5046" s="1">
        <v>20250205</v>
      </c>
      <c r="U35046" s="1" t="s">
        <v>5402</v>
      </c>
    </row>
    <row r="35047" spans="15:21">
      <c r="O35047" s="1" t="s">
        <v>11467</v>
      </c>
      <c r="P35047" s="358" t="s">
        <v>8117</v>
      </c>
      <c r="Q35047" s="1" t="s">
        <v>12611</v>
      </c>
      <c r="R35047" s="1">
        <v>96</v>
      </c>
      <c r="S35047" s="1">
        <v>7198459340</v>
      </c>
      <c r="T35047" s="1">
        <v>20250205</v>
      </c>
      <c r="U35047" s="1" t="s">
        <v>5402</v>
      </c>
    </row>
    <row r="35048" spans="15:21">
      <c r="O35048" s="1" t="s">
        <v>11467</v>
      </c>
      <c r="P35048" s="358" t="s">
        <v>8117</v>
      </c>
      <c r="Q35048" s="1" t="s">
        <v>12611</v>
      </c>
      <c r="R35048" s="1">
        <v>96</v>
      </c>
      <c r="S35048" s="1">
        <v>7198459340</v>
      </c>
      <c r="T35048" s="1">
        <v>20250205</v>
      </c>
      <c r="U35048" s="1" t="s">
        <v>5402</v>
      </c>
    </row>
    <row r="35049" spans="15:21">
      <c r="O35049" s="1" t="s">
        <v>11467</v>
      </c>
      <c r="P35049" s="358" t="s">
        <v>8117</v>
      </c>
      <c r="Q35049" s="1" t="s">
        <v>12611</v>
      </c>
      <c r="R35049" s="1">
        <v>96</v>
      </c>
      <c r="S35049" s="1">
        <v>7198459340</v>
      </c>
      <c r="T35049" s="1">
        <v>20250205</v>
      </c>
      <c r="U35049" s="1" t="s">
        <v>5402</v>
      </c>
    </row>
    <row r="35050" spans="15:21">
      <c r="O35050" s="1" t="s">
        <v>11467</v>
      </c>
      <c r="P35050" s="358" t="s">
        <v>8117</v>
      </c>
      <c r="Q35050" s="1" t="s">
        <v>12611</v>
      </c>
      <c r="R35050" s="1">
        <v>96</v>
      </c>
      <c r="S35050" s="1">
        <v>7198459340</v>
      </c>
      <c r="T35050" s="1">
        <v>20250205</v>
      </c>
      <c r="U35050" s="1" t="s">
        <v>5402</v>
      </c>
    </row>
    <row r="35051" spans="15:21">
      <c r="O35051" s="1" t="s">
        <v>11467</v>
      </c>
      <c r="P35051" s="358" t="s">
        <v>8117</v>
      </c>
      <c r="Q35051" s="1" t="s">
        <v>12611</v>
      </c>
      <c r="R35051" s="1">
        <v>96</v>
      </c>
      <c r="S35051" s="1">
        <v>7198459340</v>
      </c>
      <c r="T35051" s="1">
        <v>20250205</v>
      </c>
      <c r="U35051" s="1" t="s">
        <v>5402</v>
      </c>
    </row>
    <row r="35052" spans="15:21">
      <c r="O35052" s="1" t="s">
        <v>11467</v>
      </c>
      <c r="P35052" s="358" t="s">
        <v>8117</v>
      </c>
      <c r="Q35052" s="1" t="s">
        <v>12611</v>
      </c>
      <c r="R35052" s="1">
        <v>96</v>
      </c>
      <c r="S35052" s="1">
        <v>7198459340</v>
      </c>
      <c r="T35052" s="1">
        <v>20250205</v>
      </c>
      <c r="U35052" s="1" t="s">
        <v>5402</v>
      </c>
    </row>
    <row r="35053" spans="15:21">
      <c r="O35053" s="1" t="s">
        <v>11467</v>
      </c>
      <c r="P35053" s="358" t="s">
        <v>8117</v>
      </c>
      <c r="Q35053" s="1" t="s">
        <v>12611</v>
      </c>
      <c r="R35053" s="1">
        <v>96</v>
      </c>
      <c r="S35053" s="1">
        <v>7198459340</v>
      </c>
      <c r="T35053" s="1">
        <v>20250205</v>
      </c>
      <c r="U35053" s="1" t="s">
        <v>5402</v>
      </c>
    </row>
    <row r="35054" spans="15:21">
      <c r="O35054" s="1" t="s">
        <v>11467</v>
      </c>
      <c r="P35054" s="358" t="s">
        <v>8117</v>
      </c>
      <c r="Q35054" s="1" t="s">
        <v>12611</v>
      </c>
      <c r="R35054" s="1">
        <v>96</v>
      </c>
      <c r="S35054" s="1">
        <v>7198459340</v>
      </c>
      <c r="T35054" s="1">
        <v>20250205</v>
      </c>
      <c r="U35054" s="1" t="s">
        <v>5402</v>
      </c>
    </row>
    <row r="35055" spans="15:21">
      <c r="O35055" s="1" t="s">
        <v>11467</v>
      </c>
      <c r="P35055" s="358" t="s">
        <v>8117</v>
      </c>
      <c r="Q35055" s="1" t="s">
        <v>12611</v>
      </c>
      <c r="R35055" s="1">
        <v>96</v>
      </c>
      <c r="S35055" s="1">
        <v>7198459340</v>
      </c>
      <c r="T35055" s="1">
        <v>20250205</v>
      </c>
      <c r="U35055" s="1" t="s">
        <v>5402</v>
      </c>
    </row>
    <row r="35056" spans="15:21">
      <c r="O35056" s="1" t="s">
        <v>11467</v>
      </c>
      <c r="P35056" s="358" t="s">
        <v>8117</v>
      </c>
      <c r="Q35056" s="1" t="s">
        <v>12611</v>
      </c>
      <c r="R35056" s="1">
        <v>96</v>
      </c>
      <c r="S35056" s="1">
        <v>7198459340</v>
      </c>
      <c r="T35056" s="1">
        <v>20250205</v>
      </c>
      <c r="U35056" s="1" t="s">
        <v>5402</v>
      </c>
    </row>
    <row r="35057" spans="15:21">
      <c r="O35057" s="1" t="s">
        <v>11467</v>
      </c>
      <c r="P35057" s="358" t="s">
        <v>8115</v>
      </c>
      <c r="Q35057" s="1" t="s">
        <v>11811</v>
      </c>
      <c r="R35057" s="1">
        <v>120</v>
      </c>
      <c r="S35057" s="1">
        <v>7189820130</v>
      </c>
      <c r="T35057" s="1">
        <v>20250204</v>
      </c>
      <c r="U35057" s="1" t="s">
        <v>5402</v>
      </c>
    </row>
    <row r="35058" spans="15:21">
      <c r="O35058" s="1" t="s">
        <v>11467</v>
      </c>
      <c r="P35058" s="358" t="s">
        <v>8115</v>
      </c>
      <c r="Q35058" s="1" t="s">
        <v>12277</v>
      </c>
      <c r="R35058" s="1">
        <v>120</v>
      </c>
      <c r="S35058" s="1">
        <v>7189820130</v>
      </c>
      <c r="T35058" s="1">
        <v>20250205</v>
      </c>
      <c r="U35058" s="1" t="s">
        <v>5402</v>
      </c>
    </row>
    <row r="35059" spans="15:21">
      <c r="O35059" s="1" t="s">
        <v>11467</v>
      </c>
      <c r="P35059" s="358" t="s">
        <v>8115</v>
      </c>
      <c r="Q35059" s="1" t="s">
        <v>12277</v>
      </c>
      <c r="R35059" s="1">
        <v>120</v>
      </c>
      <c r="S35059" s="1">
        <v>7189820130</v>
      </c>
      <c r="T35059" s="1">
        <v>20250205</v>
      </c>
      <c r="U35059" s="1" t="s">
        <v>5402</v>
      </c>
    </row>
    <row r="35060" spans="15:21">
      <c r="O35060" s="1" t="s">
        <v>11467</v>
      </c>
      <c r="P35060" s="358" t="s">
        <v>8115</v>
      </c>
      <c r="Q35060" s="1" t="s">
        <v>12277</v>
      </c>
      <c r="R35060" s="1">
        <v>120</v>
      </c>
      <c r="S35060" s="1">
        <v>7189820130</v>
      </c>
      <c r="T35060" s="1">
        <v>20250205</v>
      </c>
      <c r="U35060" s="1" t="s">
        <v>5402</v>
      </c>
    </row>
    <row r="35061" spans="15:21">
      <c r="O35061" s="1" t="s">
        <v>11467</v>
      </c>
      <c r="P35061" s="358" t="s">
        <v>8115</v>
      </c>
      <c r="Q35061" s="1" t="s">
        <v>12277</v>
      </c>
      <c r="R35061" s="1">
        <v>120</v>
      </c>
      <c r="S35061" s="1">
        <v>7189820130</v>
      </c>
      <c r="T35061" s="1">
        <v>20250205</v>
      </c>
      <c r="U35061" s="1" t="s">
        <v>5402</v>
      </c>
    </row>
    <row r="35062" spans="15:21">
      <c r="O35062" s="1" t="s">
        <v>11467</v>
      </c>
      <c r="P35062" s="358" t="s">
        <v>8115</v>
      </c>
      <c r="Q35062" s="1" t="s">
        <v>12277</v>
      </c>
      <c r="R35062" s="1">
        <v>120</v>
      </c>
      <c r="S35062" s="1">
        <v>7189820130</v>
      </c>
      <c r="T35062" s="1">
        <v>20250205</v>
      </c>
      <c r="U35062" s="1" t="s">
        <v>5402</v>
      </c>
    </row>
    <row r="35063" spans="15:21">
      <c r="O35063" s="1" t="s">
        <v>11467</v>
      </c>
      <c r="P35063" s="358" t="s">
        <v>8115</v>
      </c>
      <c r="Q35063" s="1" t="s">
        <v>12277</v>
      </c>
      <c r="R35063" s="1">
        <v>120</v>
      </c>
      <c r="S35063" s="1">
        <v>7189820130</v>
      </c>
      <c r="T35063" s="1">
        <v>20250205</v>
      </c>
      <c r="U35063" s="1" t="s">
        <v>5402</v>
      </c>
    </row>
    <row r="35064" spans="15:21">
      <c r="O35064" s="1" t="s">
        <v>11467</v>
      </c>
      <c r="P35064" s="358" t="s">
        <v>8115</v>
      </c>
      <c r="Q35064" s="1" t="s">
        <v>12277</v>
      </c>
      <c r="R35064" s="1">
        <v>120</v>
      </c>
      <c r="S35064" s="1">
        <v>7189820130</v>
      </c>
      <c r="T35064" s="1">
        <v>20250205</v>
      </c>
      <c r="U35064" s="1" t="s">
        <v>5402</v>
      </c>
    </row>
    <row r="35065" spans="15:21">
      <c r="O35065" s="1" t="s">
        <v>11467</v>
      </c>
      <c r="P35065" s="358" t="s">
        <v>8115</v>
      </c>
      <c r="Q35065" s="1" t="s">
        <v>12277</v>
      </c>
      <c r="R35065" s="1">
        <v>120</v>
      </c>
      <c r="S35065" s="1">
        <v>7189820130</v>
      </c>
      <c r="T35065" s="1">
        <v>20250205</v>
      </c>
      <c r="U35065" s="1" t="s">
        <v>5402</v>
      </c>
    </row>
    <row r="35066" spans="15:21">
      <c r="O35066" s="1" t="s">
        <v>11467</v>
      </c>
      <c r="P35066" s="358" t="s">
        <v>8115</v>
      </c>
      <c r="Q35066" s="1" t="s">
        <v>12278</v>
      </c>
      <c r="R35066" s="1">
        <v>120</v>
      </c>
      <c r="S35066" s="1">
        <v>7189820130</v>
      </c>
      <c r="T35066" s="1">
        <v>20250205</v>
      </c>
      <c r="U35066" s="1" t="s">
        <v>5402</v>
      </c>
    </row>
    <row r="35067" spans="15:21">
      <c r="O35067" s="1" t="s">
        <v>11467</v>
      </c>
      <c r="P35067" s="358" t="s">
        <v>8115</v>
      </c>
      <c r="Q35067" s="1" t="s">
        <v>12278</v>
      </c>
      <c r="R35067" s="1">
        <v>120</v>
      </c>
      <c r="S35067" s="1">
        <v>7189820130</v>
      </c>
      <c r="T35067" s="1">
        <v>20250205</v>
      </c>
      <c r="U35067" s="1" t="s">
        <v>5402</v>
      </c>
    </row>
    <row r="35068" spans="15:21">
      <c r="O35068" s="1" t="s">
        <v>11467</v>
      </c>
      <c r="P35068" s="358" t="s">
        <v>8115</v>
      </c>
      <c r="Q35068" s="1" t="s">
        <v>12278</v>
      </c>
      <c r="R35068" s="1">
        <v>120</v>
      </c>
      <c r="S35068" s="1">
        <v>7189820130</v>
      </c>
      <c r="T35068" s="1">
        <v>20250205</v>
      </c>
      <c r="U35068" s="1" t="s">
        <v>5402</v>
      </c>
    </row>
    <row r="35069" spans="15:21">
      <c r="O35069" s="1" t="s">
        <v>11467</v>
      </c>
      <c r="P35069" s="358" t="s">
        <v>8115</v>
      </c>
      <c r="Q35069" s="1" t="s">
        <v>12278</v>
      </c>
      <c r="R35069" s="1">
        <v>120</v>
      </c>
      <c r="S35069" s="1">
        <v>7189820130</v>
      </c>
      <c r="T35069" s="1">
        <v>20250205</v>
      </c>
      <c r="U35069" s="1" t="s">
        <v>5402</v>
      </c>
    </row>
    <row r="35070" spans="15:21">
      <c r="O35070" s="1" t="s">
        <v>11467</v>
      </c>
      <c r="P35070" s="358" t="s">
        <v>8115</v>
      </c>
      <c r="Q35070" s="1" t="s">
        <v>12278</v>
      </c>
      <c r="R35070" s="1">
        <v>120</v>
      </c>
      <c r="S35070" s="1">
        <v>7189820130</v>
      </c>
      <c r="T35070" s="1">
        <v>20250205</v>
      </c>
      <c r="U35070" s="1" t="s">
        <v>5402</v>
      </c>
    </row>
    <row r="35071" spans="15:21">
      <c r="O35071" s="1" t="s">
        <v>11467</v>
      </c>
      <c r="P35071" s="358" t="s">
        <v>8115</v>
      </c>
      <c r="Q35071" s="1" t="s">
        <v>12203</v>
      </c>
      <c r="R35071" s="1">
        <v>120</v>
      </c>
      <c r="S35071" s="1">
        <v>7189820130</v>
      </c>
      <c r="T35071" s="1">
        <v>20250205</v>
      </c>
      <c r="U35071" s="1" t="s">
        <v>5402</v>
      </c>
    </row>
    <row r="35072" spans="15:21">
      <c r="O35072" s="1" t="s">
        <v>11467</v>
      </c>
      <c r="P35072" s="358" t="s">
        <v>8115</v>
      </c>
      <c r="Q35072" s="1" t="s">
        <v>12203</v>
      </c>
      <c r="R35072" s="1">
        <v>120</v>
      </c>
      <c r="S35072" s="1">
        <v>7189820130</v>
      </c>
      <c r="T35072" s="1">
        <v>20250205</v>
      </c>
      <c r="U35072" s="1" t="s">
        <v>5402</v>
      </c>
    </row>
    <row r="35073" spans="15:21">
      <c r="O35073" s="1" t="s">
        <v>11467</v>
      </c>
      <c r="P35073" s="358" t="s">
        <v>8115</v>
      </c>
      <c r="Q35073" s="1" t="s">
        <v>12456</v>
      </c>
      <c r="R35073" s="1">
        <v>120</v>
      </c>
      <c r="S35073" s="1">
        <v>7189820130</v>
      </c>
      <c r="T35073" s="1">
        <v>20250205</v>
      </c>
      <c r="U35073" s="1" t="s">
        <v>5402</v>
      </c>
    </row>
    <row r="35074" spans="15:21">
      <c r="O35074" s="1" t="s">
        <v>11467</v>
      </c>
      <c r="P35074" s="358" t="s">
        <v>8115</v>
      </c>
      <c r="Q35074" s="1" t="s">
        <v>12456</v>
      </c>
      <c r="R35074" s="1">
        <v>120</v>
      </c>
      <c r="S35074" s="1">
        <v>7189820130</v>
      </c>
      <c r="T35074" s="1">
        <v>20250205</v>
      </c>
      <c r="U35074" s="1" t="s">
        <v>5402</v>
      </c>
    </row>
    <row r="35075" spans="15:21">
      <c r="O35075" s="1" t="s">
        <v>11467</v>
      </c>
      <c r="P35075" s="358" t="s">
        <v>8115</v>
      </c>
      <c r="Q35075" s="1" t="s">
        <v>12277</v>
      </c>
      <c r="R35075" s="1">
        <v>120</v>
      </c>
      <c r="S35075" s="1">
        <v>7189820130</v>
      </c>
      <c r="T35075" s="1">
        <v>20250205</v>
      </c>
      <c r="U35075" s="1" t="s">
        <v>5402</v>
      </c>
    </row>
    <row r="35076" spans="15:21">
      <c r="O35076" s="1" t="s">
        <v>11467</v>
      </c>
      <c r="P35076" s="358" t="s">
        <v>8115</v>
      </c>
      <c r="Q35076" s="1" t="s">
        <v>12277</v>
      </c>
      <c r="R35076" s="1">
        <v>120</v>
      </c>
      <c r="S35076" s="1">
        <v>7189820130</v>
      </c>
      <c r="T35076" s="1">
        <v>20250205</v>
      </c>
      <c r="U35076" s="1" t="s">
        <v>5402</v>
      </c>
    </row>
    <row r="35077" spans="15:21">
      <c r="O35077" s="1" t="s">
        <v>11467</v>
      </c>
      <c r="P35077" s="358" t="s">
        <v>8115</v>
      </c>
      <c r="Q35077" s="1" t="s">
        <v>12277</v>
      </c>
      <c r="R35077" s="1">
        <v>120</v>
      </c>
      <c r="S35077" s="1">
        <v>7189820130</v>
      </c>
      <c r="T35077" s="1">
        <v>20250205</v>
      </c>
      <c r="U35077" s="1" t="s">
        <v>5402</v>
      </c>
    </row>
    <row r="35078" spans="15:21">
      <c r="O35078" s="1" t="s">
        <v>11467</v>
      </c>
      <c r="P35078" s="358" t="s">
        <v>8115</v>
      </c>
      <c r="Q35078" s="1" t="s">
        <v>12277</v>
      </c>
      <c r="R35078" s="1">
        <v>120</v>
      </c>
      <c r="S35078" s="1">
        <v>7189820130</v>
      </c>
      <c r="T35078" s="1">
        <v>20250205</v>
      </c>
      <c r="U35078" s="1" t="s">
        <v>5402</v>
      </c>
    </row>
    <row r="35079" spans="15:21">
      <c r="O35079" s="1" t="s">
        <v>11467</v>
      </c>
      <c r="P35079" s="358" t="s">
        <v>8115</v>
      </c>
      <c r="Q35079" s="1" t="s">
        <v>12277</v>
      </c>
      <c r="R35079" s="1">
        <v>120</v>
      </c>
      <c r="S35079" s="1">
        <v>7189820130</v>
      </c>
      <c r="T35079" s="1">
        <v>20250205</v>
      </c>
      <c r="U35079" s="1" t="s">
        <v>5402</v>
      </c>
    </row>
    <row r="35080" spans="15:21">
      <c r="O35080" s="1" t="s">
        <v>11467</v>
      </c>
      <c r="P35080" s="358" t="s">
        <v>8115</v>
      </c>
      <c r="Q35080" s="1" t="s">
        <v>12277</v>
      </c>
      <c r="R35080" s="1">
        <v>120</v>
      </c>
      <c r="S35080" s="1">
        <v>7189820130</v>
      </c>
      <c r="T35080" s="1">
        <v>20250205</v>
      </c>
      <c r="U35080" s="1" t="s">
        <v>5402</v>
      </c>
    </row>
    <row r="35081" spans="15:21">
      <c r="O35081" s="1" t="s">
        <v>11467</v>
      </c>
      <c r="P35081" s="358" t="s">
        <v>8115</v>
      </c>
      <c r="Q35081" s="1" t="s">
        <v>12277</v>
      </c>
      <c r="R35081" s="1">
        <v>120</v>
      </c>
      <c r="S35081" s="1">
        <v>7189820130</v>
      </c>
      <c r="T35081" s="1">
        <v>20250205</v>
      </c>
      <c r="U35081" s="1" t="s">
        <v>5402</v>
      </c>
    </row>
    <row r="35082" spans="15:21">
      <c r="O35082" s="1" t="s">
        <v>11467</v>
      </c>
      <c r="P35082" s="358" t="s">
        <v>8115</v>
      </c>
      <c r="Q35082" s="1" t="s">
        <v>12573</v>
      </c>
      <c r="R35082" s="1">
        <v>120</v>
      </c>
      <c r="S35082" s="1">
        <v>7189820130</v>
      </c>
      <c r="T35082" s="1">
        <v>20250206</v>
      </c>
      <c r="U35082" s="1" t="s">
        <v>5402</v>
      </c>
    </row>
    <row r="35083" spans="15:21">
      <c r="O35083" s="1" t="s">
        <v>11467</v>
      </c>
      <c r="P35083" s="358" t="s">
        <v>8115</v>
      </c>
      <c r="Q35083" s="1" t="s">
        <v>12573</v>
      </c>
      <c r="R35083" s="1">
        <v>120</v>
      </c>
      <c r="S35083" s="1">
        <v>7189820130</v>
      </c>
      <c r="T35083" s="1">
        <v>20250206</v>
      </c>
      <c r="U35083" s="1" t="s">
        <v>5402</v>
      </c>
    </row>
    <row r="35084" spans="15:21">
      <c r="O35084" s="1" t="s">
        <v>11467</v>
      </c>
      <c r="P35084" s="358" t="s">
        <v>8115</v>
      </c>
      <c r="Q35084" s="1" t="s">
        <v>12573</v>
      </c>
      <c r="R35084" s="1">
        <v>120</v>
      </c>
      <c r="S35084" s="1">
        <v>7189820130</v>
      </c>
      <c r="T35084" s="1">
        <v>20250206</v>
      </c>
      <c r="U35084" s="1" t="s">
        <v>5402</v>
      </c>
    </row>
    <row r="35085" spans="15:21">
      <c r="O35085" s="1" t="s">
        <v>11467</v>
      </c>
      <c r="P35085" s="358" t="s">
        <v>8115</v>
      </c>
      <c r="Q35085" s="1" t="s">
        <v>12571</v>
      </c>
      <c r="R35085" s="1">
        <v>120</v>
      </c>
      <c r="S35085" s="1">
        <v>7189820130</v>
      </c>
      <c r="T35085" s="1">
        <v>20250205</v>
      </c>
      <c r="U35085" s="1" t="s">
        <v>5402</v>
      </c>
    </row>
    <row r="35086" spans="15:21">
      <c r="O35086" s="1" t="s">
        <v>11467</v>
      </c>
      <c r="P35086" s="358" t="s">
        <v>8115</v>
      </c>
      <c r="Q35086" s="1" t="s">
        <v>12571</v>
      </c>
      <c r="R35086" s="1">
        <v>120</v>
      </c>
      <c r="S35086" s="1">
        <v>7189820130</v>
      </c>
      <c r="T35086" s="1">
        <v>20250205</v>
      </c>
      <c r="U35086" s="1" t="s">
        <v>5402</v>
      </c>
    </row>
    <row r="35087" spans="15:21">
      <c r="O35087" s="1" t="s">
        <v>11467</v>
      </c>
      <c r="P35087" s="358" t="s">
        <v>8115</v>
      </c>
      <c r="Q35087" s="1" t="s">
        <v>12571</v>
      </c>
      <c r="R35087" s="1">
        <v>120</v>
      </c>
      <c r="S35087" s="1">
        <v>7189820130</v>
      </c>
      <c r="T35087" s="1">
        <v>20250205</v>
      </c>
      <c r="U35087" s="1" t="s">
        <v>5402</v>
      </c>
    </row>
    <row r="35088" spans="15:21">
      <c r="O35088" s="1" t="s">
        <v>11467</v>
      </c>
      <c r="P35088" s="358" t="s">
        <v>8115</v>
      </c>
      <c r="Q35088" s="1" t="s">
        <v>12573</v>
      </c>
      <c r="R35088" s="1">
        <v>120</v>
      </c>
      <c r="S35088" s="1">
        <v>7189820130</v>
      </c>
      <c r="T35088" s="1">
        <v>20250206</v>
      </c>
      <c r="U35088" s="1" t="s">
        <v>5402</v>
      </c>
    </row>
    <row r="35089" spans="15:21">
      <c r="O35089" s="1" t="s">
        <v>11467</v>
      </c>
      <c r="P35089" s="358" t="s">
        <v>8115</v>
      </c>
      <c r="Q35089" s="1" t="s">
        <v>12573</v>
      </c>
      <c r="R35089" s="1">
        <v>120</v>
      </c>
      <c r="S35089" s="1">
        <v>7189820130</v>
      </c>
      <c r="T35089" s="1">
        <v>20250206</v>
      </c>
      <c r="U35089" s="1" t="s">
        <v>5402</v>
      </c>
    </row>
    <row r="35090" spans="15:21">
      <c r="O35090" s="1" t="s">
        <v>11467</v>
      </c>
      <c r="P35090" s="358" t="s">
        <v>8115</v>
      </c>
      <c r="Q35090" s="1" t="s">
        <v>12573</v>
      </c>
      <c r="R35090" s="1">
        <v>120</v>
      </c>
      <c r="S35090" s="1">
        <v>7189820130</v>
      </c>
      <c r="T35090" s="1">
        <v>20250206</v>
      </c>
      <c r="U35090" s="1" t="s">
        <v>5402</v>
      </c>
    </row>
    <row r="35091" spans="15:21">
      <c r="O35091" s="1" t="s">
        <v>11467</v>
      </c>
      <c r="P35091" s="358" t="s">
        <v>7959</v>
      </c>
      <c r="Q35091" s="1" t="s">
        <v>11730</v>
      </c>
      <c r="R35091" s="1">
        <v>110</v>
      </c>
      <c r="S35091" s="1">
        <v>7188819830</v>
      </c>
      <c r="T35091" s="1">
        <v>20250204</v>
      </c>
      <c r="U35091" s="1" t="s">
        <v>5402</v>
      </c>
    </row>
    <row r="35092" spans="15:21">
      <c r="O35092" s="1" t="s">
        <v>11467</v>
      </c>
      <c r="P35092" s="358" t="s">
        <v>7959</v>
      </c>
      <c r="Q35092" s="1" t="s">
        <v>11730</v>
      </c>
      <c r="R35092" s="1">
        <v>110</v>
      </c>
      <c r="S35092" s="1">
        <v>7188819830</v>
      </c>
      <c r="T35092" s="1">
        <v>20250204</v>
      </c>
      <c r="U35092" s="1" t="s">
        <v>5402</v>
      </c>
    </row>
    <row r="35093" spans="15:21">
      <c r="O35093" s="1" t="s">
        <v>11467</v>
      </c>
      <c r="P35093" s="358" t="s">
        <v>7959</v>
      </c>
      <c r="Q35093" s="1" t="s">
        <v>12441</v>
      </c>
      <c r="R35093" s="1">
        <v>110</v>
      </c>
      <c r="S35093" s="1">
        <v>7188819830</v>
      </c>
      <c r="T35093" s="1">
        <v>20250204</v>
      </c>
      <c r="U35093" s="1" t="s">
        <v>5402</v>
      </c>
    </row>
    <row r="35094" spans="15:21">
      <c r="O35094" s="1" t="s">
        <v>11467</v>
      </c>
      <c r="P35094" s="358" t="s">
        <v>7959</v>
      </c>
      <c r="Q35094" s="1" t="s">
        <v>12562</v>
      </c>
      <c r="R35094" s="1">
        <v>110</v>
      </c>
      <c r="S35094" s="1">
        <v>7188819830</v>
      </c>
      <c r="T35094" s="1">
        <v>20250205</v>
      </c>
      <c r="U35094" s="1" t="s">
        <v>5402</v>
      </c>
    </row>
    <row r="35095" spans="15:21">
      <c r="O35095" s="1" t="s">
        <v>11467</v>
      </c>
      <c r="P35095" s="358" t="s">
        <v>7959</v>
      </c>
      <c r="Q35095" s="1" t="s">
        <v>12562</v>
      </c>
      <c r="R35095" s="1">
        <v>110</v>
      </c>
      <c r="S35095" s="1">
        <v>7188819830</v>
      </c>
      <c r="T35095" s="1">
        <v>20250205</v>
      </c>
      <c r="U35095" s="1" t="s">
        <v>5402</v>
      </c>
    </row>
    <row r="35096" spans="15:21">
      <c r="O35096" s="1" t="s">
        <v>11467</v>
      </c>
      <c r="P35096" s="358" t="s">
        <v>7959</v>
      </c>
      <c r="Q35096" s="1" t="s">
        <v>12562</v>
      </c>
      <c r="R35096" s="1">
        <v>110</v>
      </c>
      <c r="S35096" s="1">
        <v>7188819830</v>
      </c>
      <c r="T35096" s="1">
        <v>20250205</v>
      </c>
      <c r="U35096" s="1" t="s">
        <v>5402</v>
      </c>
    </row>
    <row r="35097" spans="15:21">
      <c r="O35097" s="1" t="s">
        <v>11467</v>
      </c>
      <c r="P35097" s="358" t="s">
        <v>7959</v>
      </c>
      <c r="Q35097" s="1" t="s">
        <v>12562</v>
      </c>
      <c r="R35097" s="1">
        <v>110</v>
      </c>
      <c r="S35097" s="1">
        <v>7188819830</v>
      </c>
      <c r="T35097" s="1">
        <v>20250205</v>
      </c>
      <c r="U35097" s="1" t="s">
        <v>5402</v>
      </c>
    </row>
    <row r="35098" spans="15:21">
      <c r="O35098" s="1" t="s">
        <v>11467</v>
      </c>
      <c r="P35098" s="358" t="s">
        <v>7959</v>
      </c>
      <c r="Q35098" s="1" t="s">
        <v>12562</v>
      </c>
      <c r="R35098" s="1">
        <v>110</v>
      </c>
      <c r="S35098" s="1">
        <v>7188819830</v>
      </c>
      <c r="T35098" s="1">
        <v>20250205</v>
      </c>
      <c r="U35098" s="1" t="s">
        <v>5402</v>
      </c>
    </row>
    <row r="35099" spans="15:21">
      <c r="O35099" s="1" t="s">
        <v>11467</v>
      </c>
      <c r="P35099" s="358" t="s">
        <v>7959</v>
      </c>
      <c r="Q35099" s="1" t="s">
        <v>12443</v>
      </c>
      <c r="R35099" s="1">
        <v>110</v>
      </c>
      <c r="S35099" s="1">
        <v>7188819830</v>
      </c>
      <c r="T35099" s="1">
        <v>20250205</v>
      </c>
      <c r="U35099" s="1" t="s">
        <v>5402</v>
      </c>
    </row>
    <row r="35100" spans="15:21">
      <c r="O35100" s="1" t="s">
        <v>11467</v>
      </c>
      <c r="P35100" s="358" t="s">
        <v>7959</v>
      </c>
      <c r="Q35100" s="1" t="s">
        <v>12443</v>
      </c>
      <c r="R35100" s="1">
        <v>110</v>
      </c>
      <c r="S35100" s="1">
        <v>7188819830</v>
      </c>
      <c r="T35100" s="1">
        <v>20250205</v>
      </c>
      <c r="U35100" s="1" t="s">
        <v>5402</v>
      </c>
    </row>
    <row r="35101" spans="15:21">
      <c r="O35101" s="1" t="s">
        <v>11467</v>
      </c>
      <c r="P35101" s="358" t="s">
        <v>7959</v>
      </c>
      <c r="Q35101" s="1" t="s">
        <v>12443</v>
      </c>
      <c r="R35101" s="1">
        <v>110</v>
      </c>
      <c r="S35101" s="1">
        <v>7188819830</v>
      </c>
      <c r="T35101" s="1">
        <v>20250205</v>
      </c>
      <c r="U35101" s="1" t="s">
        <v>5402</v>
      </c>
    </row>
    <row r="35102" spans="15:21">
      <c r="O35102" s="1" t="s">
        <v>11467</v>
      </c>
      <c r="P35102" s="358" t="s">
        <v>7959</v>
      </c>
      <c r="Q35102" s="1" t="s">
        <v>12443</v>
      </c>
      <c r="R35102" s="1">
        <v>110</v>
      </c>
      <c r="S35102" s="1">
        <v>7188819830</v>
      </c>
      <c r="T35102" s="1">
        <v>20250205</v>
      </c>
      <c r="U35102" s="1" t="s">
        <v>5402</v>
      </c>
    </row>
    <row r="35103" spans="15:21">
      <c r="O35103" s="1" t="s">
        <v>11467</v>
      </c>
      <c r="P35103" s="358" t="s">
        <v>7959</v>
      </c>
      <c r="Q35103" s="1" t="s">
        <v>12443</v>
      </c>
      <c r="R35103" s="1">
        <v>110</v>
      </c>
      <c r="S35103" s="1">
        <v>7188819830</v>
      </c>
      <c r="T35103" s="1">
        <v>20250205</v>
      </c>
      <c r="U35103" s="1" t="s">
        <v>5402</v>
      </c>
    </row>
    <row r="35104" spans="15:21">
      <c r="O35104" s="1" t="s">
        <v>11467</v>
      </c>
      <c r="P35104" s="358" t="s">
        <v>7959</v>
      </c>
      <c r="Q35104" s="1" t="s">
        <v>12443</v>
      </c>
      <c r="R35104" s="1">
        <v>110</v>
      </c>
      <c r="S35104" s="1">
        <v>7188819830</v>
      </c>
      <c r="T35104" s="1">
        <v>20250205</v>
      </c>
      <c r="U35104" s="1" t="s">
        <v>5402</v>
      </c>
    </row>
    <row r="35105" spans="15:21">
      <c r="O35105" s="1" t="s">
        <v>11467</v>
      </c>
      <c r="P35105" s="358" t="s">
        <v>7959</v>
      </c>
      <c r="Q35105" s="1" t="s">
        <v>12443</v>
      </c>
      <c r="R35105" s="1">
        <v>110</v>
      </c>
      <c r="S35105" s="1">
        <v>7188819830</v>
      </c>
      <c r="T35105" s="1">
        <v>20250205</v>
      </c>
      <c r="U35105" s="1" t="s">
        <v>5402</v>
      </c>
    </row>
    <row r="35106" spans="15:21">
      <c r="O35106" s="1" t="s">
        <v>11467</v>
      </c>
      <c r="P35106" s="358" t="s">
        <v>7959</v>
      </c>
      <c r="Q35106" s="1" t="s">
        <v>12443</v>
      </c>
      <c r="R35106" s="1">
        <v>110</v>
      </c>
      <c r="S35106" s="1">
        <v>7188819830</v>
      </c>
      <c r="T35106" s="1">
        <v>20250205</v>
      </c>
      <c r="U35106" s="1" t="s">
        <v>5402</v>
      </c>
    </row>
    <row r="35107" spans="15:21">
      <c r="O35107" s="1" t="s">
        <v>11467</v>
      </c>
      <c r="P35107" s="358" t="s">
        <v>7959</v>
      </c>
      <c r="Q35107" s="1" t="s">
        <v>12443</v>
      </c>
      <c r="R35107" s="1">
        <v>110</v>
      </c>
      <c r="S35107" s="1">
        <v>7188819830</v>
      </c>
      <c r="T35107" s="1">
        <v>20250205</v>
      </c>
      <c r="U35107" s="1" t="s">
        <v>5402</v>
      </c>
    </row>
    <row r="35108" spans="15:21">
      <c r="O35108" s="1" t="s">
        <v>11467</v>
      </c>
      <c r="P35108" s="358" t="s">
        <v>7959</v>
      </c>
      <c r="Q35108" s="1" t="s">
        <v>12443</v>
      </c>
      <c r="R35108" s="1">
        <v>110</v>
      </c>
      <c r="S35108" s="1">
        <v>7188819830</v>
      </c>
      <c r="T35108" s="1">
        <v>20250205</v>
      </c>
      <c r="U35108" s="1" t="s">
        <v>5402</v>
      </c>
    </row>
    <row r="35109" spans="15:21">
      <c r="O35109" s="1" t="s">
        <v>11467</v>
      </c>
      <c r="P35109" s="358" t="s">
        <v>7959</v>
      </c>
      <c r="Q35109" s="1" t="s">
        <v>12443</v>
      </c>
      <c r="R35109" s="1">
        <v>110</v>
      </c>
      <c r="S35109" s="1">
        <v>7188819830</v>
      </c>
      <c r="T35109" s="1">
        <v>20250205</v>
      </c>
      <c r="U35109" s="1" t="s">
        <v>5402</v>
      </c>
    </row>
    <row r="35110" spans="15:21">
      <c r="O35110" s="1" t="s">
        <v>11467</v>
      </c>
      <c r="P35110" s="358" t="s">
        <v>7959</v>
      </c>
      <c r="Q35110" s="1" t="s">
        <v>12443</v>
      </c>
      <c r="R35110" s="1">
        <v>110</v>
      </c>
      <c r="S35110" s="1">
        <v>7188819830</v>
      </c>
      <c r="T35110" s="1">
        <v>20250205</v>
      </c>
      <c r="U35110" s="1" t="s">
        <v>5402</v>
      </c>
    </row>
    <row r="35111" spans="15:21">
      <c r="O35111" s="1" t="s">
        <v>11467</v>
      </c>
      <c r="P35111" s="358" t="s">
        <v>7959</v>
      </c>
      <c r="Q35111" s="1" t="s">
        <v>12443</v>
      </c>
      <c r="R35111" s="1">
        <v>110</v>
      </c>
      <c r="S35111" s="1">
        <v>7188819830</v>
      </c>
      <c r="T35111" s="1">
        <v>20250205</v>
      </c>
      <c r="U35111" s="1" t="s">
        <v>5402</v>
      </c>
    </row>
    <row r="35112" spans="15:21">
      <c r="O35112" s="1" t="s">
        <v>11467</v>
      </c>
      <c r="P35112" s="358" t="s">
        <v>7959</v>
      </c>
      <c r="Q35112" s="1" t="s">
        <v>12443</v>
      </c>
      <c r="R35112" s="1">
        <v>110</v>
      </c>
      <c r="S35112" s="1">
        <v>7188819830</v>
      </c>
      <c r="T35112" s="1">
        <v>20250205</v>
      </c>
      <c r="U35112" s="1" t="s">
        <v>5402</v>
      </c>
    </row>
    <row r="35113" spans="15:21">
      <c r="O35113" s="1" t="s">
        <v>11467</v>
      </c>
      <c r="P35113" s="358" t="s">
        <v>7959</v>
      </c>
      <c r="Q35113" s="1" t="s">
        <v>12443</v>
      </c>
      <c r="R35113" s="1">
        <v>110</v>
      </c>
      <c r="S35113" s="1">
        <v>7188819830</v>
      </c>
      <c r="T35113" s="1">
        <v>20250205</v>
      </c>
      <c r="U35113" s="1" t="s">
        <v>5402</v>
      </c>
    </row>
    <row r="35114" spans="15:21">
      <c r="O35114" s="1" t="s">
        <v>11467</v>
      </c>
      <c r="P35114" s="358" t="s">
        <v>7959</v>
      </c>
      <c r="Q35114" s="1" t="s">
        <v>12443</v>
      </c>
      <c r="R35114" s="1">
        <v>110</v>
      </c>
      <c r="S35114" s="1">
        <v>7188819830</v>
      </c>
      <c r="T35114" s="1">
        <v>20250205</v>
      </c>
      <c r="U35114" s="1" t="s">
        <v>5402</v>
      </c>
    </row>
    <row r="35115" spans="15:21">
      <c r="O35115" s="1" t="s">
        <v>11467</v>
      </c>
      <c r="P35115" s="358" t="s">
        <v>7959</v>
      </c>
      <c r="Q35115" s="1" t="s">
        <v>12443</v>
      </c>
      <c r="R35115" s="1">
        <v>110</v>
      </c>
      <c r="S35115" s="1">
        <v>7188819830</v>
      </c>
      <c r="T35115" s="1">
        <v>20250205</v>
      </c>
      <c r="U35115" s="1" t="s">
        <v>5402</v>
      </c>
    </row>
    <row r="35116" spans="15:21">
      <c r="O35116" s="1" t="s">
        <v>11467</v>
      </c>
      <c r="P35116" s="358" t="s">
        <v>7959</v>
      </c>
      <c r="Q35116" s="1" t="s">
        <v>12443</v>
      </c>
      <c r="R35116" s="1">
        <v>110</v>
      </c>
      <c r="S35116" s="1">
        <v>7188819830</v>
      </c>
      <c r="T35116" s="1">
        <v>20250205</v>
      </c>
      <c r="U35116" s="1" t="s">
        <v>5402</v>
      </c>
    </row>
    <row r="35117" spans="15:21">
      <c r="O35117" s="1" t="s">
        <v>11467</v>
      </c>
      <c r="P35117" s="358" t="s">
        <v>7959</v>
      </c>
      <c r="Q35117" s="1" t="s">
        <v>12562</v>
      </c>
      <c r="R35117" s="1">
        <v>110</v>
      </c>
      <c r="S35117" s="1">
        <v>7188819830</v>
      </c>
      <c r="T35117" s="1">
        <v>20250205</v>
      </c>
      <c r="U35117" s="1" t="s">
        <v>5402</v>
      </c>
    </row>
    <row r="35118" spans="15:21">
      <c r="O35118" s="1" t="s">
        <v>11467</v>
      </c>
      <c r="P35118" s="358" t="s">
        <v>7959</v>
      </c>
      <c r="Q35118" s="1" t="s">
        <v>12562</v>
      </c>
      <c r="R35118" s="1">
        <v>110</v>
      </c>
      <c r="S35118" s="1">
        <v>7188819830</v>
      </c>
      <c r="T35118" s="1">
        <v>20250205</v>
      </c>
      <c r="U35118" s="1" t="s">
        <v>5402</v>
      </c>
    </row>
    <row r="35119" spans="15:21">
      <c r="O35119" s="1" t="s">
        <v>11467</v>
      </c>
      <c r="P35119" s="358" t="s">
        <v>7959</v>
      </c>
      <c r="Q35119" s="1" t="s">
        <v>12612</v>
      </c>
      <c r="R35119" s="1">
        <v>110</v>
      </c>
      <c r="S35119" s="1">
        <v>7188819830</v>
      </c>
      <c r="T35119" s="1">
        <v>20250206</v>
      </c>
      <c r="U35119" s="1" t="s">
        <v>5402</v>
      </c>
    </row>
    <row r="35120" spans="15:21">
      <c r="O35120" s="1" t="s">
        <v>11467</v>
      </c>
      <c r="P35120" s="358" t="s">
        <v>7959</v>
      </c>
      <c r="Q35120" s="1" t="s">
        <v>12612</v>
      </c>
      <c r="R35120" s="1">
        <v>110</v>
      </c>
      <c r="S35120" s="1">
        <v>7188819830</v>
      </c>
      <c r="T35120" s="1">
        <v>20250206</v>
      </c>
      <c r="U35120" s="1" t="s">
        <v>5402</v>
      </c>
    </row>
    <row r="35121" spans="15:21">
      <c r="O35121" s="1" t="s">
        <v>11467</v>
      </c>
      <c r="P35121" s="358" t="s">
        <v>7959</v>
      </c>
      <c r="Q35121" s="1" t="s">
        <v>12612</v>
      </c>
      <c r="R35121" s="1">
        <v>110</v>
      </c>
      <c r="S35121" s="1">
        <v>7188819830</v>
      </c>
      <c r="T35121" s="1">
        <v>20250206</v>
      </c>
      <c r="U35121" s="1" t="s">
        <v>5402</v>
      </c>
    </row>
    <row r="35122" spans="15:21">
      <c r="O35122" s="1" t="s">
        <v>11467</v>
      </c>
      <c r="P35122" s="358" t="s">
        <v>7959</v>
      </c>
      <c r="Q35122" s="1" t="s">
        <v>12612</v>
      </c>
      <c r="R35122" s="1">
        <v>110</v>
      </c>
      <c r="S35122" s="1">
        <v>7188819830</v>
      </c>
      <c r="T35122" s="1">
        <v>20250206</v>
      </c>
      <c r="U35122" s="1" t="s">
        <v>5402</v>
      </c>
    </row>
    <row r="35123" spans="15:21">
      <c r="O35123" s="1" t="s">
        <v>11467</v>
      </c>
      <c r="P35123" s="358" t="s">
        <v>7959</v>
      </c>
      <c r="Q35123" s="1" t="s">
        <v>12612</v>
      </c>
      <c r="R35123" s="1">
        <v>110</v>
      </c>
      <c r="S35123" s="1">
        <v>7188819830</v>
      </c>
      <c r="T35123" s="1">
        <v>20250206</v>
      </c>
      <c r="U35123" s="1" t="s">
        <v>5402</v>
      </c>
    </row>
    <row r="35124" spans="15:21">
      <c r="O35124" s="1" t="s">
        <v>11467</v>
      </c>
      <c r="P35124" s="358" t="s">
        <v>7959</v>
      </c>
      <c r="Q35124" s="1" t="s">
        <v>12612</v>
      </c>
      <c r="R35124" s="1">
        <v>110</v>
      </c>
      <c r="S35124" s="1">
        <v>7188819830</v>
      </c>
      <c r="T35124" s="1">
        <v>20250206</v>
      </c>
      <c r="U35124" s="1" t="s">
        <v>5402</v>
      </c>
    </row>
    <row r="35125" spans="15:21">
      <c r="O35125" s="1" t="s">
        <v>11467</v>
      </c>
      <c r="P35125" s="358" t="s">
        <v>7959</v>
      </c>
      <c r="Q35125" s="1" t="s">
        <v>12612</v>
      </c>
      <c r="R35125" s="1">
        <v>110</v>
      </c>
      <c r="S35125" s="1">
        <v>7188819830</v>
      </c>
      <c r="T35125" s="1">
        <v>20250206</v>
      </c>
      <c r="U35125" s="1" t="s">
        <v>5402</v>
      </c>
    </row>
    <row r="35126" spans="15:21">
      <c r="O35126" s="1" t="s">
        <v>11467</v>
      </c>
      <c r="P35126" s="358" t="s">
        <v>7959</v>
      </c>
      <c r="Q35126" s="1" t="s">
        <v>12612</v>
      </c>
      <c r="R35126" s="1">
        <v>110</v>
      </c>
      <c r="S35126" s="1">
        <v>7188819830</v>
      </c>
      <c r="T35126" s="1">
        <v>20250206</v>
      </c>
      <c r="U35126" s="1" t="s">
        <v>5402</v>
      </c>
    </row>
    <row r="35127" spans="15:21">
      <c r="O35127" s="1" t="s">
        <v>11467</v>
      </c>
      <c r="P35127" s="358" t="s">
        <v>7959</v>
      </c>
      <c r="Q35127" s="1" t="s">
        <v>12612</v>
      </c>
      <c r="R35127" s="1">
        <v>110</v>
      </c>
      <c r="S35127" s="1">
        <v>7188819830</v>
      </c>
      <c r="T35127" s="1">
        <v>20250206</v>
      </c>
      <c r="U35127" s="1" t="s">
        <v>5402</v>
      </c>
    </row>
    <row r="35128" spans="15:21">
      <c r="O35128" s="1" t="s">
        <v>11467</v>
      </c>
      <c r="P35128" s="358" t="s">
        <v>7959</v>
      </c>
      <c r="Q35128" s="1" t="s">
        <v>12612</v>
      </c>
      <c r="R35128" s="1">
        <v>110</v>
      </c>
      <c r="S35128" s="1">
        <v>7188819830</v>
      </c>
      <c r="T35128" s="1">
        <v>20250206</v>
      </c>
      <c r="U35128" s="1" t="s">
        <v>5402</v>
      </c>
    </row>
    <row r="35129" spans="15:21">
      <c r="O35129" s="1" t="s">
        <v>11467</v>
      </c>
      <c r="P35129" s="358" t="s">
        <v>7959</v>
      </c>
      <c r="Q35129" s="1" t="s">
        <v>12612</v>
      </c>
      <c r="R35129" s="1">
        <v>110</v>
      </c>
      <c r="S35129" s="1">
        <v>7188819830</v>
      </c>
      <c r="T35129" s="1">
        <v>20250206</v>
      </c>
      <c r="U35129" s="1" t="s">
        <v>5402</v>
      </c>
    </row>
    <row r="35130" spans="15:21">
      <c r="O35130" s="1" t="s">
        <v>11467</v>
      </c>
      <c r="P35130" s="358" t="s">
        <v>7959</v>
      </c>
      <c r="Q35130" s="1" t="s">
        <v>12612</v>
      </c>
      <c r="R35130" s="1">
        <v>110</v>
      </c>
      <c r="S35130" s="1">
        <v>7188819830</v>
      </c>
      <c r="T35130" s="1">
        <v>20250206</v>
      </c>
      <c r="U35130" s="1" t="s">
        <v>5402</v>
      </c>
    </row>
    <row r="35131" spans="15:21">
      <c r="O35131" s="1" t="s">
        <v>11467</v>
      </c>
      <c r="P35131" s="358" t="s">
        <v>7959</v>
      </c>
      <c r="Q35131" s="1" t="s">
        <v>12612</v>
      </c>
      <c r="R35131" s="1">
        <v>110</v>
      </c>
      <c r="S35131" s="1">
        <v>7188819830</v>
      </c>
      <c r="T35131" s="1">
        <v>20250206</v>
      </c>
      <c r="U35131" s="1" t="s">
        <v>5402</v>
      </c>
    </row>
    <row r="35132" spans="15:21">
      <c r="O35132" s="1" t="s">
        <v>11467</v>
      </c>
      <c r="P35132" s="358" t="s">
        <v>7959</v>
      </c>
      <c r="Q35132" s="1" t="s">
        <v>12612</v>
      </c>
      <c r="R35132" s="1">
        <v>110</v>
      </c>
      <c r="S35132" s="1">
        <v>7188819830</v>
      </c>
      <c r="T35132" s="1">
        <v>20250206</v>
      </c>
      <c r="U35132" s="1" t="s">
        <v>5402</v>
      </c>
    </row>
    <row r="35133" spans="15:21">
      <c r="O35133" s="1" t="s">
        <v>11467</v>
      </c>
      <c r="P35133" s="358" t="s">
        <v>7994</v>
      </c>
      <c r="Q35133" s="1" t="s">
        <v>12613</v>
      </c>
      <c r="R35133" s="1">
        <v>596</v>
      </c>
      <c r="S35133" s="1">
        <v>7187191590</v>
      </c>
      <c r="T35133" s="1">
        <v>20250205</v>
      </c>
      <c r="U35133" s="1" t="s">
        <v>5402</v>
      </c>
    </row>
    <row r="35134" spans="15:21">
      <c r="O35134" s="1" t="s">
        <v>11467</v>
      </c>
      <c r="P35134" s="358" t="s">
        <v>7994</v>
      </c>
      <c r="Q35134" s="1" t="s">
        <v>12613</v>
      </c>
      <c r="R35134" s="1">
        <v>596</v>
      </c>
      <c r="S35134" s="1">
        <v>7187191590</v>
      </c>
      <c r="T35134" s="1">
        <v>20250205</v>
      </c>
      <c r="U35134" s="1" t="s">
        <v>5402</v>
      </c>
    </row>
    <row r="35135" spans="15:21">
      <c r="O35135" s="1" t="s">
        <v>11467</v>
      </c>
      <c r="P35135" s="358" t="s">
        <v>7994</v>
      </c>
      <c r="Q35135" s="1" t="s">
        <v>12613</v>
      </c>
      <c r="R35135" s="1">
        <v>596</v>
      </c>
      <c r="S35135" s="1">
        <v>7187191590</v>
      </c>
      <c r="T35135" s="1">
        <v>20250205</v>
      </c>
      <c r="U35135" s="1" t="s">
        <v>5402</v>
      </c>
    </row>
    <row r="35136" spans="15:21">
      <c r="O35136" s="1" t="s">
        <v>11467</v>
      </c>
      <c r="P35136" s="358" t="s">
        <v>7994</v>
      </c>
      <c r="Q35136" s="1" t="s">
        <v>12613</v>
      </c>
      <c r="R35136" s="1">
        <v>596</v>
      </c>
      <c r="S35136" s="1">
        <v>7187191590</v>
      </c>
      <c r="T35136" s="1">
        <v>20250205</v>
      </c>
      <c r="U35136" s="1" t="s">
        <v>5402</v>
      </c>
    </row>
    <row r="35137" spans="15:21">
      <c r="O35137" s="1" t="s">
        <v>11467</v>
      </c>
      <c r="P35137" s="358" t="s">
        <v>7994</v>
      </c>
      <c r="Q35137" s="1" t="s">
        <v>12613</v>
      </c>
      <c r="R35137" s="1">
        <v>596</v>
      </c>
      <c r="S35137" s="1">
        <v>7187191590</v>
      </c>
      <c r="T35137" s="1">
        <v>20250205</v>
      </c>
      <c r="U35137" s="1" t="s">
        <v>5402</v>
      </c>
    </row>
    <row r="35138" spans="15:21">
      <c r="O35138" s="1" t="s">
        <v>11467</v>
      </c>
      <c r="P35138" s="358" t="s">
        <v>7994</v>
      </c>
      <c r="Q35138" s="1" t="s">
        <v>12613</v>
      </c>
      <c r="R35138" s="1">
        <v>596</v>
      </c>
      <c r="S35138" s="1">
        <v>7187191590</v>
      </c>
      <c r="T35138" s="1">
        <v>20250205</v>
      </c>
      <c r="U35138" s="1" t="s">
        <v>5402</v>
      </c>
    </row>
    <row r="35139" spans="15:21">
      <c r="O35139" s="1" t="s">
        <v>11467</v>
      </c>
      <c r="P35139" s="358" t="s">
        <v>7994</v>
      </c>
      <c r="Q35139" s="1" t="s">
        <v>12613</v>
      </c>
      <c r="R35139" s="1">
        <v>596</v>
      </c>
      <c r="S35139" s="1">
        <v>7187191590</v>
      </c>
      <c r="T35139" s="1">
        <v>20250205</v>
      </c>
      <c r="U35139" s="1" t="s">
        <v>5402</v>
      </c>
    </row>
    <row r="35140" spans="15:21">
      <c r="O35140" s="1" t="s">
        <v>11467</v>
      </c>
      <c r="P35140" s="358" t="s">
        <v>7994</v>
      </c>
      <c r="Q35140" s="1" t="s">
        <v>12613</v>
      </c>
      <c r="R35140" s="1">
        <v>596</v>
      </c>
      <c r="S35140" s="1">
        <v>7187191590</v>
      </c>
      <c r="T35140" s="1">
        <v>20250205</v>
      </c>
      <c r="U35140" s="1" t="s">
        <v>5402</v>
      </c>
    </row>
    <row r="35141" spans="15:21">
      <c r="O35141" s="1" t="s">
        <v>11467</v>
      </c>
      <c r="P35141" s="358" t="s">
        <v>7994</v>
      </c>
      <c r="Q35141" s="1" t="s">
        <v>12613</v>
      </c>
      <c r="R35141" s="1">
        <v>596</v>
      </c>
      <c r="S35141" s="1">
        <v>7187191590</v>
      </c>
      <c r="T35141" s="1">
        <v>20250205</v>
      </c>
      <c r="U35141" s="1" t="s">
        <v>5402</v>
      </c>
    </row>
    <row r="35142" spans="15:21">
      <c r="O35142" s="1" t="s">
        <v>11467</v>
      </c>
      <c r="P35142" s="358" t="s">
        <v>7994</v>
      </c>
      <c r="Q35142" s="1" t="s">
        <v>12613</v>
      </c>
      <c r="R35142" s="1">
        <v>596</v>
      </c>
      <c r="S35142" s="1">
        <v>7187191590</v>
      </c>
      <c r="T35142" s="1">
        <v>20250205</v>
      </c>
      <c r="U35142" s="1" t="s">
        <v>5402</v>
      </c>
    </row>
    <row r="35143" spans="15:21">
      <c r="O35143" s="1" t="s">
        <v>11467</v>
      </c>
      <c r="P35143" s="358" t="s">
        <v>7994</v>
      </c>
      <c r="Q35143" s="1" t="s">
        <v>12613</v>
      </c>
      <c r="R35143" s="1">
        <v>596</v>
      </c>
      <c r="S35143" s="1">
        <v>7187191590</v>
      </c>
      <c r="T35143" s="1">
        <v>20250205</v>
      </c>
      <c r="U35143" s="1" t="s">
        <v>5402</v>
      </c>
    </row>
    <row r="35144" spans="15:21">
      <c r="O35144" s="1" t="s">
        <v>11467</v>
      </c>
      <c r="P35144" s="358" t="s">
        <v>7994</v>
      </c>
      <c r="Q35144" s="1" t="s">
        <v>11986</v>
      </c>
      <c r="R35144" s="1">
        <v>596</v>
      </c>
      <c r="S35144" s="1">
        <v>7187191590</v>
      </c>
      <c r="T35144" s="1">
        <v>20250205</v>
      </c>
      <c r="U35144" s="1" t="s">
        <v>5402</v>
      </c>
    </row>
    <row r="35145" spans="15:21">
      <c r="O35145" s="1" t="s">
        <v>11467</v>
      </c>
      <c r="P35145" s="358" t="s">
        <v>7994</v>
      </c>
      <c r="Q35145" s="1" t="s">
        <v>11986</v>
      </c>
      <c r="R35145" s="1">
        <v>596</v>
      </c>
      <c r="S35145" s="1">
        <v>7187191590</v>
      </c>
      <c r="T35145" s="1">
        <v>20250205</v>
      </c>
      <c r="U35145" s="1" t="s">
        <v>5402</v>
      </c>
    </row>
    <row r="35146" spans="15:21">
      <c r="O35146" s="1" t="s">
        <v>11467</v>
      </c>
      <c r="P35146" s="358" t="s">
        <v>7994</v>
      </c>
      <c r="Q35146" s="1" t="s">
        <v>11986</v>
      </c>
      <c r="R35146" s="1">
        <v>596</v>
      </c>
      <c r="S35146" s="1">
        <v>7187191590</v>
      </c>
      <c r="T35146" s="1">
        <v>20250205</v>
      </c>
      <c r="U35146" s="1" t="s">
        <v>5402</v>
      </c>
    </row>
    <row r="35147" spans="15:21">
      <c r="O35147" s="1" t="s">
        <v>11467</v>
      </c>
      <c r="P35147" s="358" t="s">
        <v>7994</v>
      </c>
      <c r="Q35147" s="1" t="s">
        <v>11986</v>
      </c>
      <c r="R35147" s="1">
        <v>596</v>
      </c>
      <c r="S35147" s="1">
        <v>7187191590</v>
      </c>
      <c r="T35147" s="1">
        <v>20250205</v>
      </c>
      <c r="U35147" s="1" t="s">
        <v>5402</v>
      </c>
    </row>
    <row r="35148" spans="15:21">
      <c r="O35148" s="1" t="s">
        <v>11467</v>
      </c>
      <c r="P35148" s="358" t="s">
        <v>7994</v>
      </c>
      <c r="Q35148" s="1" t="s">
        <v>11986</v>
      </c>
      <c r="R35148" s="1">
        <v>596</v>
      </c>
      <c r="S35148" s="1">
        <v>7187191590</v>
      </c>
      <c r="T35148" s="1">
        <v>20250205</v>
      </c>
      <c r="U35148" s="1" t="s">
        <v>5402</v>
      </c>
    </row>
    <row r="35149" spans="15:21">
      <c r="O35149" s="1" t="s">
        <v>11467</v>
      </c>
      <c r="P35149" s="358" t="s">
        <v>7994</v>
      </c>
      <c r="Q35149" s="1" t="s">
        <v>11986</v>
      </c>
      <c r="R35149" s="1">
        <v>596</v>
      </c>
      <c r="S35149" s="1">
        <v>7187191590</v>
      </c>
      <c r="T35149" s="1">
        <v>20250205</v>
      </c>
      <c r="U35149" s="1" t="s">
        <v>5402</v>
      </c>
    </row>
    <row r="35150" spans="15:21">
      <c r="O35150" s="1" t="s">
        <v>11467</v>
      </c>
      <c r="P35150" s="358" t="s">
        <v>7994</v>
      </c>
      <c r="Q35150" s="1" t="s">
        <v>11638</v>
      </c>
      <c r="R35150" s="1">
        <v>596</v>
      </c>
      <c r="S35150" s="1">
        <v>7187191590</v>
      </c>
      <c r="T35150" s="1">
        <v>20250205</v>
      </c>
      <c r="U35150" s="1" t="s">
        <v>5402</v>
      </c>
    </row>
    <row r="35151" spans="15:21">
      <c r="O35151" s="1" t="s">
        <v>11467</v>
      </c>
      <c r="P35151" s="358" t="s">
        <v>7994</v>
      </c>
      <c r="Q35151" s="1" t="s">
        <v>11638</v>
      </c>
      <c r="R35151" s="1">
        <v>596</v>
      </c>
      <c r="S35151" s="1">
        <v>7187191590</v>
      </c>
      <c r="T35151" s="1">
        <v>20250205</v>
      </c>
      <c r="U35151" s="1" t="s">
        <v>5402</v>
      </c>
    </row>
    <row r="35152" spans="15:21">
      <c r="O35152" s="1" t="s">
        <v>11467</v>
      </c>
      <c r="P35152" s="358" t="s">
        <v>7994</v>
      </c>
      <c r="Q35152" s="1" t="s">
        <v>11638</v>
      </c>
      <c r="R35152" s="1">
        <v>596</v>
      </c>
      <c r="S35152" s="1">
        <v>7187191590</v>
      </c>
      <c r="T35152" s="1">
        <v>20250205</v>
      </c>
      <c r="U35152" s="1" t="s">
        <v>5402</v>
      </c>
    </row>
    <row r="35153" spans="15:21">
      <c r="O35153" s="1" t="s">
        <v>11467</v>
      </c>
      <c r="P35153" s="358" t="s">
        <v>7994</v>
      </c>
      <c r="Q35153" s="1" t="s">
        <v>11638</v>
      </c>
      <c r="R35153" s="1">
        <v>596</v>
      </c>
      <c r="S35153" s="1">
        <v>7187191590</v>
      </c>
      <c r="T35153" s="1">
        <v>20250205</v>
      </c>
      <c r="U35153" s="1" t="s">
        <v>5402</v>
      </c>
    </row>
    <row r="35154" spans="15:21">
      <c r="O35154" s="1" t="s">
        <v>11467</v>
      </c>
      <c r="P35154" s="358" t="s">
        <v>7994</v>
      </c>
      <c r="Q35154" s="1" t="s">
        <v>11638</v>
      </c>
      <c r="R35154" s="1">
        <v>596</v>
      </c>
      <c r="S35154" s="1">
        <v>7187191590</v>
      </c>
      <c r="T35154" s="1">
        <v>20250205</v>
      </c>
      <c r="U35154" s="1" t="s">
        <v>5402</v>
      </c>
    </row>
    <row r="35155" spans="15:21">
      <c r="O35155" s="1" t="s">
        <v>11467</v>
      </c>
      <c r="P35155" s="358" t="s">
        <v>10129</v>
      </c>
      <c r="Q35155" s="1" t="s">
        <v>12614</v>
      </c>
      <c r="R35155" s="1">
        <v>300</v>
      </c>
      <c r="S35155" s="1">
        <v>7186677960</v>
      </c>
      <c r="T35155" s="1">
        <v>20250205</v>
      </c>
      <c r="U35155" s="1" t="s">
        <v>5402</v>
      </c>
    </row>
    <row r="35156" spans="15:21">
      <c r="O35156" s="1" t="s">
        <v>11467</v>
      </c>
      <c r="P35156" s="358" t="s">
        <v>10129</v>
      </c>
      <c r="Q35156" s="1" t="s">
        <v>12614</v>
      </c>
      <c r="R35156" s="1">
        <v>300</v>
      </c>
      <c r="S35156" s="1">
        <v>7186677960</v>
      </c>
      <c r="T35156" s="1">
        <v>20250205</v>
      </c>
      <c r="U35156" s="1" t="s">
        <v>5402</v>
      </c>
    </row>
    <row r="35157" spans="15:21">
      <c r="O35157" s="1" t="s">
        <v>11467</v>
      </c>
      <c r="P35157" s="358" t="s">
        <v>10129</v>
      </c>
      <c r="Q35157" s="1" t="s">
        <v>12614</v>
      </c>
      <c r="R35157" s="1">
        <v>300</v>
      </c>
      <c r="S35157" s="1">
        <v>7186677960</v>
      </c>
      <c r="T35157" s="1">
        <v>20250205</v>
      </c>
      <c r="U35157" s="1" t="s">
        <v>5402</v>
      </c>
    </row>
    <row r="35158" spans="15:21">
      <c r="O35158" s="1" t="s">
        <v>11467</v>
      </c>
      <c r="P35158" s="358" t="s">
        <v>10129</v>
      </c>
      <c r="Q35158" s="1" t="s">
        <v>12614</v>
      </c>
      <c r="R35158" s="1">
        <v>300</v>
      </c>
      <c r="S35158" s="1">
        <v>7186677960</v>
      </c>
      <c r="T35158" s="1">
        <v>20250205</v>
      </c>
      <c r="U35158" s="1" t="s">
        <v>5402</v>
      </c>
    </row>
    <row r="35159" spans="15:21">
      <c r="O35159" s="1" t="s">
        <v>11467</v>
      </c>
      <c r="P35159" s="358" t="s">
        <v>10129</v>
      </c>
      <c r="Q35159" s="1" t="s">
        <v>12614</v>
      </c>
      <c r="R35159" s="1">
        <v>300</v>
      </c>
      <c r="S35159" s="1">
        <v>7186677960</v>
      </c>
      <c r="T35159" s="1">
        <v>20250205</v>
      </c>
      <c r="U35159" s="1" t="s">
        <v>5402</v>
      </c>
    </row>
    <row r="35160" spans="15:21">
      <c r="O35160" s="1" t="s">
        <v>11467</v>
      </c>
      <c r="P35160" s="358" t="s">
        <v>10129</v>
      </c>
      <c r="Q35160" s="1" t="s">
        <v>12614</v>
      </c>
      <c r="R35160" s="1">
        <v>300</v>
      </c>
      <c r="S35160" s="1">
        <v>7186677960</v>
      </c>
      <c r="T35160" s="1">
        <v>20250205</v>
      </c>
      <c r="U35160" s="1" t="s">
        <v>5402</v>
      </c>
    </row>
    <row r="35161" spans="15:21">
      <c r="O35161" s="1" t="s">
        <v>11467</v>
      </c>
      <c r="P35161" s="358" t="s">
        <v>10129</v>
      </c>
      <c r="Q35161" s="1" t="s">
        <v>12614</v>
      </c>
      <c r="R35161" s="1">
        <v>300</v>
      </c>
      <c r="S35161" s="1">
        <v>7186677960</v>
      </c>
      <c r="T35161" s="1">
        <v>20250205</v>
      </c>
      <c r="U35161" s="1" t="s">
        <v>5402</v>
      </c>
    </row>
    <row r="35162" spans="15:21">
      <c r="O35162" s="1" t="s">
        <v>11467</v>
      </c>
      <c r="P35162" s="358" t="s">
        <v>10129</v>
      </c>
      <c r="Q35162" s="1" t="s">
        <v>12614</v>
      </c>
      <c r="R35162" s="1">
        <v>300</v>
      </c>
      <c r="S35162" s="1">
        <v>7186677960</v>
      </c>
      <c r="T35162" s="1">
        <v>20250205</v>
      </c>
      <c r="U35162" s="1" t="s">
        <v>5402</v>
      </c>
    </row>
    <row r="35163" spans="15:21">
      <c r="O35163" s="1" t="s">
        <v>11467</v>
      </c>
      <c r="P35163" s="358" t="s">
        <v>10129</v>
      </c>
      <c r="Q35163" s="1" t="s">
        <v>12614</v>
      </c>
      <c r="R35163" s="1">
        <v>300</v>
      </c>
      <c r="S35163" s="1">
        <v>7186677960</v>
      </c>
      <c r="T35163" s="1">
        <v>20250205</v>
      </c>
      <c r="U35163" s="1" t="s">
        <v>5402</v>
      </c>
    </row>
    <row r="35164" spans="15:21">
      <c r="O35164" s="1" t="s">
        <v>11467</v>
      </c>
      <c r="P35164" s="358" t="s">
        <v>10129</v>
      </c>
      <c r="Q35164" s="1" t="s">
        <v>12614</v>
      </c>
      <c r="R35164" s="1">
        <v>300</v>
      </c>
      <c r="S35164" s="1">
        <v>7186677960</v>
      </c>
      <c r="T35164" s="1">
        <v>20250205</v>
      </c>
      <c r="U35164" s="1" t="s">
        <v>5402</v>
      </c>
    </row>
    <row r="35165" spans="15:21">
      <c r="O35165" s="1" t="s">
        <v>11467</v>
      </c>
      <c r="P35165" s="358" t="s">
        <v>8115</v>
      </c>
      <c r="Q35165" s="1" t="s">
        <v>12581</v>
      </c>
      <c r="R35165" s="1">
        <v>120</v>
      </c>
      <c r="S35165" s="1">
        <v>7189820130</v>
      </c>
      <c r="T35165" s="1">
        <v>20250205</v>
      </c>
      <c r="U35165" s="1" t="s">
        <v>5402</v>
      </c>
    </row>
    <row r="35166" spans="15:21">
      <c r="O35166" s="1" t="s">
        <v>11467</v>
      </c>
      <c r="P35166" s="358" t="s">
        <v>8115</v>
      </c>
      <c r="Q35166" s="1" t="s">
        <v>12581</v>
      </c>
      <c r="R35166" s="1">
        <v>120</v>
      </c>
      <c r="S35166" s="1">
        <v>7189820130</v>
      </c>
      <c r="T35166" s="1">
        <v>20250205</v>
      </c>
      <c r="U35166" s="1" t="s">
        <v>5402</v>
      </c>
    </row>
    <row r="35167" spans="15:21">
      <c r="O35167" s="1" t="s">
        <v>11467</v>
      </c>
      <c r="P35167" s="358" t="s">
        <v>8115</v>
      </c>
      <c r="Q35167" s="1" t="s">
        <v>12581</v>
      </c>
      <c r="R35167" s="1">
        <v>120</v>
      </c>
      <c r="S35167" s="1">
        <v>7189820130</v>
      </c>
      <c r="T35167" s="1">
        <v>20250205</v>
      </c>
      <c r="U35167" s="1" t="s">
        <v>5402</v>
      </c>
    </row>
    <row r="35168" spans="15:21">
      <c r="O35168" s="1" t="s">
        <v>11467</v>
      </c>
      <c r="P35168" s="358" t="s">
        <v>8115</v>
      </c>
      <c r="Q35168" s="1" t="s">
        <v>12581</v>
      </c>
      <c r="R35168" s="1">
        <v>120</v>
      </c>
      <c r="S35168" s="1">
        <v>7189820130</v>
      </c>
      <c r="T35168" s="1">
        <v>20250205</v>
      </c>
      <c r="U35168" s="1" t="s">
        <v>5402</v>
      </c>
    </row>
    <row r="35169" spans="15:21">
      <c r="O35169" s="1" t="s">
        <v>11467</v>
      </c>
      <c r="P35169" s="358" t="s">
        <v>8115</v>
      </c>
      <c r="Q35169" s="1" t="s">
        <v>12581</v>
      </c>
      <c r="R35169" s="1">
        <v>120</v>
      </c>
      <c r="S35169" s="1">
        <v>7189820130</v>
      </c>
      <c r="T35169" s="1">
        <v>20250205</v>
      </c>
      <c r="U35169" s="1" t="s">
        <v>5402</v>
      </c>
    </row>
    <row r="35170" spans="15:21">
      <c r="O35170" s="1" t="s">
        <v>11467</v>
      </c>
      <c r="P35170" s="358" t="s">
        <v>7959</v>
      </c>
      <c r="Q35170" s="1" t="s">
        <v>12615</v>
      </c>
      <c r="R35170" s="1">
        <v>110</v>
      </c>
      <c r="S35170" s="1">
        <v>7188819830</v>
      </c>
      <c r="T35170" s="1">
        <v>20250205</v>
      </c>
      <c r="U35170" s="1" t="s">
        <v>5402</v>
      </c>
    </row>
    <row r="35171" spans="15:21">
      <c r="O35171" s="1" t="s">
        <v>11467</v>
      </c>
      <c r="P35171" s="358" t="s">
        <v>7959</v>
      </c>
      <c r="Q35171" s="1" t="s">
        <v>12615</v>
      </c>
      <c r="R35171" s="1">
        <v>110</v>
      </c>
      <c r="S35171" s="1">
        <v>7188819830</v>
      </c>
      <c r="T35171" s="1">
        <v>20250205</v>
      </c>
      <c r="U35171" s="1" t="s">
        <v>5402</v>
      </c>
    </row>
    <row r="35172" spans="15:21">
      <c r="O35172" s="1" t="s">
        <v>11467</v>
      </c>
      <c r="P35172" s="358" t="s">
        <v>7959</v>
      </c>
      <c r="Q35172" s="1" t="s">
        <v>12615</v>
      </c>
      <c r="R35172" s="1">
        <v>110</v>
      </c>
      <c r="S35172" s="1">
        <v>7188819830</v>
      </c>
      <c r="T35172" s="1">
        <v>20250205</v>
      </c>
      <c r="U35172" s="1" t="s">
        <v>5402</v>
      </c>
    </row>
    <row r="35173" spans="15:21">
      <c r="O35173" s="1" t="s">
        <v>11467</v>
      </c>
      <c r="P35173" s="358" t="s">
        <v>7959</v>
      </c>
      <c r="Q35173" s="1" t="s">
        <v>12615</v>
      </c>
      <c r="R35173" s="1">
        <v>110</v>
      </c>
      <c r="S35173" s="1">
        <v>7188819830</v>
      </c>
      <c r="T35173" s="1">
        <v>20250205</v>
      </c>
      <c r="U35173" s="1" t="s">
        <v>5402</v>
      </c>
    </row>
    <row r="35174" spans="15:21">
      <c r="O35174" s="1" t="s">
        <v>11467</v>
      </c>
      <c r="P35174" s="358" t="s">
        <v>7959</v>
      </c>
      <c r="Q35174" s="1" t="s">
        <v>12615</v>
      </c>
      <c r="R35174" s="1">
        <v>110</v>
      </c>
      <c r="S35174" s="1">
        <v>7188819830</v>
      </c>
      <c r="T35174" s="1">
        <v>20250205</v>
      </c>
      <c r="U35174" s="1" t="s">
        <v>5402</v>
      </c>
    </row>
    <row r="35175" spans="15:21">
      <c r="O35175" s="1" t="s">
        <v>11467</v>
      </c>
      <c r="P35175" s="358" t="s">
        <v>7959</v>
      </c>
      <c r="Q35175" s="1" t="s">
        <v>12615</v>
      </c>
      <c r="R35175" s="1">
        <v>110</v>
      </c>
      <c r="S35175" s="1">
        <v>7188819830</v>
      </c>
      <c r="T35175" s="1">
        <v>20250205</v>
      </c>
      <c r="U35175" s="1" t="s">
        <v>5402</v>
      </c>
    </row>
    <row r="35176" spans="15:21">
      <c r="O35176" s="1" t="s">
        <v>11467</v>
      </c>
      <c r="P35176" s="358" t="s">
        <v>7959</v>
      </c>
      <c r="Q35176" s="1" t="s">
        <v>12615</v>
      </c>
      <c r="R35176" s="1">
        <v>110</v>
      </c>
      <c r="S35176" s="1">
        <v>7188819830</v>
      </c>
      <c r="T35176" s="1">
        <v>20250205</v>
      </c>
      <c r="U35176" s="1" t="s">
        <v>5402</v>
      </c>
    </row>
    <row r="35177" spans="15:21">
      <c r="O35177" s="1" t="s">
        <v>11467</v>
      </c>
      <c r="P35177" s="358" t="s">
        <v>4592</v>
      </c>
      <c r="Q35177" s="1" t="s">
        <v>12551</v>
      </c>
      <c r="R35177" s="1">
        <v>1096</v>
      </c>
      <c r="S35177" s="1">
        <v>7189656830</v>
      </c>
      <c r="T35177" s="1">
        <v>20250205</v>
      </c>
      <c r="U35177" s="1" t="s">
        <v>5402</v>
      </c>
    </row>
    <row r="35178" spans="15:21">
      <c r="O35178" s="1" t="s">
        <v>11467</v>
      </c>
      <c r="P35178" s="358" t="s">
        <v>4592</v>
      </c>
      <c r="Q35178" s="1" t="s">
        <v>12551</v>
      </c>
      <c r="R35178" s="1">
        <v>1096</v>
      </c>
      <c r="S35178" s="1">
        <v>7189656830</v>
      </c>
      <c r="T35178" s="1">
        <v>20250205</v>
      </c>
      <c r="U35178" s="1" t="s">
        <v>5402</v>
      </c>
    </row>
    <row r="35179" spans="15:21">
      <c r="O35179" s="1" t="s">
        <v>11467</v>
      </c>
      <c r="P35179" s="358" t="s">
        <v>4592</v>
      </c>
      <c r="Q35179" s="1" t="s">
        <v>12551</v>
      </c>
      <c r="R35179" s="1">
        <v>1096</v>
      </c>
      <c r="S35179" s="1">
        <v>7189656830</v>
      </c>
      <c r="T35179" s="1">
        <v>20250205</v>
      </c>
      <c r="U35179" s="1" t="s">
        <v>5402</v>
      </c>
    </row>
    <row r="35180" spans="15:21">
      <c r="O35180" s="1" t="s">
        <v>11467</v>
      </c>
      <c r="P35180" s="358" t="s">
        <v>4592</v>
      </c>
      <c r="Q35180" s="1" t="s">
        <v>12551</v>
      </c>
      <c r="R35180" s="1">
        <v>1096</v>
      </c>
      <c r="S35180" s="1">
        <v>7189656830</v>
      </c>
      <c r="T35180" s="1">
        <v>20250205</v>
      </c>
      <c r="U35180" s="1" t="s">
        <v>5402</v>
      </c>
    </row>
    <row r="35181" spans="15:21">
      <c r="O35181" s="1" t="s">
        <v>11467</v>
      </c>
      <c r="P35181" s="358" t="s">
        <v>7986</v>
      </c>
      <c r="Q35181" s="1" t="s">
        <v>11608</v>
      </c>
      <c r="R35181" s="1">
        <v>900</v>
      </c>
      <c r="S35181" s="1">
        <v>7187935530</v>
      </c>
      <c r="T35181" s="1">
        <v>20250205</v>
      </c>
      <c r="U35181" s="1" t="s">
        <v>5402</v>
      </c>
    </row>
    <row r="35182" spans="15:21">
      <c r="O35182" s="1" t="s">
        <v>11467</v>
      </c>
      <c r="P35182" s="358" t="s">
        <v>7986</v>
      </c>
      <c r="Q35182" s="1" t="s">
        <v>11608</v>
      </c>
      <c r="R35182" s="1">
        <v>900</v>
      </c>
      <c r="S35182" s="1">
        <v>7187935530</v>
      </c>
      <c r="T35182" s="1">
        <v>20250205</v>
      </c>
      <c r="U35182" s="1" t="s">
        <v>5402</v>
      </c>
    </row>
    <row r="35183" spans="15:21">
      <c r="O35183" s="1" t="s">
        <v>11467</v>
      </c>
      <c r="P35183" s="358" t="s">
        <v>7986</v>
      </c>
      <c r="Q35183" s="1" t="s">
        <v>11608</v>
      </c>
      <c r="R35183" s="1">
        <v>900</v>
      </c>
      <c r="S35183" s="1">
        <v>7187935530</v>
      </c>
      <c r="T35183" s="1">
        <v>20250205</v>
      </c>
      <c r="U35183" s="1" t="s">
        <v>5402</v>
      </c>
    </row>
    <row r="35184" spans="15:21">
      <c r="O35184" s="1" t="s">
        <v>11467</v>
      </c>
      <c r="P35184" s="358" t="s">
        <v>7986</v>
      </c>
      <c r="Q35184" s="1" t="s">
        <v>11608</v>
      </c>
      <c r="R35184" s="1">
        <v>900</v>
      </c>
      <c r="S35184" s="1">
        <v>7187935530</v>
      </c>
      <c r="T35184" s="1">
        <v>20250205</v>
      </c>
      <c r="U35184" s="1" t="s">
        <v>5402</v>
      </c>
    </row>
    <row r="35185" spans="15:21">
      <c r="O35185" s="1" t="s">
        <v>11467</v>
      </c>
      <c r="P35185" s="358" t="s">
        <v>10177</v>
      </c>
      <c r="Q35185" s="1" t="s">
        <v>12577</v>
      </c>
      <c r="R35185" s="1">
        <v>172</v>
      </c>
      <c r="S35185" s="1">
        <v>7188892030</v>
      </c>
      <c r="T35185" s="1">
        <v>20250205</v>
      </c>
      <c r="U35185" s="1" t="s">
        <v>5402</v>
      </c>
    </row>
    <row r="35186" spans="15:21">
      <c r="O35186" s="1" t="s">
        <v>11467</v>
      </c>
      <c r="P35186" s="358" t="s">
        <v>10177</v>
      </c>
      <c r="Q35186" s="1" t="s">
        <v>12577</v>
      </c>
      <c r="R35186" s="1">
        <v>172</v>
      </c>
      <c r="S35186" s="1">
        <v>7188892030</v>
      </c>
      <c r="T35186" s="1">
        <v>20250205</v>
      </c>
      <c r="U35186" s="1" t="s">
        <v>5402</v>
      </c>
    </row>
    <row r="35187" spans="15:21">
      <c r="O35187" s="1" t="s">
        <v>11467</v>
      </c>
      <c r="P35187" s="358" t="s">
        <v>10177</v>
      </c>
      <c r="Q35187" s="1" t="s">
        <v>12577</v>
      </c>
      <c r="R35187" s="1">
        <v>172</v>
      </c>
      <c r="S35187" s="1">
        <v>7188892030</v>
      </c>
      <c r="T35187" s="1">
        <v>20250205</v>
      </c>
      <c r="U35187" s="1" t="s">
        <v>5402</v>
      </c>
    </row>
    <row r="35188" spans="15:21">
      <c r="O35188" s="1" t="s">
        <v>11467</v>
      </c>
      <c r="P35188" s="358" t="s">
        <v>10177</v>
      </c>
      <c r="Q35188" s="1" t="s">
        <v>12577</v>
      </c>
      <c r="R35188" s="1">
        <v>172</v>
      </c>
      <c r="S35188" s="1">
        <v>7188892030</v>
      </c>
      <c r="T35188" s="1">
        <v>20250205</v>
      </c>
      <c r="U35188" s="1" t="s">
        <v>5402</v>
      </c>
    </row>
    <row r="35189" spans="15:21">
      <c r="O35189" s="1" t="s">
        <v>11467</v>
      </c>
      <c r="P35189" s="358" t="s">
        <v>10177</v>
      </c>
      <c r="Q35189" s="1" t="s">
        <v>12577</v>
      </c>
      <c r="R35189" s="1">
        <v>172</v>
      </c>
      <c r="S35189" s="1">
        <v>7188892030</v>
      </c>
      <c r="T35189" s="1">
        <v>20250205</v>
      </c>
      <c r="U35189" s="1" t="s">
        <v>5402</v>
      </c>
    </row>
    <row r="35190" spans="15:21">
      <c r="O35190" s="1" t="s">
        <v>11467</v>
      </c>
      <c r="P35190" s="358" t="s">
        <v>10177</v>
      </c>
      <c r="Q35190" s="1" t="s">
        <v>12577</v>
      </c>
      <c r="R35190" s="1">
        <v>172</v>
      </c>
      <c r="S35190" s="1">
        <v>7188892030</v>
      </c>
      <c r="T35190" s="1">
        <v>20250205</v>
      </c>
      <c r="U35190" s="1" t="s">
        <v>5402</v>
      </c>
    </row>
    <row r="35191" spans="15:21">
      <c r="O35191" s="1" t="s">
        <v>11467</v>
      </c>
      <c r="P35191" s="358" t="s">
        <v>10177</v>
      </c>
      <c r="Q35191" s="1" t="s">
        <v>12577</v>
      </c>
      <c r="R35191" s="1">
        <v>172</v>
      </c>
      <c r="S35191" s="1">
        <v>7188892030</v>
      </c>
      <c r="T35191" s="1">
        <v>20250205</v>
      </c>
      <c r="U35191" s="1" t="s">
        <v>5402</v>
      </c>
    </row>
    <row r="35192" spans="15:21">
      <c r="O35192" s="1" t="s">
        <v>11467</v>
      </c>
      <c r="P35192" s="358" t="s">
        <v>10177</v>
      </c>
      <c r="Q35192" s="1" t="s">
        <v>12577</v>
      </c>
      <c r="R35192" s="1">
        <v>172</v>
      </c>
      <c r="S35192" s="1">
        <v>7188892030</v>
      </c>
      <c r="T35192" s="1">
        <v>20250205</v>
      </c>
      <c r="U35192" s="1" t="s">
        <v>5402</v>
      </c>
    </row>
    <row r="35193" spans="15:21">
      <c r="O35193" s="1" t="s">
        <v>11467</v>
      </c>
      <c r="P35193" s="358" t="s">
        <v>10177</v>
      </c>
      <c r="Q35193" s="1" t="s">
        <v>12577</v>
      </c>
      <c r="R35193" s="1">
        <v>172</v>
      </c>
      <c r="S35193" s="1">
        <v>7188892030</v>
      </c>
      <c r="T35193" s="1">
        <v>20250205</v>
      </c>
      <c r="U35193" s="1" t="s">
        <v>5402</v>
      </c>
    </row>
    <row r="35194" spans="15:21">
      <c r="O35194" s="1" t="s">
        <v>11467</v>
      </c>
      <c r="P35194" s="358" t="s">
        <v>10177</v>
      </c>
      <c r="Q35194" s="1" t="s">
        <v>12577</v>
      </c>
      <c r="R35194" s="1">
        <v>172</v>
      </c>
      <c r="S35194" s="1">
        <v>7188892030</v>
      </c>
      <c r="T35194" s="1">
        <v>20250205</v>
      </c>
      <c r="U35194" s="1" t="s">
        <v>5402</v>
      </c>
    </row>
    <row r="35195" spans="15:21">
      <c r="O35195" s="1" t="s">
        <v>11467</v>
      </c>
      <c r="P35195" s="358" t="s">
        <v>10177</v>
      </c>
      <c r="Q35195" s="1" t="s">
        <v>12577</v>
      </c>
      <c r="R35195" s="1">
        <v>172</v>
      </c>
      <c r="S35195" s="1">
        <v>7188892030</v>
      </c>
      <c r="T35195" s="1">
        <v>20250205</v>
      </c>
      <c r="U35195" s="1" t="s">
        <v>5402</v>
      </c>
    </row>
    <row r="35196" spans="15:21">
      <c r="O35196" s="1" t="s">
        <v>11467</v>
      </c>
      <c r="P35196" s="358" t="s">
        <v>10177</v>
      </c>
      <c r="Q35196" s="1" t="s">
        <v>12577</v>
      </c>
      <c r="R35196" s="1">
        <v>172</v>
      </c>
      <c r="S35196" s="1">
        <v>7188892030</v>
      </c>
      <c r="T35196" s="1">
        <v>20250205</v>
      </c>
      <c r="U35196" s="1" t="s">
        <v>5402</v>
      </c>
    </row>
    <row r="35197" spans="15:21">
      <c r="O35197" s="1" t="s">
        <v>11467</v>
      </c>
      <c r="P35197" s="358" t="s">
        <v>8117</v>
      </c>
      <c r="Q35197" s="1" t="s">
        <v>12611</v>
      </c>
      <c r="R35197" s="1">
        <v>96</v>
      </c>
      <c r="S35197" s="1">
        <v>7198459340</v>
      </c>
      <c r="T35197" s="1">
        <v>20250205</v>
      </c>
      <c r="U35197" s="1" t="s">
        <v>5402</v>
      </c>
    </row>
    <row r="35198" spans="15:21">
      <c r="O35198" s="1" t="s">
        <v>11467</v>
      </c>
      <c r="P35198" s="358" t="s">
        <v>8118</v>
      </c>
      <c r="Q35198" s="1" t="s">
        <v>11654</v>
      </c>
      <c r="R35198" s="1">
        <v>96</v>
      </c>
      <c r="S35198" s="1">
        <v>7198459460</v>
      </c>
      <c r="T35198" s="1">
        <v>20250205</v>
      </c>
      <c r="U35198" s="1" t="s">
        <v>5402</v>
      </c>
    </row>
    <row r="35199" spans="15:21">
      <c r="O35199" s="1" t="s">
        <v>11467</v>
      </c>
      <c r="P35199" s="358" t="s">
        <v>8118</v>
      </c>
      <c r="Q35199" s="1" t="s">
        <v>11654</v>
      </c>
      <c r="R35199" s="1">
        <v>96</v>
      </c>
      <c r="S35199" s="1">
        <v>7198459460</v>
      </c>
      <c r="T35199" s="1">
        <v>20250205</v>
      </c>
      <c r="U35199" s="1" t="s">
        <v>5402</v>
      </c>
    </row>
    <row r="35200" spans="15:21">
      <c r="O35200" s="1" t="s">
        <v>11467</v>
      </c>
      <c r="P35200" s="358" t="s">
        <v>10204</v>
      </c>
      <c r="Q35200" s="1" t="s">
        <v>12616</v>
      </c>
      <c r="R35200" s="1">
        <v>200</v>
      </c>
      <c r="S35200" s="1">
        <v>7197138430</v>
      </c>
      <c r="T35200" s="1">
        <v>20250205</v>
      </c>
      <c r="U35200" s="1" t="s">
        <v>5402</v>
      </c>
    </row>
    <row r="35201" spans="15:21">
      <c r="O35201" s="1" t="s">
        <v>11467</v>
      </c>
      <c r="P35201" s="358" t="s">
        <v>10204</v>
      </c>
      <c r="Q35201" s="1" t="s">
        <v>12616</v>
      </c>
      <c r="R35201" s="1">
        <v>200</v>
      </c>
      <c r="S35201" s="1">
        <v>7197138430</v>
      </c>
      <c r="T35201" s="1">
        <v>20250205</v>
      </c>
      <c r="U35201" s="1" t="s">
        <v>5402</v>
      </c>
    </row>
    <row r="35202" spans="15:21">
      <c r="O35202" s="1" t="s">
        <v>11467</v>
      </c>
      <c r="P35202" s="358" t="s">
        <v>10204</v>
      </c>
      <c r="Q35202" s="1" t="s">
        <v>12616</v>
      </c>
      <c r="R35202" s="1">
        <v>200</v>
      </c>
      <c r="S35202" s="1">
        <v>7197138430</v>
      </c>
      <c r="T35202" s="1">
        <v>20250205</v>
      </c>
      <c r="U35202" s="1" t="s">
        <v>5402</v>
      </c>
    </row>
    <row r="35203" spans="15:21">
      <c r="O35203" s="1" t="s">
        <v>11467</v>
      </c>
      <c r="P35203" s="358" t="s">
        <v>8012</v>
      </c>
      <c r="Q35203" s="1" t="s">
        <v>12617</v>
      </c>
      <c r="R35203" s="1">
        <v>432</v>
      </c>
      <c r="S35203" s="1">
        <v>7183644840</v>
      </c>
      <c r="T35203" s="1">
        <v>20250205</v>
      </c>
      <c r="U35203" s="1" t="s">
        <v>5402</v>
      </c>
    </row>
    <row r="35204" spans="15:21">
      <c r="O35204" s="1" t="s">
        <v>11467</v>
      </c>
      <c r="P35204" s="358" t="s">
        <v>8012</v>
      </c>
      <c r="Q35204" s="1" t="s">
        <v>12617</v>
      </c>
      <c r="R35204" s="1">
        <v>432</v>
      </c>
      <c r="S35204" s="1">
        <v>7183644840</v>
      </c>
      <c r="T35204" s="1">
        <v>20250205</v>
      </c>
      <c r="U35204" s="1" t="s">
        <v>5402</v>
      </c>
    </row>
    <row r="35205" spans="15:21">
      <c r="O35205" s="1" t="s">
        <v>11467</v>
      </c>
      <c r="P35205" s="358" t="s">
        <v>8012</v>
      </c>
      <c r="Q35205" s="1" t="s">
        <v>12617</v>
      </c>
      <c r="R35205" s="1">
        <v>432</v>
      </c>
      <c r="S35205" s="1">
        <v>7183644840</v>
      </c>
      <c r="T35205" s="1">
        <v>20250205</v>
      </c>
      <c r="U35205" s="1" t="s">
        <v>5402</v>
      </c>
    </row>
    <row r="35206" spans="15:21">
      <c r="O35206" s="1" t="s">
        <v>11467</v>
      </c>
      <c r="P35206" s="358" t="s">
        <v>8012</v>
      </c>
      <c r="Q35206" s="1" t="s">
        <v>12617</v>
      </c>
      <c r="R35206" s="1">
        <v>432</v>
      </c>
      <c r="S35206" s="1">
        <v>7183644840</v>
      </c>
      <c r="T35206" s="1">
        <v>20250205</v>
      </c>
      <c r="U35206" s="1" t="s">
        <v>5402</v>
      </c>
    </row>
    <row r="35207" spans="15:21">
      <c r="O35207" s="1" t="s">
        <v>11467</v>
      </c>
      <c r="P35207" s="358" t="s">
        <v>8012</v>
      </c>
      <c r="Q35207" s="1" t="s">
        <v>12617</v>
      </c>
      <c r="R35207" s="1">
        <v>432</v>
      </c>
      <c r="S35207" s="1">
        <v>7183644840</v>
      </c>
      <c r="T35207" s="1">
        <v>20250205</v>
      </c>
      <c r="U35207" s="1" t="s">
        <v>5402</v>
      </c>
    </row>
    <row r="35208" spans="15:21">
      <c r="O35208" s="1" t="s">
        <v>11467</v>
      </c>
      <c r="P35208" s="358" t="s">
        <v>8012</v>
      </c>
      <c r="Q35208" s="1" t="s">
        <v>12617</v>
      </c>
      <c r="R35208" s="1">
        <v>432</v>
      </c>
      <c r="S35208" s="1">
        <v>7183644840</v>
      </c>
      <c r="T35208" s="1">
        <v>20250205</v>
      </c>
      <c r="U35208" s="1" t="s">
        <v>5402</v>
      </c>
    </row>
    <row r="35209" spans="15:21">
      <c r="O35209" s="1" t="s">
        <v>11467</v>
      </c>
      <c r="P35209" s="358" t="s">
        <v>8012</v>
      </c>
      <c r="Q35209" s="1" t="s">
        <v>12617</v>
      </c>
      <c r="R35209" s="1">
        <v>432</v>
      </c>
      <c r="S35209" s="1">
        <v>7183644840</v>
      </c>
      <c r="T35209" s="1">
        <v>20250205</v>
      </c>
      <c r="U35209" s="1" t="s">
        <v>5402</v>
      </c>
    </row>
    <row r="35210" spans="15:21">
      <c r="O35210" s="1" t="s">
        <v>11467</v>
      </c>
      <c r="P35210" s="358" t="s">
        <v>8012</v>
      </c>
      <c r="Q35210" s="1" t="s">
        <v>12617</v>
      </c>
      <c r="R35210" s="1">
        <v>432</v>
      </c>
      <c r="S35210" s="1">
        <v>7183644840</v>
      </c>
      <c r="T35210" s="1">
        <v>20250205</v>
      </c>
      <c r="U35210" s="1" t="s">
        <v>5402</v>
      </c>
    </row>
    <row r="35211" spans="15:21">
      <c r="O35211" s="1" t="s">
        <v>11467</v>
      </c>
      <c r="P35211" s="358" t="s">
        <v>8012</v>
      </c>
      <c r="Q35211" s="1" t="s">
        <v>12617</v>
      </c>
      <c r="R35211" s="1">
        <v>432</v>
      </c>
      <c r="S35211" s="1">
        <v>7183644840</v>
      </c>
      <c r="T35211" s="1">
        <v>20250205</v>
      </c>
      <c r="U35211" s="1" t="s">
        <v>5402</v>
      </c>
    </row>
    <row r="35212" spans="15:21">
      <c r="O35212" s="1" t="s">
        <v>11467</v>
      </c>
      <c r="P35212" s="358" t="s">
        <v>8012</v>
      </c>
      <c r="Q35212" s="1" t="s">
        <v>12617</v>
      </c>
      <c r="R35212" s="1">
        <v>432</v>
      </c>
      <c r="S35212" s="1">
        <v>7183644840</v>
      </c>
      <c r="T35212" s="1">
        <v>20250205</v>
      </c>
      <c r="U35212" s="1" t="s">
        <v>5402</v>
      </c>
    </row>
    <row r="35213" spans="15:21">
      <c r="O35213" s="1" t="s">
        <v>11467</v>
      </c>
      <c r="P35213" s="358" t="s">
        <v>8012</v>
      </c>
      <c r="Q35213" s="1" t="s">
        <v>12617</v>
      </c>
      <c r="R35213" s="1">
        <v>432</v>
      </c>
      <c r="S35213" s="1">
        <v>7183644840</v>
      </c>
      <c r="T35213" s="1">
        <v>20250205</v>
      </c>
      <c r="U35213" s="1" t="s">
        <v>5402</v>
      </c>
    </row>
    <row r="35214" spans="15:21">
      <c r="O35214" s="1" t="s">
        <v>11467</v>
      </c>
      <c r="P35214" s="358" t="s">
        <v>8012</v>
      </c>
      <c r="Q35214" s="1" t="s">
        <v>12617</v>
      </c>
      <c r="R35214" s="1">
        <v>432</v>
      </c>
      <c r="S35214" s="1">
        <v>7183644840</v>
      </c>
      <c r="T35214" s="1">
        <v>20250205</v>
      </c>
      <c r="U35214" s="1" t="s">
        <v>5402</v>
      </c>
    </row>
    <row r="35215" spans="15:21">
      <c r="O35215" s="1" t="s">
        <v>11467</v>
      </c>
      <c r="P35215" s="358" t="s">
        <v>8012</v>
      </c>
      <c r="Q35215" s="1" t="s">
        <v>12617</v>
      </c>
      <c r="R35215" s="1">
        <v>432</v>
      </c>
      <c r="S35215" s="1">
        <v>7183644840</v>
      </c>
      <c r="T35215" s="1">
        <v>20250205</v>
      </c>
      <c r="U35215" s="1" t="s">
        <v>5402</v>
      </c>
    </row>
    <row r="35216" spans="15:21">
      <c r="O35216" s="1" t="s">
        <v>11467</v>
      </c>
      <c r="P35216" s="358" t="s">
        <v>8012</v>
      </c>
      <c r="Q35216" s="1" t="s">
        <v>12617</v>
      </c>
      <c r="R35216" s="1">
        <v>432</v>
      </c>
      <c r="S35216" s="1">
        <v>7183644840</v>
      </c>
      <c r="T35216" s="1">
        <v>20250205</v>
      </c>
      <c r="U35216" s="1" t="s">
        <v>5402</v>
      </c>
    </row>
    <row r="35217" spans="15:21">
      <c r="O35217" s="1" t="s">
        <v>11467</v>
      </c>
      <c r="P35217" s="358" t="s">
        <v>8012</v>
      </c>
      <c r="Q35217" s="1" t="s">
        <v>12617</v>
      </c>
      <c r="R35217" s="1">
        <v>432</v>
      </c>
      <c r="S35217" s="1">
        <v>7183644840</v>
      </c>
      <c r="T35217" s="1">
        <v>20250205</v>
      </c>
      <c r="U35217" s="1" t="s">
        <v>5402</v>
      </c>
    </row>
    <row r="35218" spans="15:21">
      <c r="O35218" s="1" t="s">
        <v>11467</v>
      </c>
      <c r="P35218" s="358" t="s">
        <v>8012</v>
      </c>
      <c r="Q35218" s="1" t="s">
        <v>12617</v>
      </c>
      <c r="R35218" s="1">
        <v>432</v>
      </c>
      <c r="S35218" s="1">
        <v>7183644840</v>
      </c>
      <c r="T35218" s="1">
        <v>20250205</v>
      </c>
      <c r="U35218" s="1" t="s">
        <v>5402</v>
      </c>
    </row>
    <row r="35219" spans="15:21">
      <c r="O35219" s="1" t="s">
        <v>11467</v>
      </c>
      <c r="P35219" s="358" t="s">
        <v>8012</v>
      </c>
      <c r="Q35219" s="1" t="s">
        <v>12617</v>
      </c>
      <c r="R35219" s="1">
        <v>432</v>
      </c>
      <c r="S35219" s="1">
        <v>7183644840</v>
      </c>
      <c r="T35219" s="1">
        <v>20250205</v>
      </c>
      <c r="U35219" s="1" t="s">
        <v>5402</v>
      </c>
    </row>
    <row r="35220" spans="15:21">
      <c r="O35220" s="1" t="s">
        <v>11467</v>
      </c>
      <c r="P35220" s="358" t="s">
        <v>8012</v>
      </c>
      <c r="Q35220" s="1" t="s">
        <v>12617</v>
      </c>
      <c r="R35220" s="1">
        <v>432</v>
      </c>
      <c r="S35220" s="1">
        <v>7183644840</v>
      </c>
      <c r="T35220" s="1">
        <v>20250205</v>
      </c>
      <c r="U35220" s="1" t="s">
        <v>5402</v>
      </c>
    </row>
    <row r="35221" spans="15:21">
      <c r="O35221" s="1" t="s">
        <v>11467</v>
      </c>
      <c r="P35221" s="358" t="s">
        <v>7991</v>
      </c>
      <c r="Q35221" s="1" t="s">
        <v>11759</v>
      </c>
      <c r="R35221" s="1">
        <v>400</v>
      </c>
      <c r="S35221" s="1">
        <v>7187357710</v>
      </c>
      <c r="T35221" s="1">
        <v>20250205</v>
      </c>
      <c r="U35221" s="1" t="s">
        <v>5402</v>
      </c>
    </row>
    <row r="35222" spans="15:21">
      <c r="O35222" s="1" t="s">
        <v>11467</v>
      </c>
      <c r="P35222" s="358" t="s">
        <v>7991</v>
      </c>
      <c r="Q35222" s="1" t="s">
        <v>12304</v>
      </c>
      <c r="R35222" s="1">
        <v>400</v>
      </c>
      <c r="S35222" s="1">
        <v>7187357710</v>
      </c>
      <c r="T35222" s="1">
        <v>20250205</v>
      </c>
      <c r="U35222" s="1" t="s">
        <v>5402</v>
      </c>
    </row>
    <row r="35223" spans="15:21">
      <c r="O35223" s="1" t="s">
        <v>11467</v>
      </c>
      <c r="P35223" s="358" t="s">
        <v>7998</v>
      </c>
      <c r="Q35223" s="1" t="s">
        <v>12618</v>
      </c>
      <c r="R35223" s="1">
        <v>632</v>
      </c>
      <c r="S35223" s="1">
        <v>7183908230</v>
      </c>
      <c r="T35223" s="1">
        <v>20250205</v>
      </c>
      <c r="U35223" s="1" t="s">
        <v>5402</v>
      </c>
    </row>
    <row r="35224" spans="15:21">
      <c r="O35224" s="1" t="s">
        <v>11467</v>
      </c>
      <c r="P35224" s="358" t="s">
        <v>7998</v>
      </c>
      <c r="Q35224" s="1" t="s">
        <v>12618</v>
      </c>
      <c r="R35224" s="1">
        <v>632</v>
      </c>
      <c r="S35224" s="1">
        <v>7183908230</v>
      </c>
      <c r="T35224" s="1">
        <v>20250205</v>
      </c>
      <c r="U35224" s="1" t="s">
        <v>5402</v>
      </c>
    </row>
    <row r="35225" spans="15:21">
      <c r="O35225" s="1" t="s">
        <v>11467</v>
      </c>
      <c r="P35225" s="358" t="s">
        <v>7998</v>
      </c>
      <c r="Q35225" s="1" t="s">
        <v>12618</v>
      </c>
      <c r="R35225" s="1">
        <v>632</v>
      </c>
      <c r="S35225" s="1">
        <v>7183908230</v>
      </c>
      <c r="T35225" s="1">
        <v>20250205</v>
      </c>
      <c r="U35225" s="1" t="s">
        <v>5402</v>
      </c>
    </row>
    <row r="35226" spans="15:21">
      <c r="O35226" s="1" t="s">
        <v>11467</v>
      </c>
      <c r="P35226" s="358" t="s">
        <v>7998</v>
      </c>
      <c r="Q35226" s="1" t="s">
        <v>12618</v>
      </c>
      <c r="R35226" s="1">
        <v>632</v>
      </c>
      <c r="S35226" s="1">
        <v>7183908230</v>
      </c>
      <c r="T35226" s="1">
        <v>20250205</v>
      </c>
      <c r="U35226" s="1" t="s">
        <v>5402</v>
      </c>
    </row>
    <row r="35227" spans="15:21">
      <c r="O35227" s="1" t="s">
        <v>11467</v>
      </c>
      <c r="P35227" s="358" t="s">
        <v>10155</v>
      </c>
      <c r="Q35227" s="1" t="s">
        <v>12530</v>
      </c>
      <c r="R35227" s="1">
        <v>140</v>
      </c>
      <c r="S35227" s="1">
        <v>7187887930</v>
      </c>
      <c r="T35227" s="1">
        <v>20250205</v>
      </c>
      <c r="U35227" s="1" t="s">
        <v>5402</v>
      </c>
    </row>
    <row r="35228" spans="15:21">
      <c r="O35228" s="1" t="s">
        <v>11467</v>
      </c>
      <c r="P35228" s="358" t="s">
        <v>10155</v>
      </c>
      <c r="Q35228" s="1" t="s">
        <v>12530</v>
      </c>
      <c r="R35228" s="1">
        <v>140</v>
      </c>
      <c r="S35228" s="1">
        <v>7187887930</v>
      </c>
      <c r="T35228" s="1">
        <v>20250205</v>
      </c>
      <c r="U35228" s="1" t="s">
        <v>5402</v>
      </c>
    </row>
    <row r="35229" spans="15:21">
      <c r="O35229" s="1" t="s">
        <v>11467</v>
      </c>
      <c r="P35229" s="358" t="s">
        <v>10155</v>
      </c>
      <c r="Q35229" s="1" t="s">
        <v>12530</v>
      </c>
      <c r="R35229" s="1">
        <v>140</v>
      </c>
      <c r="S35229" s="1">
        <v>7187887930</v>
      </c>
      <c r="T35229" s="1">
        <v>20250205</v>
      </c>
      <c r="U35229" s="1" t="s">
        <v>5402</v>
      </c>
    </row>
    <row r="35230" spans="15:21">
      <c r="O35230" s="1" t="s">
        <v>11467</v>
      </c>
      <c r="P35230" s="358" t="s">
        <v>10155</v>
      </c>
      <c r="Q35230" s="1" t="s">
        <v>12530</v>
      </c>
      <c r="R35230" s="1">
        <v>140</v>
      </c>
      <c r="S35230" s="1">
        <v>7187887930</v>
      </c>
      <c r="T35230" s="1">
        <v>20250205</v>
      </c>
      <c r="U35230" s="1" t="s">
        <v>5402</v>
      </c>
    </row>
    <row r="35231" spans="15:21">
      <c r="O35231" s="1" t="s">
        <v>11467</v>
      </c>
      <c r="P35231" s="358" t="s">
        <v>10155</v>
      </c>
      <c r="Q35231" s="1" t="s">
        <v>12530</v>
      </c>
      <c r="R35231" s="1">
        <v>140</v>
      </c>
      <c r="S35231" s="1">
        <v>7187887930</v>
      </c>
      <c r="T35231" s="1">
        <v>20250205</v>
      </c>
      <c r="U35231" s="1" t="s">
        <v>5402</v>
      </c>
    </row>
    <row r="35232" spans="15:21">
      <c r="O35232" s="1" t="s">
        <v>11467</v>
      </c>
      <c r="P35232" s="358" t="s">
        <v>10155</v>
      </c>
      <c r="Q35232" s="1" t="s">
        <v>12530</v>
      </c>
      <c r="R35232" s="1">
        <v>140</v>
      </c>
      <c r="S35232" s="1">
        <v>7187887930</v>
      </c>
      <c r="T35232" s="1">
        <v>20250205</v>
      </c>
      <c r="U35232" s="1" t="s">
        <v>5402</v>
      </c>
    </row>
    <row r="35233" spans="15:21">
      <c r="O35233" s="1" t="s">
        <v>11467</v>
      </c>
      <c r="P35233" s="358" t="s">
        <v>10155</v>
      </c>
      <c r="Q35233" s="1" t="s">
        <v>12530</v>
      </c>
      <c r="R35233" s="1">
        <v>140</v>
      </c>
      <c r="S35233" s="1">
        <v>7187887930</v>
      </c>
      <c r="T35233" s="1">
        <v>20250205</v>
      </c>
      <c r="U35233" s="1" t="s">
        <v>5402</v>
      </c>
    </row>
    <row r="35234" spans="15:21">
      <c r="O35234" s="1" t="s">
        <v>11467</v>
      </c>
      <c r="P35234" s="358" t="s">
        <v>10155</v>
      </c>
      <c r="Q35234" s="1" t="s">
        <v>12530</v>
      </c>
      <c r="R35234" s="1">
        <v>140</v>
      </c>
      <c r="S35234" s="1">
        <v>7187887930</v>
      </c>
      <c r="T35234" s="1">
        <v>20250205</v>
      </c>
      <c r="U35234" s="1" t="s">
        <v>5402</v>
      </c>
    </row>
    <row r="35235" spans="15:21">
      <c r="O35235" s="1" t="s">
        <v>11467</v>
      </c>
      <c r="P35235" s="358" t="s">
        <v>10155</v>
      </c>
      <c r="Q35235" s="1" t="s">
        <v>12530</v>
      </c>
      <c r="R35235" s="1">
        <v>140</v>
      </c>
      <c r="S35235" s="1">
        <v>7187887930</v>
      </c>
      <c r="T35235" s="1">
        <v>20250205</v>
      </c>
      <c r="U35235" s="1" t="s">
        <v>5402</v>
      </c>
    </row>
    <row r="35236" spans="15:21">
      <c r="O35236" s="1" t="s">
        <v>11467</v>
      </c>
      <c r="P35236" s="358" t="s">
        <v>10155</v>
      </c>
      <c r="Q35236" s="1" t="s">
        <v>12530</v>
      </c>
      <c r="R35236" s="1">
        <v>140</v>
      </c>
      <c r="S35236" s="1">
        <v>7187887930</v>
      </c>
      <c r="T35236" s="1">
        <v>20250205</v>
      </c>
      <c r="U35236" s="1" t="s">
        <v>5402</v>
      </c>
    </row>
    <row r="35237" spans="15:21">
      <c r="O35237" s="1" t="s">
        <v>11467</v>
      </c>
      <c r="P35237" s="358" t="s">
        <v>10155</v>
      </c>
      <c r="Q35237" s="1" t="s">
        <v>12530</v>
      </c>
      <c r="R35237" s="1">
        <v>140</v>
      </c>
      <c r="S35237" s="1">
        <v>7187887930</v>
      </c>
      <c r="T35237" s="1">
        <v>20250205</v>
      </c>
      <c r="U35237" s="1" t="s">
        <v>5402</v>
      </c>
    </row>
    <row r="35238" spans="15:21">
      <c r="O35238" s="1" t="s">
        <v>11467</v>
      </c>
      <c r="P35238" s="358" t="s">
        <v>10155</v>
      </c>
      <c r="Q35238" s="1" t="s">
        <v>12530</v>
      </c>
      <c r="R35238" s="1">
        <v>140</v>
      </c>
      <c r="S35238" s="1">
        <v>7187887930</v>
      </c>
      <c r="T35238" s="1">
        <v>20250205</v>
      </c>
      <c r="U35238" s="1" t="s">
        <v>5402</v>
      </c>
    </row>
    <row r="35239" spans="15:21">
      <c r="O35239" s="1" t="s">
        <v>11467</v>
      </c>
      <c r="P35239" s="358" t="s">
        <v>10155</v>
      </c>
      <c r="Q35239" s="1" t="s">
        <v>12530</v>
      </c>
      <c r="R35239" s="1">
        <v>140</v>
      </c>
      <c r="S35239" s="1">
        <v>7187887930</v>
      </c>
      <c r="T35239" s="1">
        <v>20250205</v>
      </c>
      <c r="U35239" s="1" t="s">
        <v>5402</v>
      </c>
    </row>
    <row r="35240" spans="15:21">
      <c r="O35240" s="1" t="s">
        <v>11467</v>
      </c>
      <c r="P35240" s="358" t="s">
        <v>10155</v>
      </c>
      <c r="Q35240" s="1" t="s">
        <v>12530</v>
      </c>
      <c r="R35240" s="1">
        <v>140</v>
      </c>
      <c r="S35240" s="1">
        <v>7187887930</v>
      </c>
      <c r="T35240" s="1">
        <v>20250205</v>
      </c>
      <c r="U35240" s="1" t="s">
        <v>5402</v>
      </c>
    </row>
    <row r="35241" spans="15:21">
      <c r="O35241" s="1" t="s">
        <v>11467</v>
      </c>
      <c r="P35241" s="358" t="s">
        <v>8189</v>
      </c>
      <c r="Q35241" s="1" t="s">
        <v>12156</v>
      </c>
      <c r="R35241" s="1">
        <v>272</v>
      </c>
      <c r="S35241" s="1">
        <v>7189318640</v>
      </c>
      <c r="T35241" s="1">
        <v>20250205</v>
      </c>
      <c r="U35241" s="1" t="s">
        <v>5402</v>
      </c>
    </row>
    <row r="35242" spans="15:21">
      <c r="O35242" s="1" t="s">
        <v>11467</v>
      </c>
      <c r="P35242" s="358" t="s">
        <v>8189</v>
      </c>
      <c r="Q35242" s="1" t="s">
        <v>12156</v>
      </c>
      <c r="R35242" s="1">
        <v>272</v>
      </c>
      <c r="S35242" s="1">
        <v>7189318640</v>
      </c>
      <c r="T35242" s="1">
        <v>20250205</v>
      </c>
      <c r="U35242" s="1" t="s">
        <v>5402</v>
      </c>
    </row>
    <row r="35243" spans="15:21">
      <c r="O35243" s="1" t="s">
        <v>11467</v>
      </c>
      <c r="P35243" s="358" t="s">
        <v>8189</v>
      </c>
      <c r="Q35243" s="1" t="s">
        <v>12156</v>
      </c>
      <c r="R35243" s="1">
        <v>272</v>
      </c>
      <c r="S35243" s="1">
        <v>7189318640</v>
      </c>
      <c r="T35243" s="1">
        <v>20250205</v>
      </c>
      <c r="U35243" s="1" t="s">
        <v>5402</v>
      </c>
    </row>
    <row r="35244" spans="15:21">
      <c r="O35244" s="1" t="s">
        <v>11467</v>
      </c>
      <c r="P35244" s="358" t="s">
        <v>8189</v>
      </c>
      <c r="Q35244" s="1" t="s">
        <v>12156</v>
      </c>
      <c r="R35244" s="1">
        <v>272</v>
      </c>
      <c r="S35244" s="1">
        <v>7189318640</v>
      </c>
      <c r="T35244" s="1">
        <v>20250205</v>
      </c>
      <c r="U35244" s="1" t="s">
        <v>5402</v>
      </c>
    </row>
    <row r="35245" spans="15:21">
      <c r="O35245" s="1" t="s">
        <v>11467</v>
      </c>
      <c r="P35245" s="358" t="s">
        <v>8189</v>
      </c>
      <c r="Q35245" s="1" t="s">
        <v>12156</v>
      </c>
      <c r="R35245" s="1">
        <v>272</v>
      </c>
      <c r="S35245" s="1">
        <v>7189318640</v>
      </c>
      <c r="T35245" s="1">
        <v>20250205</v>
      </c>
      <c r="U35245" s="1" t="s">
        <v>5402</v>
      </c>
    </row>
    <row r="35246" spans="15:21">
      <c r="O35246" s="1" t="s">
        <v>11467</v>
      </c>
      <c r="P35246" s="358" t="s">
        <v>8189</v>
      </c>
      <c r="Q35246" s="1" t="s">
        <v>12156</v>
      </c>
      <c r="R35246" s="1">
        <v>272</v>
      </c>
      <c r="S35246" s="1">
        <v>7189318640</v>
      </c>
      <c r="T35246" s="1">
        <v>20250205</v>
      </c>
      <c r="U35246" s="1" t="s">
        <v>5402</v>
      </c>
    </row>
    <row r="35247" spans="15:21">
      <c r="O35247" s="1" t="s">
        <v>11467</v>
      </c>
      <c r="P35247" s="358" t="s">
        <v>8189</v>
      </c>
      <c r="Q35247" s="1" t="s">
        <v>12156</v>
      </c>
      <c r="R35247" s="1">
        <v>272</v>
      </c>
      <c r="S35247" s="1">
        <v>7189318640</v>
      </c>
      <c r="T35247" s="1">
        <v>20250205</v>
      </c>
      <c r="U35247" s="1" t="s">
        <v>5402</v>
      </c>
    </row>
    <row r="35248" spans="15:21">
      <c r="O35248" s="1" t="s">
        <v>11467</v>
      </c>
      <c r="P35248" s="358" t="s">
        <v>8189</v>
      </c>
      <c r="Q35248" s="1" t="s">
        <v>12156</v>
      </c>
      <c r="R35248" s="1">
        <v>272</v>
      </c>
      <c r="S35248" s="1">
        <v>7189318640</v>
      </c>
      <c r="T35248" s="1">
        <v>20250205</v>
      </c>
      <c r="U35248" s="1" t="s">
        <v>5402</v>
      </c>
    </row>
    <row r="35249" spans="15:21">
      <c r="O35249" s="1" t="s">
        <v>11467</v>
      </c>
      <c r="P35249" s="358" t="s">
        <v>8100</v>
      </c>
      <c r="Q35249" s="1" t="s">
        <v>12158</v>
      </c>
      <c r="R35249" s="1">
        <v>336</v>
      </c>
      <c r="S35249" s="1">
        <v>7183310810</v>
      </c>
      <c r="T35249" s="1">
        <v>20250205</v>
      </c>
      <c r="U35249" s="1" t="s">
        <v>5402</v>
      </c>
    </row>
    <row r="35250" spans="15:21">
      <c r="O35250" s="1" t="s">
        <v>11467</v>
      </c>
      <c r="P35250" s="358" t="s">
        <v>8100</v>
      </c>
      <c r="Q35250" s="1" t="s">
        <v>12158</v>
      </c>
      <c r="R35250" s="1">
        <v>336</v>
      </c>
      <c r="S35250" s="1">
        <v>7183310810</v>
      </c>
      <c r="T35250" s="1">
        <v>20250205</v>
      </c>
      <c r="U35250" s="1" t="s">
        <v>5402</v>
      </c>
    </row>
    <row r="35251" spans="15:21">
      <c r="O35251" s="1" t="s">
        <v>11467</v>
      </c>
      <c r="P35251" s="358" t="s">
        <v>8100</v>
      </c>
      <c r="Q35251" s="1" t="s">
        <v>12158</v>
      </c>
      <c r="R35251" s="1">
        <v>336</v>
      </c>
      <c r="S35251" s="1">
        <v>7183310810</v>
      </c>
      <c r="T35251" s="1">
        <v>20250205</v>
      </c>
      <c r="U35251" s="1" t="s">
        <v>5402</v>
      </c>
    </row>
    <row r="35252" spans="15:21">
      <c r="O35252" s="1" t="s">
        <v>11467</v>
      </c>
      <c r="P35252" s="358" t="s">
        <v>8028</v>
      </c>
      <c r="Q35252" s="1" t="s">
        <v>12303</v>
      </c>
      <c r="R35252" s="1">
        <v>632</v>
      </c>
      <c r="S35252" s="1">
        <v>7183324340</v>
      </c>
      <c r="T35252" s="1">
        <v>20250205</v>
      </c>
      <c r="U35252" s="1" t="s">
        <v>5402</v>
      </c>
    </row>
    <row r="35253" spans="15:21">
      <c r="O35253" s="1" t="s">
        <v>11467</v>
      </c>
      <c r="P35253" s="358" t="s">
        <v>8028</v>
      </c>
      <c r="Q35253" s="1" t="s">
        <v>12303</v>
      </c>
      <c r="R35253" s="1">
        <v>632</v>
      </c>
      <c r="S35253" s="1">
        <v>7183324340</v>
      </c>
      <c r="T35253" s="1">
        <v>20250205</v>
      </c>
      <c r="U35253" s="1" t="s">
        <v>5402</v>
      </c>
    </row>
    <row r="35254" spans="15:21">
      <c r="O35254" s="1" t="s">
        <v>11467</v>
      </c>
      <c r="P35254" s="358" t="s">
        <v>8028</v>
      </c>
      <c r="Q35254" s="1" t="s">
        <v>12303</v>
      </c>
      <c r="R35254" s="1">
        <v>632</v>
      </c>
      <c r="S35254" s="1">
        <v>7183324340</v>
      </c>
      <c r="T35254" s="1">
        <v>20250205</v>
      </c>
      <c r="U35254" s="1" t="s">
        <v>5402</v>
      </c>
    </row>
    <row r="35255" spans="15:21">
      <c r="O35255" s="1" t="s">
        <v>11467</v>
      </c>
      <c r="P35255" s="358" t="s">
        <v>8028</v>
      </c>
      <c r="Q35255" s="1" t="s">
        <v>12303</v>
      </c>
      <c r="R35255" s="1">
        <v>632</v>
      </c>
      <c r="S35255" s="1">
        <v>7183324340</v>
      </c>
      <c r="T35255" s="1">
        <v>20250205</v>
      </c>
      <c r="U35255" s="1" t="s">
        <v>5402</v>
      </c>
    </row>
    <row r="35256" spans="15:21">
      <c r="O35256" s="1" t="s">
        <v>11467</v>
      </c>
      <c r="P35256" s="358" t="s">
        <v>10144</v>
      </c>
      <c r="Q35256" s="1" t="s">
        <v>11782</v>
      </c>
      <c r="R35256" s="1">
        <v>1690</v>
      </c>
      <c r="S35256" s="1">
        <v>7187181240</v>
      </c>
      <c r="T35256" s="1">
        <v>20250201</v>
      </c>
      <c r="U35256" s="1" t="s">
        <v>5402</v>
      </c>
    </row>
    <row r="35257" spans="15:21">
      <c r="O35257" s="1" t="s">
        <v>11467</v>
      </c>
      <c r="P35257" s="358" t="s">
        <v>8106</v>
      </c>
      <c r="Q35257" s="1" t="s">
        <v>11651</v>
      </c>
      <c r="R35257" s="1">
        <v>100</v>
      </c>
      <c r="S35257" s="1">
        <v>7187199030</v>
      </c>
      <c r="T35257" s="1">
        <v>20250202</v>
      </c>
      <c r="U35257" s="1" t="s">
        <v>5402</v>
      </c>
    </row>
    <row r="35258" spans="15:21">
      <c r="O35258" s="1" t="s">
        <v>11467</v>
      </c>
      <c r="P35258" s="358" t="s">
        <v>8101</v>
      </c>
      <c r="Q35258" s="1" t="s">
        <v>11780</v>
      </c>
      <c r="R35258" s="1">
        <v>599</v>
      </c>
      <c r="S35258" s="1">
        <v>7183704030</v>
      </c>
      <c r="T35258" s="1">
        <v>20250129</v>
      </c>
      <c r="U35258" s="1" t="s">
        <v>5402</v>
      </c>
    </row>
    <row r="35259" spans="15:21">
      <c r="O35259" s="1" t="s">
        <v>11746</v>
      </c>
      <c r="P35259" s="358" t="s">
        <v>6412</v>
      </c>
      <c r="Q35259" s="1" t="s">
        <v>6212</v>
      </c>
      <c r="R35259" s="1">
        <v>25</v>
      </c>
      <c r="S35259" s="1" t="s">
        <v>6412</v>
      </c>
      <c r="T35259" s="1">
        <v>20241130</v>
      </c>
      <c r="U35259" s="1" t="s">
        <v>6089</v>
      </c>
    </row>
    <row r="35260" spans="15:21">
      <c r="O35260" s="1" t="s">
        <v>11746</v>
      </c>
      <c r="P35260" s="358" t="s">
        <v>6410</v>
      </c>
      <c r="Q35260" s="1" t="s">
        <v>6219</v>
      </c>
      <c r="R35260" s="1">
        <v>25</v>
      </c>
      <c r="S35260" s="1" t="s">
        <v>6410</v>
      </c>
      <c r="T35260" s="1">
        <v>20241204</v>
      </c>
      <c r="U35260" s="1" t="s">
        <v>6089</v>
      </c>
    </row>
    <row r="35261" spans="15:21">
      <c r="O35261" s="1" t="s">
        <v>11746</v>
      </c>
      <c r="P35261" s="358" t="s">
        <v>6410</v>
      </c>
      <c r="Q35261" s="1" t="s">
        <v>6220</v>
      </c>
      <c r="R35261" s="1">
        <v>25</v>
      </c>
      <c r="S35261" s="1" t="s">
        <v>6410</v>
      </c>
      <c r="T35261" s="1">
        <v>20241204</v>
      </c>
      <c r="U35261" s="1" t="s">
        <v>6089</v>
      </c>
    </row>
    <row r="35262" spans="15:21">
      <c r="O35262" s="1" t="s">
        <v>11746</v>
      </c>
      <c r="P35262" s="358" t="s">
        <v>6412</v>
      </c>
      <c r="Q35262" s="1" t="s">
        <v>6240</v>
      </c>
      <c r="R35262" s="1">
        <v>25</v>
      </c>
      <c r="S35262" s="1" t="s">
        <v>6412</v>
      </c>
      <c r="T35262" s="1">
        <v>20241205</v>
      </c>
      <c r="U35262" s="1" t="s">
        <v>6089</v>
      </c>
    </row>
    <row r="35263" spans="15:21">
      <c r="O35263" s="1">
        <v>917</v>
      </c>
      <c r="P35263" s="358" t="s">
        <v>10258</v>
      </c>
      <c r="Q35263" s="1" t="s">
        <v>12641</v>
      </c>
      <c r="R35263" s="1">
        <v>10</v>
      </c>
      <c r="S35263" s="1">
        <v>7282644340</v>
      </c>
      <c r="T35263" s="1">
        <v>20250224</v>
      </c>
      <c r="U35263" s="1" t="s">
        <v>5402</v>
      </c>
    </row>
    <row r="35264" spans="15:21">
      <c r="O35264" s="1" t="s">
        <v>11746</v>
      </c>
      <c r="P35264" s="358" t="s">
        <v>7955</v>
      </c>
      <c r="Q35264" s="1" t="s">
        <v>11747</v>
      </c>
      <c r="R35264" s="1">
        <v>3392</v>
      </c>
      <c r="S35264" s="1">
        <v>7198100130</v>
      </c>
      <c r="T35264" s="1">
        <v>20250227</v>
      </c>
      <c r="U35264" s="1" t="s">
        <v>5402</v>
      </c>
    </row>
    <row r="35265" spans="15:21">
      <c r="O35265" s="1" t="s">
        <v>11746</v>
      </c>
      <c r="P35265" s="358" t="s">
        <v>7955</v>
      </c>
      <c r="Q35265" s="1" t="s">
        <v>11747</v>
      </c>
      <c r="R35265" s="1">
        <v>3392</v>
      </c>
      <c r="S35265" s="1">
        <v>7198100130</v>
      </c>
      <c r="T35265" s="1">
        <v>20250227</v>
      </c>
      <c r="U35265" s="1" t="s">
        <v>5402</v>
      </c>
    </row>
    <row r="35266" spans="15:21">
      <c r="O35266" s="1" t="s">
        <v>11746</v>
      </c>
      <c r="P35266" s="358" t="s">
        <v>7955</v>
      </c>
      <c r="Q35266" s="1" t="s">
        <v>11747</v>
      </c>
      <c r="R35266" s="1">
        <v>3392</v>
      </c>
      <c r="S35266" s="1">
        <v>7198100130</v>
      </c>
      <c r="T35266" s="1">
        <v>20250227</v>
      </c>
      <c r="U35266" s="1" t="s">
        <v>5402</v>
      </c>
    </row>
    <row r="35267" spans="15:21">
      <c r="O35267" s="1" t="s">
        <v>11746</v>
      </c>
      <c r="P35267" s="358" t="s">
        <v>7955</v>
      </c>
      <c r="Q35267" s="1" t="s">
        <v>11747</v>
      </c>
      <c r="R35267" s="1">
        <v>3392</v>
      </c>
      <c r="S35267" s="1">
        <v>7198100130</v>
      </c>
      <c r="T35267" s="1">
        <v>20250227</v>
      </c>
      <c r="U35267" s="1" t="s">
        <v>5402</v>
      </c>
    </row>
    <row r="35268" spans="15:21">
      <c r="O35268" s="1" t="s">
        <v>11746</v>
      </c>
      <c r="P35268" s="358" t="s">
        <v>7955</v>
      </c>
      <c r="Q35268" s="1" t="s">
        <v>11747</v>
      </c>
      <c r="R35268" s="1">
        <v>3392</v>
      </c>
      <c r="S35268" s="1">
        <v>7198100130</v>
      </c>
      <c r="T35268" s="1">
        <v>20250227</v>
      </c>
      <c r="U35268" s="1" t="s">
        <v>5402</v>
      </c>
    </row>
    <row r="35269" spans="15:21">
      <c r="O35269" s="1" t="s">
        <v>11746</v>
      </c>
      <c r="P35269" s="358" t="s">
        <v>6422</v>
      </c>
      <c r="Q35269" s="1" t="s">
        <v>11376</v>
      </c>
      <c r="R35269" s="1">
        <v>2</v>
      </c>
      <c r="S35269" s="1" t="s">
        <v>6422</v>
      </c>
      <c r="T35269" s="1">
        <v>20170220</v>
      </c>
      <c r="U35269" s="1" t="s">
        <v>6089</v>
      </c>
    </row>
    <row r="35270" spans="15:21">
      <c r="O35270" s="1" t="s">
        <v>11746</v>
      </c>
      <c r="P35270" s="358" t="s">
        <v>6378</v>
      </c>
      <c r="Q35270" s="1" t="s">
        <v>11376</v>
      </c>
      <c r="R35270" s="1">
        <v>1</v>
      </c>
      <c r="S35270" s="1" t="s">
        <v>6378</v>
      </c>
      <c r="T35270" s="1">
        <v>20240911</v>
      </c>
      <c r="U35270" s="1" t="s">
        <v>6089</v>
      </c>
    </row>
    <row r="35271" spans="15:21">
      <c r="O35271" s="1" t="s">
        <v>11746</v>
      </c>
      <c r="P35271" s="358" t="s">
        <v>6378</v>
      </c>
      <c r="Q35271" s="1" t="s">
        <v>11376</v>
      </c>
      <c r="R35271" s="1">
        <v>1</v>
      </c>
      <c r="S35271" s="1" t="s">
        <v>6378</v>
      </c>
      <c r="T35271" s="1">
        <v>20240911</v>
      </c>
      <c r="U35271" s="1" t="s">
        <v>6089</v>
      </c>
    </row>
    <row r="35272" spans="15:21">
      <c r="O35272" s="1" t="s">
        <v>11746</v>
      </c>
      <c r="P35272" s="358" t="s">
        <v>6339</v>
      </c>
      <c r="Q35272" s="1" t="s">
        <v>11376</v>
      </c>
      <c r="R35272" s="1">
        <v>1</v>
      </c>
      <c r="S35272" s="1" t="s">
        <v>6339</v>
      </c>
      <c r="T35272" s="1">
        <v>20221111</v>
      </c>
      <c r="U35272" s="1" t="s">
        <v>6089</v>
      </c>
    </row>
    <row r="35273" spans="15:21">
      <c r="O35273" s="1" t="s">
        <v>11746</v>
      </c>
      <c r="P35273" s="358" t="s">
        <v>6339</v>
      </c>
      <c r="Q35273" s="1" t="s">
        <v>11376</v>
      </c>
      <c r="R35273" s="1">
        <v>1</v>
      </c>
      <c r="S35273" s="1" t="s">
        <v>6339</v>
      </c>
      <c r="T35273" s="1">
        <v>20221111</v>
      </c>
      <c r="U35273" s="1" t="s">
        <v>6089</v>
      </c>
    </row>
    <row r="35274" spans="15:21">
      <c r="O35274" s="1" t="s">
        <v>11746</v>
      </c>
      <c r="P35274" s="358" t="s">
        <v>6422</v>
      </c>
      <c r="Q35274" s="1" t="s">
        <v>11440</v>
      </c>
      <c r="R35274" s="1">
        <v>3</v>
      </c>
      <c r="S35274" s="1" t="s">
        <v>6422</v>
      </c>
      <c r="T35274" s="1">
        <v>20170220</v>
      </c>
      <c r="U35274" s="1" t="s">
        <v>6089</v>
      </c>
    </row>
    <row r="35275" spans="15:21">
      <c r="O35275" s="1" t="s">
        <v>12658</v>
      </c>
      <c r="P35275" s="358" t="s">
        <v>6257</v>
      </c>
      <c r="Q35275" s="1" t="s">
        <v>12642</v>
      </c>
      <c r="R35275" s="1">
        <v>600</v>
      </c>
      <c r="S35275" s="1" t="s">
        <v>6257</v>
      </c>
      <c r="T35275" s="1">
        <v>20250305</v>
      </c>
      <c r="U35275" s="1" t="s">
        <v>5402</v>
      </c>
    </row>
    <row r="35276" spans="15:21">
      <c r="O35276" s="1" t="s">
        <v>12658</v>
      </c>
      <c r="P35276" s="358" t="s">
        <v>6257</v>
      </c>
      <c r="Q35276" s="1" t="s">
        <v>12642</v>
      </c>
      <c r="R35276" s="1">
        <v>600</v>
      </c>
      <c r="S35276" s="1" t="s">
        <v>6257</v>
      </c>
      <c r="T35276" s="1">
        <v>20250305</v>
      </c>
      <c r="U35276" s="1" t="s">
        <v>5402</v>
      </c>
    </row>
    <row r="35277" spans="15:21">
      <c r="O35277" s="1" t="s">
        <v>12658</v>
      </c>
      <c r="P35277" s="358" t="s">
        <v>6257</v>
      </c>
      <c r="Q35277" s="1" t="s">
        <v>12642</v>
      </c>
      <c r="R35277" s="1">
        <v>600</v>
      </c>
      <c r="S35277" s="1" t="s">
        <v>6257</v>
      </c>
      <c r="T35277" s="1">
        <v>20250305</v>
      </c>
      <c r="U35277" s="1" t="s">
        <v>5402</v>
      </c>
    </row>
    <row r="35278" spans="15:21">
      <c r="O35278" s="1" t="s">
        <v>12658</v>
      </c>
      <c r="P35278" s="358" t="s">
        <v>6257</v>
      </c>
      <c r="Q35278" s="1" t="s">
        <v>12642</v>
      </c>
      <c r="R35278" s="1">
        <v>600</v>
      </c>
      <c r="S35278" s="1" t="s">
        <v>6257</v>
      </c>
      <c r="T35278" s="1">
        <v>20250305</v>
      </c>
      <c r="U35278" s="1" t="s">
        <v>5402</v>
      </c>
    </row>
    <row r="35279" spans="15:21">
      <c r="O35279" s="1" t="s">
        <v>12658</v>
      </c>
      <c r="P35279" s="358" t="s">
        <v>6257</v>
      </c>
      <c r="Q35279" s="1" t="s">
        <v>12642</v>
      </c>
      <c r="R35279" s="1">
        <v>600</v>
      </c>
      <c r="S35279" s="1" t="s">
        <v>6257</v>
      </c>
      <c r="T35279" s="1">
        <v>20250305</v>
      </c>
      <c r="U35279" s="1" t="s">
        <v>5402</v>
      </c>
    </row>
    <row r="35280" spans="15:21">
      <c r="O35280" s="1" t="s">
        <v>12658</v>
      </c>
      <c r="P35280" s="358" t="s">
        <v>6257</v>
      </c>
      <c r="Q35280" s="1" t="s">
        <v>12642</v>
      </c>
      <c r="R35280" s="1">
        <v>600</v>
      </c>
      <c r="S35280" s="1" t="s">
        <v>6257</v>
      </c>
      <c r="T35280" s="1">
        <v>20250305</v>
      </c>
      <c r="U35280" s="1" t="s">
        <v>5402</v>
      </c>
    </row>
    <row r="35281" spans="15:21">
      <c r="O35281" s="1" t="s">
        <v>12658</v>
      </c>
      <c r="P35281" s="358" t="s">
        <v>6257</v>
      </c>
      <c r="Q35281" s="1" t="s">
        <v>12642</v>
      </c>
      <c r="R35281" s="1">
        <v>600</v>
      </c>
      <c r="S35281" s="1" t="s">
        <v>6257</v>
      </c>
      <c r="T35281" s="1">
        <v>20250305</v>
      </c>
      <c r="U35281" s="1" t="s">
        <v>5402</v>
      </c>
    </row>
    <row r="35282" spans="15:21">
      <c r="O35282" s="1" t="s">
        <v>12658</v>
      </c>
      <c r="P35282" s="358" t="s">
        <v>6257</v>
      </c>
      <c r="Q35282" s="1" t="s">
        <v>12642</v>
      </c>
      <c r="R35282" s="1">
        <v>600</v>
      </c>
      <c r="S35282" s="1" t="s">
        <v>6257</v>
      </c>
      <c r="T35282" s="1">
        <v>20250305</v>
      </c>
      <c r="U35282" s="1" t="s">
        <v>5402</v>
      </c>
    </row>
    <row r="35283" spans="15:21">
      <c r="O35283" s="1" t="s">
        <v>12658</v>
      </c>
      <c r="P35283" s="358" t="s">
        <v>6257</v>
      </c>
      <c r="Q35283" s="1" t="s">
        <v>12642</v>
      </c>
      <c r="R35283" s="1">
        <v>600</v>
      </c>
      <c r="S35283" s="1" t="s">
        <v>6257</v>
      </c>
      <c r="T35283" s="1">
        <v>20250305</v>
      </c>
      <c r="U35283" s="1" t="s">
        <v>5402</v>
      </c>
    </row>
    <row r="35284" spans="15:21">
      <c r="O35284" s="1" t="s">
        <v>12658</v>
      </c>
      <c r="P35284" s="358" t="s">
        <v>6257</v>
      </c>
      <c r="Q35284" s="1" t="s">
        <v>12642</v>
      </c>
      <c r="R35284" s="1">
        <v>600</v>
      </c>
      <c r="S35284" s="1" t="s">
        <v>6257</v>
      </c>
      <c r="T35284" s="1">
        <v>20250305</v>
      </c>
      <c r="U35284" s="1" t="s">
        <v>5402</v>
      </c>
    </row>
    <row r="35285" spans="15:21">
      <c r="O35285" s="1" t="s">
        <v>12658</v>
      </c>
      <c r="P35285" s="358" t="s">
        <v>6257</v>
      </c>
      <c r="Q35285" s="1" t="s">
        <v>12642</v>
      </c>
      <c r="R35285" s="1">
        <v>600</v>
      </c>
      <c r="S35285" s="1" t="s">
        <v>6257</v>
      </c>
      <c r="T35285" s="1">
        <v>20250305</v>
      </c>
      <c r="U35285" s="1" t="s">
        <v>5402</v>
      </c>
    </row>
    <row r="35286" spans="15:21">
      <c r="O35286" s="1" t="s">
        <v>12658</v>
      </c>
      <c r="P35286" s="358" t="s">
        <v>6257</v>
      </c>
      <c r="Q35286" s="1" t="s">
        <v>12642</v>
      </c>
      <c r="R35286" s="1">
        <v>600</v>
      </c>
      <c r="S35286" s="1" t="s">
        <v>6257</v>
      </c>
      <c r="T35286" s="1">
        <v>20250305</v>
      </c>
      <c r="U35286" s="1" t="s">
        <v>5402</v>
      </c>
    </row>
    <row r="35287" spans="15:21">
      <c r="O35287" s="1" t="s">
        <v>12658</v>
      </c>
      <c r="P35287" s="358" t="s">
        <v>6257</v>
      </c>
      <c r="Q35287" s="1" t="s">
        <v>12642</v>
      </c>
      <c r="R35287" s="1">
        <v>600</v>
      </c>
      <c r="S35287" s="1" t="s">
        <v>6257</v>
      </c>
      <c r="T35287" s="1">
        <v>20250305</v>
      </c>
      <c r="U35287" s="1" t="s">
        <v>5402</v>
      </c>
    </row>
    <row r="35288" spans="15:21">
      <c r="O35288" s="1" t="s">
        <v>12658</v>
      </c>
      <c r="P35288" s="358" t="s">
        <v>6257</v>
      </c>
      <c r="Q35288" s="1" t="s">
        <v>12643</v>
      </c>
      <c r="R35288" s="1">
        <v>600</v>
      </c>
      <c r="S35288" s="1" t="s">
        <v>6257</v>
      </c>
      <c r="T35288" s="1">
        <v>20250305</v>
      </c>
      <c r="U35288" s="1" t="s">
        <v>5402</v>
      </c>
    </row>
    <row r="35289" spans="15:21">
      <c r="O35289" s="1" t="s">
        <v>12658</v>
      </c>
      <c r="P35289" s="358" t="s">
        <v>6257</v>
      </c>
      <c r="Q35289" s="1" t="s">
        <v>12644</v>
      </c>
      <c r="R35289" s="1">
        <v>600</v>
      </c>
      <c r="S35289" s="1" t="s">
        <v>6257</v>
      </c>
      <c r="T35289" s="1">
        <v>20250305</v>
      </c>
      <c r="U35289" s="1" t="s">
        <v>5402</v>
      </c>
    </row>
    <row r="35290" spans="15:21">
      <c r="O35290" s="1" t="s">
        <v>12658</v>
      </c>
      <c r="P35290" s="358" t="s">
        <v>6257</v>
      </c>
      <c r="Q35290" s="1" t="s">
        <v>12645</v>
      </c>
      <c r="R35290" s="1">
        <v>600</v>
      </c>
      <c r="S35290" s="1" t="s">
        <v>6257</v>
      </c>
      <c r="T35290" s="1">
        <v>20250305</v>
      </c>
      <c r="U35290" s="1" t="s">
        <v>5402</v>
      </c>
    </row>
    <row r="35291" spans="15:21">
      <c r="O35291" s="1" t="s">
        <v>12658</v>
      </c>
      <c r="P35291" s="358" t="s">
        <v>6257</v>
      </c>
      <c r="Q35291" s="1" t="s">
        <v>12645</v>
      </c>
      <c r="R35291" s="1">
        <v>600</v>
      </c>
      <c r="S35291" s="1" t="s">
        <v>6257</v>
      </c>
      <c r="T35291" s="1">
        <v>20250305</v>
      </c>
      <c r="U35291" s="1" t="s">
        <v>5402</v>
      </c>
    </row>
    <row r="35292" spans="15:21">
      <c r="O35292" s="1" t="s">
        <v>12658</v>
      </c>
      <c r="P35292" s="358" t="s">
        <v>6257</v>
      </c>
      <c r="Q35292" s="1" t="s">
        <v>12646</v>
      </c>
      <c r="R35292" s="1">
        <v>600</v>
      </c>
      <c r="S35292" s="1" t="s">
        <v>6257</v>
      </c>
      <c r="T35292" s="1">
        <v>20250305</v>
      </c>
      <c r="U35292" s="1" t="s">
        <v>5402</v>
      </c>
    </row>
    <row r="35293" spans="15:21">
      <c r="O35293" s="1" t="s">
        <v>12658</v>
      </c>
      <c r="P35293" s="358" t="s">
        <v>6257</v>
      </c>
      <c r="Q35293" s="1" t="s">
        <v>12646</v>
      </c>
      <c r="R35293" s="1">
        <v>600</v>
      </c>
      <c r="S35293" s="1" t="s">
        <v>6257</v>
      </c>
      <c r="T35293" s="1">
        <v>20250305</v>
      </c>
      <c r="U35293" s="1" t="s">
        <v>5402</v>
      </c>
    </row>
    <row r="35294" spans="15:21">
      <c r="O35294" s="1" t="s">
        <v>12658</v>
      </c>
      <c r="P35294" s="358" t="s">
        <v>6257</v>
      </c>
      <c r="Q35294" s="1" t="s">
        <v>12645</v>
      </c>
      <c r="R35294" s="1">
        <v>600</v>
      </c>
      <c r="S35294" s="1" t="s">
        <v>6257</v>
      </c>
      <c r="T35294" s="1">
        <v>20250305</v>
      </c>
      <c r="U35294" s="1" t="s">
        <v>5402</v>
      </c>
    </row>
    <row r="35295" spans="15:21">
      <c r="O35295" s="1" t="s">
        <v>12658</v>
      </c>
      <c r="P35295" s="358" t="s">
        <v>6257</v>
      </c>
      <c r="Q35295" s="1" t="s">
        <v>12646</v>
      </c>
      <c r="R35295" s="1">
        <v>600</v>
      </c>
      <c r="S35295" s="1" t="s">
        <v>6257</v>
      </c>
      <c r="T35295" s="1">
        <v>20250305</v>
      </c>
      <c r="U35295" s="1" t="s">
        <v>5402</v>
      </c>
    </row>
    <row r="35296" spans="15:21">
      <c r="O35296" s="1" t="s">
        <v>12658</v>
      </c>
      <c r="P35296" s="358" t="s">
        <v>6257</v>
      </c>
      <c r="Q35296" s="1" t="s">
        <v>12647</v>
      </c>
      <c r="R35296" s="1">
        <v>600</v>
      </c>
      <c r="S35296" s="1" t="s">
        <v>6257</v>
      </c>
      <c r="T35296" s="1">
        <v>20250305</v>
      </c>
      <c r="U35296" s="1" t="s">
        <v>5402</v>
      </c>
    </row>
    <row r="35297" spans="15:21">
      <c r="O35297" s="1" t="s">
        <v>12658</v>
      </c>
      <c r="P35297" s="358" t="s">
        <v>6257</v>
      </c>
      <c r="Q35297" s="1" t="s">
        <v>12647</v>
      </c>
      <c r="R35297" s="1">
        <v>600</v>
      </c>
      <c r="S35297" s="1" t="s">
        <v>6257</v>
      </c>
      <c r="T35297" s="1">
        <v>20250305</v>
      </c>
      <c r="U35297" s="1" t="s">
        <v>5402</v>
      </c>
    </row>
    <row r="35298" spans="15:21">
      <c r="O35298" s="1" t="s">
        <v>12658</v>
      </c>
      <c r="P35298" s="358" t="s">
        <v>6257</v>
      </c>
      <c r="Q35298" s="1" t="s">
        <v>12646</v>
      </c>
      <c r="R35298" s="1">
        <v>600</v>
      </c>
      <c r="S35298" s="1" t="s">
        <v>6257</v>
      </c>
      <c r="T35298" s="1">
        <v>20250305</v>
      </c>
      <c r="U35298" s="1" t="s">
        <v>5402</v>
      </c>
    </row>
    <row r="35299" spans="15:21">
      <c r="O35299" s="1" t="s">
        <v>12658</v>
      </c>
      <c r="P35299" s="358" t="s">
        <v>6257</v>
      </c>
      <c r="Q35299" s="1" t="s">
        <v>12647</v>
      </c>
      <c r="R35299" s="1">
        <v>600</v>
      </c>
      <c r="S35299" s="1" t="s">
        <v>6257</v>
      </c>
      <c r="T35299" s="1">
        <v>20250305</v>
      </c>
      <c r="U35299" s="1" t="s">
        <v>5402</v>
      </c>
    </row>
    <row r="35300" spans="15:21">
      <c r="O35300" s="1" t="s">
        <v>12658</v>
      </c>
      <c r="P35300" s="358" t="s">
        <v>6257</v>
      </c>
      <c r="Q35300" s="1" t="s">
        <v>12647</v>
      </c>
      <c r="R35300" s="1">
        <v>600</v>
      </c>
      <c r="S35300" s="1" t="s">
        <v>6257</v>
      </c>
      <c r="T35300" s="1">
        <v>20250305</v>
      </c>
      <c r="U35300" s="1" t="s">
        <v>5402</v>
      </c>
    </row>
    <row r="35301" spans="15:21">
      <c r="O35301" s="1" t="s">
        <v>12658</v>
      </c>
      <c r="P35301" s="358" t="s">
        <v>6257</v>
      </c>
      <c r="Q35301" s="1" t="s">
        <v>12647</v>
      </c>
      <c r="R35301" s="1">
        <v>600</v>
      </c>
      <c r="S35301" s="1" t="s">
        <v>6257</v>
      </c>
      <c r="T35301" s="1">
        <v>20250305</v>
      </c>
      <c r="U35301" s="1" t="s">
        <v>5402</v>
      </c>
    </row>
    <row r="35302" spans="15:21">
      <c r="O35302" s="1" t="s">
        <v>12658</v>
      </c>
      <c r="P35302" s="358" t="s">
        <v>6257</v>
      </c>
      <c r="Q35302" s="1" t="s">
        <v>12648</v>
      </c>
      <c r="R35302" s="1">
        <v>600</v>
      </c>
      <c r="S35302" s="1" t="s">
        <v>6257</v>
      </c>
      <c r="T35302" s="1">
        <v>20250305</v>
      </c>
      <c r="U35302" s="1" t="s">
        <v>5402</v>
      </c>
    </row>
    <row r="35303" spans="15:21">
      <c r="O35303" s="1" t="s">
        <v>12658</v>
      </c>
      <c r="P35303" s="358" t="s">
        <v>6259</v>
      </c>
      <c r="Q35303" s="1" t="s">
        <v>12649</v>
      </c>
      <c r="R35303" s="1">
        <v>1000</v>
      </c>
      <c r="S35303" s="1" t="s">
        <v>6259</v>
      </c>
      <c r="T35303" s="1">
        <v>20250311</v>
      </c>
      <c r="U35303" s="1" t="s">
        <v>5402</v>
      </c>
    </row>
    <row r="35304" spans="15:21">
      <c r="O35304" s="1" t="s">
        <v>12658</v>
      </c>
      <c r="P35304" s="358" t="s">
        <v>6259</v>
      </c>
      <c r="Q35304" s="1" t="s">
        <v>12649</v>
      </c>
      <c r="R35304" s="1">
        <v>1000</v>
      </c>
      <c r="S35304" s="1" t="s">
        <v>6259</v>
      </c>
      <c r="T35304" s="1">
        <v>20250311</v>
      </c>
      <c r="U35304" s="1" t="s">
        <v>5402</v>
      </c>
    </row>
    <row r="35305" spans="15:21">
      <c r="O35305" s="1" t="s">
        <v>12658</v>
      </c>
      <c r="P35305" s="358" t="s">
        <v>6259</v>
      </c>
      <c r="Q35305" s="1" t="s">
        <v>12649</v>
      </c>
      <c r="R35305" s="1">
        <v>1000</v>
      </c>
      <c r="S35305" s="1" t="s">
        <v>6259</v>
      </c>
      <c r="T35305" s="1">
        <v>20250311</v>
      </c>
      <c r="U35305" s="1" t="s">
        <v>5402</v>
      </c>
    </row>
    <row r="35306" spans="15:21">
      <c r="O35306" s="1" t="s">
        <v>12658</v>
      </c>
      <c r="P35306" s="358" t="s">
        <v>6259</v>
      </c>
      <c r="Q35306" s="1" t="s">
        <v>12649</v>
      </c>
      <c r="R35306" s="1">
        <v>1000</v>
      </c>
      <c r="S35306" s="1" t="s">
        <v>6259</v>
      </c>
      <c r="T35306" s="1">
        <v>20250311</v>
      </c>
      <c r="U35306" s="1" t="s">
        <v>5402</v>
      </c>
    </row>
    <row r="35307" spans="15:21">
      <c r="O35307" s="1" t="s">
        <v>12658</v>
      </c>
      <c r="P35307" s="358" t="s">
        <v>6259</v>
      </c>
      <c r="Q35307" s="1" t="s">
        <v>12649</v>
      </c>
      <c r="R35307" s="1">
        <v>1000</v>
      </c>
      <c r="S35307" s="1" t="s">
        <v>6259</v>
      </c>
      <c r="T35307" s="1">
        <v>20250311</v>
      </c>
      <c r="U35307" s="1" t="s">
        <v>5402</v>
      </c>
    </row>
    <row r="35308" spans="15:21">
      <c r="O35308" s="1" t="s">
        <v>12658</v>
      </c>
      <c r="P35308" s="358" t="s">
        <v>6259</v>
      </c>
      <c r="Q35308" s="1" t="s">
        <v>12649</v>
      </c>
      <c r="R35308" s="1">
        <v>1000</v>
      </c>
      <c r="S35308" s="1" t="s">
        <v>6259</v>
      </c>
      <c r="T35308" s="1">
        <v>20250311</v>
      </c>
      <c r="U35308" s="1" t="s">
        <v>5402</v>
      </c>
    </row>
    <row r="35309" spans="15:21">
      <c r="O35309" s="1" t="s">
        <v>12658</v>
      </c>
      <c r="P35309" s="358" t="s">
        <v>6259</v>
      </c>
      <c r="Q35309" s="1" t="s">
        <v>12649</v>
      </c>
      <c r="R35309" s="1">
        <v>1000</v>
      </c>
      <c r="S35309" s="1" t="s">
        <v>6259</v>
      </c>
      <c r="T35309" s="1">
        <v>20250311</v>
      </c>
      <c r="U35309" s="1" t="s">
        <v>5402</v>
      </c>
    </row>
    <row r="35310" spans="15:21">
      <c r="O35310" s="1" t="s">
        <v>12658</v>
      </c>
      <c r="P35310" s="358" t="s">
        <v>6259</v>
      </c>
      <c r="Q35310" s="1" t="s">
        <v>12649</v>
      </c>
      <c r="R35310" s="1">
        <v>1000</v>
      </c>
      <c r="S35310" s="1" t="s">
        <v>6259</v>
      </c>
      <c r="T35310" s="1">
        <v>20250311</v>
      </c>
      <c r="U35310" s="1" t="s">
        <v>5402</v>
      </c>
    </row>
    <row r="35311" spans="15:21">
      <c r="O35311" s="1" t="s">
        <v>12658</v>
      </c>
      <c r="P35311" s="358" t="s">
        <v>6259</v>
      </c>
      <c r="Q35311" s="1" t="s">
        <v>12642</v>
      </c>
      <c r="R35311" s="1">
        <v>1000</v>
      </c>
      <c r="S35311" s="1" t="s">
        <v>6259</v>
      </c>
      <c r="T35311" s="1">
        <v>20250311</v>
      </c>
      <c r="U35311" s="1" t="s">
        <v>5402</v>
      </c>
    </row>
    <row r="35312" spans="15:21">
      <c r="O35312" s="1" t="s">
        <v>12658</v>
      </c>
      <c r="P35312" s="358" t="s">
        <v>6259</v>
      </c>
      <c r="Q35312" s="1" t="s">
        <v>12649</v>
      </c>
      <c r="R35312" s="1">
        <v>1000</v>
      </c>
      <c r="S35312" s="1" t="s">
        <v>6259</v>
      </c>
      <c r="T35312" s="1">
        <v>20250311</v>
      </c>
      <c r="U35312" s="1" t="s">
        <v>5402</v>
      </c>
    </row>
    <row r="35313" spans="15:21">
      <c r="O35313" s="1" t="s">
        <v>12658</v>
      </c>
      <c r="P35313" s="358" t="s">
        <v>6259</v>
      </c>
      <c r="Q35313" s="1" t="s">
        <v>12649</v>
      </c>
      <c r="R35313" s="1">
        <v>1000</v>
      </c>
      <c r="S35313" s="1" t="s">
        <v>6259</v>
      </c>
      <c r="T35313" s="1">
        <v>20250311</v>
      </c>
      <c r="U35313" s="1" t="s">
        <v>5402</v>
      </c>
    </row>
    <row r="35314" spans="15:21">
      <c r="O35314" s="1" t="s">
        <v>12658</v>
      </c>
      <c r="P35314" s="358" t="s">
        <v>6259</v>
      </c>
      <c r="Q35314" s="1" t="s">
        <v>12649</v>
      </c>
      <c r="R35314" s="1">
        <v>1000</v>
      </c>
      <c r="S35314" s="1" t="s">
        <v>6259</v>
      </c>
      <c r="T35314" s="1">
        <v>20250311</v>
      </c>
      <c r="U35314" s="1" t="s">
        <v>5402</v>
      </c>
    </row>
    <row r="35315" spans="15:21">
      <c r="O35315" s="1" t="s">
        <v>12658</v>
      </c>
      <c r="P35315" s="358" t="s">
        <v>6259</v>
      </c>
      <c r="Q35315" s="1" t="s">
        <v>12649</v>
      </c>
      <c r="R35315" s="1">
        <v>1000</v>
      </c>
      <c r="S35315" s="1" t="s">
        <v>6259</v>
      </c>
      <c r="T35315" s="1">
        <v>20250311</v>
      </c>
      <c r="U35315" s="1" t="s">
        <v>5402</v>
      </c>
    </row>
    <row r="35316" spans="15:21">
      <c r="O35316" s="1" t="s">
        <v>12658</v>
      </c>
      <c r="P35316" s="358" t="s">
        <v>6259</v>
      </c>
      <c r="Q35316" s="1" t="s">
        <v>12649</v>
      </c>
      <c r="R35316" s="1">
        <v>1000</v>
      </c>
      <c r="S35316" s="1" t="s">
        <v>6259</v>
      </c>
      <c r="T35316" s="1">
        <v>20250311</v>
      </c>
      <c r="U35316" s="1" t="s">
        <v>5402</v>
      </c>
    </row>
    <row r="35317" spans="15:21">
      <c r="O35317" s="1" t="s">
        <v>12658</v>
      </c>
      <c r="P35317" s="358" t="s">
        <v>6259</v>
      </c>
      <c r="Q35317" s="1" t="s">
        <v>12649</v>
      </c>
      <c r="R35317" s="1">
        <v>1000</v>
      </c>
      <c r="S35317" s="1" t="s">
        <v>6259</v>
      </c>
      <c r="T35317" s="1">
        <v>20250311</v>
      </c>
      <c r="U35317" s="1" t="s">
        <v>5402</v>
      </c>
    </row>
    <row r="35318" spans="15:21">
      <c r="O35318" s="1" t="s">
        <v>12658</v>
      </c>
      <c r="P35318" s="358" t="s">
        <v>6259</v>
      </c>
      <c r="Q35318" s="1" t="s">
        <v>12649</v>
      </c>
      <c r="R35318" s="1">
        <v>1000</v>
      </c>
      <c r="S35318" s="1" t="s">
        <v>6259</v>
      </c>
      <c r="T35318" s="1">
        <v>20250311</v>
      </c>
      <c r="U35318" s="1" t="s">
        <v>5402</v>
      </c>
    </row>
    <row r="35319" spans="15:21">
      <c r="O35319" s="1" t="s">
        <v>12658</v>
      </c>
      <c r="P35319" s="358" t="s">
        <v>6259</v>
      </c>
      <c r="Q35319" s="1" t="s">
        <v>12649</v>
      </c>
      <c r="R35319" s="1">
        <v>1000</v>
      </c>
      <c r="S35319" s="1" t="s">
        <v>6259</v>
      </c>
      <c r="T35319" s="1">
        <v>20250311</v>
      </c>
      <c r="U35319" s="1" t="s">
        <v>5402</v>
      </c>
    </row>
    <row r="35320" spans="15:21">
      <c r="O35320" s="1" t="s">
        <v>12658</v>
      </c>
      <c r="P35320" s="358" t="s">
        <v>6259</v>
      </c>
      <c r="Q35320" s="1" t="s">
        <v>12649</v>
      </c>
      <c r="R35320" s="1">
        <v>1000</v>
      </c>
      <c r="S35320" s="1" t="s">
        <v>6259</v>
      </c>
      <c r="T35320" s="1">
        <v>20250311</v>
      </c>
      <c r="U35320" s="1" t="s">
        <v>5402</v>
      </c>
    </row>
    <row r="35321" spans="15:21">
      <c r="O35321" s="1" t="s">
        <v>12658</v>
      </c>
      <c r="P35321" s="358" t="s">
        <v>6259</v>
      </c>
      <c r="Q35321" s="1" t="s">
        <v>12649</v>
      </c>
      <c r="R35321" s="1">
        <v>1000</v>
      </c>
      <c r="S35321" s="1" t="s">
        <v>6259</v>
      </c>
      <c r="T35321" s="1">
        <v>20250311</v>
      </c>
      <c r="U35321" s="1" t="s">
        <v>5402</v>
      </c>
    </row>
    <row r="35322" spans="15:21">
      <c r="O35322" s="1" t="s">
        <v>12658</v>
      </c>
      <c r="P35322" s="358" t="s">
        <v>6259</v>
      </c>
      <c r="Q35322" s="1" t="s">
        <v>12649</v>
      </c>
      <c r="R35322" s="1">
        <v>1000</v>
      </c>
      <c r="S35322" s="1" t="s">
        <v>6259</v>
      </c>
      <c r="T35322" s="1">
        <v>20250311</v>
      </c>
      <c r="U35322" s="1" t="s">
        <v>5402</v>
      </c>
    </row>
    <row r="35323" spans="15:21">
      <c r="O35323" s="1" t="s">
        <v>12658</v>
      </c>
      <c r="P35323" s="358" t="s">
        <v>6259</v>
      </c>
      <c r="Q35323" s="1" t="s">
        <v>12649</v>
      </c>
      <c r="R35323" s="1">
        <v>1000</v>
      </c>
      <c r="S35323" s="1" t="s">
        <v>6259</v>
      </c>
      <c r="T35323" s="1">
        <v>20250311</v>
      </c>
      <c r="U35323" s="1" t="s">
        <v>5402</v>
      </c>
    </row>
    <row r="35324" spans="15:21">
      <c r="O35324" s="1" t="s">
        <v>12658</v>
      </c>
      <c r="P35324" s="358" t="s">
        <v>6259</v>
      </c>
      <c r="Q35324" s="1" t="s">
        <v>12649</v>
      </c>
      <c r="R35324" s="1">
        <v>1000</v>
      </c>
      <c r="S35324" s="1" t="s">
        <v>6259</v>
      </c>
      <c r="T35324" s="1">
        <v>20250311</v>
      </c>
      <c r="U35324" s="1" t="s">
        <v>5402</v>
      </c>
    </row>
    <row r="35325" spans="15:21">
      <c r="O35325" s="1" t="s">
        <v>12658</v>
      </c>
      <c r="P35325" s="358" t="s">
        <v>6259</v>
      </c>
      <c r="Q35325" s="1" t="s">
        <v>12649</v>
      </c>
      <c r="R35325" s="1">
        <v>1000</v>
      </c>
      <c r="S35325" s="1" t="s">
        <v>6259</v>
      </c>
      <c r="T35325" s="1">
        <v>20250311</v>
      </c>
      <c r="U35325" s="1" t="s">
        <v>5402</v>
      </c>
    </row>
    <row r="35326" spans="15:21">
      <c r="O35326" s="1" t="s">
        <v>12658</v>
      </c>
      <c r="P35326" s="358" t="s">
        <v>6259</v>
      </c>
      <c r="Q35326" s="1" t="s">
        <v>12649</v>
      </c>
      <c r="R35326" s="1">
        <v>1000</v>
      </c>
      <c r="S35326" s="1" t="s">
        <v>6259</v>
      </c>
      <c r="T35326" s="1">
        <v>20250311</v>
      </c>
      <c r="U35326" s="1" t="s">
        <v>5402</v>
      </c>
    </row>
    <row r="35327" spans="15:21">
      <c r="O35327" s="1" t="s">
        <v>12658</v>
      </c>
      <c r="P35327" s="358" t="s">
        <v>6259</v>
      </c>
      <c r="Q35327" s="1" t="s">
        <v>12649</v>
      </c>
      <c r="R35327" s="1">
        <v>1000</v>
      </c>
      <c r="S35327" s="1" t="s">
        <v>6259</v>
      </c>
      <c r="T35327" s="1">
        <v>20250311</v>
      </c>
      <c r="U35327" s="1" t="s">
        <v>5402</v>
      </c>
    </row>
    <row r="35328" spans="15:21">
      <c r="O35328" s="1" t="s">
        <v>12658</v>
      </c>
      <c r="P35328" s="358" t="s">
        <v>6259</v>
      </c>
      <c r="Q35328" s="1" t="s">
        <v>12649</v>
      </c>
      <c r="R35328" s="1">
        <v>1000</v>
      </c>
      <c r="S35328" s="1" t="s">
        <v>6259</v>
      </c>
      <c r="T35328" s="1">
        <v>20250311</v>
      </c>
      <c r="U35328" s="1" t="s">
        <v>5402</v>
      </c>
    </row>
    <row r="35329" spans="15:21">
      <c r="O35329" s="1" t="s">
        <v>12658</v>
      </c>
      <c r="P35329" s="358" t="s">
        <v>6259</v>
      </c>
      <c r="Q35329" s="1" t="s">
        <v>12649</v>
      </c>
      <c r="R35329" s="1">
        <v>1000</v>
      </c>
      <c r="S35329" s="1" t="s">
        <v>6259</v>
      </c>
      <c r="T35329" s="1">
        <v>20250311</v>
      </c>
      <c r="U35329" s="1" t="s">
        <v>5402</v>
      </c>
    </row>
    <row r="35330" spans="15:21">
      <c r="O35330" s="1" t="s">
        <v>12658</v>
      </c>
      <c r="P35330" s="358" t="s">
        <v>6259</v>
      </c>
      <c r="Q35330" s="1" t="s">
        <v>12649</v>
      </c>
      <c r="R35330" s="1">
        <v>1000</v>
      </c>
      <c r="S35330" s="1" t="s">
        <v>6259</v>
      </c>
      <c r="T35330" s="1">
        <v>20250311</v>
      </c>
      <c r="U35330" s="1" t="s">
        <v>5402</v>
      </c>
    </row>
    <row r="35331" spans="15:21">
      <c r="O35331" s="1" t="s">
        <v>12658</v>
      </c>
      <c r="P35331" s="358" t="s">
        <v>6259</v>
      </c>
      <c r="Q35331" s="1" t="s">
        <v>12649</v>
      </c>
      <c r="R35331" s="1">
        <v>1000</v>
      </c>
      <c r="S35331" s="1" t="s">
        <v>6259</v>
      </c>
      <c r="T35331" s="1">
        <v>20250311</v>
      </c>
      <c r="U35331" s="1" t="s">
        <v>5402</v>
      </c>
    </row>
    <row r="35332" spans="15:21">
      <c r="O35332" s="1" t="s">
        <v>12658</v>
      </c>
      <c r="P35332" s="358" t="s">
        <v>6257</v>
      </c>
      <c r="Q35332" s="1" t="s">
        <v>12649</v>
      </c>
      <c r="R35332" s="1">
        <v>600</v>
      </c>
      <c r="S35332" s="1" t="s">
        <v>6257</v>
      </c>
      <c r="T35332" s="1">
        <v>20250305</v>
      </c>
      <c r="U35332" s="1" t="s">
        <v>5402</v>
      </c>
    </row>
    <row r="35333" spans="15:21">
      <c r="O35333" s="1" t="s">
        <v>12658</v>
      </c>
      <c r="P35333" s="358" t="s">
        <v>6256</v>
      </c>
      <c r="Q35333" s="1" t="s">
        <v>12650</v>
      </c>
      <c r="R35333" s="1">
        <v>4200</v>
      </c>
      <c r="S35333" s="1" t="s">
        <v>6256</v>
      </c>
      <c r="T35333" s="1">
        <v>20250313</v>
      </c>
      <c r="U35333" s="1" t="s">
        <v>5402</v>
      </c>
    </row>
    <row r="35334" spans="15:21">
      <c r="O35334" s="1" t="s">
        <v>12658</v>
      </c>
      <c r="P35334" s="358" t="s">
        <v>6256</v>
      </c>
      <c r="Q35334" s="1" t="s">
        <v>12651</v>
      </c>
      <c r="R35334" s="1">
        <v>4200</v>
      </c>
      <c r="S35334" s="1" t="s">
        <v>6256</v>
      </c>
      <c r="T35334" s="1">
        <v>20250313</v>
      </c>
      <c r="U35334" s="1" t="s">
        <v>5402</v>
      </c>
    </row>
    <row r="35335" spans="15:21">
      <c r="O35335" s="1" t="s">
        <v>12658</v>
      </c>
      <c r="P35335" s="358" t="s">
        <v>6256</v>
      </c>
      <c r="Q35335" s="1" t="s">
        <v>12652</v>
      </c>
      <c r="R35335" s="1">
        <v>4200</v>
      </c>
      <c r="S35335" s="1" t="s">
        <v>6256</v>
      </c>
      <c r="T35335" s="1">
        <v>20250313</v>
      </c>
      <c r="U35335" s="1" t="s">
        <v>5402</v>
      </c>
    </row>
    <row r="35336" spans="15:21">
      <c r="O35336" s="1" t="s">
        <v>12658</v>
      </c>
      <c r="P35336" s="358" t="s">
        <v>6256</v>
      </c>
      <c r="Q35336" s="1" t="s">
        <v>12652</v>
      </c>
      <c r="R35336" s="1">
        <v>4200</v>
      </c>
      <c r="S35336" s="1" t="s">
        <v>6256</v>
      </c>
      <c r="T35336" s="1">
        <v>20250313</v>
      </c>
      <c r="U35336" s="1" t="s">
        <v>5402</v>
      </c>
    </row>
    <row r="35337" spans="15:21">
      <c r="O35337" s="1" t="s">
        <v>12658</v>
      </c>
      <c r="P35337" s="358" t="s">
        <v>6256</v>
      </c>
      <c r="Q35337" s="1" t="s">
        <v>12653</v>
      </c>
      <c r="R35337" s="1">
        <v>4200</v>
      </c>
      <c r="S35337" s="1" t="s">
        <v>6256</v>
      </c>
      <c r="T35337" s="1">
        <v>20250313</v>
      </c>
      <c r="U35337" s="1" t="s">
        <v>5402</v>
      </c>
    </row>
    <row r="35338" spans="15:21">
      <c r="O35338" s="1" t="s">
        <v>12658</v>
      </c>
      <c r="P35338" s="358" t="s">
        <v>6256</v>
      </c>
      <c r="Q35338" s="1" t="s">
        <v>12654</v>
      </c>
      <c r="R35338" s="1">
        <v>4200</v>
      </c>
      <c r="S35338" s="1" t="s">
        <v>6256</v>
      </c>
      <c r="T35338" s="1">
        <v>20250313</v>
      </c>
      <c r="U35338" s="1" t="s">
        <v>5402</v>
      </c>
    </row>
    <row r="35339" spans="15:21">
      <c r="O35339" s="1" t="s">
        <v>12658</v>
      </c>
      <c r="P35339" s="358" t="s">
        <v>6256</v>
      </c>
      <c r="Q35339" s="1" t="s">
        <v>12655</v>
      </c>
      <c r="R35339" s="1">
        <v>4200</v>
      </c>
      <c r="S35339" s="1" t="s">
        <v>6256</v>
      </c>
      <c r="T35339" s="1">
        <v>20250313</v>
      </c>
      <c r="U35339" s="1" t="s">
        <v>5402</v>
      </c>
    </row>
    <row r="35340" spans="15:21">
      <c r="O35340" s="1" t="s">
        <v>12658</v>
      </c>
      <c r="P35340" s="358" t="s">
        <v>6256</v>
      </c>
      <c r="Q35340" s="1" t="s">
        <v>12652</v>
      </c>
      <c r="R35340" s="1">
        <v>4200</v>
      </c>
      <c r="S35340" s="1" t="s">
        <v>6256</v>
      </c>
      <c r="T35340" s="1">
        <v>20250313</v>
      </c>
      <c r="U35340" s="1" t="s">
        <v>5402</v>
      </c>
    </row>
    <row r="35341" spans="15:21">
      <c r="O35341" s="1" t="s">
        <v>12658</v>
      </c>
      <c r="P35341" s="358" t="s">
        <v>6256</v>
      </c>
      <c r="Q35341" s="1" t="s">
        <v>12654</v>
      </c>
      <c r="R35341" s="1">
        <v>4200</v>
      </c>
      <c r="S35341" s="1" t="s">
        <v>6256</v>
      </c>
      <c r="T35341" s="1">
        <v>20250313</v>
      </c>
      <c r="U35341" s="1" t="s">
        <v>5402</v>
      </c>
    </row>
    <row r="35342" spans="15:21">
      <c r="O35342" s="1" t="s">
        <v>12658</v>
      </c>
      <c r="P35342" s="358" t="s">
        <v>6256</v>
      </c>
      <c r="Q35342" s="1" t="s">
        <v>12656</v>
      </c>
      <c r="R35342" s="1">
        <v>4200</v>
      </c>
      <c r="S35342" s="1" t="s">
        <v>6256</v>
      </c>
      <c r="T35342" s="1">
        <v>20250313</v>
      </c>
      <c r="U35342" s="1" t="s">
        <v>5402</v>
      </c>
    </row>
    <row r="35343" spans="15:21">
      <c r="O35343" s="1" t="s">
        <v>12658</v>
      </c>
      <c r="P35343" s="358" t="s">
        <v>6254</v>
      </c>
      <c r="Q35343" s="1" t="s">
        <v>12649</v>
      </c>
      <c r="R35343" s="1">
        <v>1200</v>
      </c>
      <c r="S35343" s="1" t="s">
        <v>6254</v>
      </c>
      <c r="T35343" s="1">
        <v>20250313</v>
      </c>
      <c r="U35343" s="1" t="s">
        <v>5402</v>
      </c>
    </row>
    <row r="35344" spans="15:21">
      <c r="O35344" s="1" t="s">
        <v>12658</v>
      </c>
      <c r="P35344" s="358" t="s">
        <v>6254</v>
      </c>
      <c r="Q35344" s="1" t="s">
        <v>12649</v>
      </c>
      <c r="R35344" s="1">
        <v>1200</v>
      </c>
      <c r="S35344" s="1" t="s">
        <v>6254</v>
      </c>
      <c r="T35344" s="1">
        <v>20250313</v>
      </c>
      <c r="U35344" s="1" t="s">
        <v>5402</v>
      </c>
    </row>
    <row r="35345" spans="15:21">
      <c r="O35345" s="1" t="s">
        <v>12658</v>
      </c>
      <c r="P35345" s="358" t="s">
        <v>6254</v>
      </c>
      <c r="Q35345" s="1" t="s">
        <v>12649</v>
      </c>
      <c r="R35345" s="1">
        <v>1200</v>
      </c>
      <c r="S35345" s="1" t="s">
        <v>6254</v>
      </c>
      <c r="T35345" s="1">
        <v>20250313</v>
      </c>
      <c r="U35345" s="1" t="s">
        <v>5402</v>
      </c>
    </row>
    <row r="35346" spans="15:21">
      <c r="O35346" s="1" t="s">
        <v>12658</v>
      </c>
      <c r="P35346" s="358" t="s">
        <v>6254</v>
      </c>
      <c r="Q35346" s="1" t="s">
        <v>12649</v>
      </c>
      <c r="R35346" s="1">
        <v>1200</v>
      </c>
      <c r="S35346" s="1" t="s">
        <v>6254</v>
      </c>
      <c r="T35346" s="1">
        <v>20250313</v>
      </c>
      <c r="U35346" s="1" t="s">
        <v>5402</v>
      </c>
    </row>
    <row r="35347" spans="15:21">
      <c r="O35347" s="1" t="s">
        <v>12658</v>
      </c>
      <c r="P35347" s="358" t="s">
        <v>6254</v>
      </c>
      <c r="Q35347" s="1" t="s">
        <v>12649</v>
      </c>
      <c r="R35347" s="1">
        <v>1200</v>
      </c>
      <c r="S35347" s="1" t="s">
        <v>6254</v>
      </c>
      <c r="T35347" s="1">
        <v>20250313</v>
      </c>
      <c r="U35347" s="1" t="s">
        <v>5402</v>
      </c>
    </row>
    <row r="35348" spans="15:21">
      <c r="O35348" s="1" t="s">
        <v>12658</v>
      </c>
      <c r="P35348" s="358" t="s">
        <v>6254</v>
      </c>
      <c r="Q35348" s="1" t="s">
        <v>12649</v>
      </c>
      <c r="R35348" s="1">
        <v>1200</v>
      </c>
      <c r="S35348" s="1" t="s">
        <v>6254</v>
      </c>
      <c r="T35348" s="1">
        <v>20250313</v>
      </c>
      <c r="U35348" s="1" t="s">
        <v>5402</v>
      </c>
    </row>
    <row r="35349" spans="15:21">
      <c r="O35349" s="1" t="s">
        <v>12658</v>
      </c>
      <c r="P35349" s="358" t="s">
        <v>6254</v>
      </c>
      <c r="Q35349" s="1" t="s">
        <v>12649</v>
      </c>
      <c r="R35349" s="1">
        <v>1200</v>
      </c>
      <c r="S35349" s="1" t="s">
        <v>6254</v>
      </c>
      <c r="T35349" s="1">
        <v>20250313</v>
      </c>
      <c r="U35349" s="1" t="s">
        <v>5402</v>
      </c>
    </row>
    <row r="35350" spans="15:21">
      <c r="O35350" s="1" t="s">
        <v>12658</v>
      </c>
      <c r="P35350" s="358" t="s">
        <v>6254</v>
      </c>
      <c r="Q35350" s="1" t="s">
        <v>12649</v>
      </c>
      <c r="R35350" s="1">
        <v>1200</v>
      </c>
      <c r="S35350" s="1" t="s">
        <v>6254</v>
      </c>
      <c r="T35350" s="1">
        <v>20250313</v>
      </c>
      <c r="U35350" s="1" t="s">
        <v>5402</v>
      </c>
    </row>
    <row r="35351" spans="15:21">
      <c r="O35351" s="1" t="s">
        <v>12658</v>
      </c>
      <c r="P35351" s="358" t="s">
        <v>6254</v>
      </c>
      <c r="Q35351" s="1" t="s">
        <v>12649</v>
      </c>
      <c r="R35351" s="1">
        <v>1200</v>
      </c>
      <c r="S35351" s="1" t="s">
        <v>6254</v>
      </c>
      <c r="T35351" s="1">
        <v>20250313</v>
      </c>
      <c r="U35351" s="1" t="s">
        <v>5402</v>
      </c>
    </row>
    <row r="35352" spans="15:21">
      <c r="O35352" s="1" t="s">
        <v>12658</v>
      </c>
      <c r="P35352" s="358" t="s">
        <v>6254</v>
      </c>
      <c r="Q35352" s="1" t="s">
        <v>12649</v>
      </c>
      <c r="R35352" s="1">
        <v>1200</v>
      </c>
      <c r="S35352" s="1" t="s">
        <v>6254</v>
      </c>
      <c r="T35352" s="1">
        <v>20250313</v>
      </c>
      <c r="U35352" s="1" t="s">
        <v>5402</v>
      </c>
    </row>
    <row r="35353" spans="15:21">
      <c r="O35353" s="1" t="s">
        <v>12619</v>
      </c>
      <c r="P35353" s="358" t="s">
        <v>8136</v>
      </c>
      <c r="Q35353" s="1" t="s">
        <v>12632</v>
      </c>
      <c r="R35353" s="1">
        <v>1176</v>
      </c>
      <c r="S35353" s="1">
        <v>7172099850</v>
      </c>
      <c r="T35353" s="1">
        <v>20250320</v>
      </c>
      <c r="U35353" s="1" t="s">
        <v>5402</v>
      </c>
    </row>
    <row r="35354" spans="15:21">
      <c r="O35354" s="1" t="s">
        <v>12619</v>
      </c>
      <c r="P35354" s="358" t="s">
        <v>10271</v>
      </c>
      <c r="Q35354" s="1" t="s">
        <v>12623</v>
      </c>
      <c r="R35354" s="1">
        <v>150</v>
      </c>
      <c r="S35354" s="1">
        <v>7288879630</v>
      </c>
      <c r="T35354" s="1">
        <v>20250222</v>
      </c>
      <c r="U35354" s="1" t="s">
        <v>5402</v>
      </c>
    </row>
    <row r="35355" spans="15:21">
      <c r="O35355" s="1" t="s">
        <v>12619</v>
      </c>
      <c r="P35355" s="358" t="s">
        <v>10271</v>
      </c>
      <c r="Q35355" s="1" t="s">
        <v>12623</v>
      </c>
      <c r="R35355" s="1">
        <v>10</v>
      </c>
      <c r="S35355" s="1">
        <v>7288879630</v>
      </c>
      <c r="T35355" s="1">
        <v>20250220</v>
      </c>
      <c r="U35355" s="1" t="s">
        <v>5402</v>
      </c>
    </row>
    <row r="35356" spans="15:21">
      <c r="O35356" s="1" t="s">
        <v>12619</v>
      </c>
      <c r="P35356" s="358" t="s">
        <v>8000</v>
      </c>
      <c r="Q35356" s="1" t="s">
        <v>12639</v>
      </c>
      <c r="R35356" s="1">
        <v>1176</v>
      </c>
      <c r="S35356" s="1">
        <v>7183907280</v>
      </c>
      <c r="T35356" s="1">
        <v>20250313</v>
      </c>
      <c r="U35356" s="1" t="s">
        <v>5402</v>
      </c>
    </row>
    <row r="35357" spans="15:21">
      <c r="O35357" s="1" t="s">
        <v>12619</v>
      </c>
      <c r="P35357" s="358" t="s">
        <v>8000</v>
      </c>
      <c r="Q35357" s="1" t="s">
        <v>12639</v>
      </c>
      <c r="R35357" s="1">
        <v>1176</v>
      </c>
      <c r="S35357" s="1">
        <v>7183907280</v>
      </c>
      <c r="T35357" s="1">
        <v>20250313</v>
      </c>
      <c r="U35357" s="1" t="s">
        <v>5402</v>
      </c>
    </row>
    <row r="35358" spans="15:21">
      <c r="O35358" s="1" t="s">
        <v>12619</v>
      </c>
      <c r="P35358" s="358" t="s">
        <v>8000</v>
      </c>
      <c r="Q35358" s="1" t="s">
        <v>12639</v>
      </c>
      <c r="R35358" s="1">
        <v>1176</v>
      </c>
      <c r="S35358" s="1">
        <v>7183907280</v>
      </c>
      <c r="T35358" s="1">
        <v>20250313</v>
      </c>
      <c r="U35358" s="1" t="s">
        <v>5402</v>
      </c>
    </row>
    <row r="35359" spans="15:21">
      <c r="O35359" s="1" t="s">
        <v>12619</v>
      </c>
      <c r="P35359" s="358" t="s">
        <v>8000</v>
      </c>
      <c r="Q35359" s="1" t="s">
        <v>12639</v>
      </c>
      <c r="R35359" s="1">
        <v>1176</v>
      </c>
      <c r="S35359" s="1">
        <v>7183907280</v>
      </c>
      <c r="T35359" s="1">
        <v>20250313</v>
      </c>
      <c r="U35359" s="1" t="s">
        <v>5402</v>
      </c>
    </row>
    <row r="35360" spans="15:21">
      <c r="O35360" s="1" t="s">
        <v>12619</v>
      </c>
      <c r="P35360" s="358" t="s">
        <v>8110</v>
      </c>
      <c r="Q35360" s="1" t="s">
        <v>12639</v>
      </c>
      <c r="R35360" s="1">
        <v>984</v>
      </c>
      <c r="S35360" s="1">
        <v>7183907360</v>
      </c>
      <c r="T35360" s="1">
        <v>20250314</v>
      </c>
      <c r="U35360" s="1" t="s">
        <v>5402</v>
      </c>
    </row>
    <row r="35361" spans="15:21">
      <c r="O35361" s="1" t="s">
        <v>12619</v>
      </c>
      <c r="P35361" s="358" t="s">
        <v>8182</v>
      </c>
      <c r="Q35361" s="1" t="s">
        <v>12639</v>
      </c>
      <c r="R35361" s="1">
        <v>700</v>
      </c>
      <c r="S35361" s="1">
        <v>7189719330</v>
      </c>
      <c r="T35361" s="1">
        <v>20250313</v>
      </c>
      <c r="U35361" s="1" t="s">
        <v>5402</v>
      </c>
    </row>
    <row r="35362" spans="15:21">
      <c r="O35362" s="1" t="s">
        <v>12619</v>
      </c>
      <c r="P35362" s="358" t="s">
        <v>8182</v>
      </c>
      <c r="Q35362" s="1" t="s">
        <v>12639</v>
      </c>
      <c r="R35362" s="1">
        <v>700</v>
      </c>
      <c r="S35362" s="1">
        <v>7189719330</v>
      </c>
      <c r="T35362" s="1">
        <v>20250313</v>
      </c>
      <c r="U35362" s="1" t="s">
        <v>5402</v>
      </c>
    </row>
    <row r="35363" spans="15:21">
      <c r="O35363" s="1" t="s">
        <v>12619</v>
      </c>
      <c r="P35363" s="358" t="s">
        <v>8182</v>
      </c>
      <c r="Q35363" s="1" t="s">
        <v>12639</v>
      </c>
      <c r="R35363" s="1">
        <v>700</v>
      </c>
      <c r="S35363" s="1">
        <v>7189719330</v>
      </c>
      <c r="T35363" s="1">
        <v>20250313</v>
      </c>
      <c r="U35363" s="1" t="s">
        <v>5402</v>
      </c>
    </row>
    <row r="35364" spans="15:21">
      <c r="O35364" s="1" t="s">
        <v>12619</v>
      </c>
      <c r="P35364" s="358" t="s">
        <v>8182</v>
      </c>
      <c r="Q35364" s="1" t="s">
        <v>12639</v>
      </c>
      <c r="R35364" s="1">
        <v>700</v>
      </c>
      <c r="S35364" s="1">
        <v>7189719330</v>
      </c>
      <c r="T35364" s="1">
        <v>20250313</v>
      </c>
      <c r="U35364" s="1" t="s">
        <v>5402</v>
      </c>
    </row>
    <row r="35365" spans="15:21">
      <c r="O35365" s="1" t="s">
        <v>12619</v>
      </c>
      <c r="P35365" s="358" t="s">
        <v>8049</v>
      </c>
      <c r="Q35365" s="1" t="s">
        <v>12631</v>
      </c>
      <c r="R35365" s="1">
        <v>800</v>
      </c>
      <c r="S35365" s="1">
        <v>71831198</v>
      </c>
      <c r="T35365" s="1">
        <v>20250303</v>
      </c>
      <c r="U35365" s="1" t="s">
        <v>5402</v>
      </c>
    </row>
    <row r="35366" spans="15:21">
      <c r="O35366" s="1" t="s">
        <v>12619</v>
      </c>
      <c r="P35366" s="358" t="s">
        <v>2566</v>
      </c>
      <c r="Q35366" s="1" t="s">
        <v>12631</v>
      </c>
      <c r="R35366" s="1">
        <v>2400</v>
      </c>
      <c r="S35366" s="1">
        <v>71870738</v>
      </c>
      <c r="T35366" s="1">
        <v>20250303</v>
      </c>
      <c r="U35366" s="1" t="s">
        <v>5402</v>
      </c>
    </row>
    <row r="35367" spans="15:21">
      <c r="O35367" s="1" t="s">
        <v>12619</v>
      </c>
      <c r="P35367" s="358" t="s">
        <v>2566</v>
      </c>
      <c r="Q35367" s="1" t="s">
        <v>12631</v>
      </c>
      <c r="R35367" s="1">
        <v>2400</v>
      </c>
      <c r="S35367" s="1">
        <v>71870738</v>
      </c>
      <c r="T35367" s="1">
        <v>20250303</v>
      </c>
      <c r="U35367" s="1" t="s">
        <v>5402</v>
      </c>
    </row>
    <row r="35368" spans="15:21">
      <c r="O35368" s="1" t="s">
        <v>12619</v>
      </c>
      <c r="P35368" s="358" t="s">
        <v>2566</v>
      </c>
      <c r="Q35368" s="1" t="s">
        <v>12631</v>
      </c>
      <c r="R35368" s="1">
        <v>2400</v>
      </c>
      <c r="S35368" s="1">
        <v>71870738</v>
      </c>
      <c r="T35368" s="1">
        <v>20250303</v>
      </c>
      <c r="U35368" s="1" t="s">
        <v>5402</v>
      </c>
    </row>
    <row r="35369" spans="15:21">
      <c r="O35369" s="1" t="s">
        <v>12619</v>
      </c>
      <c r="P35369" s="358" t="s">
        <v>8183</v>
      </c>
      <c r="Q35369" s="1" t="s">
        <v>12631</v>
      </c>
      <c r="R35369" s="1">
        <v>456</v>
      </c>
      <c r="S35369" s="1">
        <v>7189694440</v>
      </c>
      <c r="T35369" s="1">
        <v>20250306</v>
      </c>
      <c r="U35369" s="1" t="s">
        <v>5402</v>
      </c>
    </row>
    <row r="35370" spans="15:21">
      <c r="O35370" s="1" t="s">
        <v>12619</v>
      </c>
      <c r="P35370" s="358" t="s">
        <v>8183</v>
      </c>
      <c r="Q35370" s="1" t="s">
        <v>12631</v>
      </c>
      <c r="R35370" s="1">
        <v>456</v>
      </c>
      <c r="S35370" s="1">
        <v>7189694440</v>
      </c>
      <c r="T35370" s="1">
        <v>20250306</v>
      </c>
      <c r="U35370" s="1" t="s">
        <v>5402</v>
      </c>
    </row>
    <row r="35371" spans="15:21">
      <c r="O35371" s="1" t="s">
        <v>12619</v>
      </c>
      <c r="P35371" s="358" t="s">
        <v>8183</v>
      </c>
      <c r="Q35371" s="1" t="s">
        <v>12631</v>
      </c>
      <c r="R35371" s="1">
        <v>456</v>
      </c>
      <c r="S35371" s="1">
        <v>7189694440</v>
      </c>
      <c r="T35371" s="1">
        <v>20250306</v>
      </c>
      <c r="U35371" s="1" t="s">
        <v>5402</v>
      </c>
    </row>
    <row r="35372" spans="15:21">
      <c r="O35372" s="1" t="s">
        <v>12619</v>
      </c>
      <c r="P35372" s="358" t="s">
        <v>8183</v>
      </c>
      <c r="Q35372" s="1" t="s">
        <v>12631</v>
      </c>
      <c r="R35372" s="1">
        <v>456</v>
      </c>
      <c r="S35372" s="1">
        <v>7189694440</v>
      </c>
      <c r="T35372" s="1">
        <v>20250306</v>
      </c>
      <c r="U35372" s="1" t="s">
        <v>5402</v>
      </c>
    </row>
    <row r="35373" spans="15:21">
      <c r="O35373" s="1" t="s">
        <v>12619</v>
      </c>
      <c r="P35373" s="358" t="s">
        <v>8183</v>
      </c>
      <c r="Q35373" s="1" t="s">
        <v>12631</v>
      </c>
      <c r="R35373" s="1">
        <v>456</v>
      </c>
      <c r="S35373" s="1">
        <v>7189694440</v>
      </c>
      <c r="T35373" s="1">
        <v>20250306</v>
      </c>
      <c r="U35373" s="1" t="s">
        <v>5402</v>
      </c>
    </row>
    <row r="35374" spans="15:21">
      <c r="O35374" s="1" t="s">
        <v>12619</v>
      </c>
      <c r="P35374" s="358" t="s">
        <v>8183</v>
      </c>
      <c r="Q35374" s="1" t="s">
        <v>12631</v>
      </c>
      <c r="R35374" s="1">
        <v>456</v>
      </c>
      <c r="S35374" s="1">
        <v>7189694440</v>
      </c>
      <c r="T35374" s="1">
        <v>20250306</v>
      </c>
      <c r="U35374" s="1" t="s">
        <v>5402</v>
      </c>
    </row>
    <row r="35375" spans="15:21">
      <c r="O35375" s="1" t="s">
        <v>12619</v>
      </c>
      <c r="P35375" s="358" t="s">
        <v>8183</v>
      </c>
      <c r="Q35375" s="1" t="s">
        <v>12631</v>
      </c>
      <c r="R35375" s="1">
        <v>456</v>
      </c>
      <c r="S35375" s="1">
        <v>7189694440</v>
      </c>
      <c r="T35375" s="1">
        <v>20250306</v>
      </c>
      <c r="U35375" s="1" t="s">
        <v>5402</v>
      </c>
    </row>
    <row r="35376" spans="15:21">
      <c r="O35376" s="1" t="s">
        <v>12619</v>
      </c>
      <c r="P35376" s="358" t="s">
        <v>8183</v>
      </c>
      <c r="Q35376" s="1" t="s">
        <v>12631</v>
      </c>
      <c r="R35376" s="1">
        <v>456</v>
      </c>
      <c r="S35376" s="1">
        <v>7189694440</v>
      </c>
      <c r="T35376" s="1">
        <v>20250306</v>
      </c>
      <c r="U35376" s="1" t="s">
        <v>5402</v>
      </c>
    </row>
    <row r="35377" spans="15:21">
      <c r="O35377" s="1" t="s">
        <v>12619</v>
      </c>
      <c r="P35377" s="358" t="s">
        <v>8183</v>
      </c>
      <c r="Q35377" s="1" t="s">
        <v>12631</v>
      </c>
      <c r="R35377" s="1">
        <v>456</v>
      </c>
      <c r="S35377" s="1">
        <v>7189694440</v>
      </c>
      <c r="T35377" s="1">
        <v>20250306</v>
      </c>
      <c r="U35377" s="1" t="s">
        <v>5402</v>
      </c>
    </row>
    <row r="35378" spans="15:21">
      <c r="O35378" s="1" t="s">
        <v>12619</v>
      </c>
      <c r="P35378" s="358" t="s">
        <v>8182</v>
      </c>
      <c r="Q35378" s="1" t="s">
        <v>12631</v>
      </c>
      <c r="R35378" s="1">
        <v>700</v>
      </c>
      <c r="S35378" s="1">
        <v>7189719330</v>
      </c>
      <c r="T35378" s="1">
        <v>20250313</v>
      </c>
      <c r="U35378" s="1" t="s">
        <v>5402</v>
      </c>
    </row>
    <row r="35379" spans="15:21">
      <c r="O35379" s="1" t="s">
        <v>12619</v>
      </c>
      <c r="P35379" s="358" t="s">
        <v>8182</v>
      </c>
      <c r="Q35379" s="1" t="s">
        <v>12631</v>
      </c>
      <c r="R35379" s="1">
        <v>700</v>
      </c>
      <c r="S35379" s="1">
        <v>7189719330</v>
      </c>
      <c r="T35379" s="1">
        <v>20250313</v>
      </c>
      <c r="U35379" s="1" t="s">
        <v>5402</v>
      </c>
    </row>
    <row r="35380" spans="15:21">
      <c r="O35380" s="1" t="s">
        <v>12619</v>
      </c>
      <c r="P35380" s="358" t="s">
        <v>8182</v>
      </c>
      <c r="Q35380" s="1" t="s">
        <v>12631</v>
      </c>
      <c r="R35380" s="1">
        <v>700</v>
      </c>
      <c r="S35380" s="1">
        <v>7189719330</v>
      </c>
      <c r="T35380" s="1">
        <v>20250313</v>
      </c>
      <c r="U35380" s="1" t="s">
        <v>5402</v>
      </c>
    </row>
    <row r="35381" spans="15:21">
      <c r="O35381" s="1" t="s">
        <v>12619</v>
      </c>
      <c r="P35381" s="358" t="s">
        <v>8182</v>
      </c>
      <c r="Q35381" s="1" t="s">
        <v>12631</v>
      </c>
      <c r="R35381" s="1">
        <v>700</v>
      </c>
      <c r="S35381" s="1">
        <v>7189719330</v>
      </c>
      <c r="T35381" s="1">
        <v>20250313</v>
      </c>
      <c r="U35381" s="1" t="s">
        <v>5402</v>
      </c>
    </row>
    <row r="35382" spans="15:21">
      <c r="O35382" s="1" t="s">
        <v>12619</v>
      </c>
      <c r="P35382" s="358" t="s">
        <v>8182</v>
      </c>
      <c r="Q35382" s="1" t="s">
        <v>12631</v>
      </c>
      <c r="R35382" s="1">
        <v>700</v>
      </c>
      <c r="S35382" s="1">
        <v>7189719330</v>
      </c>
      <c r="T35382" s="1">
        <v>20250313</v>
      </c>
      <c r="U35382" s="1" t="s">
        <v>5402</v>
      </c>
    </row>
    <row r="35383" spans="15:21">
      <c r="O35383" s="1" t="s">
        <v>12619</v>
      </c>
      <c r="P35383" s="358" t="s">
        <v>8092</v>
      </c>
      <c r="Q35383" s="1" t="s">
        <v>12634</v>
      </c>
      <c r="R35383" s="1">
        <v>3784</v>
      </c>
      <c r="S35383" s="1">
        <v>71584174</v>
      </c>
      <c r="T35383" s="1">
        <v>20250306</v>
      </c>
      <c r="U35383" s="1" t="s">
        <v>5402</v>
      </c>
    </row>
    <row r="35384" spans="15:21">
      <c r="O35384" s="1" t="s">
        <v>12619</v>
      </c>
      <c r="P35384" s="358" t="s">
        <v>4271</v>
      </c>
      <c r="Q35384" s="1" t="s">
        <v>12634</v>
      </c>
      <c r="R35384" s="1">
        <v>720</v>
      </c>
      <c r="S35384" s="1">
        <v>71834578</v>
      </c>
      <c r="T35384" s="1">
        <v>20250313</v>
      </c>
      <c r="U35384" s="1" t="s">
        <v>5402</v>
      </c>
    </row>
    <row r="35385" spans="15:21">
      <c r="O35385" s="1" t="s">
        <v>12619</v>
      </c>
      <c r="P35385" s="358" t="s">
        <v>2566</v>
      </c>
      <c r="Q35385" s="1" t="s">
        <v>12634</v>
      </c>
      <c r="R35385" s="1">
        <v>2400</v>
      </c>
      <c r="S35385" s="1">
        <v>71870738</v>
      </c>
      <c r="T35385" s="1">
        <v>20250303</v>
      </c>
      <c r="U35385" s="1" t="s">
        <v>5402</v>
      </c>
    </row>
    <row r="35386" spans="15:21">
      <c r="O35386" s="1" t="s">
        <v>12619</v>
      </c>
      <c r="P35386" s="358" t="s">
        <v>2566</v>
      </c>
      <c r="Q35386" s="1" t="s">
        <v>12634</v>
      </c>
      <c r="R35386" s="1">
        <v>2400</v>
      </c>
      <c r="S35386" s="1">
        <v>71870738</v>
      </c>
      <c r="T35386" s="1">
        <v>20250303</v>
      </c>
      <c r="U35386" s="1" t="s">
        <v>5402</v>
      </c>
    </row>
    <row r="35387" spans="15:21">
      <c r="O35387" s="1" t="s">
        <v>12619</v>
      </c>
      <c r="P35387" s="358" t="s">
        <v>8023</v>
      </c>
      <c r="Q35387" s="1" t="s">
        <v>12634</v>
      </c>
      <c r="R35387" s="1">
        <v>1260</v>
      </c>
      <c r="S35387" s="1">
        <v>7183454430</v>
      </c>
      <c r="T35387" s="1">
        <v>20250313</v>
      </c>
      <c r="U35387" s="1" t="s">
        <v>5402</v>
      </c>
    </row>
    <row r="35388" spans="15:21">
      <c r="O35388" s="1" t="s">
        <v>12619</v>
      </c>
      <c r="P35388" s="358" t="s">
        <v>8023</v>
      </c>
      <c r="Q35388" s="1" t="s">
        <v>12634</v>
      </c>
      <c r="R35388" s="1">
        <v>1260</v>
      </c>
      <c r="S35388" s="1">
        <v>7183454430</v>
      </c>
      <c r="T35388" s="1">
        <v>20250313</v>
      </c>
      <c r="U35388" s="1" t="s">
        <v>5402</v>
      </c>
    </row>
    <row r="35389" spans="15:21">
      <c r="O35389" s="1" t="s">
        <v>12619</v>
      </c>
      <c r="P35389" s="358" t="s">
        <v>8023</v>
      </c>
      <c r="Q35389" s="1" t="s">
        <v>12634</v>
      </c>
      <c r="R35389" s="1">
        <v>1260</v>
      </c>
      <c r="S35389" s="1">
        <v>7183454430</v>
      </c>
      <c r="T35389" s="1">
        <v>20250313</v>
      </c>
      <c r="U35389" s="1" t="s">
        <v>5402</v>
      </c>
    </row>
    <row r="35390" spans="15:21">
      <c r="O35390" s="1" t="s">
        <v>12619</v>
      </c>
      <c r="P35390" s="358" t="s">
        <v>8023</v>
      </c>
      <c r="Q35390" s="1" t="s">
        <v>12634</v>
      </c>
      <c r="R35390" s="1">
        <v>1260</v>
      </c>
      <c r="S35390" s="1">
        <v>7183454430</v>
      </c>
      <c r="T35390" s="1">
        <v>20250313</v>
      </c>
      <c r="U35390" s="1" t="s">
        <v>5402</v>
      </c>
    </row>
    <row r="35391" spans="15:21">
      <c r="O35391" s="1" t="s">
        <v>12619</v>
      </c>
      <c r="P35391" s="358" t="s">
        <v>8023</v>
      </c>
      <c r="Q35391" s="1" t="s">
        <v>12634</v>
      </c>
      <c r="R35391" s="1">
        <v>1260</v>
      </c>
      <c r="S35391" s="1">
        <v>7183454430</v>
      </c>
      <c r="T35391" s="1">
        <v>20250313</v>
      </c>
      <c r="U35391" s="1" t="s">
        <v>5402</v>
      </c>
    </row>
    <row r="35392" spans="15:21">
      <c r="O35392" s="1" t="s">
        <v>12619</v>
      </c>
      <c r="P35392" s="358" t="s">
        <v>8019</v>
      </c>
      <c r="Q35392" s="1" t="s">
        <v>12634</v>
      </c>
      <c r="R35392" s="1">
        <v>1080</v>
      </c>
      <c r="S35392" s="1">
        <v>7183553940</v>
      </c>
      <c r="T35392" s="1">
        <v>20250313</v>
      </c>
      <c r="U35392" s="1" t="s">
        <v>5402</v>
      </c>
    </row>
    <row r="35393" spans="15:21">
      <c r="O35393" s="1" t="s">
        <v>12619</v>
      </c>
      <c r="P35393" s="358" t="s">
        <v>8019</v>
      </c>
      <c r="Q35393" s="1" t="s">
        <v>12634</v>
      </c>
      <c r="R35393" s="1">
        <v>1080</v>
      </c>
      <c r="S35393" s="1">
        <v>7183553940</v>
      </c>
      <c r="T35393" s="1">
        <v>20250313</v>
      </c>
      <c r="U35393" s="1" t="s">
        <v>5402</v>
      </c>
    </row>
    <row r="35394" spans="15:21">
      <c r="O35394" s="1" t="s">
        <v>12619</v>
      </c>
      <c r="P35394" s="358" t="s">
        <v>8019</v>
      </c>
      <c r="Q35394" s="1" t="s">
        <v>12634</v>
      </c>
      <c r="R35394" s="1">
        <v>1080</v>
      </c>
      <c r="S35394" s="1">
        <v>7183553940</v>
      </c>
      <c r="T35394" s="1">
        <v>20250313</v>
      </c>
      <c r="U35394" s="1" t="s">
        <v>5402</v>
      </c>
    </row>
    <row r="35395" spans="15:21">
      <c r="O35395" s="1" t="s">
        <v>12619</v>
      </c>
      <c r="P35395" s="358" t="s">
        <v>8019</v>
      </c>
      <c r="Q35395" s="1" t="s">
        <v>12634</v>
      </c>
      <c r="R35395" s="1">
        <v>1080</v>
      </c>
      <c r="S35395" s="1">
        <v>7183553940</v>
      </c>
      <c r="T35395" s="1">
        <v>20250313</v>
      </c>
      <c r="U35395" s="1" t="s">
        <v>5402</v>
      </c>
    </row>
    <row r="35396" spans="15:21">
      <c r="O35396" s="1" t="s">
        <v>12619</v>
      </c>
      <c r="P35396" s="358" t="s">
        <v>8019</v>
      </c>
      <c r="Q35396" s="1" t="s">
        <v>12634</v>
      </c>
      <c r="R35396" s="1">
        <v>1080</v>
      </c>
      <c r="S35396" s="1">
        <v>7183553940</v>
      </c>
      <c r="T35396" s="1">
        <v>20250313</v>
      </c>
      <c r="U35396" s="1" t="s">
        <v>5402</v>
      </c>
    </row>
    <row r="35397" spans="15:21">
      <c r="O35397" s="1" t="s">
        <v>12619</v>
      </c>
      <c r="P35397" s="358" t="s">
        <v>8019</v>
      </c>
      <c r="Q35397" s="1" t="s">
        <v>12634</v>
      </c>
      <c r="R35397" s="1">
        <v>1080</v>
      </c>
      <c r="S35397" s="1">
        <v>7183553940</v>
      </c>
      <c r="T35397" s="1">
        <v>20250313</v>
      </c>
      <c r="U35397" s="1" t="s">
        <v>5402</v>
      </c>
    </row>
    <row r="35398" spans="15:21">
      <c r="O35398" s="1" t="s">
        <v>12619</v>
      </c>
      <c r="P35398" s="358" t="s">
        <v>8019</v>
      </c>
      <c r="Q35398" s="1" t="s">
        <v>12634</v>
      </c>
      <c r="R35398" s="1">
        <v>1080</v>
      </c>
      <c r="S35398" s="1">
        <v>7183553940</v>
      </c>
      <c r="T35398" s="1">
        <v>20250313</v>
      </c>
      <c r="U35398" s="1" t="s">
        <v>5402</v>
      </c>
    </row>
    <row r="35399" spans="15:21">
      <c r="O35399" s="1" t="s">
        <v>12619</v>
      </c>
      <c r="P35399" s="358" t="s">
        <v>8019</v>
      </c>
      <c r="Q35399" s="1" t="s">
        <v>12634</v>
      </c>
      <c r="R35399" s="1">
        <v>1080</v>
      </c>
      <c r="S35399" s="1">
        <v>7183553940</v>
      </c>
      <c r="T35399" s="1">
        <v>20250313</v>
      </c>
      <c r="U35399" s="1" t="s">
        <v>5402</v>
      </c>
    </row>
    <row r="35400" spans="15:21">
      <c r="O35400" s="1" t="s">
        <v>12619</v>
      </c>
      <c r="P35400" s="358" t="s">
        <v>8183</v>
      </c>
      <c r="Q35400" s="1" t="s">
        <v>12634</v>
      </c>
      <c r="R35400" s="1">
        <v>456</v>
      </c>
      <c r="S35400" s="1">
        <v>7189694440</v>
      </c>
      <c r="T35400" s="1">
        <v>20250306</v>
      </c>
      <c r="U35400" s="1" t="s">
        <v>5402</v>
      </c>
    </row>
    <row r="35401" spans="15:21">
      <c r="O35401" s="1" t="s">
        <v>12619</v>
      </c>
      <c r="P35401" s="358" t="s">
        <v>2545</v>
      </c>
      <c r="Q35401" s="1" t="s">
        <v>12629</v>
      </c>
      <c r="R35401" s="1">
        <v>6480</v>
      </c>
      <c r="S35401" s="1">
        <v>71586190</v>
      </c>
      <c r="T35401" s="1">
        <v>20250320</v>
      </c>
      <c r="U35401" s="1" t="s">
        <v>5402</v>
      </c>
    </row>
    <row r="35402" spans="15:21">
      <c r="O35402" s="1" t="s">
        <v>12619</v>
      </c>
      <c r="P35402" s="358" t="s">
        <v>2545</v>
      </c>
      <c r="Q35402" s="1" t="s">
        <v>12629</v>
      </c>
      <c r="R35402" s="1">
        <v>6480</v>
      </c>
      <c r="S35402" s="1">
        <v>71586190</v>
      </c>
      <c r="T35402" s="1">
        <v>20250320</v>
      </c>
      <c r="U35402" s="1" t="s">
        <v>5402</v>
      </c>
    </row>
    <row r="35403" spans="15:21">
      <c r="O35403" s="1" t="s">
        <v>12619</v>
      </c>
      <c r="P35403" s="358" t="s">
        <v>2545</v>
      </c>
      <c r="Q35403" s="1" t="s">
        <v>12629</v>
      </c>
      <c r="R35403" s="1">
        <v>6480</v>
      </c>
      <c r="S35403" s="1">
        <v>71586190</v>
      </c>
      <c r="T35403" s="1">
        <v>20250320</v>
      </c>
      <c r="U35403" s="1" t="s">
        <v>5402</v>
      </c>
    </row>
    <row r="35404" spans="15:21">
      <c r="O35404" s="1" t="s">
        <v>12619</v>
      </c>
      <c r="P35404" s="358" t="s">
        <v>2545</v>
      </c>
      <c r="Q35404" s="1" t="s">
        <v>12629</v>
      </c>
      <c r="R35404" s="1">
        <v>6480</v>
      </c>
      <c r="S35404" s="1">
        <v>71586190</v>
      </c>
      <c r="T35404" s="1">
        <v>20250320</v>
      </c>
      <c r="U35404" s="1" t="s">
        <v>5402</v>
      </c>
    </row>
    <row r="35405" spans="15:21">
      <c r="O35405" s="1" t="s">
        <v>12619</v>
      </c>
      <c r="P35405" s="358" t="s">
        <v>2545</v>
      </c>
      <c r="Q35405" s="1" t="s">
        <v>12629</v>
      </c>
      <c r="R35405" s="1">
        <v>6480</v>
      </c>
      <c r="S35405" s="1">
        <v>71586190</v>
      </c>
      <c r="T35405" s="1">
        <v>20250320</v>
      </c>
      <c r="U35405" s="1" t="s">
        <v>5402</v>
      </c>
    </row>
    <row r="35406" spans="15:21">
      <c r="O35406" s="1" t="s">
        <v>12619</v>
      </c>
      <c r="P35406" s="358" t="s">
        <v>2545</v>
      </c>
      <c r="Q35406" s="1" t="s">
        <v>12629</v>
      </c>
      <c r="R35406" s="1">
        <v>6480</v>
      </c>
      <c r="S35406" s="1">
        <v>71586190</v>
      </c>
      <c r="T35406" s="1">
        <v>20250320</v>
      </c>
      <c r="U35406" s="1" t="s">
        <v>5402</v>
      </c>
    </row>
    <row r="35407" spans="15:21">
      <c r="O35407" s="1" t="s">
        <v>12619</v>
      </c>
      <c r="P35407" s="358" t="s">
        <v>2545</v>
      </c>
      <c r="Q35407" s="1" t="s">
        <v>12629</v>
      </c>
      <c r="R35407" s="1">
        <v>6480</v>
      </c>
      <c r="S35407" s="1">
        <v>71586190</v>
      </c>
      <c r="T35407" s="1">
        <v>20250320</v>
      </c>
      <c r="U35407" s="1" t="s">
        <v>5402</v>
      </c>
    </row>
    <row r="35408" spans="15:21">
      <c r="O35408" s="1" t="s">
        <v>12658</v>
      </c>
      <c r="P35408" s="358" t="s">
        <v>6255</v>
      </c>
      <c r="Q35408" s="1" t="s">
        <v>12654</v>
      </c>
      <c r="R35408" s="1">
        <v>3008</v>
      </c>
      <c r="S35408" s="1" t="s">
        <v>6255</v>
      </c>
      <c r="T35408" s="1">
        <v>20250305</v>
      </c>
      <c r="U35408" s="1" t="s">
        <v>5402</v>
      </c>
    </row>
    <row r="35409" spans="15:21">
      <c r="O35409" s="1" t="s">
        <v>12619</v>
      </c>
      <c r="P35409" s="358" t="s">
        <v>8004</v>
      </c>
      <c r="Q35409" s="1" t="s">
        <v>12637</v>
      </c>
      <c r="R35409" s="1">
        <v>1176</v>
      </c>
      <c r="S35409" s="1">
        <v>7183903760</v>
      </c>
      <c r="T35409" s="1">
        <v>20250314</v>
      </c>
      <c r="U35409" s="1" t="s">
        <v>5402</v>
      </c>
    </row>
    <row r="35410" spans="15:21">
      <c r="O35410" s="1" t="s">
        <v>11746</v>
      </c>
      <c r="P35410" s="358" t="s">
        <v>7896</v>
      </c>
      <c r="Q35410" s="1" t="s">
        <v>12657</v>
      </c>
      <c r="R35410" s="1">
        <v>12</v>
      </c>
      <c r="S35410" s="1" t="s">
        <v>7896</v>
      </c>
      <c r="T35410" s="1">
        <v>20250326</v>
      </c>
      <c r="U35410" s="1" t="s">
        <v>6089</v>
      </c>
    </row>
    <row r="35411" spans="15:21">
      <c r="O35411" s="1" t="s">
        <v>11746</v>
      </c>
      <c r="P35411" s="358" t="s">
        <v>7896</v>
      </c>
      <c r="Q35411" s="1" t="s">
        <v>12657</v>
      </c>
      <c r="R35411" s="1">
        <v>11</v>
      </c>
      <c r="S35411" s="1" t="s">
        <v>7896</v>
      </c>
      <c r="T35411" s="1">
        <v>20250326</v>
      </c>
      <c r="U35411" s="1" t="s">
        <v>6089</v>
      </c>
    </row>
    <row r="35412" spans="15:21">
      <c r="O35412" s="1" t="s">
        <v>11746</v>
      </c>
      <c r="P35412" s="358" t="s">
        <v>7942</v>
      </c>
      <c r="Q35412" s="1" t="s">
        <v>12657</v>
      </c>
      <c r="R35412" s="1">
        <v>25</v>
      </c>
      <c r="S35412" s="1" t="s">
        <v>7942</v>
      </c>
      <c r="T35412" s="1">
        <v>20250326</v>
      </c>
      <c r="U35412" s="1" t="s">
        <v>6089</v>
      </c>
    </row>
    <row r="35413" spans="15:21">
      <c r="O35413" s="1" t="s">
        <v>11746</v>
      </c>
      <c r="P35413" s="358" t="s">
        <v>7942</v>
      </c>
      <c r="Q35413" s="1" t="s">
        <v>12657</v>
      </c>
      <c r="R35413" s="1">
        <v>25</v>
      </c>
      <c r="S35413" s="1" t="s">
        <v>7942</v>
      </c>
      <c r="T35413" s="1">
        <v>20250326</v>
      </c>
      <c r="U35413" s="1" t="s">
        <v>6089</v>
      </c>
    </row>
    <row r="35414" spans="15:21">
      <c r="O35414" s="1" t="s">
        <v>11746</v>
      </c>
      <c r="P35414" s="358" t="s">
        <v>7942</v>
      </c>
      <c r="Q35414" s="1" t="s">
        <v>12657</v>
      </c>
      <c r="R35414" s="1">
        <v>25</v>
      </c>
      <c r="S35414" s="1" t="s">
        <v>7942</v>
      </c>
      <c r="T35414" s="1">
        <v>20250326</v>
      </c>
      <c r="U35414" s="1" t="s">
        <v>6089</v>
      </c>
    </row>
    <row r="35415" spans="15:21">
      <c r="O35415" s="1" t="s">
        <v>11746</v>
      </c>
      <c r="P35415" s="358" t="s">
        <v>6333</v>
      </c>
      <c r="Q35415" s="1" t="s">
        <v>11369</v>
      </c>
      <c r="R35415" s="1">
        <v>25</v>
      </c>
      <c r="S35415" s="1" t="s">
        <v>6333</v>
      </c>
      <c r="T35415" s="1">
        <v>20210423</v>
      </c>
      <c r="U35415" s="1" t="s">
        <v>6089</v>
      </c>
    </row>
    <row r="35416" spans="15:21">
      <c r="O35416" s="1" t="s">
        <v>11746</v>
      </c>
      <c r="P35416" s="358" t="s">
        <v>6333</v>
      </c>
      <c r="Q35416" s="1" t="s">
        <v>11369</v>
      </c>
      <c r="R35416" s="1">
        <v>25</v>
      </c>
      <c r="S35416" s="1" t="s">
        <v>6333</v>
      </c>
      <c r="T35416" s="1">
        <v>20210423</v>
      </c>
      <c r="U35416" s="1" t="s">
        <v>6089</v>
      </c>
    </row>
    <row r="35417" spans="15:21">
      <c r="O35417" s="1" t="s">
        <v>11746</v>
      </c>
      <c r="P35417" s="358" t="s">
        <v>6333</v>
      </c>
      <c r="Q35417" s="1" t="s">
        <v>11369</v>
      </c>
      <c r="R35417" s="1">
        <v>25</v>
      </c>
      <c r="S35417" s="1" t="s">
        <v>6333</v>
      </c>
      <c r="T35417" s="1">
        <v>20210423</v>
      </c>
      <c r="U35417" s="1" t="s">
        <v>6089</v>
      </c>
    </row>
    <row r="35418" spans="15:21">
      <c r="O35418" s="1" t="s">
        <v>11746</v>
      </c>
      <c r="P35418" s="358" t="s">
        <v>6333</v>
      </c>
      <c r="Q35418" s="1" t="s">
        <v>11369</v>
      </c>
      <c r="R35418" s="1">
        <v>25</v>
      </c>
      <c r="S35418" s="1" t="s">
        <v>6333</v>
      </c>
      <c r="T35418" s="1">
        <v>20210423</v>
      </c>
      <c r="U35418" s="1" t="s">
        <v>6089</v>
      </c>
    </row>
    <row r="35419" spans="15:21">
      <c r="O35419" s="1" t="s">
        <v>11746</v>
      </c>
      <c r="P35419" s="358" t="s">
        <v>6333</v>
      </c>
      <c r="Q35419" s="1" t="s">
        <v>11369</v>
      </c>
      <c r="R35419" s="1">
        <v>25</v>
      </c>
      <c r="S35419" s="1" t="s">
        <v>6333</v>
      </c>
      <c r="T35419" s="1">
        <v>20210423</v>
      </c>
      <c r="U35419" s="1" t="s">
        <v>6089</v>
      </c>
    </row>
    <row r="35420" spans="15:21">
      <c r="O35420" s="1" t="s">
        <v>12619</v>
      </c>
      <c r="P35420" s="358" t="s">
        <v>8014</v>
      </c>
      <c r="Q35420" s="1" t="s">
        <v>12632</v>
      </c>
      <c r="R35420" s="1">
        <v>500</v>
      </c>
      <c r="S35420" s="1">
        <v>7183607730</v>
      </c>
      <c r="T35420" s="1">
        <v>20250318</v>
      </c>
      <c r="U35420" s="1" t="s">
        <v>5402</v>
      </c>
    </row>
    <row r="35421" spans="15:21">
      <c r="O35421" s="1" t="s">
        <v>12619</v>
      </c>
      <c r="P35421" s="358" t="s">
        <v>12640</v>
      </c>
      <c r="Q35421" s="1" t="s">
        <v>12623</v>
      </c>
      <c r="R35421" s="1">
        <v>1000</v>
      </c>
      <c r="S35421" s="1" t="s">
        <v>12640</v>
      </c>
      <c r="T35421" s="1">
        <v>20250313</v>
      </c>
      <c r="U35421" s="1" t="s">
        <v>5402</v>
      </c>
    </row>
    <row r="35422" spans="15:21">
      <c r="O35422" s="1" t="s">
        <v>12619</v>
      </c>
      <c r="P35422" s="358" t="s">
        <v>12640</v>
      </c>
      <c r="Q35422" s="1" t="s">
        <v>12623</v>
      </c>
      <c r="R35422" s="1">
        <v>1000</v>
      </c>
      <c r="S35422" s="1" t="s">
        <v>12640</v>
      </c>
      <c r="T35422" s="1">
        <v>20250313</v>
      </c>
      <c r="U35422" s="1" t="s">
        <v>5402</v>
      </c>
    </row>
    <row r="35423" spans="15:21">
      <c r="O35423" s="1" t="s">
        <v>12619</v>
      </c>
      <c r="P35423" s="358" t="s">
        <v>12640</v>
      </c>
      <c r="Q35423" s="1" t="s">
        <v>12623</v>
      </c>
      <c r="R35423" s="1">
        <v>1000</v>
      </c>
      <c r="S35423" s="1" t="s">
        <v>12640</v>
      </c>
      <c r="T35423" s="1">
        <v>20250313</v>
      </c>
      <c r="U35423" s="1" t="s">
        <v>5402</v>
      </c>
    </row>
    <row r="35424" spans="15:21">
      <c r="O35424" s="1" t="s">
        <v>12619</v>
      </c>
      <c r="P35424" s="358" t="s">
        <v>12640</v>
      </c>
      <c r="Q35424" s="1" t="s">
        <v>12623</v>
      </c>
      <c r="R35424" s="1">
        <v>1000</v>
      </c>
      <c r="S35424" s="1" t="s">
        <v>12640</v>
      </c>
      <c r="T35424" s="1">
        <v>20250313</v>
      </c>
      <c r="U35424" s="1" t="s">
        <v>5402</v>
      </c>
    </row>
    <row r="35425" spans="15:21">
      <c r="O35425" s="1" t="s">
        <v>12619</v>
      </c>
      <c r="P35425" s="358" t="s">
        <v>12640</v>
      </c>
      <c r="Q35425" s="1" t="s">
        <v>12623</v>
      </c>
      <c r="R35425" s="1">
        <v>1000</v>
      </c>
      <c r="S35425" s="1" t="s">
        <v>12640</v>
      </c>
      <c r="T35425" s="1">
        <v>20250313</v>
      </c>
      <c r="U35425" s="1" t="s">
        <v>5402</v>
      </c>
    </row>
    <row r="35426" spans="15:21">
      <c r="O35426" s="1" t="s">
        <v>12619</v>
      </c>
      <c r="P35426" s="358" t="s">
        <v>12640</v>
      </c>
      <c r="Q35426" s="1" t="s">
        <v>12623</v>
      </c>
      <c r="R35426" s="1">
        <v>1000</v>
      </c>
      <c r="S35426" s="1" t="s">
        <v>12640</v>
      </c>
      <c r="T35426" s="1">
        <v>20250313</v>
      </c>
      <c r="U35426" s="1" t="s">
        <v>5402</v>
      </c>
    </row>
    <row r="35427" spans="15:21">
      <c r="O35427" s="1" t="s">
        <v>12619</v>
      </c>
      <c r="P35427" s="358" t="s">
        <v>12640</v>
      </c>
      <c r="Q35427" s="1" t="s">
        <v>12623</v>
      </c>
      <c r="R35427" s="1">
        <v>1000</v>
      </c>
      <c r="S35427" s="1" t="s">
        <v>12640</v>
      </c>
      <c r="T35427" s="1">
        <v>20250313</v>
      </c>
      <c r="U35427" s="1" t="s">
        <v>5402</v>
      </c>
    </row>
    <row r="35428" spans="15:21">
      <c r="O35428" s="1" t="s">
        <v>12619</v>
      </c>
      <c r="P35428" s="358" t="s">
        <v>12640</v>
      </c>
      <c r="Q35428" s="1" t="s">
        <v>12623</v>
      </c>
      <c r="R35428" s="1">
        <v>1000</v>
      </c>
      <c r="S35428" s="1" t="s">
        <v>12640</v>
      </c>
      <c r="T35428" s="1">
        <v>20250313</v>
      </c>
      <c r="U35428" s="1" t="s">
        <v>5402</v>
      </c>
    </row>
    <row r="35429" spans="15:21">
      <c r="O35429" s="1" t="s">
        <v>12619</v>
      </c>
      <c r="P35429" s="358" t="s">
        <v>12640</v>
      </c>
      <c r="Q35429" s="1" t="s">
        <v>12623</v>
      </c>
      <c r="R35429" s="1">
        <v>1000</v>
      </c>
      <c r="S35429" s="1" t="s">
        <v>12640</v>
      </c>
      <c r="T35429" s="1">
        <v>20250313</v>
      </c>
      <c r="U35429" s="1" t="s">
        <v>5402</v>
      </c>
    </row>
    <row r="35430" spans="15:21">
      <c r="O35430" s="1" t="s">
        <v>12619</v>
      </c>
      <c r="P35430" s="358" t="s">
        <v>12640</v>
      </c>
      <c r="Q35430" s="1" t="s">
        <v>12623</v>
      </c>
      <c r="R35430" s="1">
        <v>1000</v>
      </c>
      <c r="S35430" s="1" t="s">
        <v>12640</v>
      </c>
      <c r="T35430" s="1">
        <v>20250313</v>
      </c>
      <c r="U35430" s="1" t="s">
        <v>5402</v>
      </c>
    </row>
    <row r="35431" spans="15:21">
      <c r="O35431" s="1" t="s">
        <v>12619</v>
      </c>
      <c r="P35431" s="358" t="s">
        <v>8144</v>
      </c>
      <c r="Q35431" s="1" t="s">
        <v>12623</v>
      </c>
      <c r="R35431" s="1">
        <v>1200</v>
      </c>
      <c r="S35431" s="1">
        <v>71721544</v>
      </c>
      <c r="T35431" s="1">
        <v>20250311</v>
      </c>
      <c r="U35431" s="1" t="s">
        <v>5402</v>
      </c>
    </row>
    <row r="35432" spans="15:21">
      <c r="O35432" s="1" t="s">
        <v>12619</v>
      </c>
      <c r="P35432" s="358" t="s">
        <v>8144</v>
      </c>
      <c r="Q35432" s="1" t="s">
        <v>12623</v>
      </c>
      <c r="R35432" s="1">
        <v>1200</v>
      </c>
      <c r="S35432" s="1">
        <v>71721544</v>
      </c>
      <c r="T35432" s="1">
        <v>20250311</v>
      </c>
      <c r="U35432" s="1" t="s">
        <v>5402</v>
      </c>
    </row>
    <row r="35433" spans="15:21">
      <c r="O35433" s="1" t="s">
        <v>12619</v>
      </c>
      <c r="P35433" s="358" t="s">
        <v>7981</v>
      </c>
      <c r="Q35433" s="1" t="s">
        <v>12623</v>
      </c>
      <c r="R35433" s="1">
        <v>272</v>
      </c>
      <c r="S35433" s="1">
        <v>7189318570</v>
      </c>
      <c r="T35433" s="1">
        <v>20250318</v>
      </c>
      <c r="U35433" s="1" t="s">
        <v>5402</v>
      </c>
    </row>
    <row r="35434" spans="15:21">
      <c r="O35434" s="1" t="s">
        <v>12619</v>
      </c>
      <c r="P35434" s="358" t="s">
        <v>8074</v>
      </c>
      <c r="Q35434" s="1" t="s">
        <v>12637</v>
      </c>
      <c r="R35434" s="1">
        <v>776</v>
      </c>
      <c r="S35434" s="1">
        <v>71586583</v>
      </c>
      <c r="T35434" s="1">
        <v>20250318</v>
      </c>
      <c r="U35434" s="1" t="s">
        <v>5402</v>
      </c>
    </row>
    <row r="35435" spans="15:21">
      <c r="O35435" s="1" t="s">
        <v>12619</v>
      </c>
      <c r="P35435" s="358" t="s">
        <v>8074</v>
      </c>
      <c r="Q35435" s="1" t="s">
        <v>12637</v>
      </c>
      <c r="R35435" s="1">
        <v>776</v>
      </c>
      <c r="S35435" s="1">
        <v>71586583</v>
      </c>
      <c r="T35435" s="1">
        <v>20250318</v>
      </c>
      <c r="U35435" s="1" t="s">
        <v>5402</v>
      </c>
    </row>
    <row r="35436" spans="15:21">
      <c r="O35436" s="1" t="s">
        <v>12619</v>
      </c>
      <c r="P35436" s="358" t="s">
        <v>8074</v>
      </c>
      <c r="Q35436" s="1" t="s">
        <v>12637</v>
      </c>
      <c r="R35436" s="1">
        <v>776</v>
      </c>
      <c r="S35436" s="1">
        <v>71586583</v>
      </c>
      <c r="T35436" s="1">
        <v>20250318</v>
      </c>
      <c r="U35436" s="1" t="s">
        <v>5402</v>
      </c>
    </row>
    <row r="35437" spans="15:21">
      <c r="O35437" s="1" t="s">
        <v>12619</v>
      </c>
      <c r="P35437" s="358" t="s">
        <v>8074</v>
      </c>
      <c r="Q35437" s="1" t="s">
        <v>12637</v>
      </c>
      <c r="R35437" s="1">
        <v>776</v>
      </c>
      <c r="S35437" s="1">
        <v>71586583</v>
      </c>
      <c r="T35437" s="1">
        <v>20250318</v>
      </c>
      <c r="U35437" s="1" t="s">
        <v>5402</v>
      </c>
    </row>
    <row r="35438" spans="15:21">
      <c r="O35438" s="1" t="s">
        <v>12619</v>
      </c>
      <c r="P35438" s="358" t="s">
        <v>8074</v>
      </c>
      <c r="Q35438" s="1" t="s">
        <v>12637</v>
      </c>
      <c r="R35438" s="1">
        <v>776</v>
      </c>
      <c r="S35438" s="1">
        <v>71586583</v>
      </c>
      <c r="T35438" s="1">
        <v>20250318</v>
      </c>
      <c r="U35438" s="1" t="s">
        <v>5402</v>
      </c>
    </row>
    <row r="35439" spans="15:21">
      <c r="O35439" s="1" t="s">
        <v>12619</v>
      </c>
      <c r="P35439" s="358" t="s">
        <v>8074</v>
      </c>
      <c r="Q35439" s="1" t="s">
        <v>12637</v>
      </c>
      <c r="R35439" s="1">
        <v>776</v>
      </c>
      <c r="S35439" s="1">
        <v>71586583</v>
      </c>
      <c r="T35439" s="1">
        <v>20250318</v>
      </c>
      <c r="U35439" s="1" t="s">
        <v>5402</v>
      </c>
    </row>
    <row r="35440" spans="15:21">
      <c r="O35440" s="1" t="s">
        <v>12619</v>
      </c>
      <c r="P35440" s="358" t="s">
        <v>8074</v>
      </c>
      <c r="Q35440" s="1" t="s">
        <v>12637</v>
      </c>
      <c r="R35440" s="1">
        <v>776</v>
      </c>
      <c r="S35440" s="1">
        <v>71586583</v>
      </c>
      <c r="T35440" s="1">
        <v>20250318</v>
      </c>
      <c r="U35440" s="1" t="s">
        <v>5402</v>
      </c>
    </row>
    <row r="35441" spans="15:21">
      <c r="O35441" s="1" t="s">
        <v>12619</v>
      </c>
      <c r="P35441" s="358" t="s">
        <v>8074</v>
      </c>
      <c r="Q35441" s="1" t="s">
        <v>12637</v>
      </c>
      <c r="R35441" s="1">
        <v>776</v>
      </c>
      <c r="S35441" s="1">
        <v>71586583</v>
      </c>
      <c r="T35441" s="1">
        <v>20250318</v>
      </c>
      <c r="U35441" s="1" t="s">
        <v>5402</v>
      </c>
    </row>
    <row r="35442" spans="15:21">
      <c r="O35442" s="1" t="s">
        <v>12619</v>
      </c>
      <c r="P35442" s="358" t="s">
        <v>8074</v>
      </c>
      <c r="Q35442" s="1" t="s">
        <v>12637</v>
      </c>
      <c r="R35442" s="1">
        <v>776</v>
      </c>
      <c r="S35442" s="1">
        <v>71586583</v>
      </c>
      <c r="T35442" s="1">
        <v>20250318</v>
      </c>
      <c r="U35442" s="1" t="s">
        <v>5402</v>
      </c>
    </row>
    <row r="35443" spans="15:21">
      <c r="O35443" s="1" t="s">
        <v>12619</v>
      </c>
      <c r="P35443" s="358" t="s">
        <v>8074</v>
      </c>
      <c r="Q35443" s="1" t="s">
        <v>12637</v>
      </c>
      <c r="R35443" s="1">
        <v>776</v>
      </c>
      <c r="S35443" s="1">
        <v>71586583</v>
      </c>
      <c r="T35443" s="1">
        <v>20250318</v>
      </c>
      <c r="U35443" s="1" t="s">
        <v>5402</v>
      </c>
    </row>
    <row r="35444" spans="15:21">
      <c r="O35444" s="1" t="s">
        <v>12619</v>
      </c>
      <c r="P35444" s="358" t="s">
        <v>8004</v>
      </c>
      <c r="Q35444" s="1" t="s">
        <v>12636</v>
      </c>
      <c r="R35444" s="1">
        <v>1176</v>
      </c>
      <c r="S35444" s="1">
        <v>7183903760</v>
      </c>
      <c r="T35444" s="1">
        <v>20250314</v>
      </c>
      <c r="U35444" s="1" t="s">
        <v>5402</v>
      </c>
    </row>
    <row r="35445" spans="15:21">
      <c r="O35445" s="1" t="s">
        <v>12619</v>
      </c>
      <c r="P35445" s="358" t="s">
        <v>8004</v>
      </c>
      <c r="Q35445" s="1" t="s">
        <v>12636</v>
      </c>
      <c r="R35445" s="1">
        <v>1176</v>
      </c>
      <c r="S35445" s="1">
        <v>7183903760</v>
      </c>
      <c r="T35445" s="1">
        <v>20250314</v>
      </c>
      <c r="U35445" s="1" t="s">
        <v>5402</v>
      </c>
    </row>
    <row r="35446" spans="15:21">
      <c r="O35446" s="1" t="s">
        <v>12619</v>
      </c>
      <c r="P35446" s="358" t="s">
        <v>8004</v>
      </c>
      <c r="Q35446" s="1" t="s">
        <v>12636</v>
      </c>
      <c r="R35446" s="1">
        <v>1176</v>
      </c>
      <c r="S35446" s="1">
        <v>7183903760</v>
      </c>
      <c r="T35446" s="1">
        <v>20250314</v>
      </c>
      <c r="U35446" s="1" t="s">
        <v>5402</v>
      </c>
    </row>
    <row r="35447" spans="15:21">
      <c r="O35447" s="1" t="s">
        <v>12619</v>
      </c>
      <c r="P35447" s="358" t="s">
        <v>8004</v>
      </c>
      <c r="Q35447" s="1" t="s">
        <v>12636</v>
      </c>
      <c r="R35447" s="1">
        <v>1176</v>
      </c>
      <c r="S35447" s="1">
        <v>7183903760</v>
      </c>
      <c r="T35447" s="1">
        <v>20250314</v>
      </c>
      <c r="U35447" s="1" t="s">
        <v>5402</v>
      </c>
    </row>
    <row r="35448" spans="15:21">
      <c r="O35448" s="1" t="s">
        <v>12619</v>
      </c>
      <c r="P35448" s="358" t="s">
        <v>8004</v>
      </c>
      <c r="Q35448" s="1" t="s">
        <v>12636</v>
      </c>
      <c r="R35448" s="1">
        <v>1176</v>
      </c>
      <c r="S35448" s="1">
        <v>7183903760</v>
      </c>
      <c r="T35448" s="1">
        <v>20250314</v>
      </c>
      <c r="U35448" s="1" t="s">
        <v>5402</v>
      </c>
    </row>
    <row r="35449" spans="15:21">
      <c r="O35449" s="1" t="s">
        <v>12619</v>
      </c>
      <c r="P35449" s="358" t="s">
        <v>8004</v>
      </c>
      <c r="Q35449" s="1" t="s">
        <v>12636</v>
      </c>
      <c r="R35449" s="1">
        <v>1176</v>
      </c>
      <c r="S35449" s="1">
        <v>7183903760</v>
      </c>
      <c r="T35449" s="1">
        <v>20250314</v>
      </c>
      <c r="U35449" s="1" t="s">
        <v>5402</v>
      </c>
    </row>
    <row r="35450" spans="15:21">
      <c r="O35450" s="1" t="s">
        <v>12619</v>
      </c>
      <c r="P35450" s="358" t="s">
        <v>8004</v>
      </c>
      <c r="Q35450" s="1" t="s">
        <v>12636</v>
      </c>
      <c r="R35450" s="1">
        <v>1176</v>
      </c>
      <c r="S35450" s="1">
        <v>7183903760</v>
      </c>
      <c r="T35450" s="1">
        <v>20250314</v>
      </c>
      <c r="U35450" s="1" t="s">
        <v>5402</v>
      </c>
    </row>
    <row r="35451" spans="15:21">
      <c r="O35451" s="1" t="s">
        <v>12619</v>
      </c>
      <c r="P35451" s="358" t="s">
        <v>8004</v>
      </c>
      <c r="Q35451" s="1" t="s">
        <v>12636</v>
      </c>
      <c r="R35451" s="1">
        <v>1176</v>
      </c>
      <c r="S35451" s="1">
        <v>7183903760</v>
      </c>
      <c r="T35451" s="1">
        <v>20250314</v>
      </c>
      <c r="U35451" s="1" t="s">
        <v>5402</v>
      </c>
    </row>
    <row r="35452" spans="15:21">
      <c r="O35452" s="1" t="s">
        <v>12619</v>
      </c>
      <c r="P35452" s="358" t="s">
        <v>8004</v>
      </c>
      <c r="Q35452" s="1" t="s">
        <v>12636</v>
      </c>
      <c r="R35452" s="1">
        <v>1176</v>
      </c>
      <c r="S35452" s="1">
        <v>7183903760</v>
      </c>
      <c r="T35452" s="1">
        <v>20250314</v>
      </c>
      <c r="U35452" s="1" t="s">
        <v>5402</v>
      </c>
    </row>
    <row r="35453" spans="15:21">
      <c r="O35453" s="1" t="s">
        <v>12619</v>
      </c>
      <c r="P35453" s="358" t="s">
        <v>8014</v>
      </c>
      <c r="Q35453" s="1" t="s">
        <v>12632</v>
      </c>
      <c r="R35453" s="1">
        <v>500</v>
      </c>
      <c r="S35453" s="1">
        <v>7183607730</v>
      </c>
      <c r="T35453" s="1">
        <v>20250318</v>
      </c>
      <c r="U35453" s="1" t="s">
        <v>5402</v>
      </c>
    </row>
    <row r="35454" spans="15:21">
      <c r="O35454" s="1" t="s">
        <v>12619</v>
      </c>
      <c r="P35454" s="358" t="s">
        <v>8014</v>
      </c>
      <c r="Q35454" s="1" t="s">
        <v>12632</v>
      </c>
      <c r="R35454" s="1">
        <v>500</v>
      </c>
      <c r="S35454" s="1">
        <v>7183607730</v>
      </c>
      <c r="T35454" s="1">
        <v>20250318</v>
      </c>
      <c r="U35454" s="1" t="s">
        <v>5402</v>
      </c>
    </row>
    <row r="35455" spans="15:21">
      <c r="O35455" s="1" t="s">
        <v>12619</v>
      </c>
      <c r="P35455" s="358" t="s">
        <v>8014</v>
      </c>
      <c r="Q35455" s="1" t="s">
        <v>12632</v>
      </c>
      <c r="R35455" s="1">
        <v>500</v>
      </c>
      <c r="S35455" s="1">
        <v>7183607730</v>
      </c>
      <c r="T35455" s="1">
        <v>20250318</v>
      </c>
      <c r="U35455" s="1" t="s">
        <v>5402</v>
      </c>
    </row>
    <row r="35456" spans="15:21">
      <c r="O35456" s="1" t="s">
        <v>12619</v>
      </c>
      <c r="P35456" s="358" t="s">
        <v>8014</v>
      </c>
      <c r="Q35456" s="1" t="s">
        <v>12632</v>
      </c>
      <c r="R35456" s="1">
        <v>500</v>
      </c>
      <c r="S35456" s="1">
        <v>7183607730</v>
      </c>
      <c r="T35456" s="1">
        <v>20250318</v>
      </c>
      <c r="U35456" s="1" t="s">
        <v>5402</v>
      </c>
    </row>
    <row r="35457" spans="15:21">
      <c r="O35457" s="1" t="s">
        <v>12619</v>
      </c>
      <c r="P35457" s="358" t="s">
        <v>8014</v>
      </c>
      <c r="Q35457" s="1" t="s">
        <v>12632</v>
      </c>
      <c r="R35457" s="1">
        <v>500</v>
      </c>
      <c r="S35457" s="1">
        <v>7183607730</v>
      </c>
      <c r="T35457" s="1">
        <v>20250318</v>
      </c>
      <c r="U35457" s="1" t="s">
        <v>5402</v>
      </c>
    </row>
    <row r="35458" spans="15:21">
      <c r="O35458" s="1" t="s">
        <v>12619</v>
      </c>
      <c r="P35458" s="358" t="s">
        <v>8014</v>
      </c>
      <c r="Q35458" s="1" t="s">
        <v>12633</v>
      </c>
      <c r="R35458" s="1">
        <v>500</v>
      </c>
      <c r="S35458" s="1">
        <v>7183607730</v>
      </c>
      <c r="T35458" s="1">
        <v>20250318</v>
      </c>
      <c r="U35458" s="1" t="s">
        <v>5402</v>
      </c>
    </row>
    <row r="35459" spans="15:21">
      <c r="O35459" s="1" t="s">
        <v>12619</v>
      </c>
      <c r="P35459" s="358" t="s">
        <v>8014</v>
      </c>
      <c r="Q35459" s="1" t="s">
        <v>12633</v>
      </c>
      <c r="R35459" s="1">
        <v>500</v>
      </c>
      <c r="S35459" s="1">
        <v>7183607730</v>
      </c>
      <c r="T35459" s="1">
        <v>20250318</v>
      </c>
      <c r="U35459" s="1" t="s">
        <v>5402</v>
      </c>
    </row>
    <row r="35460" spans="15:21">
      <c r="O35460" s="1" t="s">
        <v>12619</v>
      </c>
      <c r="P35460" s="358" t="s">
        <v>8014</v>
      </c>
      <c r="Q35460" s="1" t="s">
        <v>12633</v>
      </c>
      <c r="R35460" s="1">
        <v>500</v>
      </c>
      <c r="S35460" s="1">
        <v>7183607730</v>
      </c>
      <c r="T35460" s="1">
        <v>20250318</v>
      </c>
      <c r="U35460" s="1" t="s">
        <v>5402</v>
      </c>
    </row>
    <row r="35461" spans="15:21">
      <c r="O35461" s="1" t="s">
        <v>12619</v>
      </c>
      <c r="P35461" s="358" t="s">
        <v>8014</v>
      </c>
      <c r="Q35461" s="1" t="s">
        <v>12633</v>
      </c>
      <c r="R35461" s="1">
        <v>500</v>
      </c>
      <c r="S35461" s="1">
        <v>7183607730</v>
      </c>
      <c r="T35461" s="1">
        <v>20250318</v>
      </c>
      <c r="U35461" s="1" t="s">
        <v>5402</v>
      </c>
    </row>
    <row r="35462" spans="15:21">
      <c r="O35462" s="1" t="s">
        <v>12658</v>
      </c>
      <c r="P35462" s="358" t="s">
        <v>6260</v>
      </c>
      <c r="Q35462" s="1" t="s">
        <v>12650</v>
      </c>
      <c r="R35462" s="1">
        <v>1250</v>
      </c>
      <c r="S35462" s="1" t="s">
        <v>6260</v>
      </c>
      <c r="T35462" s="1">
        <v>20250313</v>
      </c>
      <c r="U35462" s="1" t="s">
        <v>5402</v>
      </c>
    </row>
    <row r="35463" spans="15:21">
      <c r="O35463" s="1" t="s">
        <v>12658</v>
      </c>
      <c r="P35463" s="358" t="s">
        <v>6260</v>
      </c>
      <c r="Q35463" s="1" t="s">
        <v>12650</v>
      </c>
      <c r="R35463" s="1">
        <v>1250</v>
      </c>
      <c r="S35463" s="1" t="s">
        <v>6260</v>
      </c>
      <c r="T35463" s="1">
        <v>20250313</v>
      </c>
      <c r="U35463" s="1" t="s">
        <v>5402</v>
      </c>
    </row>
    <row r="35464" spans="15:21">
      <c r="O35464" s="1" t="s">
        <v>12658</v>
      </c>
      <c r="P35464" s="358" t="s">
        <v>6260</v>
      </c>
      <c r="Q35464" s="1" t="s">
        <v>12650</v>
      </c>
      <c r="R35464" s="1">
        <v>1250</v>
      </c>
      <c r="S35464" s="1" t="s">
        <v>6260</v>
      </c>
      <c r="T35464" s="1">
        <v>20250313</v>
      </c>
      <c r="U35464" s="1" t="s">
        <v>5402</v>
      </c>
    </row>
    <row r="35465" spans="15:21">
      <c r="O35465" s="1" t="s">
        <v>12658</v>
      </c>
      <c r="P35465" s="358" t="s">
        <v>6260</v>
      </c>
      <c r="Q35465" s="1" t="s">
        <v>12650</v>
      </c>
      <c r="R35465" s="1">
        <v>1250</v>
      </c>
      <c r="S35465" s="1" t="s">
        <v>6260</v>
      </c>
      <c r="T35465" s="1">
        <v>20250313</v>
      </c>
      <c r="U35465" s="1" t="s">
        <v>5402</v>
      </c>
    </row>
    <row r="35466" spans="15:21">
      <c r="O35466" s="1" t="s">
        <v>12658</v>
      </c>
      <c r="P35466" s="358" t="s">
        <v>6260</v>
      </c>
      <c r="Q35466" s="1" t="s">
        <v>12650</v>
      </c>
      <c r="R35466" s="1">
        <v>1250</v>
      </c>
      <c r="S35466" s="1" t="s">
        <v>6260</v>
      </c>
      <c r="T35466" s="1">
        <v>20250313</v>
      </c>
      <c r="U35466" s="1" t="s">
        <v>5402</v>
      </c>
    </row>
    <row r="35467" spans="15:21">
      <c r="O35467" s="1" t="s">
        <v>12658</v>
      </c>
      <c r="P35467" s="358" t="s">
        <v>6260</v>
      </c>
      <c r="Q35467" s="1" t="s">
        <v>12650</v>
      </c>
      <c r="R35467" s="1">
        <v>1250</v>
      </c>
      <c r="S35467" s="1" t="s">
        <v>6260</v>
      </c>
      <c r="T35467" s="1">
        <v>20250313</v>
      </c>
      <c r="U35467" s="1" t="s">
        <v>5402</v>
      </c>
    </row>
    <row r="35468" spans="15:21">
      <c r="O35468" s="1" t="s">
        <v>12658</v>
      </c>
      <c r="P35468" s="358" t="s">
        <v>6260</v>
      </c>
      <c r="Q35468" s="1" t="s">
        <v>12650</v>
      </c>
      <c r="R35468" s="1">
        <v>1250</v>
      </c>
      <c r="S35468" s="1" t="s">
        <v>6260</v>
      </c>
      <c r="T35468" s="1">
        <v>20250313</v>
      </c>
      <c r="U35468" s="1" t="s">
        <v>5402</v>
      </c>
    </row>
    <row r="35469" spans="15:21">
      <c r="O35469" s="1" t="s">
        <v>12658</v>
      </c>
      <c r="P35469" s="358" t="s">
        <v>6260</v>
      </c>
      <c r="Q35469" s="1" t="s">
        <v>12650</v>
      </c>
      <c r="R35469" s="1">
        <v>1250</v>
      </c>
      <c r="S35469" s="1" t="s">
        <v>6260</v>
      </c>
      <c r="T35469" s="1">
        <v>20250313</v>
      </c>
      <c r="U35469" s="1" t="s">
        <v>5402</v>
      </c>
    </row>
    <row r="35470" spans="15:21">
      <c r="O35470" s="1" t="s">
        <v>12658</v>
      </c>
      <c r="P35470" s="358" t="s">
        <v>6260</v>
      </c>
      <c r="Q35470" s="1" t="s">
        <v>12650</v>
      </c>
      <c r="R35470" s="1">
        <v>1250</v>
      </c>
      <c r="S35470" s="1" t="s">
        <v>6260</v>
      </c>
      <c r="T35470" s="1">
        <v>20250313</v>
      </c>
      <c r="U35470" s="1" t="s">
        <v>5402</v>
      </c>
    </row>
    <row r="35471" spans="15:21">
      <c r="O35471" s="1" t="s">
        <v>12658</v>
      </c>
      <c r="P35471" s="358" t="s">
        <v>6260</v>
      </c>
      <c r="Q35471" s="1" t="s">
        <v>12650</v>
      </c>
      <c r="R35471" s="1">
        <v>1250</v>
      </c>
      <c r="S35471" s="1" t="s">
        <v>6260</v>
      </c>
      <c r="T35471" s="1">
        <v>20250313</v>
      </c>
      <c r="U35471" s="1" t="s">
        <v>5402</v>
      </c>
    </row>
    <row r="35472" spans="15:21">
      <c r="O35472" s="1" t="s">
        <v>12619</v>
      </c>
      <c r="P35472" s="358" t="s">
        <v>8020</v>
      </c>
      <c r="Q35472" s="1" t="s">
        <v>12632</v>
      </c>
      <c r="R35472" s="1">
        <v>1580</v>
      </c>
      <c r="S35472" s="1">
        <v>7183457730</v>
      </c>
      <c r="T35472" s="1">
        <v>20250313</v>
      </c>
      <c r="U35472" s="1" t="s">
        <v>5402</v>
      </c>
    </row>
    <row r="35473" spans="15:21">
      <c r="O35473" s="1" t="s">
        <v>12619</v>
      </c>
      <c r="P35473" s="358" t="s">
        <v>8007</v>
      </c>
      <c r="Q35473" s="1" t="s">
        <v>12637</v>
      </c>
      <c r="R35473" s="1">
        <v>680</v>
      </c>
      <c r="S35473" s="1">
        <v>7183646940</v>
      </c>
      <c r="T35473" s="1">
        <v>20250315</v>
      </c>
      <c r="U35473" s="1" t="s">
        <v>5402</v>
      </c>
    </row>
    <row r="35474" spans="15:21">
      <c r="O35474" s="1" t="s">
        <v>12619</v>
      </c>
      <c r="P35474" s="358" t="s">
        <v>8049</v>
      </c>
      <c r="Q35474" s="1" t="s">
        <v>12636</v>
      </c>
      <c r="R35474" s="1">
        <v>800</v>
      </c>
      <c r="S35474" s="1">
        <v>71831198</v>
      </c>
      <c r="T35474" s="1">
        <v>20250303</v>
      </c>
      <c r="U35474" s="1" t="s">
        <v>5402</v>
      </c>
    </row>
    <row r="35475" spans="15:21">
      <c r="O35475" s="1" t="s">
        <v>12619</v>
      </c>
      <c r="P35475" s="358" t="s">
        <v>8134</v>
      </c>
      <c r="Q35475" s="1" t="s">
        <v>12628</v>
      </c>
      <c r="R35475" s="1">
        <v>1040</v>
      </c>
      <c r="S35475" s="1">
        <v>7172015650</v>
      </c>
      <c r="T35475" s="1">
        <v>20250320</v>
      </c>
      <c r="U35475" s="1" t="s">
        <v>5402</v>
      </c>
    </row>
    <row r="35476" spans="15:21">
      <c r="O35476" s="1" t="s">
        <v>12619</v>
      </c>
      <c r="P35476" s="358" t="s">
        <v>8049</v>
      </c>
      <c r="Q35476" s="1" t="s">
        <v>12636</v>
      </c>
      <c r="R35476" s="1">
        <v>800</v>
      </c>
      <c r="S35476" s="1">
        <v>71831198</v>
      </c>
      <c r="T35476" s="1">
        <v>20250303</v>
      </c>
      <c r="U35476" s="1" t="s">
        <v>5402</v>
      </c>
    </row>
    <row r="35477" spans="15:21">
      <c r="O35477" s="1" t="s">
        <v>12619</v>
      </c>
      <c r="P35477" s="358" t="s">
        <v>8049</v>
      </c>
      <c r="Q35477" s="1" t="s">
        <v>12636</v>
      </c>
      <c r="R35477" s="1">
        <v>800</v>
      </c>
      <c r="S35477" s="1">
        <v>71831198</v>
      </c>
      <c r="T35477" s="1">
        <v>20250303</v>
      </c>
      <c r="U35477" s="1" t="s">
        <v>5402</v>
      </c>
    </row>
    <row r="35478" spans="15:21">
      <c r="O35478" s="1" t="s">
        <v>12619</v>
      </c>
      <c r="P35478" s="358" t="s">
        <v>8049</v>
      </c>
      <c r="Q35478" s="1" t="s">
        <v>12636</v>
      </c>
      <c r="R35478" s="1">
        <v>800</v>
      </c>
      <c r="S35478" s="1">
        <v>71831198</v>
      </c>
      <c r="T35478" s="1">
        <v>20250303</v>
      </c>
      <c r="U35478" s="1" t="s">
        <v>5402</v>
      </c>
    </row>
    <row r="35479" spans="15:21">
      <c r="O35479" s="1" t="s">
        <v>12619</v>
      </c>
      <c r="P35479" s="358" t="s">
        <v>8049</v>
      </c>
      <c r="Q35479" s="1" t="s">
        <v>12636</v>
      </c>
      <c r="R35479" s="1">
        <v>800</v>
      </c>
      <c r="S35479" s="1">
        <v>71831198</v>
      </c>
      <c r="T35479" s="1">
        <v>20250303</v>
      </c>
      <c r="U35479" s="1" t="s">
        <v>5402</v>
      </c>
    </row>
    <row r="35480" spans="15:21">
      <c r="O35480" s="1" t="s">
        <v>12619</v>
      </c>
      <c r="P35480" s="358" t="s">
        <v>8049</v>
      </c>
      <c r="Q35480" s="1" t="s">
        <v>12636</v>
      </c>
      <c r="R35480" s="1">
        <v>800</v>
      </c>
      <c r="S35480" s="1">
        <v>71831198</v>
      </c>
      <c r="T35480" s="1">
        <v>20250303</v>
      </c>
      <c r="U35480" s="1" t="s">
        <v>5402</v>
      </c>
    </row>
    <row r="35481" spans="15:21">
      <c r="O35481" s="1" t="s">
        <v>12619</v>
      </c>
      <c r="P35481" s="358" t="s">
        <v>8049</v>
      </c>
      <c r="Q35481" s="1" t="s">
        <v>12636</v>
      </c>
      <c r="R35481" s="1">
        <v>800</v>
      </c>
      <c r="S35481" s="1">
        <v>71831198</v>
      </c>
      <c r="T35481" s="1">
        <v>20250303</v>
      </c>
      <c r="U35481" s="1" t="s">
        <v>5402</v>
      </c>
    </row>
    <row r="35482" spans="15:21">
      <c r="O35482" s="1" t="s">
        <v>12619</v>
      </c>
      <c r="P35482" s="358" t="s">
        <v>8049</v>
      </c>
      <c r="Q35482" s="1" t="s">
        <v>12636</v>
      </c>
      <c r="R35482" s="1">
        <v>800</v>
      </c>
      <c r="S35482" s="1">
        <v>71831198</v>
      </c>
      <c r="T35482" s="1">
        <v>20250303</v>
      </c>
      <c r="U35482" s="1" t="s">
        <v>5402</v>
      </c>
    </row>
    <row r="35483" spans="15:21">
      <c r="O35483" s="1" t="s">
        <v>12619</v>
      </c>
      <c r="P35483" s="358" t="s">
        <v>8049</v>
      </c>
      <c r="Q35483" s="1" t="s">
        <v>12636</v>
      </c>
      <c r="R35483" s="1">
        <v>800</v>
      </c>
      <c r="S35483" s="1">
        <v>71831198</v>
      </c>
      <c r="T35483" s="1">
        <v>20250303</v>
      </c>
      <c r="U35483" s="1" t="s">
        <v>5402</v>
      </c>
    </row>
    <row r="35484" spans="15:21">
      <c r="O35484" s="1" t="s">
        <v>12619</v>
      </c>
      <c r="P35484" s="358" t="s">
        <v>8049</v>
      </c>
      <c r="Q35484" s="1" t="s">
        <v>12636</v>
      </c>
      <c r="R35484" s="1">
        <v>800</v>
      </c>
      <c r="S35484" s="1">
        <v>71831198</v>
      </c>
      <c r="T35484" s="1">
        <v>20250303</v>
      </c>
      <c r="U35484" s="1" t="s">
        <v>5402</v>
      </c>
    </row>
    <row r="35485" spans="15:21">
      <c r="O35485" s="1" t="s">
        <v>12619</v>
      </c>
      <c r="P35485" s="358" t="s">
        <v>8049</v>
      </c>
      <c r="Q35485" s="1" t="s">
        <v>12636</v>
      </c>
      <c r="R35485" s="1">
        <v>800</v>
      </c>
      <c r="S35485" s="1">
        <v>71831198</v>
      </c>
      <c r="T35485" s="1">
        <v>20250303</v>
      </c>
      <c r="U35485" s="1" t="s">
        <v>5402</v>
      </c>
    </row>
    <row r="35486" spans="15:21">
      <c r="O35486" s="1" t="s">
        <v>12619</v>
      </c>
      <c r="P35486" s="358" t="s">
        <v>8049</v>
      </c>
      <c r="Q35486" s="1" t="s">
        <v>12636</v>
      </c>
      <c r="R35486" s="1">
        <v>800</v>
      </c>
      <c r="S35486" s="1">
        <v>71831198</v>
      </c>
      <c r="T35486" s="1">
        <v>20250303</v>
      </c>
      <c r="U35486" s="1" t="s">
        <v>5402</v>
      </c>
    </row>
    <row r="35487" spans="15:21">
      <c r="O35487" s="1" t="s">
        <v>12619</v>
      </c>
      <c r="P35487" s="358" t="s">
        <v>8049</v>
      </c>
      <c r="Q35487" s="1" t="s">
        <v>12636</v>
      </c>
      <c r="R35487" s="1">
        <v>800</v>
      </c>
      <c r="S35487" s="1">
        <v>71831198</v>
      </c>
      <c r="T35487" s="1">
        <v>20250303</v>
      </c>
      <c r="U35487" s="1" t="s">
        <v>5402</v>
      </c>
    </row>
    <row r="35488" spans="15:21">
      <c r="O35488" s="1" t="s">
        <v>12619</v>
      </c>
      <c r="P35488" s="358" t="s">
        <v>8049</v>
      </c>
      <c r="Q35488" s="1" t="s">
        <v>12636</v>
      </c>
      <c r="R35488" s="1">
        <v>800</v>
      </c>
      <c r="S35488" s="1">
        <v>71831198</v>
      </c>
      <c r="T35488" s="1">
        <v>20250303</v>
      </c>
      <c r="U35488" s="1" t="s">
        <v>5402</v>
      </c>
    </row>
    <row r="35489" spans="15:21">
      <c r="O35489" s="1" t="s">
        <v>12619</v>
      </c>
      <c r="P35489" s="358" t="s">
        <v>8049</v>
      </c>
      <c r="Q35489" s="1" t="s">
        <v>12636</v>
      </c>
      <c r="R35489" s="1">
        <v>800</v>
      </c>
      <c r="S35489" s="1">
        <v>71831198</v>
      </c>
      <c r="T35489" s="1">
        <v>20250303</v>
      </c>
      <c r="U35489" s="1" t="s">
        <v>5402</v>
      </c>
    </row>
    <row r="35490" spans="15:21">
      <c r="O35490" s="1" t="s">
        <v>12619</v>
      </c>
      <c r="P35490" s="358" t="s">
        <v>8049</v>
      </c>
      <c r="Q35490" s="1" t="s">
        <v>12636</v>
      </c>
      <c r="R35490" s="1">
        <v>800</v>
      </c>
      <c r="S35490" s="1">
        <v>71831198</v>
      </c>
      <c r="T35490" s="1">
        <v>20250303</v>
      </c>
      <c r="U35490" s="1" t="s">
        <v>5402</v>
      </c>
    </row>
    <row r="35491" spans="15:21">
      <c r="O35491" s="1" t="s">
        <v>12619</v>
      </c>
      <c r="P35491" s="358" t="s">
        <v>8049</v>
      </c>
      <c r="Q35491" s="1" t="s">
        <v>12636</v>
      </c>
      <c r="R35491" s="1">
        <v>800</v>
      </c>
      <c r="S35491" s="1">
        <v>71831198</v>
      </c>
      <c r="T35491" s="1">
        <v>20250303</v>
      </c>
      <c r="U35491" s="1" t="s">
        <v>5402</v>
      </c>
    </row>
    <row r="35492" spans="15:21">
      <c r="O35492" s="1" t="s">
        <v>12619</v>
      </c>
      <c r="P35492" s="358" t="s">
        <v>8049</v>
      </c>
      <c r="Q35492" s="1" t="s">
        <v>12636</v>
      </c>
      <c r="R35492" s="1">
        <v>800</v>
      </c>
      <c r="S35492" s="1">
        <v>71831198</v>
      </c>
      <c r="T35492" s="1">
        <v>20250303</v>
      </c>
      <c r="U35492" s="1" t="s">
        <v>5402</v>
      </c>
    </row>
    <row r="35493" spans="15:21">
      <c r="O35493" s="1" t="s">
        <v>12619</v>
      </c>
      <c r="P35493" s="358" t="s">
        <v>8049</v>
      </c>
      <c r="Q35493" s="1" t="s">
        <v>12636</v>
      </c>
      <c r="R35493" s="1">
        <v>800</v>
      </c>
      <c r="S35493" s="1">
        <v>71831198</v>
      </c>
      <c r="T35493" s="1">
        <v>20250303</v>
      </c>
      <c r="U35493" s="1" t="s">
        <v>5402</v>
      </c>
    </row>
    <row r="35494" spans="15:21">
      <c r="O35494" s="1" t="s">
        <v>12619</v>
      </c>
      <c r="P35494" s="358" t="s">
        <v>8049</v>
      </c>
      <c r="Q35494" s="1" t="s">
        <v>12638</v>
      </c>
      <c r="R35494" s="1">
        <v>800</v>
      </c>
      <c r="S35494" s="1">
        <v>71831198</v>
      </c>
      <c r="T35494" s="1">
        <v>20250303</v>
      </c>
      <c r="U35494" s="1" t="s">
        <v>5402</v>
      </c>
    </row>
    <row r="35495" spans="15:21">
      <c r="O35495" s="1" t="s">
        <v>12619</v>
      </c>
      <c r="P35495" s="358" t="s">
        <v>8049</v>
      </c>
      <c r="Q35495" s="1" t="s">
        <v>12636</v>
      </c>
      <c r="R35495" s="1">
        <v>800</v>
      </c>
      <c r="S35495" s="1">
        <v>71831198</v>
      </c>
      <c r="T35495" s="1">
        <v>20250303</v>
      </c>
      <c r="U35495" s="1" t="s">
        <v>5402</v>
      </c>
    </row>
    <row r="35496" spans="15:21">
      <c r="O35496" s="1" t="s">
        <v>12619</v>
      </c>
      <c r="P35496" s="358" t="s">
        <v>8049</v>
      </c>
      <c r="Q35496" s="1" t="s">
        <v>12636</v>
      </c>
      <c r="R35496" s="1">
        <v>800</v>
      </c>
      <c r="S35496" s="1">
        <v>71831198</v>
      </c>
      <c r="T35496" s="1">
        <v>20250303</v>
      </c>
      <c r="U35496" s="1" t="s">
        <v>5402</v>
      </c>
    </row>
    <row r="35497" spans="15:21">
      <c r="O35497" s="1" t="s">
        <v>12619</v>
      </c>
      <c r="P35497" s="358" t="s">
        <v>8049</v>
      </c>
      <c r="Q35497" s="1" t="s">
        <v>12636</v>
      </c>
      <c r="R35497" s="1">
        <v>800</v>
      </c>
      <c r="S35497" s="1">
        <v>71831198</v>
      </c>
      <c r="T35497" s="1">
        <v>20250303</v>
      </c>
      <c r="U35497" s="1" t="s">
        <v>5402</v>
      </c>
    </row>
    <row r="35498" spans="15:21">
      <c r="O35498" s="1" t="s">
        <v>12619</v>
      </c>
      <c r="P35498" s="358" t="s">
        <v>8049</v>
      </c>
      <c r="Q35498" s="1" t="s">
        <v>12636</v>
      </c>
      <c r="R35498" s="1">
        <v>800</v>
      </c>
      <c r="S35498" s="1">
        <v>71831198</v>
      </c>
      <c r="T35498" s="1">
        <v>20250303</v>
      </c>
      <c r="U35498" s="1" t="s">
        <v>5402</v>
      </c>
    </row>
    <row r="35499" spans="15:21">
      <c r="O35499" s="1" t="s">
        <v>12619</v>
      </c>
      <c r="P35499" s="358" t="s">
        <v>8049</v>
      </c>
      <c r="Q35499" s="1" t="s">
        <v>12636</v>
      </c>
      <c r="R35499" s="1">
        <v>800</v>
      </c>
      <c r="S35499" s="1">
        <v>71831198</v>
      </c>
      <c r="T35499" s="1">
        <v>20250303</v>
      </c>
      <c r="U35499" s="1" t="s">
        <v>5402</v>
      </c>
    </row>
    <row r="35500" spans="15:21">
      <c r="O35500" s="1" t="s">
        <v>12619</v>
      </c>
      <c r="P35500" s="358" t="s">
        <v>8049</v>
      </c>
      <c r="Q35500" s="1" t="s">
        <v>12636</v>
      </c>
      <c r="R35500" s="1">
        <v>800</v>
      </c>
      <c r="S35500" s="1">
        <v>71831198</v>
      </c>
      <c r="T35500" s="1">
        <v>20250303</v>
      </c>
      <c r="U35500" s="1" t="s">
        <v>5402</v>
      </c>
    </row>
    <row r="35501" spans="15:21">
      <c r="O35501" s="1" t="s">
        <v>12619</v>
      </c>
      <c r="P35501" s="358" t="s">
        <v>8049</v>
      </c>
      <c r="Q35501" s="1" t="s">
        <v>12636</v>
      </c>
      <c r="R35501" s="1">
        <v>800</v>
      </c>
      <c r="S35501" s="1">
        <v>71831198</v>
      </c>
      <c r="T35501" s="1">
        <v>20250303</v>
      </c>
      <c r="U35501" s="1" t="s">
        <v>5402</v>
      </c>
    </row>
    <row r="35502" spans="15:21">
      <c r="O35502" s="1" t="s">
        <v>12619</v>
      </c>
      <c r="P35502" s="358" t="s">
        <v>8049</v>
      </c>
      <c r="Q35502" s="1" t="s">
        <v>12636</v>
      </c>
      <c r="R35502" s="1">
        <v>800</v>
      </c>
      <c r="S35502" s="1">
        <v>71831198</v>
      </c>
      <c r="T35502" s="1">
        <v>20250303</v>
      </c>
      <c r="U35502" s="1" t="s">
        <v>5402</v>
      </c>
    </row>
    <row r="35503" spans="15:21">
      <c r="O35503" s="1" t="s">
        <v>12619</v>
      </c>
      <c r="P35503" s="358" t="s">
        <v>8049</v>
      </c>
      <c r="Q35503" s="1" t="s">
        <v>12636</v>
      </c>
      <c r="R35503" s="1">
        <v>800</v>
      </c>
      <c r="S35503" s="1">
        <v>71831198</v>
      </c>
      <c r="T35503" s="1">
        <v>20250303</v>
      </c>
      <c r="U35503" s="1" t="s">
        <v>5402</v>
      </c>
    </row>
    <row r="35504" spans="15:21">
      <c r="O35504" s="1" t="s">
        <v>12619</v>
      </c>
      <c r="P35504" s="358" t="s">
        <v>8122</v>
      </c>
      <c r="Q35504" s="1" t="s">
        <v>12638</v>
      </c>
      <c r="R35504" s="1">
        <v>2200</v>
      </c>
      <c r="S35504" s="1">
        <v>7158422750</v>
      </c>
      <c r="T35504" s="1">
        <v>20250318</v>
      </c>
      <c r="U35504" s="1" t="s">
        <v>5402</v>
      </c>
    </row>
    <row r="35505" spans="15:21">
      <c r="O35505" s="1" t="s">
        <v>12619</v>
      </c>
      <c r="P35505" s="358" t="s">
        <v>8122</v>
      </c>
      <c r="Q35505" s="1" t="s">
        <v>12638</v>
      </c>
      <c r="R35505" s="1">
        <v>2200</v>
      </c>
      <c r="S35505" s="1">
        <v>7158422750</v>
      </c>
      <c r="T35505" s="1">
        <v>20250318</v>
      </c>
      <c r="U35505" s="1" t="s">
        <v>5402</v>
      </c>
    </row>
    <row r="35506" spans="15:21">
      <c r="O35506" s="1" t="s">
        <v>12619</v>
      </c>
      <c r="P35506" s="358" t="s">
        <v>8122</v>
      </c>
      <c r="Q35506" s="1" t="s">
        <v>12638</v>
      </c>
      <c r="R35506" s="1">
        <v>2200</v>
      </c>
      <c r="S35506" s="1">
        <v>7158422750</v>
      </c>
      <c r="T35506" s="1">
        <v>20250318</v>
      </c>
      <c r="U35506" s="1" t="s">
        <v>5402</v>
      </c>
    </row>
    <row r="35507" spans="15:21">
      <c r="O35507" s="1" t="s">
        <v>12619</v>
      </c>
      <c r="P35507" s="358" t="s">
        <v>8122</v>
      </c>
      <c r="Q35507" s="1" t="s">
        <v>12638</v>
      </c>
      <c r="R35507" s="1">
        <v>2200</v>
      </c>
      <c r="S35507" s="1">
        <v>7158422750</v>
      </c>
      <c r="T35507" s="1">
        <v>20250318</v>
      </c>
      <c r="U35507" s="1" t="s">
        <v>5402</v>
      </c>
    </row>
    <row r="35508" spans="15:21">
      <c r="O35508" s="1" t="s">
        <v>12619</v>
      </c>
      <c r="P35508" s="358" t="s">
        <v>8080</v>
      </c>
      <c r="Q35508" s="1" t="s">
        <v>12623</v>
      </c>
      <c r="R35508" s="1">
        <v>3080</v>
      </c>
      <c r="S35508" s="1">
        <v>71586192</v>
      </c>
      <c r="T35508" s="1">
        <v>20250320</v>
      </c>
      <c r="U35508" s="1" t="s">
        <v>5402</v>
      </c>
    </row>
    <row r="35509" spans="15:21">
      <c r="O35509" s="1" t="s">
        <v>12619</v>
      </c>
      <c r="P35509" s="358" t="s">
        <v>8122</v>
      </c>
      <c r="Q35509" s="1" t="s">
        <v>12638</v>
      </c>
      <c r="R35509" s="1">
        <v>2200</v>
      </c>
      <c r="S35509" s="1">
        <v>7158422750</v>
      </c>
      <c r="T35509" s="1">
        <v>20250318</v>
      </c>
      <c r="U35509" s="1" t="s">
        <v>5402</v>
      </c>
    </row>
    <row r="35510" spans="15:21">
      <c r="O35510" s="1" t="s">
        <v>12619</v>
      </c>
      <c r="P35510" s="358" t="s">
        <v>8080</v>
      </c>
      <c r="Q35510" s="1" t="s">
        <v>12621</v>
      </c>
      <c r="R35510" s="1">
        <v>3080</v>
      </c>
      <c r="S35510" s="1">
        <v>71586192</v>
      </c>
      <c r="T35510" s="1">
        <v>20250320</v>
      </c>
      <c r="U35510" s="1" t="s">
        <v>5402</v>
      </c>
    </row>
    <row r="35511" spans="15:21">
      <c r="O35511" s="1" t="s">
        <v>12619</v>
      </c>
      <c r="P35511" s="358" t="s">
        <v>8122</v>
      </c>
      <c r="Q35511" s="1" t="s">
        <v>12638</v>
      </c>
      <c r="R35511" s="1">
        <v>2200</v>
      </c>
      <c r="S35511" s="1">
        <v>7158422750</v>
      </c>
      <c r="T35511" s="1">
        <v>20250318</v>
      </c>
      <c r="U35511" s="1" t="s">
        <v>5402</v>
      </c>
    </row>
    <row r="35512" spans="15:21">
      <c r="O35512" s="1" t="s">
        <v>12619</v>
      </c>
      <c r="P35512" s="358" t="s">
        <v>8080</v>
      </c>
      <c r="Q35512" s="1" t="s">
        <v>12620</v>
      </c>
      <c r="R35512" s="1">
        <v>3080</v>
      </c>
      <c r="S35512" s="1">
        <v>71586192</v>
      </c>
      <c r="T35512" s="1">
        <v>20250320</v>
      </c>
      <c r="U35512" s="1" t="s">
        <v>5402</v>
      </c>
    </row>
    <row r="35513" spans="15:21">
      <c r="O35513" s="1" t="s">
        <v>12619</v>
      </c>
      <c r="P35513" s="358" t="s">
        <v>8122</v>
      </c>
      <c r="Q35513" s="1" t="s">
        <v>12638</v>
      </c>
      <c r="R35513" s="1">
        <v>2200</v>
      </c>
      <c r="S35513" s="1">
        <v>7158422750</v>
      </c>
      <c r="T35513" s="1">
        <v>20250318</v>
      </c>
      <c r="U35513" s="1" t="s">
        <v>5402</v>
      </c>
    </row>
    <row r="35514" spans="15:21">
      <c r="O35514" s="1" t="s">
        <v>12619</v>
      </c>
      <c r="P35514" s="358" t="s">
        <v>8122</v>
      </c>
      <c r="Q35514" s="1" t="s">
        <v>12638</v>
      </c>
      <c r="R35514" s="1">
        <v>2200</v>
      </c>
      <c r="S35514" s="1">
        <v>7158422750</v>
      </c>
      <c r="T35514" s="1">
        <v>20250318</v>
      </c>
      <c r="U35514" s="1" t="s">
        <v>5402</v>
      </c>
    </row>
    <row r="35515" spans="15:21">
      <c r="O35515" s="1" t="s">
        <v>12619</v>
      </c>
      <c r="P35515" s="358" t="s">
        <v>8080</v>
      </c>
      <c r="Q35515" s="1" t="s">
        <v>12628</v>
      </c>
      <c r="R35515" s="1">
        <v>3080</v>
      </c>
      <c r="S35515" s="1">
        <v>71586192</v>
      </c>
      <c r="T35515" s="1">
        <v>20250320</v>
      </c>
      <c r="U35515" s="1" t="s">
        <v>5402</v>
      </c>
    </row>
    <row r="35516" spans="15:21">
      <c r="O35516" s="1" t="s">
        <v>12619</v>
      </c>
      <c r="P35516" s="358" t="s">
        <v>8122</v>
      </c>
      <c r="Q35516" s="1" t="s">
        <v>12638</v>
      </c>
      <c r="R35516" s="1">
        <v>2200</v>
      </c>
      <c r="S35516" s="1">
        <v>7158422750</v>
      </c>
      <c r="T35516" s="1">
        <v>20250318</v>
      </c>
      <c r="U35516" s="1" t="s">
        <v>5402</v>
      </c>
    </row>
    <row r="35517" spans="15:21">
      <c r="O35517" s="1" t="s">
        <v>12619</v>
      </c>
      <c r="P35517" s="358" t="s">
        <v>8080</v>
      </c>
      <c r="Q35517" s="1" t="s">
        <v>12630</v>
      </c>
      <c r="R35517" s="1">
        <v>3080</v>
      </c>
      <c r="S35517" s="1">
        <v>71586192</v>
      </c>
      <c r="T35517" s="1">
        <v>20250320</v>
      </c>
      <c r="U35517" s="1" t="s">
        <v>5402</v>
      </c>
    </row>
    <row r="35518" spans="15:21">
      <c r="O35518" s="1" t="s">
        <v>12619</v>
      </c>
      <c r="P35518" s="358" t="s">
        <v>8122</v>
      </c>
      <c r="Q35518" s="1" t="s">
        <v>12638</v>
      </c>
      <c r="R35518" s="1">
        <v>2200</v>
      </c>
      <c r="S35518" s="1">
        <v>7158422750</v>
      </c>
      <c r="T35518" s="1">
        <v>20250318</v>
      </c>
      <c r="U35518" s="1" t="s">
        <v>5402</v>
      </c>
    </row>
    <row r="35519" spans="15:21">
      <c r="O35519" s="1" t="s">
        <v>12619</v>
      </c>
      <c r="P35519" s="358" t="s">
        <v>8080</v>
      </c>
      <c r="Q35519" s="1" t="s">
        <v>12620</v>
      </c>
      <c r="R35519" s="1">
        <v>3080</v>
      </c>
      <c r="S35519" s="1">
        <v>71586192</v>
      </c>
      <c r="T35519" s="1">
        <v>20250320</v>
      </c>
      <c r="U35519" s="1" t="s">
        <v>5402</v>
      </c>
    </row>
    <row r="35520" spans="15:21">
      <c r="O35520" s="1" t="s">
        <v>12619</v>
      </c>
      <c r="P35520" s="358" t="s">
        <v>8080</v>
      </c>
      <c r="Q35520" s="1" t="s">
        <v>12627</v>
      </c>
      <c r="R35520" s="1">
        <v>3080</v>
      </c>
      <c r="S35520" s="1">
        <v>71586192</v>
      </c>
      <c r="T35520" s="1">
        <v>20250320</v>
      </c>
      <c r="U35520" s="1" t="s">
        <v>5402</v>
      </c>
    </row>
    <row r="35521" spans="15:21">
      <c r="O35521" s="1" t="s">
        <v>12619</v>
      </c>
      <c r="P35521" s="358" t="s">
        <v>4902</v>
      </c>
      <c r="Q35521" s="1" t="s">
        <v>12639</v>
      </c>
      <c r="R35521" s="1">
        <v>500</v>
      </c>
      <c r="S35521" s="1">
        <v>71826074</v>
      </c>
      <c r="T35521" s="1">
        <v>20250312</v>
      </c>
      <c r="U35521" s="1" t="s">
        <v>5402</v>
      </c>
    </row>
    <row r="35522" spans="15:21">
      <c r="O35522" s="1" t="s">
        <v>12619</v>
      </c>
      <c r="P35522" s="358" t="s">
        <v>8080</v>
      </c>
      <c r="Q35522" s="1" t="s">
        <v>12620</v>
      </c>
      <c r="R35522" s="1">
        <v>3080</v>
      </c>
      <c r="S35522" s="1">
        <v>71586192</v>
      </c>
      <c r="T35522" s="1">
        <v>20250320</v>
      </c>
      <c r="U35522" s="1" t="s">
        <v>5402</v>
      </c>
    </row>
    <row r="35523" spans="15:21">
      <c r="O35523" s="1" t="s">
        <v>12619</v>
      </c>
      <c r="P35523" s="358" t="s">
        <v>4902</v>
      </c>
      <c r="Q35523" s="1" t="s">
        <v>12639</v>
      </c>
      <c r="R35523" s="1">
        <v>500</v>
      </c>
      <c r="S35523" s="1">
        <v>71826074</v>
      </c>
      <c r="T35523" s="1">
        <v>20250312</v>
      </c>
      <c r="U35523" s="1" t="s">
        <v>5402</v>
      </c>
    </row>
    <row r="35524" spans="15:21">
      <c r="O35524" s="1" t="s">
        <v>12619</v>
      </c>
      <c r="P35524" s="358" t="s">
        <v>8080</v>
      </c>
      <c r="Q35524" s="1" t="s">
        <v>12630</v>
      </c>
      <c r="R35524" s="1">
        <v>3080</v>
      </c>
      <c r="S35524" s="1">
        <v>71586192</v>
      </c>
      <c r="T35524" s="1">
        <v>20250320</v>
      </c>
      <c r="U35524" s="1" t="s">
        <v>5402</v>
      </c>
    </row>
    <row r="35525" spans="15:21">
      <c r="O35525" s="1" t="s">
        <v>12619</v>
      </c>
      <c r="P35525" s="358" t="s">
        <v>4902</v>
      </c>
      <c r="Q35525" s="1" t="s">
        <v>12639</v>
      </c>
      <c r="R35525" s="1">
        <v>500</v>
      </c>
      <c r="S35525" s="1">
        <v>71826074</v>
      </c>
      <c r="T35525" s="1">
        <v>20250312</v>
      </c>
      <c r="U35525" s="1" t="s">
        <v>5402</v>
      </c>
    </row>
    <row r="35526" spans="15:21">
      <c r="O35526" s="1" t="s">
        <v>12619</v>
      </c>
      <c r="P35526" s="358" t="s">
        <v>8080</v>
      </c>
      <c r="Q35526" s="1" t="s">
        <v>12620</v>
      </c>
      <c r="R35526" s="1">
        <v>3080</v>
      </c>
      <c r="S35526" s="1">
        <v>71586192</v>
      </c>
      <c r="T35526" s="1">
        <v>20250320</v>
      </c>
      <c r="U35526" s="1" t="s">
        <v>5402</v>
      </c>
    </row>
    <row r="35527" spans="15:21">
      <c r="O35527" s="1" t="s">
        <v>12619</v>
      </c>
      <c r="P35527" s="358" t="s">
        <v>4902</v>
      </c>
      <c r="Q35527" s="1" t="s">
        <v>12639</v>
      </c>
      <c r="R35527" s="1">
        <v>500</v>
      </c>
      <c r="S35527" s="1">
        <v>71826074</v>
      </c>
      <c r="T35527" s="1">
        <v>20250312</v>
      </c>
      <c r="U35527" s="1" t="s">
        <v>5402</v>
      </c>
    </row>
    <row r="35528" spans="15:21">
      <c r="O35528" s="1" t="s">
        <v>12619</v>
      </c>
      <c r="P35528" s="358" t="s">
        <v>4902</v>
      </c>
      <c r="Q35528" s="1" t="s">
        <v>12639</v>
      </c>
      <c r="R35528" s="1">
        <v>500</v>
      </c>
      <c r="S35528" s="1">
        <v>71826074</v>
      </c>
      <c r="T35528" s="1">
        <v>20250312</v>
      </c>
      <c r="U35528" s="1" t="s">
        <v>5402</v>
      </c>
    </row>
    <row r="35529" spans="15:21">
      <c r="O35529" s="1" t="s">
        <v>12619</v>
      </c>
      <c r="P35529" s="358" t="s">
        <v>4902</v>
      </c>
      <c r="Q35529" s="1" t="s">
        <v>12639</v>
      </c>
      <c r="R35529" s="1">
        <v>500</v>
      </c>
      <c r="S35529" s="1">
        <v>71826074</v>
      </c>
      <c r="T35529" s="1">
        <v>20250312</v>
      </c>
      <c r="U35529" s="1" t="s">
        <v>5402</v>
      </c>
    </row>
    <row r="35530" spans="15:21">
      <c r="O35530" s="1" t="s">
        <v>12619</v>
      </c>
      <c r="P35530" s="358" t="s">
        <v>4902</v>
      </c>
      <c r="Q35530" s="1" t="s">
        <v>12639</v>
      </c>
      <c r="R35530" s="1">
        <v>500</v>
      </c>
      <c r="S35530" s="1">
        <v>71826074</v>
      </c>
      <c r="T35530" s="1">
        <v>20250312</v>
      </c>
      <c r="U35530" s="1" t="s">
        <v>5402</v>
      </c>
    </row>
    <row r="35531" spans="15:21">
      <c r="O35531" s="1" t="s">
        <v>12619</v>
      </c>
      <c r="P35531" s="358" t="s">
        <v>4902</v>
      </c>
      <c r="Q35531" s="1" t="s">
        <v>12639</v>
      </c>
      <c r="R35531" s="1">
        <v>500</v>
      </c>
      <c r="S35531" s="1">
        <v>71826074</v>
      </c>
      <c r="T35531" s="1">
        <v>20250312</v>
      </c>
      <c r="U35531" s="1" t="s">
        <v>5402</v>
      </c>
    </row>
    <row r="35532" spans="15:21">
      <c r="O35532" s="1" t="s">
        <v>12619</v>
      </c>
      <c r="P35532" s="358" t="s">
        <v>4902</v>
      </c>
      <c r="Q35532" s="1" t="s">
        <v>12639</v>
      </c>
      <c r="R35532" s="1">
        <v>500</v>
      </c>
      <c r="S35532" s="1">
        <v>71826074</v>
      </c>
      <c r="T35532" s="1">
        <v>20250312</v>
      </c>
      <c r="U35532" s="1" t="s">
        <v>5402</v>
      </c>
    </row>
    <row r="35533" spans="15:21">
      <c r="O35533" s="1" t="s">
        <v>12619</v>
      </c>
      <c r="P35533" s="358" t="s">
        <v>4902</v>
      </c>
      <c r="Q35533" s="1" t="s">
        <v>12639</v>
      </c>
      <c r="R35533" s="1">
        <v>500</v>
      </c>
      <c r="S35533" s="1">
        <v>71826074</v>
      </c>
      <c r="T35533" s="1">
        <v>20250312</v>
      </c>
      <c r="U35533" s="1" t="s">
        <v>5402</v>
      </c>
    </row>
    <row r="35534" spans="15:21">
      <c r="O35534" s="1" t="s">
        <v>12658</v>
      </c>
      <c r="P35534" s="358" t="s">
        <v>6255</v>
      </c>
      <c r="Q35534" s="1" t="s">
        <v>12644</v>
      </c>
      <c r="R35534" s="1">
        <v>3008</v>
      </c>
      <c r="S35534" s="1" t="s">
        <v>6255</v>
      </c>
      <c r="T35534" s="1">
        <v>20250305</v>
      </c>
      <c r="U35534" s="1" t="s">
        <v>5402</v>
      </c>
    </row>
    <row r="35535" spans="15:21">
      <c r="O35535" s="1" t="s">
        <v>12658</v>
      </c>
      <c r="P35535" s="358" t="s">
        <v>6255</v>
      </c>
      <c r="Q35535" s="1" t="s">
        <v>12644</v>
      </c>
      <c r="R35535" s="1">
        <v>3008</v>
      </c>
      <c r="S35535" s="1" t="s">
        <v>6255</v>
      </c>
      <c r="T35535" s="1">
        <v>20250305</v>
      </c>
      <c r="U35535" s="1" t="s">
        <v>5402</v>
      </c>
    </row>
    <row r="35536" spans="15:21">
      <c r="O35536" s="1" t="s">
        <v>12658</v>
      </c>
      <c r="P35536" s="358" t="s">
        <v>6255</v>
      </c>
      <c r="Q35536" s="1" t="s">
        <v>12644</v>
      </c>
      <c r="R35536" s="1">
        <v>3008</v>
      </c>
      <c r="S35536" s="1" t="s">
        <v>6255</v>
      </c>
      <c r="T35536" s="1">
        <v>20250305</v>
      </c>
      <c r="U35536" s="1" t="s">
        <v>5402</v>
      </c>
    </row>
    <row r="35537" spans="15:21">
      <c r="O35537" s="1" t="s">
        <v>12658</v>
      </c>
      <c r="P35537" s="358" t="s">
        <v>6255</v>
      </c>
      <c r="Q35537" s="1" t="s">
        <v>12644</v>
      </c>
      <c r="R35537" s="1">
        <v>3008</v>
      </c>
      <c r="S35537" s="1" t="s">
        <v>6255</v>
      </c>
      <c r="T35537" s="1">
        <v>20250305</v>
      </c>
      <c r="U35537" s="1" t="s">
        <v>5402</v>
      </c>
    </row>
    <row r="35538" spans="15:21">
      <c r="O35538" s="1" t="s">
        <v>12658</v>
      </c>
      <c r="P35538" s="358" t="s">
        <v>6255</v>
      </c>
      <c r="Q35538" s="1" t="s">
        <v>12644</v>
      </c>
      <c r="R35538" s="1">
        <v>3008</v>
      </c>
      <c r="S35538" s="1" t="s">
        <v>6255</v>
      </c>
      <c r="T35538" s="1">
        <v>20250305</v>
      </c>
      <c r="U35538" s="1" t="s">
        <v>5402</v>
      </c>
    </row>
    <row r="35539" spans="15:21">
      <c r="O35539" s="1" t="s">
        <v>12658</v>
      </c>
      <c r="P35539" s="358" t="s">
        <v>6255</v>
      </c>
      <c r="Q35539" s="1" t="s">
        <v>12644</v>
      </c>
      <c r="R35539" s="1">
        <v>3008</v>
      </c>
      <c r="S35539" s="1" t="s">
        <v>6255</v>
      </c>
      <c r="T35539" s="1">
        <v>20250305</v>
      </c>
      <c r="U35539" s="1" t="s">
        <v>5402</v>
      </c>
    </row>
    <row r="35540" spans="15:21">
      <c r="O35540" s="1" t="s">
        <v>12658</v>
      </c>
      <c r="P35540" s="358" t="s">
        <v>6255</v>
      </c>
      <c r="Q35540" s="1" t="s">
        <v>12644</v>
      </c>
      <c r="R35540" s="1">
        <v>3008</v>
      </c>
      <c r="S35540" s="1" t="s">
        <v>6255</v>
      </c>
      <c r="T35540" s="1">
        <v>20250305</v>
      </c>
      <c r="U35540" s="1" t="s">
        <v>5402</v>
      </c>
    </row>
    <row r="35541" spans="15:21">
      <c r="O35541" s="1" t="s">
        <v>12658</v>
      </c>
      <c r="P35541" s="358" t="s">
        <v>6255</v>
      </c>
      <c r="Q35541" s="1" t="s">
        <v>12644</v>
      </c>
      <c r="R35541" s="1">
        <v>3008</v>
      </c>
      <c r="S35541" s="1" t="s">
        <v>6255</v>
      </c>
      <c r="T35541" s="1">
        <v>20250305</v>
      </c>
      <c r="U35541" s="1" t="s">
        <v>5402</v>
      </c>
    </row>
    <row r="35542" spans="15:21">
      <c r="O35542" s="1" t="s">
        <v>12658</v>
      </c>
      <c r="P35542" s="358" t="s">
        <v>6255</v>
      </c>
      <c r="Q35542" s="1" t="s">
        <v>12644</v>
      </c>
      <c r="R35542" s="1">
        <v>3008</v>
      </c>
      <c r="S35542" s="1" t="s">
        <v>6255</v>
      </c>
      <c r="T35542" s="1">
        <v>20250305</v>
      </c>
      <c r="U35542" s="1" t="s">
        <v>5402</v>
      </c>
    </row>
    <row r="35543" spans="15:21">
      <c r="O35543" s="1" t="s">
        <v>12658</v>
      </c>
      <c r="P35543" s="358" t="s">
        <v>6255</v>
      </c>
      <c r="Q35543" s="1" t="s">
        <v>12644</v>
      </c>
      <c r="R35543" s="1">
        <v>3008</v>
      </c>
      <c r="S35543" s="1" t="s">
        <v>6255</v>
      </c>
      <c r="T35543" s="1">
        <v>20250305</v>
      </c>
      <c r="U35543" s="1" t="s">
        <v>5402</v>
      </c>
    </row>
    <row r="35544" spans="15:21">
      <c r="O35544" s="1" t="s">
        <v>12658</v>
      </c>
      <c r="P35544" s="358" t="s">
        <v>6255</v>
      </c>
      <c r="Q35544" s="1" t="s">
        <v>12644</v>
      </c>
      <c r="R35544" s="1">
        <v>3008</v>
      </c>
      <c r="S35544" s="1" t="s">
        <v>6255</v>
      </c>
      <c r="T35544" s="1">
        <v>20250305</v>
      </c>
      <c r="U35544" s="1" t="s">
        <v>5402</v>
      </c>
    </row>
    <row r="35545" spans="15:21">
      <c r="O35545" s="1" t="s">
        <v>12658</v>
      </c>
      <c r="P35545" s="358" t="s">
        <v>6255</v>
      </c>
      <c r="Q35545" s="1" t="s">
        <v>12644</v>
      </c>
      <c r="R35545" s="1">
        <v>3008</v>
      </c>
      <c r="S35545" s="1" t="s">
        <v>6255</v>
      </c>
      <c r="T35545" s="1">
        <v>20250305</v>
      </c>
      <c r="U35545" s="1" t="s">
        <v>5402</v>
      </c>
    </row>
    <row r="35546" spans="15:21">
      <c r="O35546" s="1" t="s">
        <v>12658</v>
      </c>
      <c r="P35546" s="358" t="s">
        <v>6255</v>
      </c>
      <c r="Q35546" s="1" t="s">
        <v>12644</v>
      </c>
      <c r="R35546" s="1">
        <v>3008</v>
      </c>
      <c r="S35546" s="1" t="s">
        <v>6255</v>
      </c>
      <c r="T35546" s="1">
        <v>20250305</v>
      </c>
      <c r="U35546" s="1" t="s">
        <v>5402</v>
      </c>
    </row>
    <row r="35547" spans="15:21">
      <c r="O35547" s="1" t="s">
        <v>12658</v>
      </c>
      <c r="P35547" s="358" t="s">
        <v>6255</v>
      </c>
      <c r="Q35547" s="1" t="s">
        <v>12644</v>
      </c>
      <c r="R35547" s="1">
        <v>3008</v>
      </c>
      <c r="S35547" s="1" t="s">
        <v>6255</v>
      </c>
      <c r="T35547" s="1">
        <v>20250305</v>
      </c>
      <c r="U35547" s="1" t="s">
        <v>5402</v>
      </c>
    </row>
    <row r="35548" spans="15:21">
      <c r="O35548" s="1" t="s">
        <v>12658</v>
      </c>
      <c r="P35548" s="358" t="s">
        <v>6255</v>
      </c>
      <c r="Q35548" s="1" t="s">
        <v>12644</v>
      </c>
      <c r="R35548" s="1">
        <v>3008</v>
      </c>
      <c r="S35548" s="1" t="s">
        <v>6255</v>
      </c>
      <c r="T35548" s="1">
        <v>20250305</v>
      </c>
      <c r="U35548" s="1" t="s">
        <v>5402</v>
      </c>
    </row>
    <row r="35549" spans="15:21">
      <c r="O35549" s="1" t="s">
        <v>12658</v>
      </c>
      <c r="P35549" s="358" t="s">
        <v>6255</v>
      </c>
      <c r="Q35549" s="1" t="s">
        <v>12645</v>
      </c>
      <c r="R35549" s="1">
        <v>3008</v>
      </c>
      <c r="S35549" s="1" t="s">
        <v>6255</v>
      </c>
      <c r="T35549" s="1">
        <v>20250305</v>
      </c>
      <c r="U35549" s="1" t="s">
        <v>5402</v>
      </c>
    </row>
    <row r="35550" spans="15:21">
      <c r="O35550" s="1" t="s">
        <v>12658</v>
      </c>
      <c r="P35550" s="358" t="s">
        <v>6255</v>
      </c>
      <c r="Q35550" s="1" t="s">
        <v>12644</v>
      </c>
      <c r="R35550" s="1">
        <v>3008</v>
      </c>
      <c r="S35550" s="1" t="s">
        <v>6255</v>
      </c>
      <c r="T35550" s="1">
        <v>20250305</v>
      </c>
      <c r="U35550" s="1" t="s">
        <v>5402</v>
      </c>
    </row>
    <row r="35551" spans="15:21">
      <c r="O35551" s="1" t="s">
        <v>12658</v>
      </c>
      <c r="P35551" s="358" t="s">
        <v>6255</v>
      </c>
      <c r="Q35551" s="1" t="s">
        <v>12644</v>
      </c>
      <c r="R35551" s="1">
        <v>3008</v>
      </c>
      <c r="S35551" s="1" t="s">
        <v>6255</v>
      </c>
      <c r="T35551" s="1">
        <v>20250305</v>
      </c>
      <c r="U35551" s="1" t="s">
        <v>5402</v>
      </c>
    </row>
    <row r="35552" spans="15:21">
      <c r="O35552" s="1" t="s">
        <v>12658</v>
      </c>
      <c r="P35552" s="358" t="s">
        <v>6255</v>
      </c>
      <c r="Q35552" s="1" t="s">
        <v>12644</v>
      </c>
      <c r="R35552" s="1">
        <v>3008</v>
      </c>
      <c r="S35552" s="1" t="s">
        <v>6255</v>
      </c>
      <c r="T35552" s="1">
        <v>20250305</v>
      </c>
      <c r="U35552" s="1" t="s">
        <v>5402</v>
      </c>
    </row>
    <row r="35553" spans="15:21">
      <c r="O35553" s="1" t="s">
        <v>12658</v>
      </c>
      <c r="P35553" s="358" t="s">
        <v>6255</v>
      </c>
      <c r="Q35553" s="1" t="s">
        <v>12644</v>
      </c>
      <c r="R35553" s="1">
        <v>3008</v>
      </c>
      <c r="S35553" s="1" t="s">
        <v>6255</v>
      </c>
      <c r="T35553" s="1">
        <v>20250305</v>
      </c>
      <c r="U35553" s="1" t="s">
        <v>5402</v>
      </c>
    </row>
    <row r="35554" spans="15:21">
      <c r="O35554" s="1" t="s">
        <v>12658</v>
      </c>
      <c r="P35554" s="358" t="s">
        <v>6255</v>
      </c>
      <c r="Q35554" s="1" t="s">
        <v>12644</v>
      </c>
      <c r="R35554" s="1">
        <v>3008</v>
      </c>
      <c r="S35554" s="1" t="s">
        <v>6255</v>
      </c>
      <c r="T35554" s="1">
        <v>20250305</v>
      </c>
      <c r="U35554" s="1" t="s">
        <v>5402</v>
      </c>
    </row>
    <row r="35555" spans="15:21">
      <c r="O35555" s="1" t="s">
        <v>12658</v>
      </c>
      <c r="P35555" s="358" t="s">
        <v>6255</v>
      </c>
      <c r="Q35555" s="1" t="s">
        <v>12644</v>
      </c>
      <c r="R35555" s="1">
        <v>3008</v>
      </c>
      <c r="S35555" s="1" t="s">
        <v>6255</v>
      </c>
      <c r="T35555" s="1">
        <v>20250305</v>
      </c>
      <c r="U35555" s="1" t="s">
        <v>5402</v>
      </c>
    </row>
    <row r="35556" spans="15:21">
      <c r="O35556" s="1" t="s">
        <v>12658</v>
      </c>
      <c r="P35556" s="358" t="s">
        <v>6255</v>
      </c>
      <c r="Q35556" s="1" t="s">
        <v>12644</v>
      </c>
      <c r="R35556" s="1">
        <v>3008</v>
      </c>
      <c r="S35556" s="1" t="s">
        <v>6255</v>
      </c>
      <c r="T35556" s="1">
        <v>20250305</v>
      </c>
      <c r="U35556" s="1" t="s">
        <v>5402</v>
      </c>
    </row>
    <row r="35557" spans="15:21">
      <c r="O35557" s="1" t="s">
        <v>12658</v>
      </c>
      <c r="P35557" s="358" t="s">
        <v>6255</v>
      </c>
      <c r="Q35557" s="1" t="s">
        <v>12644</v>
      </c>
      <c r="R35557" s="1">
        <v>3008</v>
      </c>
      <c r="S35557" s="1" t="s">
        <v>6255</v>
      </c>
      <c r="T35557" s="1">
        <v>20250305</v>
      </c>
      <c r="U35557" s="1" t="s">
        <v>5402</v>
      </c>
    </row>
    <row r="35558" spans="15:21">
      <c r="O35558" s="1" t="s">
        <v>12658</v>
      </c>
      <c r="P35558" s="358" t="s">
        <v>6255</v>
      </c>
      <c r="Q35558" s="1" t="s">
        <v>12644</v>
      </c>
      <c r="R35558" s="1">
        <v>3008</v>
      </c>
      <c r="S35558" s="1" t="s">
        <v>6255</v>
      </c>
      <c r="T35558" s="1">
        <v>20250305</v>
      </c>
      <c r="U35558" s="1" t="s">
        <v>5402</v>
      </c>
    </row>
    <row r="35559" spans="15:21">
      <c r="O35559" s="1" t="s">
        <v>12658</v>
      </c>
      <c r="P35559" s="358" t="s">
        <v>6255</v>
      </c>
      <c r="Q35559" s="1" t="s">
        <v>12644</v>
      </c>
      <c r="R35559" s="1">
        <v>3008</v>
      </c>
      <c r="S35559" s="1" t="s">
        <v>6255</v>
      </c>
      <c r="T35559" s="1">
        <v>20250305</v>
      </c>
      <c r="U35559" s="1" t="s">
        <v>5402</v>
      </c>
    </row>
    <row r="35560" spans="15:21">
      <c r="O35560" s="1" t="s">
        <v>12658</v>
      </c>
      <c r="P35560" s="358" t="s">
        <v>6255</v>
      </c>
      <c r="Q35560" s="1" t="s">
        <v>12644</v>
      </c>
      <c r="R35560" s="1">
        <v>3008</v>
      </c>
      <c r="S35560" s="1" t="s">
        <v>6255</v>
      </c>
      <c r="T35560" s="1">
        <v>20250305</v>
      </c>
      <c r="U35560" s="1" t="s">
        <v>5402</v>
      </c>
    </row>
    <row r="35561" spans="15:21">
      <c r="O35561" s="1" t="s">
        <v>12658</v>
      </c>
      <c r="P35561" s="358" t="s">
        <v>6255</v>
      </c>
      <c r="Q35561" s="1" t="s">
        <v>12644</v>
      </c>
      <c r="R35561" s="1">
        <v>3008</v>
      </c>
      <c r="S35561" s="1" t="s">
        <v>6255</v>
      </c>
      <c r="T35561" s="1">
        <v>20250305</v>
      </c>
      <c r="U35561" s="1" t="s">
        <v>5402</v>
      </c>
    </row>
    <row r="35562" spans="15:21">
      <c r="O35562" s="1" t="s">
        <v>12658</v>
      </c>
      <c r="P35562" s="358" t="s">
        <v>6255</v>
      </c>
      <c r="Q35562" s="1" t="s">
        <v>12644</v>
      </c>
      <c r="R35562" s="1">
        <v>3008</v>
      </c>
      <c r="S35562" s="1" t="s">
        <v>6255</v>
      </c>
      <c r="T35562" s="1">
        <v>20250305</v>
      </c>
      <c r="U35562" s="1" t="s">
        <v>5402</v>
      </c>
    </row>
    <row r="35563" spans="15:21">
      <c r="O35563" s="1" t="s">
        <v>12619</v>
      </c>
      <c r="P35563" s="358" t="s">
        <v>2566</v>
      </c>
      <c r="Q35563" s="1" t="s">
        <v>12632</v>
      </c>
      <c r="R35563" s="1">
        <v>2400</v>
      </c>
      <c r="S35563" s="1">
        <v>71870738</v>
      </c>
      <c r="T35563" s="1">
        <v>20250303</v>
      </c>
      <c r="U35563" s="1" t="s">
        <v>5402</v>
      </c>
    </row>
    <row r="35564" spans="15:21">
      <c r="O35564" s="1" t="s">
        <v>12619</v>
      </c>
      <c r="P35564" s="358" t="s">
        <v>2566</v>
      </c>
      <c r="Q35564" s="1" t="s">
        <v>12633</v>
      </c>
      <c r="R35564" s="1">
        <v>2400</v>
      </c>
      <c r="S35564" s="1">
        <v>71870738</v>
      </c>
      <c r="T35564" s="1">
        <v>20250303</v>
      </c>
      <c r="U35564" s="1" t="s">
        <v>5402</v>
      </c>
    </row>
    <row r="35565" spans="15:21">
      <c r="O35565" s="1" t="s">
        <v>12619</v>
      </c>
      <c r="P35565" s="358" t="s">
        <v>2566</v>
      </c>
      <c r="Q35565" s="1" t="s">
        <v>12632</v>
      </c>
      <c r="R35565" s="1">
        <v>2400</v>
      </c>
      <c r="S35565" s="1">
        <v>71870738</v>
      </c>
      <c r="T35565" s="1">
        <v>20250303</v>
      </c>
      <c r="U35565" s="1" t="s">
        <v>5402</v>
      </c>
    </row>
    <row r="35566" spans="15:21">
      <c r="O35566" s="1" t="s">
        <v>12619</v>
      </c>
      <c r="P35566" s="358" t="s">
        <v>2566</v>
      </c>
      <c r="Q35566" s="1" t="s">
        <v>12632</v>
      </c>
      <c r="R35566" s="1">
        <v>2400</v>
      </c>
      <c r="S35566" s="1">
        <v>71870738</v>
      </c>
      <c r="T35566" s="1">
        <v>20250303</v>
      </c>
      <c r="U35566" s="1" t="s">
        <v>5402</v>
      </c>
    </row>
    <row r="35567" spans="15:21">
      <c r="O35567" s="1" t="s">
        <v>12619</v>
      </c>
      <c r="P35567" s="358" t="s">
        <v>8040</v>
      </c>
      <c r="Q35567" s="1" t="s">
        <v>12626</v>
      </c>
      <c r="R35567" s="1">
        <v>720</v>
      </c>
      <c r="S35567" s="1">
        <v>7182457830</v>
      </c>
      <c r="T35567" s="1">
        <v>20250313</v>
      </c>
      <c r="U35567" s="1" t="s">
        <v>5402</v>
      </c>
    </row>
    <row r="35568" spans="15:21">
      <c r="O35568" s="1" t="s">
        <v>12619</v>
      </c>
      <c r="P35568" s="358" t="s">
        <v>8136</v>
      </c>
      <c r="Q35568" s="1" t="s">
        <v>12629</v>
      </c>
      <c r="R35568" s="1">
        <v>1176</v>
      </c>
      <c r="S35568" s="1">
        <v>7172099850</v>
      </c>
      <c r="T35568" s="1">
        <v>20250320</v>
      </c>
      <c r="U35568" s="1" t="s">
        <v>5402</v>
      </c>
    </row>
    <row r="35569" spans="15:21">
      <c r="O35569" s="1" t="s">
        <v>12619</v>
      </c>
      <c r="P35569" s="358" t="s">
        <v>8136</v>
      </c>
      <c r="Q35569" s="1" t="s">
        <v>12629</v>
      </c>
      <c r="R35569" s="1">
        <v>1176</v>
      </c>
      <c r="S35569" s="1">
        <v>7172099850</v>
      </c>
      <c r="T35569" s="1">
        <v>20250320</v>
      </c>
      <c r="U35569" s="1" t="s">
        <v>5402</v>
      </c>
    </row>
    <row r="35570" spans="15:21">
      <c r="O35570" s="1" t="s">
        <v>12619</v>
      </c>
      <c r="P35570" s="358" t="s">
        <v>8136</v>
      </c>
      <c r="Q35570" s="1" t="s">
        <v>12635</v>
      </c>
      <c r="R35570" s="1">
        <v>1176</v>
      </c>
      <c r="S35570" s="1">
        <v>7172099850</v>
      </c>
      <c r="T35570" s="1">
        <v>20250320</v>
      </c>
      <c r="U35570" s="1" t="s">
        <v>5402</v>
      </c>
    </row>
    <row r="35571" spans="15:21">
      <c r="O35571" s="1" t="s">
        <v>12619</v>
      </c>
      <c r="P35571" s="358" t="s">
        <v>8136</v>
      </c>
      <c r="Q35571" s="1" t="s">
        <v>12635</v>
      </c>
      <c r="R35571" s="1">
        <v>1176</v>
      </c>
      <c r="S35571" s="1">
        <v>7172099850</v>
      </c>
      <c r="T35571" s="1">
        <v>20250320</v>
      </c>
      <c r="U35571" s="1" t="s">
        <v>5402</v>
      </c>
    </row>
    <row r="35572" spans="15:21">
      <c r="O35572" s="1" t="s">
        <v>12619</v>
      </c>
      <c r="P35572" s="358" t="s">
        <v>8136</v>
      </c>
      <c r="Q35572" s="1" t="s">
        <v>12624</v>
      </c>
      <c r="R35572" s="1">
        <v>1176</v>
      </c>
      <c r="S35572" s="1">
        <v>7172099850</v>
      </c>
      <c r="T35572" s="1">
        <v>20250320</v>
      </c>
      <c r="U35572" s="1" t="s">
        <v>5402</v>
      </c>
    </row>
    <row r="35573" spans="15:21">
      <c r="O35573" s="1" t="s">
        <v>12619</v>
      </c>
      <c r="P35573" s="358" t="s">
        <v>8136</v>
      </c>
      <c r="Q35573" s="1" t="s">
        <v>12635</v>
      </c>
      <c r="R35573" s="1">
        <v>1176</v>
      </c>
      <c r="S35573" s="1">
        <v>7172099850</v>
      </c>
      <c r="T35573" s="1">
        <v>20250320</v>
      </c>
      <c r="U35573" s="1" t="s">
        <v>5402</v>
      </c>
    </row>
    <row r="35574" spans="15:21">
      <c r="O35574" s="1" t="s">
        <v>12619</v>
      </c>
      <c r="P35574" s="358" t="s">
        <v>8136</v>
      </c>
      <c r="Q35574" s="1" t="s">
        <v>12635</v>
      </c>
      <c r="R35574" s="1">
        <v>1176</v>
      </c>
      <c r="S35574" s="1">
        <v>7172099850</v>
      </c>
      <c r="T35574" s="1">
        <v>20250320</v>
      </c>
      <c r="U35574" s="1" t="s">
        <v>5402</v>
      </c>
    </row>
    <row r="35575" spans="15:21">
      <c r="O35575" s="1" t="s">
        <v>12619</v>
      </c>
      <c r="P35575" s="358" t="s">
        <v>8136</v>
      </c>
      <c r="Q35575" s="1" t="s">
        <v>12635</v>
      </c>
      <c r="R35575" s="1">
        <v>1176</v>
      </c>
      <c r="S35575" s="1">
        <v>7172099850</v>
      </c>
      <c r="T35575" s="1">
        <v>20250320</v>
      </c>
      <c r="U35575" s="1" t="s">
        <v>5402</v>
      </c>
    </row>
    <row r="35576" spans="15:21">
      <c r="O35576" s="1" t="s">
        <v>12619</v>
      </c>
      <c r="P35576" s="358" t="s">
        <v>8136</v>
      </c>
      <c r="Q35576" s="1" t="s">
        <v>12624</v>
      </c>
      <c r="R35576" s="1">
        <v>1176</v>
      </c>
      <c r="S35576" s="1">
        <v>7172099850</v>
      </c>
      <c r="T35576" s="1">
        <v>20250320</v>
      </c>
      <c r="U35576" s="1" t="s">
        <v>5402</v>
      </c>
    </row>
    <row r="35577" spans="15:21">
      <c r="O35577" s="1" t="s">
        <v>12619</v>
      </c>
      <c r="P35577" s="358" t="s">
        <v>8085</v>
      </c>
      <c r="Q35577" s="1" t="s">
        <v>12634</v>
      </c>
      <c r="R35577" s="1">
        <v>2400</v>
      </c>
      <c r="S35577" s="1">
        <v>71585766</v>
      </c>
      <c r="T35577" s="1">
        <v>20250320</v>
      </c>
      <c r="U35577" s="1" t="s">
        <v>5402</v>
      </c>
    </row>
    <row r="35578" spans="15:21">
      <c r="O35578" s="1" t="s">
        <v>12619</v>
      </c>
      <c r="P35578" s="358" t="s">
        <v>8085</v>
      </c>
      <c r="Q35578" s="1" t="s">
        <v>12629</v>
      </c>
      <c r="R35578" s="1">
        <v>2400</v>
      </c>
      <c r="S35578" s="1">
        <v>71585766</v>
      </c>
      <c r="T35578" s="1">
        <v>20250320</v>
      </c>
      <c r="U35578" s="1" t="s">
        <v>5402</v>
      </c>
    </row>
    <row r="35579" spans="15:21">
      <c r="O35579" s="1" t="s">
        <v>12619</v>
      </c>
      <c r="P35579" s="358" t="s">
        <v>8085</v>
      </c>
      <c r="Q35579" s="1" t="s">
        <v>12634</v>
      </c>
      <c r="R35579" s="1">
        <v>2400</v>
      </c>
      <c r="S35579" s="1">
        <v>71585766</v>
      </c>
      <c r="T35579" s="1">
        <v>20250320</v>
      </c>
      <c r="U35579" s="1" t="s">
        <v>5402</v>
      </c>
    </row>
    <row r="35580" spans="15:21">
      <c r="O35580" s="1" t="s">
        <v>12619</v>
      </c>
      <c r="P35580" s="358" t="s">
        <v>8085</v>
      </c>
      <c r="Q35580" s="1" t="s">
        <v>12629</v>
      </c>
      <c r="R35580" s="1">
        <v>2400</v>
      </c>
      <c r="S35580" s="1">
        <v>71585766</v>
      </c>
      <c r="T35580" s="1">
        <v>20250320</v>
      </c>
      <c r="U35580" s="1" t="s">
        <v>5402</v>
      </c>
    </row>
    <row r="35581" spans="15:21">
      <c r="O35581" s="1" t="s">
        <v>12619</v>
      </c>
      <c r="P35581" s="358" t="s">
        <v>8085</v>
      </c>
      <c r="Q35581" s="1" t="s">
        <v>12634</v>
      </c>
      <c r="R35581" s="1">
        <v>2400</v>
      </c>
      <c r="S35581" s="1">
        <v>71585766</v>
      </c>
      <c r="T35581" s="1">
        <v>20250320</v>
      </c>
      <c r="U35581" s="1" t="s">
        <v>5402</v>
      </c>
    </row>
    <row r="35582" spans="15:21">
      <c r="O35582" s="1" t="s">
        <v>12619</v>
      </c>
      <c r="P35582" s="358" t="s">
        <v>8020</v>
      </c>
      <c r="Q35582" s="1" t="s">
        <v>12630</v>
      </c>
      <c r="R35582" s="1">
        <v>1580</v>
      </c>
      <c r="S35582" s="1">
        <v>7183457730</v>
      </c>
      <c r="T35582" s="1">
        <v>20250313</v>
      </c>
      <c r="U35582" s="1" t="s">
        <v>5402</v>
      </c>
    </row>
    <row r="35583" spans="15:21">
      <c r="O35583" s="1" t="s">
        <v>12619</v>
      </c>
      <c r="P35583" s="358" t="s">
        <v>8085</v>
      </c>
      <c r="Q35583" s="1" t="s">
        <v>12634</v>
      </c>
      <c r="R35583" s="1">
        <v>2400</v>
      </c>
      <c r="S35583" s="1">
        <v>71585766</v>
      </c>
      <c r="T35583" s="1">
        <v>20250320</v>
      </c>
      <c r="U35583" s="1" t="s">
        <v>5402</v>
      </c>
    </row>
    <row r="35584" spans="15:21">
      <c r="O35584" s="1" t="s">
        <v>12619</v>
      </c>
      <c r="P35584" s="358" t="s">
        <v>8085</v>
      </c>
      <c r="Q35584" s="1" t="s">
        <v>12629</v>
      </c>
      <c r="R35584" s="1">
        <v>2400</v>
      </c>
      <c r="S35584" s="1">
        <v>71585766</v>
      </c>
      <c r="T35584" s="1">
        <v>20250320</v>
      </c>
      <c r="U35584" s="1" t="s">
        <v>5402</v>
      </c>
    </row>
    <row r="35585" spans="15:21">
      <c r="O35585" s="1" t="s">
        <v>12619</v>
      </c>
      <c r="P35585" s="358" t="s">
        <v>8020</v>
      </c>
      <c r="Q35585" s="1" t="s">
        <v>12630</v>
      </c>
      <c r="R35585" s="1">
        <v>1580</v>
      </c>
      <c r="S35585" s="1">
        <v>7183457730</v>
      </c>
      <c r="T35585" s="1">
        <v>20250313</v>
      </c>
      <c r="U35585" s="1" t="s">
        <v>5402</v>
      </c>
    </row>
    <row r="35586" spans="15:21">
      <c r="O35586" s="1" t="s">
        <v>12619</v>
      </c>
      <c r="P35586" s="358" t="s">
        <v>8085</v>
      </c>
      <c r="Q35586" s="1" t="s">
        <v>12629</v>
      </c>
      <c r="R35586" s="1">
        <v>2400</v>
      </c>
      <c r="S35586" s="1">
        <v>71585766</v>
      </c>
      <c r="T35586" s="1">
        <v>20250320</v>
      </c>
      <c r="U35586" s="1" t="s">
        <v>5402</v>
      </c>
    </row>
    <row r="35587" spans="15:21">
      <c r="O35587" s="1" t="s">
        <v>12619</v>
      </c>
      <c r="P35587" s="358" t="s">
        <v>8085</v>
      </c>
      <c r="Q35587" s="1" t="s">
        <v>12635</v>
      </c>
      <c r="R35587" s="1">
        <v>2400</v>
      </c>
      <c r="S35587" s="1">
        <v>71585766</v>
      </c>
      <c r="T35587" s="1">
        <v>20250320</v>
      </c>
      <c r="U35587" s="1" t="s">
        <v>5402</v>
      </c>
    </row>
    <row r="35588" spans="15:21">
      <c r="O35588" s="1" t="s">
        <v>12619</v>
      </c>
      <c r="P35588" s="358" t="s">
        <v>8085</v>
      </c>
      <c r="Q35588" s="1" t="s">
        <v>12629</v>
      </c>
      <c r="R35588" s="1">
        <v>2400</v>
      </c>
      <c r="S35588" s="1">
        <v>71585766</v>
      </c>
      <c r="T35588" s="1">
        <v>20250320</v>
      </c>
      <c r="U35588" s="1" t="s">
        <v>5402</v>
      </c>
    </row>
    <row r="35589" spans="15:21">
      <c r="O35589" s="1" t="s">
        <v>12619</v>
      </c>
      <c r="P35589" s="358" t="s">
        <v>8020</v>
      </c>
      <c r="Q35589" s="1" t="s">
        <v>12630</v>
      </c>
      <c r="R35589" s="1">
        <v>1580</v>
      </c>
      <c r="S35589" s="1">
        <v>7183457730</v>
      </c>
      <c r="T35589" s="1">
        <v>20250313</v>
      </c>
      <c r="U35589" s="1" t="s">
        <v>5402</v>
      </c>
    </row>
    <row r="35590" spans="15:21">
      <c r="O35590" s="1" t="s">
        <v>12619</v>
      </c>
      <c r="P35590" s="358" t="s">
        <v>8098</v>
      </c>
      <c r="Q35590" s="1" t="s">
        <v>12629</v>
      </c>
      <c r="R35590" s="1">
        <v>1000</v>
      </c>
      <c r="S35590" s="1">
        <v>71574052</v>
      </c>
      <c r="T35590" s="1">
        <v>20250320</v>
      </c>
      <c r="U35590" s="1" t="s">
        <v>5402</v>
      </c>
    </row>
    <row r="35591" spans="15:21">
      <c r="O35591" s="1" t="s">
        <v>12619</v>
      </c>
      <c r="P35591" s="358" t="s">
        <v>8020</v>
      </c>
      <c r="Q35591" s="1" t="s">
        <v>12630</v>
      </c>
      <c r="R35591" s="1">
        <v>1580</v>
      </c>
      <c r="S35591" s="1">
        <v>7183457730</v>
      </c>
      <c r="T35591" s="1">
        <v>20250313</v>
      </c>
      <c r="U35591" s="1" t="s">
        <v>5402</v>
      </c>
    </row>
    <row r="35592" spans="15:21">
      <c r="O35592" s="1" t="s">
        <v>12619</v>
      </c>
      <c r="P35592" s="358" t="s">
        <v>8098</v>
      </c>
      <c r="Q35592" s="1" t="s">
        <v>12634</v>
      </c>
      <c r="R35592" s="1">
        <v>1000</v>
      </c>
      <c r="S35592" s="1">
        <v>71574052</v>
      </c>
      <c r="T35592" s="1">
        <v>20250320</v>
      </c>
      <c r="U35592" s="1" t="s">
        <v>5402</v>
      </c>
    </row>
    <row r="35593" spans="15:21">
      <c r="O35593" s="1" t="s">
        <v>12619</v>
      </c>
      <c r="P35593" s="358" t="s">
        <v>8020</v>
      </c>
      <c r="Q35593" s="1" t="s">
        <v>12630</v>
      </c>
      <c r="R35593" s="1">
        <v>1580</v>
      </c>
      <c r="S35593" s="1">
        <v>7183457730</v>
      </c>
      <c r="T35593" s="1">
        <v>20250313</v>
      </c>
      <c r="U35593" s="1" t="s">
        <v>5402</v>
      </c>
    </row>
    <row r="35594" spans="15:21">
      <c r="O35594" s="1" t="s">
        <v>12619</v>
      </c>
      <c r="P35594" s="358" t="s">
        <v>8098</v>
      </c>
      <c r="Q35594" s="1" t="s">
        <v>12629</v>
      </c>
      <c r="R35594" s="1">
        <v>1000</v>
      </c>
      <c r="S35594" s="1">
        <v>71574052</v>
      </c>
      <c r="T35594" s="1">
        <v>20250320</v>
      </c>
      <c r="U35594" s="1" t="s">
        <v>5402</v>
      </c>
    </row>
    <row r="35595" spans="15:21">
      <c r="O35595" s="1" t="s">
        <v>12619</v>
      </c>
      <c r="P35595" s="358" t="s">
        <v>8020</v>
      </c>
      <c r="Q35595" s="1" t="s">
        <v>12630</v>
      </c>
      <c r="R35595" s="1">
        <v>1580</v>
      </c>
      <c r="S35595" s="1">
        <v>7183457730</v>
      </c>
      <c r="T35595" s="1">
        <v>20250313</v>
      </c>
      <c r="U35595" s="1" t="s">
        <v>5402</v>
      </c>
    </row>
    <row r="35596" spans="15:21">
      <c r="O35596" s="1" t="s">
        <v>12619</v>
      </c>
      <c r="P35596" s="358" t="s">
        <v>8020</v>
      </c>
      <c r="Q35596" s="1" t="s">
        <v>12630</v>
      </c>
      <c r="R35596" s="1">
        <v>1580</v>
      </c>
      <c r="S35596" s="1">
        <v>7183457730</v>
      </c>
      <c r="T35596" s="1">
        <v>20250313</v>
      </c>
      <c r="U35596" s="1" t="s">
        <v>5402</v>
      </c>
    </row>
    <row r="35597" spans="15:21">
      <c r="O35597" s="1" t="s">
        <v>12619</v>
      </c>
      <c r="P35597" s="358" t="s">
        <v>8098</v>
      </c>
      <c r="Q35597" s="1" t="s">
        <v>12629</v>
      </c>
      <c r="R35597" s="1">
        <v>1000</v>
      </c>
      <c r="S35597" s="1">
        <v>71574052</v>
      </c>
      <c r="T35597" s="1">
        <v>20250320</v>
      </c>
      <c r="U35597" s="1" t="s">
        <v>5402</v>
      </c>
    </row>
    <row r="35598" spans="15:21">
      <c r="O35598" s="1" t="s">
        <v>12619</v>
      </c>
      <c r="P35598" s="358" t="s">
        <v>8020</v>
      </c>
      <c r="Q35598" s="1" t="s">
        <v>12630</v>
      </c>
      <c r="R35598" s="1">
        <v>1580</v>
      </c>
      <c r="S35598" s="1">
        <v>7183457730</v>
      </c>
      <c r="T35598" s="1">
        <v>20250313</v>
      </c>
      <c r="U35598" s="1" t="s">
        <v>5402</v>
      </c>
    </row>
    <row r="35599" spans="15:21">
      <c r="O35599" s="1" t="s">
        <v>12619</v>
      </c>
      <c r="P35599" s="358" t="s">
        <v>8098</v>
      </c>
      <c r="Q35599" s="1" t="s">
        <v>12631</v>
      </c>
      <c r="R35599" s="1">
        <v>1000</v>
      </c>
      <c r="S35599" s="1">
        <v>71574052</v>
      </c>
      <c r="T35599" s="1">
        <v>20250320</v>
      </c>
      <c r="U35599" s="1" t="s">
        <v>5402</v>
      </c>
    </row>
    <row r="35600" spans="15:21">
      <c r="O35600" s="1" t="s">
        <v>12619</v>
      </c>
      <c r="P35600" s="358" t="s">
        <v>8020</v>
      </c>
      <c r="Q35600" s="1" t="s">
        <v>12630</v>
      </c>
      <c r="R35600" s="1">
        <v>1580</v>
      </c>
      <c r="S35600" s="1">
        <v>7183457730</v>
      </c>
      <c r="T35600" s="1">
        <v>20250313</v>
      </c>
      <c r="U35600" s="1" t="s">
        <v>5402</v>
      </c>
    </row>
    <row r="35601" spans="15:21">
      <c r="O35601" s="1" t="s">
        <v>12619</v>
      </c>
      <c r="P35601" s="358" t="s">
        <v>8098</v>
      </c>
      <c r="Q35601" s="1" t="s">
        <v>12631</v>
      </c>
      <c r="R35601" s="1">
        <v>1000</v>
      </c>
      <c r="S35601" s="1">
        <v>71574052</v>
      </c>
      <c r="T35601" s="1">
        <v>20250320</v>
      </c>
      <c r="U35601" s="1" t="s">
        <v>5402</v>
      </c>
    </row>
    <row r="35602" spans="15:21">
      <c r="O35602" s="1" t="s">
        <v>12619</v>
      </c>
      <c r="P35602" s="358" t="s">
        <v>8098</v>
      </c>
      <c r="Q35602" s="1" t="s">
        <v>12631</v>
      </c>
      <c r="R35602" s="1">
        <v>1000</v>
      </c>
      <c r="S35602" s="1">
        <v>71574052</v>
      </c>
      <c r="T35602" s="1">
        <v>20250320</v>
      </c>
      <c r="U35602" s="1" t="s">
        <v>5402</v>
      </c>
    </row>
    <row r="35603" spans="15:21">
      <c r="O35603" s="1" t="s">
        <v>12619</v>
      </c>
      <c r="P35603" s="358" t="s">
        <v>8098</v>
      </c>
      <c r="Q35603" s="1" t="s">
        <v>12631</v>
      </c>
      <c r="R35603" s="1">
        <v>1000</v>
      </c>
      <c r="S35603" s="1">
        <v>71574052</v>
      </c>
      <c r="T35603" s="1">
        <v>20250320</v>
      </c>
      <c r="U35603" s="1" t="s">
        <v>5402</v>
      </c>
    </row>
    <row r="35604" spans="15:21">
      <c r="O35604" s="1" t="s">
        <v>12619</v>
      </c>
      <c r="P35604" s="358" t="s">
        <v>8098</v>
      </c>
      <c r="Q35604" s="1" t="s">
        <v>12638</v>
      </c>
      <c r="R35604" s="1">
        <v>1000</v>
      </c>
      <c r="S35604" s="1">
        <v>71574052</v>
      </c>
      <c r="T35604" s="1">
        <v>20250320</v>
      </c>
      <c r="U35604" s="1" t="s">
        <v>5402</v>
      </c>
    </row>
    <row r="35605" spans="15:21">
      <c r="O35605" s="1" t="s">
        <v>12619</v>
      </c>
      <c r="P35605" s="358" t="s">
        <v>8098</v>
      </c>
      <c r="Q35605" s="1" t="s">
        <v>12639</v>
      </c>
      <c r="R35605" s="1">
        <v>1000</v>
      </c>
      <c r="S35605" s="1">
        <v>71574052</v>
      </c>
      <c r="T35605" s="1">
        <v>20250320</v>
      </c>
      <c r="U35605" s="1" t="s">
        <v>5402</v>
      </c>
    </row>
    <row r="35606" spans="15:21">
      <c r="O35606" s="1" t="s">
        <v>12619</v>
      </c>
      <c r="P35606" s="358" t="s">
        <v>7976</v>
      </c>
      <c r="Q35606" s="1" t="s">
        <v>12634</v>
      </c>
      <c r="R35606" s="1">
        <v>520</v>
      </c>
      <c r="S35606" s="1">
        <v>7189915340</v>
      </c>
      <c r="T35606" s="1">
        <v>20250320</v>
      </c>
      <c r="U35606" s="1" t="s">
        <v>5402</v>
      </c>
    </row>
    <row r="35607" spans="15:21">
      <c r="O35607" s="1" t="s">
        <v>12619</v>
      </c>
      <c r="P35607" s="358" t="s">
        <v>7976</v>
      </c>
      <c r="Q35607" s="1" t="s">
        <v>12629</v>
      </c>
      <c r="R35607" s="1">
        <v>520</v>
      </c>
      <c r="S35607" s="1">
        <v>7189915340</v>
      </c>
      <c r="T35607" s="1">
        <v>20250320</v>
      </c>
      <c r="U35607" s="1" t="s">
        <v>5402</v>
      </c>
    </row>
    <row r="35608" spans="15:21">
      <c r="O35608" s="1" t="s">
        <v>12619</v>
      </c>
      <c r="P35608" s="358" t="s">
        <v>7976</v>
      </c>
      <c r="Q35608" s="1" t="s">
        <v>12634</v>
      </c>
      <c r="R35608" s="1">
        <v>520</v>
      </c>
      <c r="S35608" s="1">
        <v>7189915340</v>
      </c>
      <c r="T35608" s="1">
        <v>20250320</v>
      </c>
      <c r="U35608" s="1" t="s">
        <v>5402</v>
      </c>
    </row>
    <row r="35609" spans="15:21">
      <c r="O35609" s="1" t="s">
        <v>12619</v>
      </c>
      <c r="P35609" s="358" t="s">
        <v>7976</v>
      </c>
      <c r="Q35609" s="1" t="s">
        <v>12636</v>
      </c>
      <c r="R35609" s="1">
        <v>520</v>
      </c>
      <c r="S35609" s="1">
        <v>7189915340</v>
      </c>
      <c r="T35609" s="1">
        <v>20250320</v>
      </c>
      <c r="U35609" s="1" t="s">
        <v>5402</v>
      </c>
    </row>
    <row r="35610" spans="15:21">
      <c r="O35610" s="1" t="s">
        <v>12619</v>
      </c>
      <c r="P35610" s="358" t="s">
        <v>7976</v>
      </c>
      <c r="Q35610" s="1" t="s">
        <v>12639</v>
      </c>
      <c r="R35610" s="1">
        <v>520</v>
      </c>
      <c r="S35610" s="1">
        <v>7189915340</v>
      </c>
      <c r="T35610" s="1">
        <v>20250320</v>
      </c>
      <c r="U35610" s="1" t="s">
        <v>5402</v>
      </c>
    </row>
    <row r="35611" spans="15:21">
      <c r="O35611" s="1" t="s">
        <v>12619</v>
      </c>
      <c r="P35611" s="358" t="s">
        <v>7976</v>
      </c>
      <c r="Q35611" s="1" t="s">
        <v>12638</v>
      </c>
      <c r="R35611" s="1">
        <v>520</v>
      </c>
      <c r="S35611" s="1">
        <v>7189915340</v>
      </c>
      <c r="T35611" s="1">
        <v>20250320</v>
      </c>
      <c r="U35611" s="1" t="s">
        <v>5402</v>
      </c>
    </row>
    <row r="35612" spans="15:21">
      <c r="O35612" s="1" t="s">
        <v>12619</v>
      </c>
      <c r="P35612" s="358" t="s">
        <v>7976</v>
      </c>
      <c r="Q35612" s="1" t="s">
        <v>12638</v>
      </c>
      <c r="R35612" s="1">
        <v>520</v>
      </c>
      <c r="S35612" s="1">
        <v>7189915340</v>
      </c>
      <c r="T35612" s="1">
        <v>20250320</v>
      </c>
      <c r="U35612" s="1" t="s">
        <v>5402</v>
      </c>
    </row>
    <row r="35613" spans="15:21">
      <c r="O35613" s="1" t="s">
        <v>12619</v>
      </c>
      <c r="P35613" s="358" t="s">
        <v>7976</v>
      </c>
      <c r="Q35613" s="1" t="s">
        <v>12638</v>
      </c>
      <c r="R35613" s="1">
        <v>520</v>
      </c>
      <c r="S35613" s="1">
        <v>7189915340</v>
      </c>
      <c r="T35613" s="1">
        <v>20250320</v>
      </c>
      <c r="U35613" s="1" t="s">
        <v>5402</v>
      </c>
    </row>
    <row r="35614" spans="15:21">
      <c r="O35614" s="1" t="s">
        <v>12619</v>
      </c>
      <c r="P35614" s="358" t="s">
        <v>7976</v>
      </c>
      <c r="Q35614" s="1" t="s">
        <v>12639</v>
      </c>
      <c r="R35614" s="1">
        <v>520</v>
      </c>
      <c r="S35614" s="1">
        <v>7189915340</v>
      </c>
      <c r="T35614" s="1">
        <v>20250320</v>
      </c>
      <c r="U35614" s="1" t="s">
        <v>5402</v>
      </c>
    </row>
    <row r="35615" spans="15:21">
      <c r="O35615" s="1" t="s">
        <v>12619</v>
      </c>
      <c r="P35615" s="358" t="s">
        <v>8007</v>
      </c>
      <c r="Q35615" s="1" t="s">
        <v>12627</v>
      </c>
      <c r="R35615" s="1">
        <v>680</v>
      </c>
      <c r="S35615" s="1">
        <v>7183646940</v>
      </c>
      <c r="T35615" s="1">
        <v>20250315</v>
      </c>
      <c r="U35615" s="1" t="s">
        <v>5402</v>
      </c>
    </row>
    <row r="35616" spans="15:21">
      <c r="O35616" s="1" t="s">
        <v>12619</v>
      </c>
      <c r="P35616" s="358" t="s">
        <v>8007</v>
      </c>
      <c r="Q35616" s="1" t="s">
        <v>12627</v>
      </c>
      <c r="R35616" s="1">
        <v>680</v>
      </c>
      <c r="S35616" s="1">
        <v>7183646940</v>
      </c>
      <c r="T35616" s="1">
        <v>20250315</v>
      </c>
      <c r="U35616" s="1" t="s">
        <v>5402</v>
      </c>
    </row>
    <row r="35617" spans="15:21">
      <c r="O35617" s="1" t="s">
        <v>12619</v>
      </c>
      <c r="P35617" s="358" t="s">
        <v>8007</v>
      </c>
      <c r="Q35617" s="1" t="s">
        <v>12627</v>
      </c>
      <c r="R35617" s="1">
        <v>680</v>
      </c>
      <c r="S35617" s="1">
        <v>7183646940</v>
      </c>
      <c r="T35617" s="1">
        <v>20250315</v>
      </c>
      <c r="U35617" s="1" t="s">
        <v>5402</v>
      </c>
    </row>
    <row r="35618" spans="15:21">
      <c r="O35618" s="1" t="s">
        <v>12619</v>
      </c>
      <c r="P35618" s="358" t="s">
        <v>8007</v>
      </c>
      <c r="Q35618" s="1" t="s">
        <v>12627</v>
      </c>
      <c r="R35618" s="1">
        <v>680</v>
      </c>
      <c r="S35618" s="1">
        <v>7183646940</v>
      </c>
      <c r="T35618" s="1">
        <v>20250315</v>
      </c>
      <c r="U35618" s="1" t="s">
        <v>5402</v>
      </c>
    </row>
    <row r="35619" spans="15:21">
      <c r="O35619" s="1" t="s">
        <v>12619</v>
      </c>
      <c r="P35619" s="358" t="s">
        <v>8007</v>
      </c>
      <c r="Q35619" s="1" t="s">
        <v>12627</v>
      </c>
      <c r="R35619" s="1">
        <v>680</v>
      </c>
      <c r="S35619" s="1">
        <v>7183646940</v>
      </c>
      <c r="T35619" s="1">
        <v>20250315</v>
      </c>
      <c r="U35619" s="1" t="s">
        <v>5402</v>
      </c>
    </row>
    <row r="35620" spans="15:21">
      <c r="O35620" s="1" t="s">
        <v>12619</v>
      </c>
      <c r="P35620" s="358" t="s">
        <v>8007</v>
      </c>
      <c r="Q35620" s="1" t="s">
        <v>12627</v>
      </c>
      <c r="R35620" s="1">
        <v>680</v>
      </c>
      <c r="S35620" s="1">
        <v>7183646940</v>
      </c>
      <c r="T35620" s="1">
        <v>20250315</v>
      </c>
      <c r="U35620" s="1" t="s">
        <v>5402</v>
      </c>
    </row>
    <row r="35621" spans="15:21">
      <c r="O35621" s="1" t="s">
        <v>12619</v>
      </c>
      <c r="P35621" s="358" t="s">
        <v>8007</v>
      </c>
      <c r="Q35621" s="1" t="s">
        <v>12627</v>
      </c>
      <c r="R35621" s="1">
        <v>680</v>
      </c>
      <c r="S35621" s="1">
        <v>7183646940</v>
      </c>
      <c r="T35621" s="1">
        <v>20250315</v>
      </c>
      <c r="U35621" s="1" t="s">
        <v>5402</v>
      </c>
    </row>
    <row r="35622" spans="15:21">
      <c r="O35622" s="1" t="s">
        <v>12619</v>
      </c>
      <c r="P35622" s="358" t="s">
        <v>8007</v>
      </c>
      <c r="Q35622" s="1" t="s">
        <v>12627</v>
      </c>
      <c r="R35622" s="1">
        <v>680</v>
      </c>
      <c r="S35622" s="1">
        <v>7183646940</v>
      </c>
      <c r="T35622" s="1">
        <v>20250315</v>
      </c>
      <c r="U35622" s="1" t="s">
        <v>5402</v>
      </c>
    </row>
    <row r="35623" spans="15:21">
      <c r="O35623" s="1" t="s">
        <v>12658</v>
      </c>
      <c r="P35623" s="358" t="s">
        <v>6261</v>
      </c>
      <c r="Q35623" s="1" t="s">
        <v>12656</v>
      </c>
      <c r="R35623" s="1">
        <v>1250</v>
      </c>
      <c r="S35623" s="1" t="s">
        <v>6261</v>
      </c>
      <c r="T35623" s="1">
        <v>20250315</v>
      </c>
      <c r="U35623" s="1" t="s">
        <v>5402</v>
      </c>
    </row>
    <row r="35624" spans="15:21">
      <c r="O35624" s="1" t="s">
        <v>12658</v>
      </c>
      <c r="P35624" s="358" t="s">
        <v>6261</v>
      </c>
      <c r="Q35624" s="1" t="s">
        <v>12656</v>
      </c>
      <c r="R35624" s="1">
        <v>1250</v>
      </c>
      <c r="S35624" s="1" t="s">
        <v>6261</v>
      </c>
      <c r="T35624" s="1">
        <v>20250315</v>
      </c>
      <c r="U35624" s="1" t="s">
        <v>5402</v>
      </c>
    </row>
    <row r="35625" spans="15:21">
      <c r="O35625" s="1" t="s">
        <v>12658</v>
      </c>
      <c r="P35625" s="358" t="s">
        <v>6261</v>
      </c>
      <c r="Q35625" s="1" t="s">
        <v>12656</v>
      </c>
      <c r="R35625" s="1">
        <v>1250</v>
      </c>
      <c r="S35625" s="1" t="s">
        <v>6261</v>
      </c>
      <c r="T35625" s="1">
        <v>20250315</v>
      </c>
      <c r="U35625" s="1" t="s">
        <v>5402</v>
      </c>
    </row>
    <row r="35626" spans="15:21">
      <c r="O35626" s="1" t="s">
        <v>12658</v>
      </c>
      <c r="P35626" s="358" t="s">
        <v>6261</v>
      </c>
      <c r="Q35626" s="1" t="s">
        <v>12656</v>
      </c>
      <c r="R35626" s="1">
        <v>1250</v>
      </c>
      <c r="S35626" s="1" t="s">
        <v>6261</v>
      </c>
      <c r="T35626" s="1">
        <v>20250315</v>
      </c>
      <c r="U35626" s="1" t="s">
        <v>5402</v>
      </c>
    </row>
    <row r="35627" spans="15:21">
      <c r="O35627" s="1" t="s">
        <v>12658</v>
      </c>
      <c r="P35627" s="358" t="s">
        <v>6261</v>
      </c>
      <c r="Q35627" s="1" t="s">
        <v>12656</v>
      </c>
      <c r="R35627" s="1">
        <v>1250</v>
      </c>
      <c r="S35627" s="1" t="s">
        <v>6261</v>
      </c>
      <c r="T35627" s="1">
        <v>20250315</v>
      </c>
      <c r="U35627" s="1" t="s">
        <v>5402</v>
      </c>
    </row>
    <row r="35628" spans="15:21">
      <c r="O35628" s="1" t="s">
        <v>12658</v>
      </c>
      <c r="P35628" s="358" t="s">
        <v>6261</v>
      </c>
      <c r="Q35628" s="1" t="s">
        <v>12656</v>
      </c>
      <c r="R35628" s="1">
        <v>1250</v>
      </c>
      <c r="S35628" s="1" t="s">
        <v>6261</v>
      </c>
      <c r="T35628" s="1">
        <v>20250315</v>
      </c>
      <c r="U35628" s="1" t="s">
        <v>5402</v>
      </c>
    </row>
    <row r="35629" spans="15:21">
      <c r="O35629" s="1" t="s">
        <v>12658</v>
      </c>
      <c r="P35629" s="358" t="s">
        <v>6261</v>
      </c>
      <c r="Q35629" s="1" t="s">
        <v>12656</v>
      </c>
      <c r="R35629" s="1">
        <v>1250</v>
      </c>
      <c r="S35629" s="1" t="s">
        <v>6261</v>
      </c>
      <c r="T35629" s="1">
        <v>20250315</v>
      </c>
      <c r="U35629" s="1" t="s">
        <v>5402</v>
      </c>
    </row>
    <row r="35630" spans="15:21">
      <c r="O35630" s="1" t="s">
        <v>12658</v>
      </c>
      <c r="P35630" s="358" t="s">
        <v>6261</v>
      </c>
      <c r="Q35630" s="1" t="s">
        <v>12656</v>
      </c>
      <c r="R35630" s="1">
        <v>1250</v>
      </c>
      <c r="S35630" s="1" t="s">
        <v>6261</v>
      </c>
      <c r="T35630" s="1">
        <v>20250315</v>
      </c>
      <c r="U35630" s="1" t="s">
        <v>5402</v>
      </c>
    </row>
    <row r="35631" spans="15:21">
      <c r="O35631" s="1" t="s">
        <v>12658</v>
      </c>
      <c r="P35631" s="358" t="s">
        <v>6261</v>
      </c>
      <c r="Q35631" s="1" t="s">
        <v>12656</v>
      </c>
      <c r="R35631" s="1">
        <v>1250</v>
      </c>
      <c r="S35631" s="1" t="s">
        <v>6261</v>
      </c>
      <c r="T35631" s="1">
        <v>20250315</v>
      </c>
      <c r="U35631" s="1" t="s">
        <v>5402</v>
      </c>
    </row>
    <row r="35632" spans="15:21">
      <c r="O35632" s="1" t="s">
        <v>12658</v>
      </c>
      <c r="P35632" s="358" t="s">
        <v>6261</v>
      </c>
      <c r="Q35632" s="1" t="s">
        <v>12656</v>
      </c>
      <c r="R35632" s="1">
        <v>1250</v>
      </c>
      <c r="S35632" s="1" t="s">
        <v>6261</v>
      </c>
      <c r="T35632" s="1">
        <v>20250315</v>
      </c>
      <c r="U35632" s="1" t="s">
        <v>5402</v>
      </c>
    </row>
    <row r="35633" spans="15:21">
      <c r="O35633" s="1" t="s">
        <v>12619</v>
      </c>
      <c r="P35633" s="358" t="s">
        <v>8148</v>
      </c>
      <c r="Q35633" s="1" t="s">
        <v>12626</v>
      </c>
      <c r="R35633" s="1">
        <v>600</v>
      </c>
      <c r="S35633" s="1">
        <v>71720808</v>
      </c>
      <c r="T35633" s="1">
        <v>20250318</v>
      </c>
      <c r="U35633" s="1" t="s">
        <v>5402</v>
      </c>
    </row>
    <row r="35634" spans="15:21">
      <c r="O35634" s="1" t="s">
        <v>12619</v>
      </c>
      <c r="P35634" s="358" t="s">
        <v>8148</v>
      </c>
      <c r="Q35634" s="1" t="s">
        <v>12626</v>
      </c>
      <c r="R35634" s="1">
        <v>600</v>
      </c>
      <c r="S35634" s="1">
        <v>71720808</v>
      </c>
      <c r="T35634" s="1">
        <v>20250318</v>
      </c>
      <c r="U35634" s="1" t="s">
        <v>5402</v>
      </c>
    </row>
    <row r="35635" spans="15:21">
      <c r="O35635" s="1" t="s">
        <v>12619</v>
      </c>
      <c r="P35635" s="358" t="s">
        <v>8148</v>
      </c>
      <c r="Q35635" s="1" t="s">
        <v>12626</v>
      </c>
      <c r="R35635" s="1">
        <v>600</v>
      </c>
      <c r="S35635" s="1">
        <v>71720808</v>
      </c>
      <c r="T35635" s="1">
        <v>20250318</v>
      </c>
      <c r="U35635" s="1" t="s">
        <v>5402</v>
      </c>
    </row>
    <row r="35636" spans="15:21">
      <c r="O35636" s="1" t="s">
        <v>12619</v>
      </c>
      <c r="P35636" s="358" t="s">
        <v>8148</v>
      </c>
      <c r="Q35636" s="1" t="s">
        <v>12625</v>
      </c>
      <c r="R35636" s="1">
        <v>600</v>
      </c>
      <c r="S35636" s="1">
        <v>71720808</v>
      </c>
      <c r="T35636" s="1">
        <v>20250318</v>
      </c>
      <c r="U35636" s="1" t="s">
        <v>5402</v>
      </c>
    </row>
    <row r="35637" spans="15:21">
      <c r="O35637" s="1" t="s">
        <v>12619</v>
      </c>
      <c r="P35637" s="358" t="s">
        <v>8148</v>
      </c>
      <c r="Q35637" s="1" t="s">
        <v>12625</v>
      </c>
      <c r="R35637" s="1">
        <v>600</v>
      </c>
      <c r="S35637" s="1">
        <v>71720808</v>
      </c>
      <c r="T35637" s="1">
        <v>20250318</v>
      </c>
      <c r="U35637" s="1" t="s">
        <v>5402</v>
      </c>
    </row>
    <row r="35638" spans="15:21">
      <c r="O35638" s="1" t="s">
        <v>12619</v>
      </c>
      <c r="P35638" s="358" t="s">
        <v>8019</v>
      </c>
      <c r="Q35638" s="1" t="s">
        <v>12637</v>
      </c>
      <c r="R35638" s="1">
        <v>1080</v>
      </c>
      <c r="S35638" s="1">
        <v>7183553940</v>
      </c>
      <c r="T35638" s="1">
        <v>20250313</v>
      </c>
      <c r="U35638" s="1" t="s">
        <v>5402</v>
      </c>
    </row>
    <row r="35639" spans="15:21">
      <c r="O35639" s="1" t="s">
        <v>12619</v>
      </c>
      <c r="P35639" s="358" t="s">
        <v>8148</v>
      </c>
      <c r="Q35639" s="1" t="s">
        <v>12625</v>
      </c>
      <c r="R35639" s="1">
        <v>600</v>
      </c>
      <c r="S35639" s="1">
        <v>71720808</v>
      </c>
      <c r="T35639" s="1">
        <v>20250318</v>
      </c>
      <c r="U35639" s="1" t="s">
        <v>5402</v>
      </c>
    </row>
    <row r="35640" spans="15:21">
      <c r="O35640" s="1" t="s">
        <v>12619</v>
      </c>
      <c r="P35640" s="358" t="s">
        <v>8148</v>
      </c>
      <c r="Q35640" s="1" t="s">
        <v>12625</v>
      </c>
      <c r="R35640" s="1">
        <v>600</v>
      </c>
      <c r="S35640" s="1">
        <v>71720808</v>
      </c>
      <c r="T35640" s="1">
        <v>20250318</v>
      </c>
      <c r="U35640" s="1" t="s">
        <v>5402</v>
      </c>
    </row>
    <row r="35641" spans="15:21">
      <c r="O35641" s="1" t="s">
        <v>12619</v>
      </c>
      <c r="P35641" s="358" t="s">
        <v>8148</v>
      </c>
      <c r="Q35641" s="1" t="s">
        <v>12625</v>
      </c>
      <c r="R35641" s="1">
        <v>600</v>
      </c>
      <c r="S35641" s="1">
        <v>71720808</v>
      </c>
      <c r="T35641" s="1">
        <v>20250318</v>
      </c>
      <c r="U35641" s="1" t="s">
        <v>5402</v>
      </c>
    </row>
    <row r="35642" spans="15:21">
      <c r="O35642" s="1" t="s">
        <v>12619</v>
      </c>
      <c r="P35642" s="358" t="s">
        <v>8101</v>
      </c>
      <c r="Q35642" s="1" t="s">
        <v>12637</v>
      </c>
      <c r="R35642" s="1">
        <v>600</v>
      </c>
      <c r="S35642" s="1">
        <v>7183704030</v>
      </c>
      <c r="T35642" s="1">
        <v>20250312</v>
      </c>
      <c r="U35642" s="1" t="s">
        <v>5402</v>
      </c>
    </row>
    <row r="35643" spans="15:21">
      <c r="O35643" s="1" t="s">
        <v>12619</v>
      </c>
      <c r="P35643" s="358" t="s">
        <v>7996</v>
      </c>
      <c r="Q35643" s="1" t="s">
        <v>12630</v>
      </c>
      <c r="R35643" s="1">
        <v>816</v>
      </c>
      <c r="S35643" s="1">
        <v>7187097330</v>
      </c>
      <c r="T35643" s="1">
        <v>20250326</v>
      </c>
      <c r="U35643" s="1" t="s">
        <v>5402</v>
      </c>
    </row>
    <row r="35644" spans="15:21">
      <c r="O35644" s="1" t="s">
        <v>12619</v>
      </c>
      <c r="P35644" s="358" t="s">
        <v>7996</v>
      </c>
      <c r="Q35644" s="1" t="s">
        <v>12630</v>
      </c>
      <c r="R35644" s="1">
        <v>816</v>
      </c>
      <c r="S35644" s="1">
        <v>7187097330</v>
      </c>
      <c r="T35644" s="1">
        <v>20250326</v>
      </c>
      <c r="U35644" s="1" t="s">
        <v>5402</v>
      </c>
    </row>
    <row r="35645" spans="15:21">
      <c r="O35645" s="1" t="s">
        <v>12619</v>
      </c>
      <c r="P35645" s="358" t="s">
        <v>7998</v>
      </c>
      <c r="Q35645" s="1" t="s">
        <v>12631</v>
      </c>
      <c r="R35645" s="1">
        <v>632</v>
      </c>
      <c r="S35645" s="1">
        <v>7183908230</v>
      </c>
      <c r="T35645" s="1">
        <v>20250315</v>
      </c>
      <c r="U35645" s="1" t="s">
        <v>5402</v>
      </c>
    </row>
    <row r="35646" spans="15:21">
      <c r="O35646" s="1" t="s">
        <v>12619</v>
      </c>
      <c r="P35646" s="358" t="s">
        <v>8063</v>
      </c>
      <c r="Q35646" s="1" t="s">
        <v>12621</v>
      </c>
      <c r="R35646" s="1">
        <v>2200</v>
      </c>
      <c r="S35646" s="1">
        <v>71720954</v>
      </c>
      <c r="T35646" s="1">
        <v>20250320</v>
      </c>
      <c r="U35646" s="1" t="s">
        <v>5402</v>
      </c>
    </row>
    <row r="35647" spans="15:21">
      <c r="O35647" s="1" t="s">
        <v>12619</v>
      </c>
      <c r="P35647" s="358" t="s">
        <v>8063</v>
      </c>
      <c r="Q35647" s="1" t="s">
        <v>12623</v>
      </c>
      <c r="R35647" s="1">
        <v>2200</v>
      </c>
      <c r="S35647" s="1">
        <v>71720954</v>
      </c>
      <c r="T35647" s="1">
        <v>20250320</v>
      </c>
      <c r="U35647" s="1" t="s">
        <v>5402</v>
      </c>
    </row>
    <row r="35648" spans="15:21">
      <c r="O35648" s="1" t="s">
        <v>12619</v>
      </c>
      <c r="P35648" s="358" t="s">
        <v>8063</v>
      </c>
      <c r="Q35648" s="1" t="s">
        <v>12621</v>
      </c>
      <c r="R35648" s="1">
        <v>2200</v>
      </c>
      <c r="S35648" s="1">
        <v>71720954</v>
      </c>
      <c r="T35648" s="1">
        <v>20250320</v>
      </c>
      <c r="U35648" s="1" t="s">
        <v>5402</v>
      </c>
    </row>
    <row r="35649" spans="15:21">
      <c r="O35649" s="1" t="s">
        <v>12619</v>
      </c>
      <c r="P35649" s="358" t="s">
        <v>8063</v>
      </c>
      <c r="Q35649" s="1" t="s">
        <v>12621</v>
      </c>
      <c r="R35649" s="1">
        <v>2200</v>
      </c>
      <c r="S35649" s="1">
        <v>71720954</v>
      </c>
      <c r="T35649" s="1">
        <v>20250320</v>
      </c>
      <c r="U35649" s="1" t="s">
        <v>5402</v>
      </c>
    </row>
    <row r="35650" spans="15:21">
      <c r="O35650" s="1" t="s">
        <v>12619</v>
      </c>
      <c r="P35650" s="358" t="s">
        <v>8063</v>
      </c>
      <c r="Q35650" s="1" t="s">
        <v>12621</v>
      </c>
      <c r="R35650" s="1">
        <v>2200</v>
      </c>
      <c r="S35650" s="1">
        <v>71720954</v>
      </c>
      <c r="T35650" s="1">
        <v>20250320</v>
      </c>
      <c r="U35650" s="1" t="s">
        <v>5402</v>
      </c>
    </row>
    <row r="35651" spans="15:21">
      <c r="O35651" s="1" t="s">
        <v>12619</v>
      </c>
      <c r="P35651" s="358" t="s">
        <v>8063</v>
      </c>
      <c r="Q35651" s="1" t="s">
        <v>12623</v>
      </c>
      <c r="R35651" s="1">
        <v>2200</v>
      </c>
      <c r="S35651" s="1">
        <v>71720954</v>
      </c>
      <c r="T35651" s="1">
        <v>20250320</v>
      </c>
      <c r="U35651" s="1" t="s">
        <v>5402</v>
      </c>
    </row>
    <row r="35652" spans="15:21">
      <c r="O35652" s="1" t="s">
        <v>12619</v>
      </c>
      <c r="P35652" s="358" t="s">
        <v>7998</v>
      </c>
      <c r="Q35652" s="1" t="s">
        <v>12621</v>
      </c>
      <c r="R35652" s="1">
        <v>632</v>
      </c>
      <c r="S35652" s="1">
        <v>7183908230</v>
      </c>
      <c r="T35652" s="1">
        <v>20250315</v>
      </c>
      <c r="U35652" s="1" t="s">
        <v>5402</v>
      </c>
    </row>
    <row r="35653" spans="15:21">
      <c r="O35653" s="1" t="s">
        <v>12619</v>
      </c>
      <c r="P35653" s="358" t="s">
        <v>7996</v>
      </c>
      <c r="Q35653" s="1" t="s">
        <v>12637</v>
      </c>
      <c r="R35653" s="1">
        <v>816</v>
      </c>
      <c r="S35653" s="1">
        <v>7187097330</v>
      </c>
      <c r="T35653" s="1">
        <v>20250326</v>
      </c>
      <c r="U35653" s="1" t="s">
        <v>5402</v>
      </c>
    </row>
    <row r="35654" spans="15:21">
      <c r="O35654" s="1" t="s">
        <v>12619</v>
      </c>
      <c r="P35654" s="358" t="s">
        <v>7996</v>
      </c>
      <c r="Q35654" s="1" t="s">
        <v>12637</v>
      </c>
      <c r="R35654" s="1">
        <v>816</v>
      </c>
      <c r="S35654" s="1">
        <v>7187097330</v>
      </c>
      <c r="T35654" s="1">
        <v>20250326</v>
      </c>
      <c r="U35654" s="1" t="s">
        <v>5402</v>
      </c>
    </row>
    <row r="35655" spans="15:21">
      <c r="O35655" s="1" t="s">
        <v>12619</v>
      </c>
      <c r="P35655" s="358" t="s">
        <v>7996</v>
      </c>
      <c r="Q35655" s="1" t="s">
        <v>12637</v>
      </c>
      <c r="R35655" s="1">
        <v>816</v>
      </c>
      <c r="S35655" s="1">
        <v>7187097330</v>
      </c>
      <c r="T35655" s="1">
        <v>20250326</v>
      </c>
      <c r="U35655" s="1" t="s">
        <v>5402</v>
      </c>
    </row>
    <row r="35656" spans="15:21">
      <c r="O35656" s="1" t="s">
        <v>12619</v>
      </c>
      <c r="P35656" s="358" t="s">
        <v>7996</v>
      </c>
      <c r="Q35656" s="1" t="s">
        <v>12637</v>
      </c>
      <c r="R35656" s="1">
        <v>816</v>
      </c>
      <c r="S35656" s="1">
        <v>7187097330</v>
      </c>
      <c r="T35656" s="1">
        <v>20250326</v>
      </c>
      <c r="U35656" s="1" t="s">
        <v>5402</v>
      </c>
    </row>
    <row r="35657" spans="15:21">
      <c r="O35657" s="1" t="s">
        <v>12619</v>
      </c>
      <c r="P35657" s="358" t="s">
        <v>7996</v>
      </c>
      <c r="Q35657" s="1" t="s">
        <v>12637</v>
      </c>
      <c r="R35657" s="1">
        <v>816</v>
      </c>
      <c r="S35657" s="1">
        <v>7187097330</v>
      </c>
      <c r="T35657" s="1">
        <v>20250326</v>
      </c>
      <c r="U35657" s="1" t="s">
        <v>5402</v>
      </c>
    </row>
    <row r="35658" spans="15:21">
      <c r="O35658" s="1" t="s">
        <v>12619</v>
      </c>
      <c r="P35658" s="358" t="s">
        <v>8092</v>
      </c>
      <c r="Q35658" s="1" t="s">
        <v>12633</v>
      </c>
      <c r="R35658" s="1">
        <v>3784</v>
      </c>
      <c r="S35658" s="1">
        <v>71584174</v>
      </c>
      <c r="T35658" s="1">
        <v>20250306</v>
      </c>
      <c r="U35658" s="1" t="s">
        <v>5402</v>
      </c>
    </row>
    <row r="35659" spans="15:21">
      <c r="O35659" s="1" t="s">
        <v>12619</v>
      </c>
      <c r="P35659" s="358" t="s">
        <v>7996</v>
      </c>
      <c r="Q35659" s="1" t="s">
        <v>12622</v>
      </c>
      <c r="R35659" s="1">
        <v>816</v>
      </c>
      <c r="S35659" s="1">
        <v>7187097330</v>
      </c>
      <c r="T35659" s="1">
        <v>20250326</v>
      </c>
      <c r="U35659" s="1" t="s">
        <v>5402</v>
      </c>
    </row>
    <row r="35660" spans="15:21">
      <c r="O35660" s="1" t="s">
        <v>12619</v>
      </c>
      <c r="P35660" s="358" t="s">
        <v>7996</v>
      </c>
      <c r="Q35660" s="1" t="s">
        <v>12622</v>
      </c>
      <c r="R35660" s="1">
        <v>816</v>
      </c>
      <c r="S35660" s="1">
        <v>7187097330</v>
      </c>
      <c r="T35660" s="1">
        <v>20250326</v>
      </c>
      <c r="U35660" s="1" t="s">
        <v>5402</v>
      </c>
    </row>
    <row r="35661" spans="15:21">
      <c r="O35661" s="1" t="s">
        <v>12619</v>
      </c>
      <c r="P35661" s="358" t="s">
        <v>4891</v>
      </c>
      <c r="Q35661" s="1" t="s">
        <v>12624</v>
      </c>
      <c r="R35661" s="1">
        <v>2400</v>
      </c>
      <c r="S35661" s="1">
        <v>71586191</v>
      </c>
      <c r="T35661" s="1">
        <v>20250312</v>
      </c>
      <c r="U35661" s="1" t="s">
        <v>5402</v>
      </c>
    </row>
    <row r="35662" spans="15:21">
      <c r="O35662" s="1" t="s">
        <v>12619</v>
      </c>
      <c r="P35662" s="358" t="s">
        <v>4891</v>
      </c>
      <c r="Q35662" s="1" t="s">
        <v>12624</v>
      </c>
      <c r="R35662" s="1">
        <v>2400</v>
      </c>
      <c r="S35662" s="1">
        <v>71586191</v>
      </c>
      <c r="T35662" s="1">
        <v>20250312</v>
      </c>
      <c r="U35662" s="1" t="s">
        <v>5402</v>
      </c>
    </row>
    <row r="35663" spans="15:21">
      <c r="O35663" s="1" t="s">
        <v>12619</v>
      </c>
      <c r="P35663" s="358" t="s">
        <v>4891</v>
      </c>
      <c r="Q35663" s="1" t="s">
        <v>12624</v>
      </c>
      <c r="R35663" s="1">
        <v>2400</v>
      </c>
      <c r="S35663" s="1">
        <v>71586191</v>
      </c>
      <c r="T35663" s="1">
        <v>20250312</v>
      </c>
      <c r="U35663" s="1" t="s">
        <v>5402</v>
      </c>
    </row>
    <row r="35664" spans="15:21">
      <c r="O35664" s="1" t="s">
        <v>12619</v>
      </c>
      <c r="P35664" s="358" t="s">
        <v>4891</v>
      </c>
      <c r="Q35664" s="1" t="s">
        <v>12624</v>
      </c>
      <c r="R35664" s="1">
        <v>2400</v>
      </c>
      <c r="S35664" s="1">
        <v>71586191</v>
      </c>
      <c r="T35664" s="1">
        <v>20250312</v>
      </c>
      <c r="U35664" s="1" t="s">
        <v>5402</v>
      </c>
    </row>
    <row r="35665" spans="15:21">
      <c r="O35665" s="1" t="s">
        <v>12619</v>
      </c>
      <c r="P35665" s="358" t="s">
        <v>4891</v>
      </c>
      <c r="Q35665" s="1" t="s">
        <v>12624</v>
      </c>
      <c r="R35665" s="1">
        <v>2400</v>
      </c>
      <c r="S35665" s="1">
        <v>71586191</v>
      </c>
      <c r="T35665" s="1">
        <v>20250312</v>
      </c>
      <c r="U35665" s="1" t="s">
        <v>5402</v>
      </c>
    </row>
    <row r="35666" spans="15:21">
      <c r="O35666" s="1" t="s">
        <v>12619</v>
      </c>
      <c r="P35666" s="358" t="s">
        <v>4891</v>
      </c>
      <c r="Q35666" s="1" t="s">
        <v>12624</v>
      </c>
      <c r="R35666" s="1">
        <v>2400</v>
      </c>
      <c r="S35666" s="1">
        <v>71586191</v>
      </c>
      <c r="T35666" s="1">
        <v>20250312</v>
      </c>
      <c r="U35666" s="1" t="s">
        <v>5402</v>
      </c>
    </row>
    <row r="35667" spans="15:21">
      <c r="O35667" s="1" t="s">
        <v>12619</v>
      </c>
      <c r="P35667" s="358" t="s">
        <v>4891</v>
      </c>
      <c r="Q35667" s="1" t="s">
        <v>12624</v>
      </c>
      <c r="R35667" s="1">
        <v>2400</v>
      </c>
      <c r="S35667" s="1">
        <v>71586191</v>
      </c>
      <c r="T35667" s="1">
        <v>20250312</v>
      </c>
      <c r="U35667" s="1" t="s">
        <v>5402</v>
      </c>
    </row>
    <row r="35668" spans="15:21">
      <c r="O35668" s="1" t="s">
        <v>12619</v>
      </c>
      <c r="P35668" s="358" t="s">
        <v>4891</v>
      </c>
      <c r="Q35668" s="1" t="s">
        <v>12624</v>
      </c>
      <c r="R35668" s="1">
        <v>2400</v>
      </c>
      <c r="S35668" s="1">
        <v>71586191</v>
      </c>
      <c r="T35668" s="1">
        <v>20250312</v>
      </c>
      <c r="U35668" s="1" t="s">
        <v>5402</v>
      </c>
    </row>
    <row r="35669" spans="15:21">
      <c r="O35669" s="1" t="s">
        <v>12619</v>
      </c>
      <c r="P35669" s="358" t="s">
        <v>4891</v>
      </c>
      <c r="Q35669" s="1" t="s">
        <v>12624</v>
      </c>
      <c r="R35669" s="1">
        <v>2400</v>
      </c>
      <c r="S35669" s="1">
        <v>71586191</v>
      </c>
      <c r="T35669" s="1">
        <v>20250312</v>
      </c>
      <c r="U35669" s="1" t="s">
        <v>5402</v>
      </c>
    </row>
    <row r="35670" spans="15:21">
      <c r="O35670" s="1" t="s">
        <v>12619</v>
      </c>
      <c r="P35670" s="358" t="s">
        <v>4891</v>
      </c>
      <c r="Q35670" s="1" t="s">
        <v>12624</v>
      </c>
      <c r="R35670" s="1">
        <v>2400</v>
      </c>
      <c r="S35670" s="1">
        <v>71586191</v>
      </c>
      <c r="T35670" s="1">
        <v>20250312</v>
      </c>
      <c r="U35670" s="1" t="s">
        <v>5402</v>
      </c>
    </row>
    <row r="35671" spans="15:21">
      <c r="O35671" s="1" t="s">
        <v>12619</v>
      </c>
      <c r="P35671" s="358" t="s">
        <v>8092</v>
      </c>
      <c r="Q35671" s="1" t="s">
        <v>12623</v>
      </c>
      <c r="R35671" s="1">
        <v>3784</v>
      </c>
      <c r="S35671" s="1">
        <v>71584174</v>
      </c>
      <c r="T35671" s="1">
        <v>20250306</v>
      </c>
      <c r="U35671" s="1" t="s">
        <v>5402</v>
      </c>
    </row>
    <row r="35672" spans="15:21">
      <c r="O35672" s="1" t="s">
        <v>12619</v>
      </c>
      <c r="P35672" s="358" t="s">
        <v>8101</v>
      </c>
      <c r="Q35672" s="1" t="s">
        <v>12635</v>
      </c>
      <c r="R35672" s="1">
        <v>600</v>
      </c>
      <c r="S35672" s="1">
        <v>7183704030</v>
      </c>
      <c r="T35672" s="1">
        <v>20250312</v>
      </c>
      <c r="U35672" s="1" t="s">
        <v>5402</v>
      </c>
    </row>
    <row r="35673" spans="15:21">
      <c r="O35673" s="1" t="s">
        <v>12619</v>
      </c>
      <c r="P35673" s="358" t="s">
        <v>8101</v>
      </c>
      <c r="Q35673" s="1" t="s">
        <v>12635</v>
      </c>
      <c r="R35673" s="1">
        <v>600</v>
      </c>
      <c r="S35673" s="1">
        <v>7183704030</v>
      </c>
      <c r="T35673" s="1">
        <v>20250312</v>
      </c>
      <c r="U35673" s="1" t="s">
        <v>5402</v>
      </c>
    </row>
    <row r="35674" spans="15:21">
      <c r="O35674" s="1" t="s">
        <v>12619</v>
      </c>
      <c r="P35674" s="358" t="s">
        <v>4857</v>
      </c>
      <c r="Q35674" s="1" t="s">
        <v>12621</v>
      </c>
      <c r="R35674" s="1">
        <v>252</v>
      </c>
      <c r="S35674" s="1">
        <v>71720672</v>
      </c>
      <c r="T35674" s="1">
        <v>20250318</v>
      </c>
      <c r="U35674" s="1" t="s">
        <v>5402</v>
      </c>
    </row>
    <row r="35675" spans="15:21">
      <c r="O35675" s="1" t="s">
        <v>12619</v>
      </c>
      <c r="P35675" s="358" t="s">
        <v>8101</v>
      </c>
      <c r="Q35675" s="1" t="s">
        <v>12635</v>
      </c>
      <c r="R35675" s="1">
        <v>600</v>
      </c>
      <c r="S35675" s="1">
        <v>7183704030</v>
      </c>
      <c r="T35675" s="1">
        <v>20250312</v>
      </c>
      <c r="U35675" s="1" t="s">
        <v>5402</v>
      </c>
    </row>
    <row r="35676" spans="15:21">
      <c r="O35676" s="1" t="s">
        <v>12619</v>
      </c>
      <c r="P35676" s="358" t="s">
        <v>4857</v>
      </c>
      <c r="Q35676" s="1" t="s">
        <v>12621</v>
      </c>
      <c r="R35676" s="1">
        <v>252</v>
      </c>
      <c r="S35676" s="1">
        <v>71720672</v>
      </c>
      <c r="T35676" s="1">
        <v>20250318</v>
      </c>
      <c r="U35676" s="1" t="s">
        <v>5402</v>
      </c>
    </row>
    <row r="35677" spans="15:21">
      <c r="O35677" s="1" t="s">
        <v>12619</v>
      </c>
      <c r="P35677" s="358" t="s">
        <v>4857</v>
      </c>
      <c r="Q35677" s="1" t="s">
        <v>12628</v>
      </c>
      <c r="R35677" s="1">
        <v>252</v>
      </c>
      <c r="S35677" s="1">
        <v>71720672</v>
      </c>
      <c r="T35677" s="1">
        <v>20250318</v>
      </c>
      <c r="U35677" s="1" t="s">
        <v>5402</v>
      </c>
    </row>
    <row r="35678" spans="15:21">
      <c r="O35678" s="1" t="s">
        <v>12619</v>
      </c>
      <c r="P35678" s="358" t="s">
        <v>8101</v>
      </c>
      <c r="Q35678" s="1" t="s">
        <v>12635</v>
      </c>
      <c r="R35678" s="1">
        <v>600</v>
      </c>
      <c r="S35678" s="1">
        <v>7183704030</v>
      </c>
      <c r="T35678" s="1">
        <v>20250312</v>
      </c>
      <c r="U35678" s="1" t="s">
        <v>5402</v>
      </c>
    </row>
    <row r="35679" spans="15:21">
      <c r="O35679" s="1" t="s">
        <v>12619</v>
      </c>
      <c r="P35679" s="358" t="s">
        <v>4857</v>
      </c>
      <c r="Q35679" s="1" t="s">
        <v>12628</v>
      </c>
      <c r="R35679" s="1">
        <v>252</v>
      </c>
      <c r="S35679" s="1">
        <v>71720672</v>
      </c>
      <c r="T35679" s="1">
        <v>20250318</v>
      </c>
      <c r="U35679" s="1" t="s">
        <v>5402</v>
      </c>
    </row>
    <row r="35680" spans="15:21">
      <c r="O35680" s="1" t="s">
        <v>12619</v>
      </c>
      <c r="P35680" s="358" t="s">
        <v>8101</v>
      </c>
      <c r="Q35680" s="1" t="s">
        <v>12635</v>
      </c>
      <c r="R35680" s="1">
        <v>600</v>
      </c>
      <c r="S35680" s="1">
        <v>7183704030</v>
      </c>
      <c r="T35680" s="1">
        <v>20250312</v>
      </c>
      <c r="U35680" s="1" t="s">
        <v>5402</v>
      </c>
    </row>
    <row r="35681" spans="15:21">
      <c r="O35681" s="1" t="s">
        <v>12619</v>
      </c>
      <c r="P35681" s="358" t="s">
        <v>8101</v>
      </c>
      <c r="Q35681" s="1" t="s">
        <v>12635</v>
      </c>
      <c r="R35681" s="1">
        <v>600</v>
      </c>
      <c r="S35681" s="1">
        <v>7183704030</v>
      </c>
      <c r="T35681" s="1">
        <v>20250312</v>
      </c>
      <c r="U35681" s="1" t="s">
        <v>5402</v>
      </c>
    </row>
    <row r="35682" spans="15:21">
      <c r="O35682" s="1" t="s">
        <v>12619</v>
      </c>
      <c r="P35682" s="358" t="s">
        <v>4857</v>
      </c>
      <c r="Q35682" s="1" t="s">
        <v>12628</v>
      </c>
      <c r="R35682" s="1">
        <v>252</v>
      </c>
      <c r="S35682" s="1">
        <v>71720672</v>
      </c>
      <c r="T35682" s="1">
        <v>20250318</v>
      </c>
      <c r="U35682" s="1" t="s">
        <v>5402</v>
      </c>
    </row>
    <row r="35683" spans="15:21">
      <c r="O35683" s="1" t="s">
        <v>12619</v>
      </c>
      <c r="P35683" s="358" t="s">
        <v>8101</v>
      </c>
      <c r="Q35683" s="1" t="s">
        <v>12635</v>
      </c>
      <c r="R35683" s="1">
        <v>600</v>
      </c>
      <c r="S35683" s="1">
        <v>7183704030</v>
      </c>
      <c r="T35683" s="1">
        <v>20250312</v>
      </c>
      <c r="U35683" s="1" t="s">
        <v>5402</v>
      </c>
    </row>
    <row r="35684" spans="15:21">
      <c r="O35684" s="1" t="s">
        <v>12619</v>
      </c>
      <c r="P35684" s="358" t="s">
        <v>4857</v>
      </c>
      <c r="Q35684" s="1" t="s">
        <v>12628</v>
      </c>
      <c r="R35684" s="1">
        <v>252</v>
      </c>
      <c r="S35684" s="1">
        <v>71720672</v>
      </c>
      <c r="T35684" s="1">
        <v>20250318</v>
      </c>
      <c r="U35684" s="1" t="s">
        <v>5402</v>
      </c>
    </row>
    <row r="35685" spans="15:21">
      <c r="O35685" s="1" t="s">
        <v>12619</v>
      </c>
      <c r="P35685" s="358" t="s">
        <v>4857</v>
      </c>
      <c r="Q35685" s="1" t="s">
        <v>12621</v>
      </c>
      <c r="R35685" s="1">
        <v>252</v>
      </c>
      <c r="S35685" s="1">
        <v>71720672</v>
      </c>
      <c r="T35685" s="1">
        <v>20250318</v>
      </c>
      <c r="U35685" s="1" t="s">
        <v>5402</v>
      </c>
    </row>
    <row r="35686" spans="15:21">
      <c r="O35686" s="1" t="s">
        <v>12619</v>
      </c>
      <c r="P35686" s="358" t="s">
        <v>8101</v>
      </c>
      <c r="Q35686" s="1" t="s">
        <v>12635</v>
      </c>
      <c r="R35686" s="1">
        <v>600</v>
      </c>
      <c r="S35686" s="1">
        <v>7183704030</v>
      </c>
      <c r="T35686" s="1">
        <v>20250312</v>
      </c>
      <c r="U35686" s="1" t="s">
        <v>5402</v>
      </c>
    </row>
    <row r="35687" spans="15:21">
      <c r="O35687" s="1" t="s">
        <v>12619</v>
      </c>
      <c r="P35687" s="358" t="s">
        <v>8101</v>
      </c>
      <c r="Q35687" s="1" t="s">
        <v>12635</v>
      </c>
      <c r="R35687" s="1">
        <v>600</v>
      </c>
      <c r="S35687" s="1">
        <v>7183704030</v>
      </c>
      <c r="T35687" s="1">
        <v>20250312</v>
      </c>
      <c r="U35687" s="1" t="s">
        <v>5402</v>
      </c>
    </row>
    <row r="35688" spans="15:21">
      <c r="O35688" s="1" t="s">
        <v>12619</v>
      </c>
      <c r="P35688" s="358" t="s">
        <v>4857</v>
      </c>
      <c r="Q35688" s="1" t="s">
        <v>12628</v>
      </c>
      <c r="R35688" s="1">
        <v>252</v>
      </c>
      <c r="S35688" s="1">
        <v>71720672</v>
      </c>
      <c r="T35688" s="1">
        <v>20250318</v>
      </c>
      <c r="U35688" s="1" t="s">
        <v>5402</v>
      </c>
    </row>
    <row r="35689" spans="15:21">
      <c r="O35689" s="1" t="s">
        <v>12619</v>
      </c>
      <c r="P35689" s="358" t="s">
        <v>8040</v>
      </c>
      <c r="Q35689" s="1" t="s">
        <v>12629</v>
      </c>
      <c r="R35689" s="1">
        <v>720</v>
      </c>
      <c r="S35689" s="1">
        <v>7182457830</v>
      </c>
      <c r="T35689" s="1">
        <v>20250313</v>
      </c>
      <c r="U35689" s="1" t="s">
        <v>5402</v>
      </c>
    </row>
    <row r="35690" spans="15:21">
      <c r="O35690" s="1" t="s">
        <v>12619</v>
      </c>
      <c r="P35690" s="358" t="s">
        <v>8040</v>
      </c>
      <c r="Q35690" s="1" t="s">
        <v>12629</v>
      </c>
      <c r="R35690" s="1">
        <v>720</v>
      </c>
      <c r="S35690" s="1">
        <v>7182457830</v>
      </c>
      <c r="T35690" s="1">
        <v>20250313</v>
      </c>
      <c r="U35690" s="1" t="s">
        <v>5402</v>
      </c>
    </row>
    <row r="35691" spans="15:21">
      <c r="O35691" s="1" t="s">
        <v>12619</v>
      </c>
      <c r="P35691" s="358" t="s">
        <v>8040</v>
      </c>
      <c r="Q35691" s="1" t="s">
        <v>12629</v>
      </c>
      <c r="R35691" s="1">
        <v>720</v>
      </c>
      <c r="S35691" s="1">
        <v>7182457830</v>
      </c>
      <c r="T35691" s="1">
        <v>20250313</v>
      </c>
      <c r="U35691" s="1" t="s">
        <v>5402</v>
      </c>
    </row>
    <row r="35692" spans="15:21">
      <c r="O35692" s="1" t="s">
        <v>12619</v>
      </c>
      <c r="P35692" s="358" t="s">
        <v>4857</v>
      </c>
      <c r="Q35692" s="1" t="s">
        <v>12630</v>
      </c>
      <c r="R35692" s="1">
        <v>252</v>
      </c>
      <c r="S35692" s="1">
        <v>71720672</v>
      </c>
      <c r="T35692" s="1">
        <v>20250318</v>
      </c>
      <c r="U35692" s="1" t="s">
        <v>5402</v>
      </c>
    </row>
    <row r="35693" spans="15:21">
      <c r="O35693" s="1" t="s">
        <v>12619</v>
      </c>
      <c r="P35693" s="358" t="s">
        <v>8040</v>
      </c>
      <c r="Q35693" s="1" t="s">
        <v>12629</v>
      </c>
      <c r="R35693" s="1">
        <v>720</v>
      </c>
      <c r="S35693" s="1">
        <v>7182457830</v>
      </c>
      <c r="T35693" s="1">
        <v>20250313</v>
      </c>
      <c r="U35693" s="1" t="s">
        <v>5402</v>
      </c>
    </row>
    <row r="35694" spans="15:21">
      <c r="O35694" s="1" t="s">
        <v>12619</v>
      </c>
      <c r="P35694" s="358" t="s">
        <v>8040</v>
      </c>
      <c r="Q35694" s="1" t="s">
        <v>12629</v>
      </c>
      <c r="R35694" s="1">
        <v>720</v>
      </c>
      <c r="S35694" s="1">
        <v>7182457830</v>
      </c>
      <c r="T35694" s="1">
        <v>20250313</v>
      </c>
      <c r="U35694" s="1" t="s">
        <v>5402</v>
      </c>
    </row>
    <row r="35695" spans="15:21">
      <c r="O35695" s="1" t="s">
        <v>12619</v>
      </c>
      <c r="P35695" s="358" t="s">
        <v>8040</v>
      </c>
      <c r="Q35695" s="1" t="s">
        <v>12629</v>
      </c>
      <c r="R35695" s="1">
        <v>720</v>
      </c>
      <c r="S35695" s="1">
        <v>7182457830</v>
      </c>
      <c r="T35695" s="1">
        <v>20250313</v>
      </c>
      <c r="U35695" s="1" t="s">
        <v>5402</v>
      </c>
    </row>
    <row r="35696" spans="15:21">
      <c r="O35696" s="1" t="s">
        <v>12619</v>
      </c>
      <c r="P35696" s="358" t="s">
        <v>8040</v>
      </c>
      <c r="Q35696" s="1" t="s">
        <v>12629</v>
      </c>
      <c r="R35696" s="1">
        <v>720</v>
      </c>
      <c r="S35696" s="1">
        <v>7182457830</v>
      </c>
      <c r="T35696" s="1">
        <v>20250313</v>
      </c>
      <c r="U35696" s="1" t="s">
        <v>5402</v>
      </c>
    </row>
    <row r="35697" spans="15:21">
      <c r="O35697" s="1" t="s">
        <v>12619</v>
      </c>
      <c r="P35697" s="358" t="s">
        <v>8040</v>
      </c>
      <c r="Q35697" s="1" t="s">
        <v>12629</v>
      </c>
      <c r="R35697" s="1">
        <v>720</v>
      </c>
      <c r="S35697" s="1">
        <v>7182457830</v>
      </c>
      <c r="T35697" s="1">
        <v>20250313</v>
      </c>
      <c r="U35697" s="1" t="s">
        <v>5402</v>
      </c>
    </row>
    <row r="35698" spans="15:21">
      <c r="O35698" s="1" t="s">
        <v>12619</v>
      </c>
      <c r="P35698" s="358" t="s">
        <v>8040</v>
      </c>
      <c r="Q35698" s="1" t="s">
        <v>12629</v>
      </c>
      <c r="R35698" s="1">
        <v>720</v>
      </c>
      <c r="S35698" s="1">
        <v>7182457830</v>
      </c>
      <c r="T35698" s="1">
        <v>20250313</v>
      </c>
      <c r="U35698" s="1" t="s">
        <v>5402</v>
      </c>
    </row>
    <row r="35699" spans="15:21">
      <c r="O35699" s="1" t="s">
        <v>12619</v>
      </c>
      <c r="P35699" s="358" t="s">
        <v>4592</v>
      </c>
      <c r="Q35699" s="1" t="s">
        <v>12634</v>
      </c>
      <c r="R35699" s="1">
        <v>1096</v>
      </c>
      <c r="S35699" s="1">
        <v>7189656830</v>
      </c>
      <c r="T35699" s="1">
        <v>20250306</v>
      </c>
      <c r="U35699" s="1" t="s">
        <v>5402</v>
      </c>
    </row>
    <row r="35700" spans="15:21">
      <c r="O35700" s="1" t="s">
        <v>12619</v>
      </c>
      <c r="P35700" s="358" t="s">
        <v>4592</v>
      </c>
      <c r="Q35700" s="1" t="s">
        <v>12634</v>
      </c>
      <c r="R35700" s="1">
        <v>1096</v>
      </c>
      <c r="S35700" s="1">
        <v>7189656830</v>
      </c>
      <c r="T35700" s="1">
        <v>20250306</v>
      </c>
      <c r="U35700" s="1" t="s">
        <v>5402</v>
      </c>
    </row>
    <row r="35701" spans="15:21">
      <c r="O35701" s="1" t="s">
        <v>12619</v>
      </c>
      <c r="P35701" s="358" t="s">
        <v>4592</v>
      </c>
      <c r="Q35701" s="1" t="s">
        <v>12634</v>
      </c>
      <c r="R35701" s="1">
        <v>1096</v>
      </c>
      <c r="S35701" s="1">
        <v>7189656830</v>
      </c>
      <c r="T35701" s="1">
        <v>20250306</v>
      </c>
      <c r="U35701" s="1" t="s">
        <v>5402</v>
      </c>
    </row>
    <row r="35702" spans="15:21">
      <c r="O35702" s="1" t="s">
        <v>12619</v>
      </c>
      <c r="P35702" s="358" t="s">
        <v>4592</v>
      </c>
      <c r="Q35702" s="1" t="s">
        <v>12634</v>
      </c>
      <c r="R35702" s="1">
        <v>1096</v>
      </c>
      <c r="S35702" s="1">
        <v>7189656830</v>
      </c>
      <c r="T35702" s="1">
        <v>20250306</v>
      </c>
      <c r="U35702" s="1" t="s">
        <v>5402</v>
      </c>
    </row>
    <row r="35703" spans="15:21">
      <c r="O35703" s="1" t="s">
        <v>12619</v>
      </c>
      <c r="P35703" s="358" t="s">
        <v>4592</v>
      </c>
      <c r="Q35703" s="1" t="s">
        <v>12631</v>
      </c>
      <c r="R35703" s="1">
        <v>1096</v>
      </c>
      <c r="S35703" s="1">
        <v>7189656830</v>
      </c>
      <c r="T35703" s="1">
        <v>20250306</v>
      </c>
      <c r="U35703" s="1" t="s">
        <v>5402</v>
      </c>
    </row>
    <row r="35704" spans="15:21">
      <c r="O35704" s="1" t="s">
        <v>12619</v>
      </c>
      <c r="P35704" s="358" t="s">
        <v>4592</v>
      </c>
      <c r="Q35704" s="1" t="s">
        <v>12631</v>
      </c>
      <c r="R35704" s="1">
        <v>1096</v>
      </c>
      <c r="S35704" s="1">
        <v>7189656830</v>
      </c>
      <c r="T35704" s="1">
        <v>20250306</v>
      </c>
      <c r="U35704" s="1" t="s">
        <v>5402</v>
      </c>
    </row>
    <row r="35705" spans="15:21">
      <c r="O35705" s="1" t="s">
        <v>12619</v>
      </c>
      <c r="P35705" s="358" t="s">
        <v>4592</v>
      </c>
      <c r="Q35705" s="1" t="s">
        <v>12631</v>
      </c>
      <c r="R35705" s="1">
        <v>1096</v>
      </c>
      <c r="S35705" s="1">
        <v>7189656830</v>
      </c>
      <c r="T35705" s="1">
        <v>20250306</v>
      </c>
      <c r="U35705" s="1" t="s">
        <v>5402</v>
      </c>
    </row>
    <row r="35706" spans="15:21">
      <c r="O35706" s="1" t="s">
        <v>12619</v>
      </c>
      <c r="P35706" s="358" t="s">
        <v>4592</v>
      </c>
      <c r="Q35706" s="1" t="s">
        <v>12631</v>
      </c>
      <c r="R35706" s="1">
        <v>1096</v>
      </c>
      <c r="S35706" s="1">
        <v>7189656830</v>
      </c>
      <c r="T35706" s="1">
        <v>20250306</v>
      </c>
      <c r="U35706" s="1" t="s">
        <v>5402</v>
      </c>
    </row>
    <row r="35707" spans="15:21">
      <c r="O35707" s="1" t="s">
        <v>12619</v>
      </c>
      <c r="P35707" s="358" t="s">
        <v>4592</v>
      </c>
      <c r="Q35707" s="1" t="s">
        <v>12631</v>
      </c>
      <c r="R35707" s="1">
        <v>1096</v>
      </c>
      <c r="S35707" s="1">
        <v>7189656830</v>
      </c>
      <c r="T35707" s="1">
        <v>20250306</v>
      </c>
      <c r="U35707" s="1" t="s">
        <v>5402</v>
      </c>
    </row>
    <row r="35708" spans="15:21">
      <c r="O35708" s="1" t="s">
        <v>12619</v>
      </c>
      <c r="P35708" s="358" t="s">
        <v>4592</v>
      </c>
      <c r="Q35708" s="1" t="s">
        <v>12631</v>
      </c>
      <c r="R35708" s="1">
        <v>1096</v>
      </c>
      <c r="S35708" s="1">
        <v>7189656830</v>
      </c>
      <c r="T35708" s="1">
        <v>20250306</v>
      </c>
      <c r="U35708" s="1" t="s">
        <v>5402</v>
      </c>
    </row>
    <row r="35709" spans="15:21">
      <c r="O35709" s="1" t="s">
        <v>12619</v>
      </c>
      <c r="P35709" s="358" t="s">
        <v>2566</v>
      </c>
      <c r="Q35709" s="1" t="s">
        <v>12634</v>
      </c>
      <c r="R35709" s="1">
        <v>2400</v>
      </c>
      <c r="S35709" s="1">
        <v>71870738</v>
      </c>
      <c r="T35709" s="1">
        <v>20250303</v>
      </c>
      <c r="U35709" s="1" t="s">
        <v>5402</v>
      </c>
    </row>
    <row r="35710" spans="15:21">
      <c r="O35710" s="1" t="s">
        <v>12619</v>
      </c>
      <c r="P35710" s="358" t="s">
        <v>2566</v>
      </c>
      <c r="Q35710" s="1" t="s">
        <v>12636</v>
      </c>
      <c r="R35710" s="1">
        <v>2400</v>
      </c>
      <c r="S35710" s="1">
        <v>71870738</v>
      </c>
      <c r="T35710" s="1">
        <v>20250303</v>
      </c>
      <c r="U35710" s="1" t="s">
        <v>5402</v>
      </c>
    </row>
    <row r="35711" spans="15:21">
      <c r="O35711" s="1" t="s">
        <v>12619</v>
      </c>
      <c r="P35711" s="358" t="s">
        <v>2566</v>
      </c>
      <c r="Q35711" s="1" t="s">
        <v>12624</v>
      </c>
      <c r="R35711" s="1">
        <v>2400</v>
      </c>
      <c r="S35711" s="1">
        <v>71870738</v>
      </c>
      <c r="T35711" s="1">
        <v>20250303</v>
      </c>
      <c r="U35711" s="1" t="s">
        <v>5402</v>
      </c>
    </row>
    <row r="35712" spans="15:21">
      <c r="O35712" s="1" t="s">
        <v>12619</v>
      </c>
      <c r="P35712" s="358" t="s">
        <v>2566</v>
      </c>
      <c r="Q35712" s="1" t="s">
        <v>12622</v>
      </c>
      <c r="R35712" s="1">
        <v>2400</v>
      </c>
      <c r="S35712" s="1">
        <v>71870738</v>
      </c>
      <c r="T35712" s="1">
        <v>20250303</v>
      </c>
      <c r="U35712" s="1" t="s">
        <v>5402</v>
      </c>
    </row>
    <row r="35713" spans="15:21">
      <c r="O35713" s="1" t="s">
        <v>12619</v>
      </c>
      <c r="P35713" s="358" t="s">
        <v>2566</v>
      </c>
      <c r="Q35713" s="1" t="s">
        <v>12637</v>
      </c>
      <c r="R35713" s="1">
        <v>2400</v>
      </c>
      <c r="S35713" s="1">
        <v>71870738</v>
      </c>
      <c r="T35713" s="1">
        <v>20250303</v>
      </c>
      <c r="U35713" s="1" t="s">
        <v>5402</v>
      </c>
    </row>
    <row r="35714" spans="15:21">
      <c r="O35714" s="1" t="s">
        <v>12619</v>
      </c>
      <c r="P35714" s="358" t="s">
        <v>2566</v>
      </c>
      <c r="Q35714" s="1" t="s">
        <v>12624</v>
      </c>
      <c r="R35714" s="1">
        <v>2400</v>
      </c>
      <c r="S35714" s="1">
        <v>71870738</v>
      </c>
      <c r="T35714" s="1">
        <v>20250303</v>
      </c>
      <c r="U35714" s="1" t="s">
        <v>5402</v>
      </c>
    </row>
    <row r="35715" spans="15:21">
      <c r="O35715" s="1" t="s">
        <v>12619</v>
      </c>
      <c r="P35715" s="358" t="s">
        <v>2566</v>
      </c>
      <c r="Q35715" s="1" t="s">
        <v>12635</v>
      </c>
      <c r="R35715" s="1">
        <v>2400</v>
      </c>
      <c r="S35715" s="1">
        <v>71870738</v>
      </c>
      <c r="T35715" s="1">
        <v>20250303</v>
      </c>
      <c r="U35715" s="1" t="s">
        <v>5402</v>
      </c>
    </row>
    <row r="35716" spans="15:21">
      <c r="O35716" s="1" t="s">
        <v>12619</v>
      </c>
      <c r="P35716" s="358" t="s">
        <v>2566</v>
      </c>
      <c r="Q35716" s="1" t="s">
        <v>12635</v>
      </c>
      <c r="R35716" s="1">
        <v>2400</v>
      </c>
      <c r="S35716" s="1">
        <v>71870738</v>
      </c>
      <c r="T35716" s="1">
        <v>20250303</v>
      </c>
      <c r="U35716" s="1" t="s">
        <v>5402</v>
      </c>
    </row>
    <row r="35717" spans="15:21">
      <c r="O35717" s="1" t="s">
        <v>12619</v>
      </c>
      <c r="P35717" s="358" t="s">
        <v>2566</v>
      </c>
      <c r="Q35717" s="1" t="s">
        <v>12635</v>
      </c>
      <c r="R35717" s="1">
        <v>2400</v>
      </c>
      <c r="S35717" s="1">
        <v>71870738</v>
      </c>
      <c r="T35717" s="1">
        <v>20250303</v>
      </c>
      <c r="U35717" s="1" t="s">
        <v>5402</v>
      </c>
    </row>
    <row r="35718" spans="15:21">
      <c r="O35718" s="1" t="s">
        <v>12619</v>
      </c>
      <c r="P35718" s="358" t="s">
        <v>2566</v>
      </c>
      <c r="Q35718" s="1" t="s">
        <v>12624</v>
      </c>
      <c r="R35718" s="1">
        <v>2400</v>
      </c>
      <c r="S35718" s="1">
        <v>71870738</v>
      </c>
      <c r="T35718" s="1">
        <v>20250303</v>
      </c>
      <c r="U35718" s="1" t="s">
        <v>5402</v>
      </c>
    </row>
    <row r="35719" spans="15:21">
      <c r="O35719" s="1" t="s">
        <v>12619</v>
      </c>
      <c r="P35719" s="358" t="s">
        <v>2566</v>
      </c>
      <c r="Q35719" s="1" t="s">
        <v>12635</v>
      </c>
      <c r="R35719" s="1">
        <v>2400</v>
      </c>
      <c r="S35719" s="1">
        <v>71870738</v>
      </c>
      <c r="T35719" s="1">
        <v>20250303</v>
      </c>
      <c r="U35719" s="1" t="s">
        <v>5402</v>
      </c>
    </row>
    <row r="35720" spans="15:21">
      <c r="O35720" s="1" t="s">
        <v>12619</v>
      </c>
      <c r="P35720" s="358" t="s">
        <v>2566</v>
      </c>
      <c r="Q35720" s="1" t="s">
        <v>12635</v>
      </c>
      <c r="R35720" s="1">
        <v>2400</v>
      </c>
      <c r="S35720" s="1">
        <v>71870738</v>
      </c>
      <c r="T35720" s="1">
        <v>20250303</v>
      </c>
      <c r="U35720" s="1" t="s">
        <v>5402</v>
      </c>
    </row>
    <row r="35721" spans="15:21">
      <c r="O35721" s="1" t="s">
        <v>12619</v>
      </c>
      <c r="P35721" s="358" t="s">
        <v>2566</v>
      </c>
      <c r="Q35721" s="1" t="s">
        <v>12635</v>
      </c>
      <c r="R35721" s="1">
        <v>2400</v>
      </c>
      <c r="S35721" s="1">
        <v>71870738</v>
      </c>
      <c r="T35721" s="1">
        <v>20250303</v>
      </c>
      <c r="U35721" s="1" t="s">
        <v>5402</v>
      </c>
    </row>
    <row r="35722" spans="15:21">
      <c r="O35722" s="1" t="s">
        <v>12619</v>
      </c>
      <c r="P35722" s="358" t="s">
        <v>2566</v>
      </c>
      <c r="Q35722" s="1" t="s">
        <v>12629</v>
      </c>
      <c r="R35722" s="1">
        <v>2400</v>
      </c>
      <c r="S35722" s="1">
        <v>71870738</v>
      </c>
      <c r="T35722" s="1">
        <v>20250303</v>
      </c>
      <c r="U35722" s="1" t="s">
        <v>5402</v>
      </c>
    </row>
    <row r="35723" spans="15:21">
      <c r="O35723" s="1" t="s">
        <v>12619</v>
      </c>
      <c r="P35723" s="358" t="s">
        <v>2566</v>
      </c>
      <c r="Q35723" s="1" t="s">
        <v>12629</v>
      </c>
      <c r="R35723" s="1">
        <v>2400</v>
      </c>
      <c r="S35723" s="1">
        <v>71870738</v>
      </c>
      <c r="T35723" s="1">
        <v>20250303</v>
      </c>
      <c r="U35723" s="1" t="s">
        <v>5402</v>
      </c>
    </row>
    <row r="35724" spans="15:21">
      <c r="O35724" s="1" t="s">
        <v>12619</v>
      </c>
      <c r="P35724" s="358" t="s">
        <v>2566</v>
      </c>
      <c r="Q35724" s="1" t="s">
        <v>12629</v>
      </c>
      <c r="R35724" s="1">
        <v>2400</v>
      </c>
      <c r="S35724" s="1">
        <v>71870738</v>
      </c>
      <c r="T35724" s="1">
        <v>20250303</v>
      </c>
      <c r="U35724" s="1" t="s">
        <v>5402</v>
      </c>
    </row>
    <row r="35725" spans="15:21">
      <c r="O35725" s="1" t="s">
        <v>12619</v>
      </c>
      <c r="P35725" s="358" t="s">
        <v>2566</v>
      </c>
      <c r="Q35725" s="1" t="s">
        <v>12635</v>
      </c>
      <c r="R35725" s="1">
        <v>2400</v>
      </c>
      <c r="S35725" s="1">
        <v>71870738</v>
      </c>
      <c r="T35725" s="1">
        <v>20250303</v>
      </c>
      <c r="U35725" s="1" t="s">
        <v>5402</v>
      </c>
    </row>
    <row r="35726" spans="15:21">
      <c r="O35726" s="1" t="s">
        <v>12619</v>
      </c>
      <c r="P35726" s="358" t="s">
        <v>2566</v>
      </c>
      <c r="Q35726" s="1" t="s">
        <v>12635</v>
      </c>
      <c r="R35726" s="1">
        <v>2400</v>
      </c>
      <c r="S35726" s="1">
        <v>71870738</v>
      </c>
      <c r="T35726" s="1">
        <v>20250303</v>
      </c>
      <c r="U35726" s="1" t="s">
        <v>5402</v>
      </c>
    </row>
    <row r="35727" spans="15:21">
      <c r="O35727" s="1" t="s">
        <v>12619</v>
      </c>
      <c r="P35727" s="358" t="s">
        <v>2566</v>
      </c>
      <c r="Q35727" s="1" t="s">
        <v>12635</v>
      </c>
      <c r="R35727" s="1">
        <v>2400</v>
      </c>
      <c r="S35727" s="1">
        <v>71870738</v>
      </c>
      <c r="T35727" s="1">
        <v>20250303</v>
      </c>
      <c r="U35727" s="1" t="s">
        <v>5402</v>
      </c>
    </row>
    <row r="35728" spans="15:21">
      <c r="O35728" s="1" t="s">
        <v>12619</v>
      </c>
      <c r="P35728" s="358" t="s">
        <v>2566</v>
      </c>
      <c r="Q35728" s="1" t="s">
        <v>12624</v>
      </c>
      <c r="R35728" s="1">
        <v>2400</v>
      </c>
      <c r="S35728" s="1">
        <v>71870738</v>
      </c>
      <c r="T35728" s="1">
        <v>20250303</v>
      </c>
      <c r="U35728" s="1" t="s">
        <v>5402</v>
      </c>
    </row>
    <row r="35729" spans="15:21">
      <c r="O35729" s="1" t="s">
        <v>12619</v>
      </c>
      <c r="P35729" s="358" t="s">
        <v>2566</v>
      </c>
      <c r="Q35729" s="1" t="s">
        <v>12635</v>
      </c>
      <c r="R35729" s="1">
        <v>2400</v>
      </c>
      <c r="S35729" s="1">
        <v>71870738</v>
      </c>
      <c r="T35729" s="1">
        <v>20250303</v>
      </c>
      <c r="U35729" s="1" t="s">
        <v>5402</v>
      </c>
    </row>
    <row r="35730" spans="15:21">
      <c r="O35730" s="1" t="s">
        <v>12619</v>
      </c>
      <c r="P35730" s="358" t="s">
        <v>8063</v>
      </c>
      <c r="Q35730" s="1" t="s">
        <v>12631</v>
      </c>
      <c r="R35730" s="1">
        <v>2200</v>
      </c>
      <c r="S35730" s="1">
        <v>71720954</v>
      </c>
      <c r="T35730" s="1">
        <v>20250320</v>
      </c>
      <c r="U35730" s="1" t="s">
        <v>5402</v>
      </c>
    </row>
    <row r="35731" spans="15:21">
      <c r="O35731" s="1" t="s">
        <v>12619</v>
      </c>
      <c r="P35731" s="358" t="s">
        <v>8063</v>
      </c>
      <c r="Q35731" s="1" t="s">
        <v>12629</v>
      </c>
      <c r="R35731" s="1">
        <v>2200</v>
      </c>
      <c r="S35731" s="1">
        <v>71720954</v>
      </c>
      <c r="T35731" s="1">
        <v>20250320</v>
      </c>
      <c r="U35731" s="1" t="s">
        <v>5402</v>
      </c>
    </row>
    <row r="35732" spans="15:21">
      <c r="O35732" s="1" t="s">
        <v>12619</v>
      </c>
      <c r="P35732" s="358" t="s">
        <v>8063</v>
      </c>
      <c r="Q35732" s="1" t="s">
        <v>12629</v>
      </c>
      <c r="R35732" s="1">
        <v>2200</v>
      </c>
      <c r="S35732" s="1">
        <v>71720954</v>
      </c>
      <c r="T35732" s="1">
        <v>20250320</v>
      </c>
      <c r="U35732" s="1" t="s">
        <v>5402</v>
      </c>
    </row>
    <row r="35733" spans="15:21">
      <c r="O35733" s="1" t="s">
        <v>12619</v>
      </c>
      <c r="P35733" s="358" t="s">
        <v>7998</v>
      </c>
      <c r="Q35733" s="1" t="s">
        <v>12631</v>
      </c>
      <c r="R35733" s="1">
        <v>632</v>
      </c>
      <c r="S35733" s="1">
        <v>7183908230</v>
      </c>
      <c r="T35733" s="1">
        <v>20250315</v>
      </c>
      <c r="U35733" s="1" t="s">
        <v>5402</v>
      </c>
    </row>
    <row r="35734" spans="15:21">
      <c r="O35734" s="1" t="s">
        <v>12619</v>
      </c>
      <c r="P35734" s="358" t="s">
        <v>7998</v>
      </c>
      <c r="Q35734" s="1" t="s">
        <v>12631</v>
      </c>
      <c r="R35734" s="1">
        <v>632</v>
      </c>
      <c r="S35734" s="1">
        <v>7183908230</v>
      </c>
      <c r="T35734" s="1">
        <v>20250315</v>
      </c>
      <c r="U35734" s="1" t="s">
        <v>5402</v>
      </c>
    </row>
    <row r="35735" spans="15:21">
      <c r="O35735" s="1" t="s">
        <v>12619</v>
      </c>
      <c r="P35735" s="358" t="s">
        <v>7998</v>
      </c>
      <c r="Q35735" s="1" t="s">
        <v>12634</v>
      </c>
      <c r="R35735" s="1">
        <v>632</v>
      </c>
      <c r="S35735" s="1">
        <v>7183908230</v>
      </c>
      <c r="T35735" s="1">
        <v>20250315</v>
      </c>
      <c r="U35735" s="1" t="s">
        <v>5402</v>
      </c>
    </row>
    <row r="35736" spans="15:21">
      <c r="O35736" s="1" t="s">
        <v>12619</v>
      </c>
      <c r="P35736" s="358" t="s">
        <v>7998</v>
      </c>
      <c r="Q35736" s="1" t="s">
        <v>12631</v>
      </c>
      <c r="R35736" s="1">
        <v>632</v>
      </c>
      <c r="S35736" s="1">
        <v>7183908230</v>
      </c>
      <c r="T35736" s="1">
        <v>20250315</v>
      </c>
      <c r="U35736" s="1" t="s">
        <v>5402</v>
      </c>
    </row>
    <row r="35737" spans="15:21">
      <c r="O35737" s="1" t="s">
        <v>12619</v>
      </c>
      <c r="P35737" s="358" t="s">
        <v>7998</v>
      </c>
      <c r="Q35737" s="1" t="s">
        <v>12634</v>
      </c>
      <c r="R35737" s="1">
        <v>632</v>
      </c>
      <c r="S35737" s="1">
        <v>7183908230</v>
      </c>
      <c r="T35737" s="1">
        <v>20250315</v>
      </c>
      <c r="U35737" s="1" t="s">
        <v>5402</v>
      </c>
    </row>
    <row r="35738" spans="15:21">
      <c r="O35738" s="1" t="s">
        <v>12619</v>
      </c>
      <c r="P35738" s="358" t="s">
        <v>7998</v>
      </c>
      <c r="Q35738" s="1" t="s">
        <v>12634</v>
      </c>
      <c r="R35738" s="1">
        <v>632</v>
      </c>
      <c r="S35738" s="1">
        <v>7183908230</v>
      </c>
      <c r="T35738" s="1">
        <v>20250315</v>
      </c>
      <c r="U35738" s="1" t="s">
        <v>5402</v>
      </c>
    </row>
    <row r="35739" spans="15:21">
      <c r="O35739" s="1" t="s">
        <v>12619</v>
      </c>
      <c r="P35739" s="358" t="s">
        <v>7998</v>
      </c>
      <c r="Q35739" s="1" t="s">
        <v>12634</v>
      </c>
      <c r="R35739" s="1">
        <v>632</v>
      </c>
      <c r="S35739" s="1">
        <v>7183908230</v>
      </c>
      <c r="T35739" s="1">
        <v>20250315</v>
      </c>
      <c r="U35739" s="1" t="s">
        <v>5402</v>
      </c>
    </row>
    <row r="35740" spans="15:21">
      <c r="O35740" s="1" t="s">
        <v>12619</v>
      </c>
      <c r="P35740" s="358" t="s">
        <v>7998</v>
      </c>
      <c r="Q35740" s="1" t="s">
        <v>12629</v>
      </c>
      <c r="R35740" s="1">
        <v>632</v>
      </c>
      <c r="S35740" s="1">
        <v>7183908230</v>
      </c>
      <c r="T35740" s="1">
        <v>20250315</v>
      </c>
      <c r="U35740" s="1" t="s">
        <v>5402</v>
      </c>
    </row>
    <row r="35741" spans="15:21">
      <c r="O35741" s="1" t="s">
        <v>12619</v>
      </c>
      <c r="P35741" s="358" t="s">
        <v>8134</v>
      </c>
      <c r="Q35741" s="1" t="s">
        <v>12628</v>
      </c>
      <c r="R35741" s="1">
        <v>1040</v>
      </c>
      <c r="S35741" s="1">
        <v>7172015650</v>
      </c>
      <c r="T35741" s="1">
        <v>20250320</v>
      </c>
      <c r="U35741" s="1" t="s">
        <v>5402</v>
      </c>
    </row>
    <row r="35742" spans="15:21">
      <c r="O35742" s="1" t="s">
        <v>12619</v>
      </c>
      <c r="P35742" s="358" t="s">
        <v>8134</v>
      </c>
      <c r="Q35742" s="1" t="s">
        <v>12630</v>
      </c>
      <c r="R35742" s="1">
        <v>1040</v>
      </c>
      <c r="S35742" s="1">
        <v>7172015650</v>
      </c>
      <c r="T35742" s="1">
        <v>20250320</v>
      </c>
      <c r="U35742" s="1" t="s">
        <v>5402</v>
      </c>
    </row>
    <row r="35743" spans="15:21">
      <c r="O35743" s="1" t="s">
        <v>12619</v>
      </c>
      <c r="P35743" s="358" t="s">
        <v>8134</v>
      </c>
      <c r="Q35743" s="1" t="s">
        <v>12630</v>
      </c>
      <c r="R35743" s="1">
        <v>1040</v>
      </c>
      <c r="S35743" s="1">
        <v>7172015650</v>
      </c>
      <c r="T35743" s="1">
        <v>20250320</v>
      </c>
      <c r="U35743" s="1" t="s">
        <v>5402</v>
      </c>
    </row>
    <row r="35744" spans="15:21">
      <c r="O35744" s="1" t="s">
        <v>12619</v>
      </c>
      <c r="P35744" s="358" t="s">
        <v>8134</v>
      </c>
      <c r="Q35744" s="1" t="s">
        <v>12630</v>
      </c>
      <c r="R35744" s="1">
        <v>1040</v>
      </c>
      <c r="S35744" s="1">
        <v>7172015650</v>
      </c>
      <c r="T35744" s="1">
        <v>20250320</v>
      </c>
      <c r="U35744" s="1" t="s">
        <v>5402</v>
      </c>
    </row>
    <row r="35745" spans="15:21">
      <c r="O35745" s="1" t="s">
        <v>12619</v>
      </c>
      <c r="P35745" s="358" t="s">
        <v>8134</v>
      </c>
      <c r="Q35745" s="1" t="s">
        <v>12620</v>
      </c>
      <c r="R35745" s="1">
        <v>1040</v>
      </c>
      <c r="S35745" s="1">
        <v>7172015650</v>
      </c>
      <c r="T35745" s="1">
        <v>20250320</v>
      </c>
      <c r="U35745" s="1" t="s">
        <v>5402</v>
      </c>
    </row>
    <row r="35746" spans="15:21">
      <c r="O35746" s="1" t="s">
        <v>12619</v>
      </c>
      <c r="P35746" s="358" t="s">
        <v>8134</v>
      </c>
      <c r="Q35746" s="1" t="s">
        <v>12627</v>
      </c>
      <c r="R35746" s="1">
        <v>1040</v>
      </c>
      <c r="S35746" s="1">
        <v>7172015650</v>
      </c>
      <c r="T35746" s="1">
        <v>20250320</v>
      </c>
      <c r="U35746" s="1" t="s">
        <v>5402</v>
      </c>
    </row>
    <row r="35747" spans="15:21">
      <c r="O35747" s="1" t="s">
        <v>12658</v>
      </c>
      <c r="P35747" s="358" t="s">
        <v>6253</v>
      </c>
      <c r="Q35747" s="1" t="s">
        <v>12656</v>
      </c>
      <c r="R35747" s="1">
        <v>250</v>
      </c>
      <c r="S35747" s="1" t="s">
        <v>6253</v>
      </c>
      <c r="T35747" s="1">
        <v>20250312</v>
      </c>
      <c r="U35747" s="1" t="s">
        <v>5402</v>
      </c>
    </row>
    <row r="35748" spans="15:21">
      <c r="O35748" s="1" t="s">
        <v>12658</v>
      </c>
      <c r="P35748" s="358" t="s">
        <v>6253</v>
      </c>
      <c r="Q35748" s="1" t="s">
        <v>12656</v>
      </c>
      <c r="R35748" s="1">
        <v>250</v>
      </c>
      <c r="S35748" s="1" t="s">
        <v>6253</v>
      </c>
      <c r="T35748" s="1">
        <v>20250312</v>
      </c>
      <c r="U35748" s="1" t="s">
        <v>5402</v>
      </c>
    </row>
    <row r="35749" spans="15:21">
      <c r="O35749" s="1" t="s">
        <v>12658</v>
      </c>
      <c r="P35749" s="358" t="s">
        <v>6253</v>
      </c>
      <c r="Q35749" s="1" t="s">
        <v>12656</v>
      </c>
      <c r="R35749" s="1">
        <v>250</v>
      </c>
      <c r="S35749" s="1" t="s">
        <v>6253</v>
      </c>
      <c r="T35749" s="1">
        <v>20250312</v>
      </c>
      <c r="U35749" s="1" t="s">
        <v>5402</v>
      </c>
    </row>
    <row r="35750" spans="15:21">
      <c r="O35750" s="1" t="s">
        <v>12658</v>
      </c>
      <c r="P35750" s="358" t="s">
        <v>6253</v>
      </c>
      <c r="Q35750" s="1" t="s">
        <v>12656</v>
      </c>
      <c r="R35750" s="1">
        <v>250</v>
      </c>
      <c r="S35750" s="1" t="s">
        <v>6253</v>
      </c>
      <c r="T35750" s="1">
        <v>20250312</v>
      </c>
      <c r="U35750" s="1" t="s">
        <v>5402</v>
      </c>
    </row>
    <row r="35751" spans="15:21">
      <c r="O35751" s="1" t="s">
        <v>12658</v>
      </c>
      <c r="P35751" s="358" t="s">
        <v>6253</v>
      </c>
      <c r="Q35751" s="1" t="s">
        <v>12656</v>
      </c>
      <c r="R35751" s="1">
        <v>250</v>
      </c>
      <c r="S35751" s="1" t="s">
        <v>6253</v>
      </c>
      <c r="T35751" s="1">
        <v>20250312</v>
      </c>
      <c r="U35751" s="1" t="s">
        <v>5402</v>
      </c>
    </row>
    <row r="35752" spans="15:21">
      <c r="O35752" s="1" t="s">
        <v>12658</v>
      </c>
      <c r="P35752" s="358" t="s">
        <v>6253</v>
      </c>
      <c r="Q35752" s="1" t="s">
        <v>12656</v>
      </c>
      <c r="R35752" s="1">
        <v>250</v>
      </c>
      <c r="S35752" s="1" t="s">
        <v>6253</v>
      </c>
      <c r="T35752" s="1">
        <v>20250312</v>
      </c>
      <c r="U35752" s="1" t="s">
        <v>5402</v>
      </c>
    </row>
    <row r="35753" spans="15:21">
      <c r="O35753" s="1" t="s">
        <v>12658</v>
      </c>
      <c r="P35753" s="358" t="s">
        <v>6253</v>
      </c>
      <c r="Q35753" s="1" t="s">
        <v>12656</v>
      </c>
      <c r="R35753" s="1">
        <v>250</v>
      </c>
      <c r="S35753" s="1" t="s">
        <v>6253</v>
      </c>
      <c r="T35753" s="1">
        <v>20250312</v>
      </c>
      <c r="U35753" s="1" t="s">
        <v>5402</v>
      </c>
    </row>
    <row r="35754" spans="15:21">
      <c r="O35754" s="1" t="s">
        <v>12658</v>
      </c>
      <c r="P35754" s="358" t="s">
        <v>6253</v>
      </c>
      <c r="Q35754" s="1" t="s">
        <v>12656</v>
      </c>
      <c r="R35754" s="1">
        <v>250</v>
      </c>
      <c r="S35754" s="1" t="s">
        <v>6253</v>
      </c>
      <c r="T35754" s="1">
        <v>20250312</v>
      </c>
      <c r="U35754" s="1" t="s">
        <v>5402</v>
      </c>
    </row>
    <row r="35755" spans="15:21">
      <c r="O35755" s="1" t="s">
        <v>12658</v>
      </c>
      <c r="P35755" s="358" t="s">
        <v>6253</v>
      </c>
      <c r="Q35755" s="1" t="s">
        <v>12656</v>
      </c>
      <c r="R35755" s="1">
        <v>250</v>
      </c>
      <c r="S35755" s="1" t="s">
        <v>6253</v>
      </c>
      <c r="T35755" s="1">
        <v>20250312</v>
      </c>
      <c r="U35755" s="1" t="s">
        <v>5402</v>
      </c>
    </row>
    <row r="35756" spans="15:21">
      <c r="O35756" s="1" t="s">
        <v>12658</v>
      </c>
      <c r="P35756" s="358" t="s">
        <v>6253</v>
      </c>
      <c r="Q35756" s="1" t="s">
        <v>12656</v>
      </c>
      <c r="R35756" s="1">
        <v>250</v>
      </c>
      <c r="S35756" s="1" t="s">
        <v>6253</v>
      </c>
      <c r="T35756" s="1">
        <v>20250312</v>
      </c>
      <c r="U35756" s="1" t="s">
        <v>5402</v>
      </c>
    </row>
    <row r="35757" spans="15:21">
      <c r="O35757" s="1" t="s">
        <v>12619</v>
      </c>
      <c r="P35757" s="358" t="s">
        <v>8058</v>
      </c>
      <c r="Q35757" s="1" t="s">
        <v>12626</v>
      </c>
      <c r="R35757" s="1">
        <v>512</v>
      </c>
      <c r="S35757" s="1">
        <v>71721493</v>
      </c>
      <c r="T35757" s="1">
        <v>20250311</v>
      </c>
      <c r="U35757" s="1" t="s">
        <v>5402</v>
      </c>
    </row>
    <row r="35758" spans="15:21">
      <c r="O35758" s="1" t="s">
        <v>12619</v>
      </c>
      <c r="P35758" s="358" t="s">
        <v>8058</v>
      </c>
      <c r="Q35758" s="1" t="s">
        <v>12626</v>
      </c>
      <c r="R35758" s="1">
        <v>512</v>
      </c>
      <c r="S35758" s="1">
        <v>71721493</v>
      </c>
      <c r="T35758" s="1">
        <v>20250311</v>
      </c>
      <c r="U35758" s="1" t="s">
        <v>5402</v>
      </c>
    </row>
    <row r="35759" spans="15:21">
      <c r="O35759" s="1" t="s">
        <v>12619</v>
      </c>
      <c r="P35759" s="358" t="s">
        <v>8046</v>
      </c>
      <c r="Q35759" s="1" t="s">
        <v>12626</v>
      </c>
      <c r="R35759" s="1">
        <v>2080</v>
      </c>
      <c r="S35759" s="1">
        <v>71835830</v>
      </c>
      <c r="T35759" s="1">
        <v>20250320</v>
      </c>
      <c r="U35759" s="1" t="s">
        <v>5402</v>
      </c>
    </row>
    <row r="35760" spans="15:21">
      <c r="O35760" s="1" t="s">
        <v>12619</v>
      </c>
      <c r="P35760" s="358" t="s">
        <v>8058</v>
      </c>
      <c r="Q35760" s="1" t="s">
        <v>12626</v>
      </c>
      <c r="R35760" s="1">
        <v>512</v>
      </c>
      <c r="S35760" s="1">
        <v>71721493</v>
      </c>
      <c r="T35760" s="1">
        <v>20250311</v>
      </c>
      <c r="U35760" s="1" t="s">
        <v>5402</v>
      </c>
    </row>
    <row r="35761" spans="15:21">
      <c r="O35761" s="1" t="s">
        <v>12619</v>
      </c>
      <c r="P35761" s="358" t="s">
        <v>8058</v>
      </c>
      <c r="Q35761" s="1" t="s">
        <v>12626</v>
      </c>
      <c r="R35761" s="1">
        <v>512</v>
      </c>
      <c r="S35761" s="1">
        <v>71721493</v>
      </c>
      <c r="T35761" s="1">
        <v>20250311</v>
      </c>
      <c r="U35761" s="1" t="s">
        <v>5402</v>
      </c>
    </row>
    <row r="35762" spans="15:21">
      <c r="O35762" s="1" t="s">
        <v>12619</v>
      </c>
      <c r="P35762" s="358" t="s">
        <v>8046</v>
      </c>
      <c r="Q35762" s="1" t="s">
        <v>12621</v>
      </c>
      <c r="R35762" s="1">
        <v>2080</v>
      </c>
      <c r="S35762" s="1">
        <v>71835830</v>
      </c>
      <c r="T35762" s="1">
        <v>20250320</v>
      </c>
      <c r="U35762" s="1" t="s">
        <v>5402</v>
      </c>
    </row>
    <row r="35763" spans="15:21">
      <c r="O35763" s="1" t="s">
        <v>12619</v>
      </c>
      <c r="P35763" s="358" t="s">
        <v>8058</v>
      </c>
      <c r="Q35763" s="1" t="s">
        <v>12626</v>
      </c>
      <c r="R35763" s="1">
        <v>512</v>
      </c>
      <c r="S35763" s="1">
        <v>71721493</v>
      </c>
      <c r="T35763" s="1">
        <v>20250311</v>
      </c>
      <c r="U35763" s="1" t="s">
        <v>5402</v>
      </c>
    </row>
    <row r="35764" spans="15:21">
      <c r="O35764" s="1" t="s">
        <v>12619</v>
      </c>
      <c r="P35764" s="358" t="s">
        <v>8046</v>
      </c>
      <c r="Q35764" s="1" t="s">
        <v>12621</v>
      </c>
      <c r="R35764" s="1">
        <v>2080</v>
      </c>
      <c r="S35764" s="1">
        <v>71835830</v>
      </c>
      <c r="T35764" s="1">
        <v>20250320</v>
      </c>
      <c r="U35764" s="1" t="s">
        <v>5402</v>
      </c>
    </row>
    <row r="35765" spans="15:21">
      <c r="O35765" s="1" t="s">
        <v>12619</v>
      </c>
      <c r="P35765" s="358" t="s">
        <v>8058</v>
      </c>
      <c r="Q35765" s="1" t="s">
        <v>12626</v>
      </c>
      <c r="R35765" s="1">
        <v>512</v>
      </c>
      <c r="S35765" s="1">
        <v>71721493</v>
      </c>
      <c r="T35765" s="1">
        <v>20250311</v>
      </c>
      <c r="U35765" s="1" t="s">
        <v>5402</v>
      </c>
    </row>
    <row r="35766" spans="15:21">
      <c r="O35766" s="1" t="s">
        <v>12619</v>
      </c>
      <c r="P35766" s="358" t="s">
        <v>8046</v>
      </c>
      <c r="Q35766" s="1" t="s">
        <v>12632</v>
      </c>
      <c r="R35766" s="1">
        <v>2080</v>
      </c>
      <c r="S35766" s="1">
        <v>71835830</v>
      </c>
      <c r="T35766" s="1">
        <v>20250320</v>
      </c>
      <c r="U35766" s="1" t="s">
        <v>5402</v>
      </c>
    </row>
    <row r="35767" spans="15:21">
      <c r="O35767" s="1" t="s">
        <v>12619</v>
      </c>
      <c r="P35767" s="358" t="s">
        <v>8058</v>
      </c>
      <c r="Q35767" s="1" t="s">
        <v>12626</v>
      </c>
      <c r="R35767" s="1">
        <v>512</v>
      </c>
      <c r="S35767" s="1">
        <v>71721493</v>
      </c>
      <c r="T35767" s="1">
        <v>20250311</v>
      </c>
      <c r="U35767" s="1" t="s">
        <v>5402</v>
      </c>
    </row>
    <row r="35768" spans="15:21">
      <c r="O35768" s="1" t="s">
        <v>12619</v>
      </c>
      <c r="P35768" s="358" t="s">
        <v>8046</v>
      </c>
      <c r="Q35768" s="1" t="s">
        <v>12627</v>
      </c>
      <c r="R35768" s="1">
        <v>2080</v>
      </c>
      <c r="S35768" s="1">
        <v>71835830</v>
      </c>
      <c r="T35768" s="1">
        <v>20250320</v>
      </c>
      <c r="U35768" s="1" t="s">
        <v>5402</v>
      </c>
    </row>
    <row r="35769" spans="15:21">
      <c r="O35769" s="1" t="s">
        <v>12619</v>
      </c>
      <c r="P35769" s="358" t="s">
        <v>8058</v>
      </c>
      <c r="Q35769" s="1" t="s">
        <v>12626</v>
      </c>
      <c r="R35769" s="1">
        <v>512</v>
      </c>
      <c r="S35769" s="1">
        <v>71721493</v>
      </c>
      <c r="T35769" s="1">
        <v>20250311</v>
      </c>
      <c r="U35769" s="1" t="s">
        <v>5402</v>
      </c>
    </row>
    <row r="35770" spans="15:21">
      <c r="O35770" s="1" t="s">
        <v>12619</v>
      </c>
      <c r="P35770" s="358" t="s">
        <v>8046</v>
      </c>
      <c r="Q35770" s="1" t="s">
        <v>12628</v>
      </c>
      <c r="R35770" s="1">
        <v>2080</v>
      </c>
      <c r="S35770" s="1">
        <v>71835830</v>
      </c>
      <c r="T35770" s="1">
        <v>20250320</v>
      </c>
      <c r="U35770" s="1" t="s">
        <v>5402</v>
      </c>
    </row>
    <row r="35771" spans="15:21">
      <c r="O35771" s="1" t="s">
        <v>12619</v>
      </c>
      <c r="P35771" s="358" t="s">
        <v>8058</v>
      </c>
      <c r="Q35771" s="1" t="s">
        <v>12626</v>
      </c>
      <c r="R35771" s="1">
        <v>512</v>
      </c>
      <c r="S35771" s="1">
        <v>71721493</v>
      </c>
      <c r="T35771" s="1">
        <v>20250311</v>
      </c>
      <c r="U35771" s="1" t="s">
        <v>5402</v>
      </c>
    </row>
    <row r="35772" spans="15:21">
      <c r="O35772" s="1" t="s">
        <v>12619</v>
      </c>
      <c r="P35772" s="358" t="s">
        <v>8046</v>
      </c>
      <c r="Q35772" s="1" t="s">
        <v>12625</v>
      </c>
      <c r="R35772" s="1">
        <v>2080</v>
      </c>
      <c r="S35772" s="1">
        <v>71835830</v>
      </c>
      <c r="T35772" s="1">
        <v>20250320</v>
      </c>
      <c r="U35772" s="1" t="s">
        <v>5402</v>
      </c>
    </row>
    <row r="35773" spans="15:21">
      <c r="O35773" s="1" t="s">
        <v>12619</v>
      </c>
      <c r="P35773" s="358" t="s">
        <v>8058</v>
      </c>
      <c r="Q35773" s="1" t="s">
        <v>12626</v>
      </c>
      <c r="R35773" s="1">
        <v>512</v>
      </c>
      <c r="S35773" s="1">
        <v>71721493</v>
      </c>
      <c r="T35773" s="1">
        <v>20250311</v>
      </c>
      <c r="U35773" s="1" t="s">
        <v>5402</v>
      </c>
    </row>
    <row r="35774" spans="15:21">
      <c r="O35774" s="1" t="s">
        <v>12619</v>
      </c>
      <c r="P35774" s="358" t="s">
        <v>8046</v>
      </c>
      <c r="Q35774" s="1" t="s">
        <v>12625</v>
      </c>
      <c r="R35774" s="1">
        <v>2080</v>
      </c>
      <c r="S35774" s="1">
        <v>71835830</v>
      </c>
      <c r="T35774" s="1">
        <v>20250320</v>
      </c>
      <c r="U35774" s="1" t="s">
        <v>5402</v>
      </c>
    </row>
    <row r="35775" spans="15:21">
      <c r="O35775" s="1" t="s">
        <v>12658</v>
      </c>
      <c r="P35775" s="358" t="s">
        <v>6258</v>
      </c>
      <c r="Q35775" s="1" t="s">
        <v>12655</v>
      </c>
      <c r="R35775" s="1">
        <v>750</v>
      </c>
      <c r="S35775" s="1" t="s">
        <v>6258</v>
      </c>
      <c r="T35775" s="1">
        <v>20250314</v>
      </c>
      <c r="U35775" s="1" t="s">
        <v>5402</v>
      </c>
    </row>
    <row r="35776" spans="15:21">
      <c r="O35776" s="1" t="s">
        <v>12619</v>
      </c>
      <c r="P35776" s="358" t="s">
        <v>8046</v>
      </c>
      <c r="Q35776" s="1" t="s">
        <v>12627</v>
      </c>
      <c r="R35776" s="1">
        <v>2080</v>
      </c>
      <c r="S35776" s="1">
        <v>71835830</v>
      </c>
      <c r="T35776" s="1">
        <v>20250320</v>
      </c>
      <c r="U35776" s="1" t="s">
        <v>5402</v>
      </c>
    </row>
    <row r="35777" spans="15:21">
      <c r="O35777" s="1" t="s">
        <v>12619</v>
      </c>
      <c r="P35777" s="358" t="s">
        <v>8046</v>
      </c>
      <c r="Q35777" s="1" t="s">
        <v>12632</v>
      </c>
      <c r="R35777" s="1">
        <v>2080</v>
      </c>
      <c r="S35777" s="1">
        <v>71835830</v>
      </c>
      <c r="T35777" s="1">
        <v>20250320</v>
      </c>
      <c r="U35777" s="1" t="s">
        <v>5402</v>
      </c>
    </row>
    <row r="35778" spans="15:21">
      <c r="O35778" s="1" t="s">
        <v>12658</v>
      </c>
      <c r="P35778" s="358" t="s">
        <v>6258</v>
      </c>
      <c r="Q35778" s="1" t="s">
        <v>12655</v>
      </c>
      <c r="R35778" s="1">
        <v>750</v>
      </c>
      <c r="S35778" s="1" t="s">
        <v>6258</v>
      </c>
      <c r="T35778" s="1">
        <v>20250314</v>
      </c>
      <c r="U35778" s="1" t="s">
        <v>5402</v>
      </c>
    </row>
    <row r="35779" spans="15:21">
      <c r="O35779" s="1" t="s">
        <v>12658</v>
      </c>
      <c r="P35779" s="358" t="s">
        <v>6258</v>
      </c>
      <c r="Q35779" s="1" t="s">
        <v>12655</v>
      </c>
      <c r="R35779" s="1">
        <v>750</v>
      </c>
      <c r="S35779" s="1" t="s">
        <v>6258</v>
      </c>
      <c r="T35779" s="1">
        <v>20250314</v>
      </c>
      <c r="U35779" s="1" t="s">
        <v>5402</v>
      </c>
    </row>
    <row r="35780" spans="15:21">
      <c r="O35780" s="1" t="s">
        <v>12658</v>
      </c>
      <c r="P35780" s="358" t="s">
        <v>6258</v>
      </c>
      <c r="Q35780" s="1" t="s">
        <v>12655</v>
      </c>
      <c r="R35780" s="1">
        <v>750</v>
      </c>
      <c r="S35780" s="1" t="s">
        <v>6258</v>
      </c>
      <c r="T35780" s="1">
        <v>20250314</v>
      </c>
      <c r="U35780" s="1" t="s">
        <v>5402</v>
      </c>
    </row>
    <row r="35781" spans="15:21">
      <c r="O35781" s="1" t="s">
        <v>12658</v>
      </c>
      <c r="P35781" s="358" t="s">
        <v>6258</v>
      </c>
      <c r="Q35781" s="1" t="s">
        <v>12655</v>
      </c>
      <c r="R35781" s="1">
        <v>750</v>
      </c>
      <c r="S35781" s="1" t="s">
        <v>6258</v>
      </c>
      <c r="T35781" s="1">
        <v>20250314</v>
      </c>
      <c r="U35781" s="1" t="s">
        <v>5402</v>
      </c>
    </row>
    <row r="35782" spans="15:21">
      <c r="O35782" s="1" t="s">
        <v>12658</v>
      </c>
      <c r="P35782" s="358" t="s">
        <v>6258</v>
      </c>
      <c r="Q35782" s="1" t="s">
        <v>12655</v>
      </c>
      <c r="R35782" s="1">
        <v>750</v>
      </c>
      <c r="S35782" s="1" t="s">
        <v>6258</v>
      </c>
      <c r="T35782" s="1">
        <v>20250314</v>
      </c>
      <c r="U35782" s="1" t="s">
        <v>5402</v>
      </c>
    </row>
    <row r="35783" spans="15:21">
      <c r="O35783" s="1" t="s">
        <v>12658</v>
      </c>
      <c r="P35783" s="358" t="s">
        <v>6258</v>
      </c>
      <c r="Q35783" s="1" t="s">
        <v>12655</v>
      </c>
      <c r="R35783" s="1">
        <v>750</v>
      </c>
      <c r="S35783" s="1" t="s">
        <v>6258</v>
      </c>
      <c r="T35783" s="1">
        <v>20250314</v>
      </c>
      <c r="U35783" s="1" t="s">
        <v>5402</v>
      </c>
    </row>
    <row r="35784" spans="15:21">
      <c r="O35784" s="1" t="s">
        <v>12619</v>
      </c>
      <c r="P35784" s="358" t="s">
        <v>8110</v>
      </c>
      <c r="Q35784" s="1" t="s">
        <v>12620</v>
      </c>
      <c r="R35784" s="1">
        <v>984</v>
      </c>
      <c r="S35784" s="1">
        <v>7183907360</v>
      </c>
      <c r="T35784" s="1">
        <v>20250314</v>
      </c>
      <c r="U35784" s="1" t="s">
        <v>5402</v>
      </c>
    </row>
    <row r="35785" spans="15:21">
      <c r="O35785" s="1" t="s">
        <v>12619</v>
      </c>
      <c r="P35785" s="358" t="s">
        <v>8110</v>
      </c>
      <c r="Q35785" s="1" t="s">
        <v>12627</v>
      </c>
      <c r="R35785" s="1">
        <v>984</v>
      </c>
      <c r="S35785" s="1">
        <v>7183907360</v>
      </c>
      <c r="T35785" s="1">
        <v>20250314</v>
      </c>
      <c r="U35785" s="1" t="s">
        <v>5402</v>
      </c>
    </row>
    <row r="35786" spans="15:21">
      <c r="O35786" s="1" t="s">
        <v>12658</v>
      </c>
      <c r="P35786" s="358" t="s">
        <v>6258</v>
      </c>
      <c r="Q35786" s="1" t="s">
        <v>12655</v>
      </c>
      <c r="R35786" s="1">
        <v>750</v>
      </c>
      <c r="S35786" s="1" t="s">
        <v>6258</v>
      </c>
      <c r="T35786" s="1">
        <v>20250314</v>
      </c>
      <c r="U35786" s="1" t="s">
        <v>5402</v>
      </c>
    </row>
    <row r="35787" spans="15:21">
      <c r="O35787" s="1" t="s">
        <v>12619</v>
      </c>
      <c r="P35787" s="358" t="s">
        <v>8110</v>
      </c>
      <c r="Q35787" s="1" t="s">
        <v>12625</v>
      </c>
      <c r="R35787" s="1">
        <v>984</v>
      </c>
      <c r="S35787" s="1">
        <v>7183907360</v>
      </c>
      <c r="T35787" s="1">
        <v>20250314</v>
      </c>
      <c r="U35787" s="1" t="s">
        <v>5402</v>
      </c>
    </row>
    <row r="35788" spans="15:21">
      <c r="O35788" s="1" t="s">
        <v>12619</v>
      </c>
      <c r="P35788" s="358" t="s">
        <v>8110</v>
      </c>
      <c r="Q35788" s="1" t="s">
        <v>12627</v>
      </c>
      <c r="R35788" s="1">
        <v>984</v>
      </c>
      <c r="S35788" s="1">
        <v>7183907360</v>
      </c>
      <c r="T35788" s="1">
        <v>20250314</v>
      </c>
      <c r="U35788" s="1" t="s">
        <v>5402</v>
      </c>
    </row>
    <row r="35789" spans="15:21">
      <c r="O35789" s="1" t="s">
        <v>12658</v>
      </c>
      <c r="P35789" s="358" t="s">
        <v>6258</v>
      </c>
      <c r="Q35789" s="1" t="s">
        <v>12655</v>
      </c>
      <c r="R35789" s="1">
        <v>750</v>
      </c>
      <c r="S35789" s="1" t="s">
        <v>6258</v>
      </c>
      <c r="T35789" s="1">
        <v>20250314</v>
      </c>
      <c r="U35789" s="1" t="s">
        <v>5402</v>
      </c>
    </row>
    <row r="35790" spans="15:21">
      <c r="O35790" s="1" t="s">
        <v>12619</v>
      </c>
      <c r="P35790" s="358" t="s">
        <v>8110</v>
      </c>
      <c r="Q35790" s="1" t="s">
        <v>12633</v>
      </c>
      <c r="R35790" s="1">
        <v>984</v>
      </c>
      <c r="S35790" s="1">
        <v>7183907360</v>
      </c>
      <c r="T35790" s="1">
        <v>20250314</v>
      </c>
      <c r="U35790" s="1" t="s">
        <v>5402</v>
      </c>
    </row>
    <row r="35791" spans="15:21">
      <c r="O35791" s="1" t="s">
        <v>12658</v>
      </c>
      <c r="P35791" s="358" t="s">
        <v>6258</v>
      </c>
      <c r="Q35791" s="1" t="s">
        <v>12655</v>
      </c>
      <c r="R35791" s="1">
        <v>750</v>
      </c>
      <c r="S35791" s="1" t="s">
        <v>6258</v>
      </c>
      <c r="T35791" s="1">
        <v>20250314</v>
      </c>
      <c r="U35791" s="1" t="s">
        <v>5402</v>
      </c>
    </row>
    <row r="35792" spans="15:21">
      <c r="O35792" s="1" t="s">
        <v>12619</v>
      </c>
      <c r="P35792" s="358" t="s">
        <v>8110</v>
      </c>
      <c r="Q35792" s="1" t="s">
        <v>12626</v>
      </c>
      <c r="R35792" s="1">
        <v>984</v>
      </c>
      <c r="S35792" s="1">
        <v>7183907360</v>
      </c>
      <c r="T35792" s="1">
        <v>20250314</v>
      </c>
      <c r="U35792" s="1" t="s">
        <v>5402</v>
      </c>
    </row>
    <row r="35793" spans="15:21">
      <c r="O35793" s="1" t="s">
        <v>12619</v>
      </c>
      <c r="P35793" s="358" t="s">
        <v>8110</v>
      </c>
      <c r="Q35793" s="1" t="s">
        <v>12633</v>
      </c>
      <c r="R35793" s="1">
        <v>984</v>
      </c>
      <c r="S35793" s="1">
        <v>7183907360</v>
      </c>
      <c r="T35793" s="1">
        <v>20250314</v>
      </c>
      <c r="U35793" s="1" t="s">
        <v>5402</v>
      </c>
    </row>
    <row r="35794" spans="15:21">
      <c r="O35794" s="1" t="s">
        <v>12619</v>
      </c>
      <c r="P35794" s="358" t="s">
        <v>8047</v>
      </c>
      <c r="Q35794" s="1" t="s">
        <v>12625</v>
      </c>
      <c r="R35794" s="1">
        <v>1580</v>
      </c>
      <c r="S35794" s="1">
        <v>71834577</v>
      </c>
      <c r="T35794" s="1">
        <v>20250313</v>
      </c>
      <c r="U35794" s="1" t="s">
        <v>5402</v>
      </c>
    </row>
    <row r="35795" spans="15:21">
      <c r="O35795" s="1" t="s">
        <v>12619</v>
      </c>
      <c r="P35795" s="358" t="s">
        <v>8047</v>
      </c>
      <c r="Q35795" s="1" t="s">
        <v>12625</v>
      </c>
      <c r="R35795" s="1">
        <v>1580</v>
      </c>
      <c r="S35795" s="1">
        <v>71834577</v>
      </c>
      <c r="T35795" s="1">
        <v>20250313</v>
      </c>
      <c r="U35795" s="1" t="s">
        <v>5402</v>
      </c>
    </row>
    <row r="35796" spans="15:21">
      <c r="O35796" s="1" t="s">
        <v>12619</v>
      </c>
      <c r="P35796" s="358" t="s">
        <v>8110</v>
      </c>
      <c r="Q35796" s="1" t="s">
        <v>12625</v>
      </c>
      <c r="R35796" s="1">
        <v>984</v>
      </c>
      <c r="S35796" s="1">
        <v>7183907360</v>
      </c>
      <c r="T35796" s="1">
        <v>20250314</v>
      </c>
      <c r="U35796" s="1" t="s">
        <v>5402</v>
      </c>
    </row>
    <row r="35797" spans="15:21">
      <c r="O35797" s="1" t="s">
        <v>12619</v>
      </c>
      <c r="P35797" s="358" t="s">
        <v>8047</v>
      </c>
      <c r="Q35797" s="1" t="s">
        <v>12625</v>
      </c>
      <c r="R35797" s="1">
        <v>1580</v>
      </c>
      <c r="S35797" s="1">
        <v>71834577</v>
      </c>
      <c r="T35797" s="1">
        <v>20250313</v>
      </c>
      <c r="U35797" s="1" t="s">
        <v>5402</v>
      </c>
    </row>
    <row r="35798" spans="15:21">
      <c r="O35798" s="1" t="s">
        <v>12619</v>
      </c>
      <c r="P35798" s="358" t="s">
        <v>8047</v>
      </c>
      <c r="Q35798" s="1" t="s">
        <v>12625</v>
      </c>
      <c r="R35798" s="1">
        <v>1580</v>
      </c>
      <c r="S35798" s="1">
        <v>71834577</v>
      </c>
      <c r="T35798" s="1">
        <v>20250313</v>
      </c>
      <c r="U35798" s="1" t="s">
        <v>5402</v>
      </c>
    </row>
    <row r="35799" spans="15:21">
      <c r="O35799" s="1" t="s">
        <v>12619</v>
      </c>
      <c r="P35799" s="358" t="s">
        <v>8110</v>
      </c>
      <c r="Q35799" s="1" t="s">
        <v>12626</v>
      </c>
      <c r="R35799" s="1">
        <v>984</v>
      </c>
      <c r="S35799" s="1">
        <v>7183907360</v>
      </c>
      <c r="T35799" s="1">
        <v>20250314</v>
      </c>
      <c r="U35799" s="1" t="s">
        <v>5402</v>
      </c>
    </row>
    <row r="35800" spans="15:21">
      <c r="O35800" s="1" t="s">
        <v>12619</v>
      </c>
      <c r="P35800" s="358" t="s">
        <v>8047</v>
      </c>
      <c r="Q35800" s="1" t="s">
        <v>12625</v>
      </c>
      <c r="R35800" s="1">
        <v>1580</v>
      </c>
      <c r="S35800" s="1">
        <v>71834577</v>
      </c>
      <c r="T35800" s="1">
        <v>20250313</v>
      </c>
      <c r="U35800" s="1" t="s">
        <v>5402</v>
      </c>
    </row>
    <row r="35801" spans="15:21">
      <c r="O35801" s="1" t="s">
        <v>12619</v>
      </c>
      <c r="P35801" s="358" t="s">
        <v>8047</v>
      </c>
      <c r="Q35801" s="1" t="s">
        <v>12625</v>
      </c>
      <c r="R35801" s="1">
        <v>1580</v>
      </c>
      <c r="S35801" s="1">
        <v>71834577</v>
      </c>
      <c r="T35801" s="1">
        <v>20250313</v>
      </c>
      <c r="U35801" s="1" t="s">
        <v>5402</v>
      </c>
    </row>
    <row r="35802" spans="15:21">
      <c r="O35802" s="1" t="s">
        <v>12619</v>
      </c>
      <c r="P35802" s="358" t="s">
        <v>8052</v>
      </c>
      <c r="Q35802" s="1" t="s">
        <v>12620</v>
      </c>
      <c r="R35802" s="1">
        <v>252</v>
      </c>
      <c r="S35802" s="1">
        <v>71733830</v>
      </c>
      <c r="T35802" s="1">
        <v>20250315</v>
      </c>
      <c r="U35802" s="1" t="s">
        <v>5402</v>
      </c>
    </row>
    <row r="35803" spans="15:21">
      <c r="O35803" s="1" t="s">
        <v>12619</v>
      </c>
      <c r="P35803" s="358" t="s">
        <v>8047</v>
      </c>
      <c r="Q35803" s="1" t="s">
        <v>12625</v>
      </c>
      <c r="R35803" s="1">
        <v>1580</v>
      </c>
      <c r="S35803" s="1">
        <v>71834577</v>
      </c>
      <c r="T35803" s="1">
        <v>20250313</v>
      </c>
      <c r="U35803" s="1" t="s">
        <v>5402</v>
      </c>
    </row>
    <row r="35804" spans="15:21">
      <c r="O35804" s="1" t="s">
        <v>12619</v>
      </c>
      <c r="P35804" s="358" t="s">
        <v>8052</v>
      </c>
      <c r="Q35804" s="1" t="s">
        <v>12620</v>
      </c>
      <c r="R35804" s="1">
        <v>252</v>
      </c>
      <c r="S35804" s="1">
        <v>71733830</v>
      </c>
      <c r="T35804" s="1">
        <v>20250315</v>
      </c>
      <c r="U35804" s="1" t="s">
        <v>5402</v>
      </c>
    </row>
    <row r="35805" spans="15:21">
      <c r="O35805" s="1" t="s">
        <v>12619</v>
      </c>
      <c r="P35805" s="358" t="s">
        <v>8047</v>
      </c>
      <c r="Q35805" s="1" t="s">
        <v>12625</v>
      </c>
      <c r="R35805" s="1">
        <v>1580</v>
      </c>
      <c r="S35805" s="1">
        <v>71834577</v>
      </c>
      <c r="T35805" s="1">
        <v>20250313</v>
      </c>
      <c r="U35805" s="1" t="s">
        <v>5402</v>
      </c>
    </row>
    <row r="35806" spans="15:21">
      <c r="O35806" s="1" t="s">
        <v>12619</v>
      </c>
      <c r="P35806" s="358" t="s">
        <v>8052</v>
      </c>
      <c r="Q35806" s="1" t="s">
        <v>12630</v>
      </c>
      <c r="R35806" s="1">
        <v>252</v>
      </c>
      <c r="S35806" s="1">
        <v>71733830</v>
      </c>
      <c r="T35806" s="1">
        <v>20250315</v>
      </c>
      <c r="U35806" s="1" t="s">
        <v>5402</v>
      </c>
    </row>
    <row r="35807" spans="15:21">
      <c r="O35807" s="1" t="s">
        <v>12619</v>
      </c>
      <c r="P35807" s="358" t="s">
        <v>8047</v>
      </c>
      <c r="Q35807" s="1" t="s">
        <v>12625</v>
      </c>
      <c r="R35807" s="1">
        <v>1580</v>
      </c>
      <c r="S35807" s="1">
        <v>71834577</v>
      </c>
      <c r="T35807" s="1">
        <v>20250313</v>
      </c>
      <c r="U35807" s="1" t="s">
        <v>5402</v>
      </c>
    </row>
    <row r="35808" spans="15:21">
      <c r="O35808" s="1" t="s">
        <v>12619</v>
      </c>
      <c r="P35808" s="358" t="s">
        <v>8047</v>
      </c>
      <c r="Q35808" s="1" t="s">
        <v>12625</v>
      </c>
      <c r="R35808" s="1">
        <v>1580</v>
      </c>
      <c r="S35808" s="1">
        <v>71834577</v>
      </c>
      <c r="T35808" s="1">
        <v>20250313</v>
      </c>
      <c r="U35808" s="1" t="s">
        <v>5402</v>
      </c>
    </row>
    <row r="35809" spans="15:21">
      <c r="O35809" s="1" t="s">
        <v>12619</v>
      </c>
      <c r="P35809" s="358" t="s">
        <v>8052</v>
      </c>
      <c r="Q35809" s="1" t="s">
        <v>12630</v>
      </c>
      <c r="R35809" s="1">
        <v>252</v>
      </c>
      <c r="S35809" s="1">
        <v>71733830</v>
      </c>
      <c r="T35809" s="1">
        <v>20250315</v>
      </c>
      <c r="U35809" s="1" t="s">
        <v>5402</v>
      </c>
    </row>
    <row r="35810" spans="15:21">
      <c r="O35810" s="1" t="s">
        <v>12619</v>
      </c>
      <c r="P35810" s="358" t="s">
        <v>8052</v>
      </c>
      <c r="Q35810" s="1" t="s">
        <v>12630</v>
      </c>
      <c r="R35810" s="1">
        <v>252</v>
      </c>
      <c r="S35810" s="1">
        <v>71733830</v>
      </c>
      <c r="T35810" s="1">
        <v>20250315</v>
      </c>
      <c r="U35810" s="1" t="s">
        <v>5402</v>
      </c>
    </row>
    <row r="35811" spans="15:21">
      <c r="O35811" s="1" t="s">
        <v>12619</v>
      </c>
      <c r="P35811" s="358" t="s">
        <v>8087</v>
      </c>
      <c r="Q35811" s="1" t="s">
        <v>12627</v>
      </c>
      <c r="R35811" s="1">
        <v>4504</v>
      </c>
      <c r="S35811" s="1">
        <v>71584819</v>
      </c>
      <c r="T35811" s="1">
        <v>20250320</v>
      </c>
      <c r="U35811" s="1" t="s">
        <v>5402</v>
      </c>
    </row>
    <row r="35812" spans="15:21">
      <c r="O35812" s="1" t="s">
        <v>12619</v>
      </c>
      <c r="P35812" s="358" t="s">
        <v>8087</v>
      </c>
      <c r="Q35812" s="1" t="s">
        <v>12627</v>
      </c>
      <c r="R35812" s="1">
        <v>4504</v>
      </c>
      <c r="S35812" s="1">
        <v>71584819</v>
      </c>
      <c r="T35812" s="1">
        <v>20250320</v>
      </c>
      <c r="U35812" s="1" t="s">
        <v>5402</v>
      </c>
    </row>
    <row r="35813" spans="15:21">
      <c r="O35813" s="1" t="s">
        <v>12619</v>
      </c>
      <c r="P35813" s="358" t="s">
        <v>8052</v>
      </c>
      <c r="Q35813" s="1" t="s">
        <v>12628</v>
      </c>
      <c r="R35813" s="1">
        <v>252</v>
      </c>
      <c r="S35813" s="1">
        <v>71733830</v>
      </c>
      <c r="T35813" s="1">
        <v>20250315</v>
      </c>
      <c r="U35813" s="1" t="s">
        <v>5402</v>
      </c>
    </row>
    <row r="35814" spans="15:21">
      <c r="O35814" s="1" t="s">
        <v>12619</v>
      </c>
      <c r="P35814" s="358" t="s">
        <v>8087</v>
      </c>
      <c r="Q35814" s="1" t="s">
        <v>12627</v>
      </c>
      <c r="R35814" s="1">
        <v>4504</v>
      </c>
      <c r="S35814" s="1">
        <v>71584819</v>
      </c>
      <c r="T35814" s="1">
        <v>20250320</v>
      </c>
      <c r="U35814" s="1" t="s">
        <v>5402</v>
      </c>
    </row>
    <row r="35815" spans="15:21">
      <c r="O35815" s="1" t="s">
        <v>12619</v>
      </c>
      <c r="P35815" s="358" t="s">
        <v>8087</v>
      </c>
      <c r="Q35815" s="1" t="s">
        <v>12627</v>
      </c>
      <c r="R35815" s="1">
        <v>4504</v>
      </c>
      <c r="S35815" s="1">
        <v>71584819</v>
      </c>
      <c r="T35815" s="1">
        <v>20250320</v>
      </c>
      <c r="U35815" s="1" t="s">
        <v>5402</v>
      </c>
    </row>
    <row r="35816" spans="15:21">
      <c r="O35816" s="1" t="s">
        <v>12619</v>
      </c>
      <c r="P35816" s="358" t="s">
        <v>8087</v>
      </c>
      <c r="Q35816" s="1" t="s">
        <v>12627</v>
      </c>
      <c r="R35816" s="1">
        <v>4504</v>
      </c>
      <c r="S35816" s="1">
        <v>71584819</v>
      </c>
      <c r="T35816" s="1">
        <v>20250320</v>
      </c>
      <c r="U35816" s="1" t="s">
        <v>5402</v>
      </c>
    </row>
    <row r="35817" spans="15:21">
      <c r="O35817" s="1" t="s">
        <v>12619</v>
      </c>
      <c r="P35817" s="358" t="s">
        <v>8087</v>
      </c>
      <c r="Q35817" s="1" t="s">
        <v>12627</v>
      </c>
      <c r="R35817" s="1">
        <v>4504</v>
      </c>
      <c r="S35817" s="1">
        <v>71584819</v>
      </c>
      <c r="T35817" s="1">
        <v>20250320</v>
      </c>
      <c r="U35817" s="1" t="s">
        <v>5402</v>
      </c>
    </row>
    <row r="35818" spans="15:21">
      <c r="O35818" s="1" t="s">
        <v>12619</v>
      </c>
      <c r="P35818" s="358" t="s">
        <v>8052</v>
      </c>
      <c r="Q35818" s="1" t="s">
        <v>12627</v>
      </c>
      <c r="R35818" s="1">
        <v>252</v>
      </c>
      <c r="S35818" s="1">
        <v>71733830</v>
      </c>
      <c r="T35818" s="1">
        <v>20250315</v>
      </c>
      <c r="U35818" s="1" t="s">
        <v>5402</v>
      </c>
    </row>
    <row r="35819" spans="15:21">
      <c r="O35819" s="1" t="s">
        <v>12619</v>
      </c>
      <c r="P35819" s="358" t="s">
        <v>8052</v>
      </c>
      <c r="Q35819" s="1" t="s">
        <v>12620</v>
      </c>
      <c r="R35819" s="1">
        <v>252</v>
      </c>
      <c r="S35819" s="1">
        <v>71733830</v>
      </c>
      <c r="T35819" s="1">
        <v>20250315</v>
      </c>
      <c r="U35819" s="1" t="s">
        <v>5402</v>
      </c>
    </row>
    <row r="35820" spans="15:21">
      <c r="O35820" s="1" t="s">
        <v>12619</v>
      </c>
      <c r="P35820" s="358" t="s">
        <v>8134</v>
      </c>
      <c r="Q35820" s="1" t="s">
        <v>12620</v>
      </c>
      <c r="R35820" s="1">
        <v>1040</v>
      </c>
      <c r="S35820" s="1">
        <v>7172015650</v>
      </c>
      <c r="T35820" s="1">
        <v>20250320</v>
      </c>
      <c r="U35820" s="1" t="s">
        <v>5402</v>
      </c>
    </row>
    <row r="35821" spans="15:21">
      <c r="O35821" s="1" t="s">
        <v>12619</v>
      </c>
      <c r="P35821" s="358" t="s">
        <v>8134</v>
      </c>
      <c r="Q35821" s="1" t="s">
        <v>12627</v>
      </c>
      <c r="R35821" s="1">
        <v>1040</v>
      </c>
      <c r="S35821" s="1">
        <v>7172015650</v>
      </c>
      <c r="T35821" s="1">
        <v>20250320</v>
      </c>
      <c r="U35821" s="1" t="s">
        <v>5402</v>
      </c>
    </row>
    <row r="35822" spans="15:21">
      <c r="O35822" s="1" t="s">
        <v>12619</v>
      </c>
      <c r="P35822" s="358" t="s">
        <v>8134</v>
      </c>
      <c r="Q35822" s="1" t="s">
        <v>12627</v>
      </c>
      <c r="R35822" s="1">
        <v>1040</v>
      </c>
      <c r="S35822" s="1">
        <v>7172015650</v>
      </c>
      <c r="T35822" s="1">
        <v>20250320</v>
      </c>
      <c r="U35822" s="1" t="s">
        <v>5402</v>
      </c>
    </row>
    <row r="35823" spans="15:21">
      <c r="O35823" s="1" t="s">
        <v>12619</v>
      </c>
      <c r="P35823" s="358" t="s">
        <v>8006</v>
      </c>
      <c r="Q35823" s="1" t="s">
        <v>12627</v>
      </c>
      <c r="R35823" s="1">
        <v>500</v>
      </c>
      <c r="S35823" s="1">
        <v>7183656040</v>
      </c>
      <c r="T35823" s="1">
        <v>20250312</v>
      </c>
      <c r="U35823" s="1" t="s">
        <v>5402</v>
      </c>
    </row>
    <row r="35824" spans="15:21">
      <c r="O35824" s="1" t="s">
        <v>12619</v>
      </c>
      <c r="P35824" s="358" t="s">
        <v>8006</v>
      </c>
      <c r="Q35824" s="1" t="s">
        <v>12620</v>
      </c>
      <c r="R35824" s="1">
        <v>500</v>
      </c>
      <c r="S35824" s="1">
        <v>7183656040</v>
      </c>
      <c r="T35824" s="1">
        <v>20250312</v>
      </c>
      <c r="U35824" s="1" t="s">
        <v>5402</v>
      </c>
    </row>
    <row r="35825" spans="15:21">
      <c r="O35825" s="1" t="s">
        <v>12619</v>
      </c>
      <c r="P35825" s="358" t="s">
        <v>8006</v>
      </c>
      <c r="Q35825" s="1" t="s">
        <v>12627</v>
      </c>
      <c r="R35825" s="1">
        <v>500</v>
      </c>
      <c r="S35825" s="1">
        <v>7183656040</v>
      </c>
      <c r="T35825" s="1">
        <v>20250312</v>
      </c>
      <c r="U35825" s="1" t="s">
        <v>5402</v>
      </c>
    </row>
    <row r="35826" spans="15:21">
      <c r="O35826" s="1" t="s">
        <v>12619</v>
      </c>
      <c r="P35826" s="358" t="s">
        <v>8006</v>
      </c>
      <c r="Q35826" s="1" t="s">
        <v>12627</v>
      </c>
      <c r="R35826" s="1">
        <v>500</v>
      </c>
      <c r="S35826" s="1">
        <v>7183656040</v>
      </c>
      <c r="T35826" s="1">
        <v>20250312</v>
      </c>
      <c r="U35826" s="1" t="s">
        <v>5402</v>
      </c>
    </row>
    <row r="35827" spans="15:21">
      <c r="O35827" s="1" t="s">
        <v>12619</v>
      </c>
      <c r="P35827" s="358" t="s">
        <v>8006</v>
      </c>
      <c r="Q35827" s="1" t="s">
        <v>12620</v>
      </c>
      <c r="R35827" s="1">
        <v>500</v>
      </c>
      <c r="S35827" s="1">
        <v>7183656040</v>
      </c>
      <c r="T35827" s="1">
        <v>20250312</v>
      </c>
      <c r="U35827" s="1" t="s">
        <v>5402</v>
      </c>
    </row>
    <row r="35828" spans="15:21">
      <c r="O35828" s="1" t="s">
        <v>12619</v>
      </c>
      <c r="P35828" s="358" t="s">
        <v>8006</v>
      </c>
      <c r="Q35828" s="1" t="s">
        <v>12627</v>
      </c>
      <c r="R35828" s="1">
        <v>500</v>
      </c>
      <c r="S35828" s="1">
        <v>7183656040</v>
      </c>
      <c r="T35828" s="1">
        <v>20250312</v>
      </c>
      <c r="U35828" s="1" t="s">
        <v>5402</v>
      </c>
    </row>
    <row r="35829" spans="15:21">
      <c r="O35829" s="1" t="s">
        <v>12619</v>
      </c>
      <c r="P35829" s="358" t="s">
        <v>8006</v>
      </c>
      <c r="Q35829" s="1" t="s">
        <v>12627</v>
      </c>
      <c r="R35829" s="1">
        <v>500</v>
      </c>
      <c r="S35829" s="1">
        <v>7183656040</v>
      </c>
      <c r="T35829" s="1">
        <v>20250312</v>
      </c>
      <c r="U35829" s="1" t="s">
        <v>5402</v>
      </c>
    </row>
    <row r="35830" spans="15:21">
      <c r="O35830" s="1" t="s">
        <v>12619</v>
      </c>
      <c r="P35830" s="358" t="s">
        <v>8006</v>
      </c>
      <c r="Q35830" s="1" t="s">
        <v>12620</v>
      </c>
      <c r="R35830" s="1">
        <v>500</v>
      </c>
      <c r="S35830" s="1">
        <v>7183656040</v>
      </c>
      <c r="T35830" s="1">
        <v>20250312</v>
      </c>
      <c r="U35830" s="1" t="s">
        <v>5402</v>
      </c>
    </row>
    <row r="35831" spans="15:21">
      <c r="O35831" s="1" t="s">
        <v>12619</v>
      </c>
      <c r="P35831" s="358" t="s">
        <v>8006</v>
      </c>
      <c r="Q35831" s="1" t="s">
        <v>12627</v>
      </c>
      <c r="R35831" s="1">
        <v>500</v>
      </c>
      <c r="S35831" s="1">
        <v>7183656040</v>
      </c>
      <c r="T35831" s="1">
        <v>20250312</v>
      </c>
      <c r="U35831" s="1" t="s">
        <v>5402</v>
      </c>
    </row>
    <row r="35832" spans="15:21">
      <c r="O35832" s="1" t="s">
        <v>12619</v>
      </c>
      <c r="P35832" s="358" t="s">
        <v>8006</v>
      </c>
      <c r="Q35832" s="1" t="s">
        <v>12627</v>
      </c>
      <c r="R35832" s="1">
        <v>500</v>
      </c>
      <c r="S35832" s="1">
        <v>7183656040</v>
      </c>
      <c r="T35832" s="1">
        <v>20250312</v>
      </c>
      <c r="U35832" s="1" t="s">
        <v>5402</v>
      </c>
    </row>
    <row r="35833" spans="15:21">
      <c r="O35833" s="1" t="s">
        <v>12619</v>
      </c>
      <c r="P35833" s="358" t="s">
        <v>8026</v>
      </c>
      <c r="Q35833" s="1" t="s">
        <v>12626</v>
      </c>
      <c r="R35833" s="1">
        <v>520</v>
      </c>
      <c r="S35833" s="1">
        <v>7183374160</v>
      </c>
      <c r="T35833" s="1">
        <v>20250315</v>
      </c>
      <c r="U35833" s="1" t="s">
        <v>5402</v>
      </c>
    </row>
    <row r="35834" spans="15:21">
      <c r="O35834" s="1" t="s">
        <v>12619</v>
      </c>
      <c r="P35834" s="358" t="s">
        <v>8026</v>
      </c>
      <c r="Q35834" s="1" t="s">
        <v>12626</v>
      </c>
      <c r="R35834" s="1">
        <v>520</v>
      </c>
      <c r="S35834" s="1">
        <v>7183374160</v>
      </c>
      <c r="T35834" s="1">
        <v>20250315</v>
      </c>
      <c r="U35834" s="1" t="s">
        <v>5402</v>
      </c>
    </row>
    <row r="35835" spans="15:21">
      <c r="O35835" s="1" t="s">
        <v>12619</v>
      </c>
      <c r="P35835" s="358" t="s">
        <v>8026</v>
      </c>
      <c r="Q35835" s="1" t="s">
        <v>12626</v>
      </c>
      <c r="R35835" s="1">
        <v>520</v>
      </c>
      <c r="S35835" s="1">
        <v>7183374160</v>
      </c>
      <c r="T35835" s="1">
        <v>20250315</v>
      </c>
      <c r="U35835" s="1" t="s">
        <v>5402</v>
      </c>
    </row>
    <row r="35836" spans="15:21">
      <c r="O35836" s="1" t="s">
        <v>12619</v>
      </c>
      <c r="P35836" s="358" t="s">
        <v>8026</v>
      </c>
      <c r="Q35836" s="1" t="s">
        <v>12626</v>
      </c>
      <c r="R35836" s="1">
        <v>520</v>
      </c>
      <c r="S35836" s="1">
        <v>7183374160</v>
      </c>
      <c r="T35836" s="1">
        <v>20250315</v>
      </c>
      <c r="U35836" s="1" t="s">
        <v>5402</v>
      </c>
    </row>
    <row r="35837" spans="15:21">
      <c r="O35837" s="1" t="s">
        <v>12619</v>
      </c>
      <c r="P35837" s="358" t="s">
        <v>8026</v>
      </c>
      <c r="Q35837" s="1" t="s">
        <v>12626</v>
      </c>
      <c r="R35837" s="1">
        <v>520</v>
      </c>
      <c r="S35837" s="1">
        <v>7183374160</v>
      </c>
      <c r="T35837" s="1">
        <v>20250315</v>
      </c>
      <c r="U35837" s="1" t="s">
        <v>5402</v>
      </c>
    </row>
    <row r="35838" spans="15:21">
      <c r="O35838" s="1" t="s">
        <v>12619</v>
      </c>
      <c r="P35838" s="358" t="s">
        <v>8026</v>
      </c>
      <c r="Q35838" s="1" t="s">
        <v>12626</v>
      </c>
      <c r="R35838" s="1">
        <v>520</v>
      </c>
      <c r="S35838" s="1">
        <v>7183374160</v>
      </c>
      <c r="T35838" s="1">
        <v>20250315</v>
      </c>
      <c r="U35838" s="1" t="s">
        <v>5402</v>
      </c>
    </row>
    <row r="35839" spans="15:21">
      <c r="O35839" s="1" t="s">
        <v>12619</v>
      </c>
      <c r="P35839" s="358" t="s">
        <v>8138</v>
      </c>
      <c r="Q35839" s="1" t="s">
        <v>12626</v>
      </c>
      <c r="R35839" s="1">
        <v>512</v>
      </c>
      <c r="S35839" s="1">
        <v>7172149250</v>
      </c>
      <c r="T35839" s="1">
        <v>20250311</v>
      </c>
      <c r="U35839" s="1" t="s">
        <v>5402</v>
      </c>
    </row>
    <row r="35840" spans="15:21">
      <c r="O35840" s="1" t="s">
        <v>12619</v>
      </c>
      <c r="P35840" s="358" t="s">
        <v>8138</v>
      </c>
      <c r="Q35840" s="1" t="s">
        <v>12626</v>
      </c>
      <c r="R35840" s="1">
        <v>512</v>
      </c>
      <c r="S35840" s="1">
        <v>7172149250</v>
      </c>
      <c r="T35840" s="1">
        <v>20250311</v>
      </c>
      <c r="U35840" s="1" t="s">
        <v>5402</v>
      </c>
    </row>
    <row r="35841" spans="15:21">
      <c r="O35841" s="1" t="s">
        <v>12619</v>
      </c>
      <c r="P35841" s="358" t="s">
        <v>8138</v>
      </c>
      <c r="Q35841" s="1" t="s">
        <v>12626</v>
      </c>
      <c r="R35841" s="1">
        <v>512</v>
      </c>
      <c r="S35841" s="1">
        <v>7172149250</v>
      </c>
      <c r="T35841" s="1">
        <v>20250311</v>
      </c>
      <c r="U35841" s="1" t="s">
        <v>5402</v>
      </c>
    </row>
    <row r="35842" spans="15:21">
      <c r="O35842" s="1" t="s">
        <v>12619</v>
      </c>
      <c r="P35842" s="358" t="s">
        <v>8138</v>
      </c>
      <c r="Q35842" s="1" t="s">
        <v>12626</v>
      </c>
      <c r="R35842" s="1">
        <v>512</v>
      </c>
      <c r="S35842" s="1">
        <v>7172149250</v>
      </c>
      <c r="T35842" s="1">
        <v>20250311</v>
      </c>
      <c r="U35842" s="1" t="s">
        <v>5402</v>
      </c>
    </row>
    <row r="35843" spans="15:21">
      <c r="O35843" s="1" t="s">
        <v>12619</v>
      </c>
      <c r="P35843" s="358" t="s">
        <v>8138</v>
      </c>
      <c r="Q35843" s="1" t="s">
        <v>12626</v>
      </c>
      <c r="R35843" s="1">
        <v>512</v>
      </c>
      <c r="S35843" s="1">
        <v>7172149250</v>
      </c>
      <c r="T35843" s="1">
        <v>20250311</v>
      </c>
      <c r="U35843" s="1" t="s">
        <v>5402</v>
      </c>
    </row>
    <row r="35844" spans="15:21">
      <c r="O35844" s="1" t="s">
        <v>12619</v>
      </c>
      <c r="P35844" s="358" t="s">
        <v>8138</v>
      </c>
      <c r="Q35844" s="1" t="s">
        <v>12626</v>
      </c>
      <c r="R35844" s="1">
        <v>512</v>
      </c>
      <c r="S35844" s="1">
        <v>7172149250</v>
      </c>
      <c r="T35844" s="1">
        <v>20250311</v>
      </c>
      <c r="U35844" s="1" t="s">
        <v>5402</v>
      </c>
    </row>
    <row r="35845" spans="15:21">
      <c r="O35845" s="1" t="s">
        <v>12619</v>
      </c>
      <c r="P35845" s="358" t="s">
        <v>8138</v>
      </c>
      <c r="Q35845" s="1" t="s">
        <v>12626</v>
      </c>
      <c r="R35845" s="1">
        <v>512</v>
      </c>
      <c r="S35845" s="1">
        <v>7172149250</v>
      </c>
      <c r="T35845" s="1">
        <v>20250311</v>
      </c>
      <c r="U35845" s="1" t="s">
        <v>5402</v>
      </c>
    </row>
    <row r="35846" spans="15:21">
      <c r="O35846" s="1" t="s">
        <v>12619</v>
      </c>
      <c r="P35846" s="358" t="s">
        <v>8138</v>
      </c>
      <c r="Q35846" s="1" t="s">
        <v>12626</v>
      </c>
      <c r="R35846" s="1">
        <v>512</v>
      </c>
      <c r="S35846" s="1">
        <v>7172149250</v>
      </c>
      <c r="T35846" s="1">
        <v>20250311</v>
      </c>
      <c r="U35846" s="1" t="s">
        <v>5402</v>
      </c>
    </row>
    <row r="35847" spans="15:21">
      <c r="O35847" s="1" t="s">
        <v>12619</v>
      </c>
      <c r="P35847" s="358" t="s">
        <v>8138</v>
      </c>
      <c r="Q35847" s="1" t="s">
        <v>12626</v>
      </c>
      <c r="R35847" s="1">
        <v>512</v>
      </c>
      <c r="S35847" s="1">
        <v>7172149250</v>
      </c>
      <c r="T35847" s="1">
        <v>20250311</v>
      </c>
      <c r="U35847" s="1" t="s">
        <v>5402</v>
      </c>
    </row>
    <row r="35848" spans="15:21">
      <c r="O35848" s="1" t="s">
        <v>12619</v>
      </c>
      <c r="P35848" s="358" t="s">
        <v>8138</v>
      </c>
      <c r="Q35848" s="1" t="s">
        <v>12626</v>
      </c>
      <c r="R35848" s="1">
        <v>512</v>
      </c>
      <c r="S35848" s="1">
        <v>7172149250</v>
      </c>
      <c r="T35848" s="1">
        <v>20250311</v>
      </c>
      <c r="U35848" s="1" t="s">
        <v>5402</v>
      </c>
    </row>
    <row r="35849" spans="15:21">
      <c r="O35849" s="1" t="s">
        <v>12619</v>
      </c>
      <c r="P35849" s="358" t="s">
        <v>8145</v>
      </c>
      <c r="Q35849" s="1" t="s">
        <v>12632</v>
      </c>
      <c r="R35849" s="1">
        <v>2776</v>
      </c>
      <c r="S35849" s="1">
        <v>71721362</v>
      </c>
      <c r="T35849" s="1">
        <v>20250311</v>
      </c>
      <c r="U35849" s="1" t="s">
        <v>5402</v>
      </c>
    </row>
    <row r="35850" spans="15:21">
      <c r="O35850" s="1" t="s">
        <v>12619</v>
      </c>
      <c r="P35850" s="358" t="s">
        <v>8145</v>
      </c>
      <c r="Q35850" s="1" t="s">
        <v>12632</v>
      </c>
      <c r="R35850" s="1">
        <v>2776</v>
      </c>
      <c r="S35850" s="1">
        <v>71721362</v>
      </c>
      <c r="T35850" s="1">
        <v>20250311</v>
      </c>
      <c r="U35850" s="1" t="s">
        <v>5402</v>
      </c>
    </row>
    <row r="35851" spans="15:21">
      <c r="O35851" s="1" t="s">
        <v>12619</v>
      </c>
      <c r="P35851" s="358" t="s">
        <v>8145</v>
      </c>
      <c r="Q35851" s="1" t="s">
        <v>12632</v>
      </c>
      <c r="R35851" s="1">
        <v>2776</v>
      </c>
      <c r="S35851" s="1">
        <v>71721362</v>
      </c>
      <c r="T35851" s="1">
        <v>20250311</v>
      </c>
      <c r="U35851" s="1" t="s">
        <v>5402</v>
      </c>
    </row>
    <row r="35852" spans="15:21">
      <c r="O35852" s="1" t="s">
        <v>12619</v>
      </c>
      <c r="P35852" s="358" t="s">
        <v>8145</v>
      </c>
      <c r="Q35852" s="1" t="s">
        <v>12633</v>
      </c>
      <c r="R35852" s="1">
        <v>2776</v>
      </c>
      <c r="S35852" s="1">
        <v>71721362</v>
      </c>
      <c r="T35852" s="1">
        <v>20250311</v>
      </c>
      <c r="U35852" s="1" t="s">
        <v>5402</v>
      </c>
    </row>
    <row r="35853" spans="15:21">
      <c r="O35853" s="1" t="s">
        <v>12619</v>
      </c>
      <c r="P35853" s="358" t="s">
        <v>8145</v>
      </c>
      <c r="Q35853" s="1" t="s">
        <v>12632</v>
      </c>
      <c r="R35853" s="1">
        <v>2776</v>
      </c>
      <c r="S35853" s="1">
        <v>71721362</v>
      </c>
      <c r="T35853" s="1">
        <v>20250311</v>
      </c>
      <c r="U35853" s="1" t="s">
        <v>5402</v>
      </c>
    </row>
    <row r="35854" spans="15:21">
      <c r="O35854" s="1" t="s">
        <v>12619</v>
      </c>
      <c r="P35854" s="358" t="s">
        <v>8145</v>
      </c>
      <c r="Q35854" s="1" t="s">
        <v>12632</v>
      </c>
      <c r="R35854" s="1">
        <v>2776</v>
      </c>
      <c r="S35854" s="1">
        <v>71721362</v>
      </c>
      <c r="T35854" s="1">
        <v>20250311</v>
      </c>
      <c r="U35854" s="1" t="s">
        <v>5402</v>
      </c>
    </row>
    <row r="35855" spans="15:21">
      <c r="O35855" s="1" t="s">
        <v>12619</v>
      </c>
      <c r="P35855" s="358" t="s">
        <v>8145</v>
      </c>
      <c r="Q35855" s="1" t="s">
        <v>12632</v>
      </c>
      <c r="R35855" s="1">
        <v>2776</v>
      </c>
      <c r="S35855" s="1">
        <v>71721362</v>
      </c>
      <c r="T35855" s="1">
        <v>20250311</v>
      </c>
      <c r="U35855" s="1" t="s">
        <v>5402</v>
      </c>
    </row>
    <row r="35856" spans="15:21">
      <c r="O35856" s="1" t="s">
        <v>12619</v>
      </c>
      <c r="P35856" s="358" t="s">
        <v>8145</v>
      </c>
      <c r="Q35856" s="1" t="s">
        <v>12632</v>
      </c>
      <c r="R35856" s="1">
        <v>2776</v>
      </c>
      <c r="S35856" s="1">
        <v>71721362</v>
      </c>
      <c r="T35856" s="1">
        <v>20250311</v>
      </c>
      <c r="U35856" s="1" t="s">
        <v>5402</v>
      </c>
    </row>
    <row r="35857" spans="15:21">
      <c r="O35857" s="1" t="s">
        <v>12619</v>
      </c>
      <c r="P35857" s="358" t="s">
        <v>8145</v>
      </c>
      <c r="Q35857" s="1" t="s">
        <v>12632</v>
      </c>
      <c r="R35857" s="1">
        <v>2776</v>
      </c>
      <c r="S35857" s="1">
        <v>71721362</v>
      </c>
      <c r="T35857" s="1">
        <v>20250311</v>
      </c>
      <c r="U35857" s="1" t="s">
        <v>5402</v>
      </c>
    </row>
    <row r="35858" spans="15:21">
      <c r="O35858" s="1" t="s">
        <v>12619</v>
      </c>
      <c r="P35858" s="358" t="s">
        <v>8145</v>
      </c>
      <c r="Q35858" s="1" t="s">
        <v>12632</v>
      </c>
      <c r="R35858" s="1">
        <v>2776</v>
      </c>
      <c r="S35858" s="1">
        <v>71721362</v>
      </c>
      <c r="T35858" s="1">
        <v>20250311</v>
      </c>
      <c r="U35858" s="1" t="s">
        <v>5402</v>
      </c>
    </row>
    <row r="35859" spans="15:21">
      <c r="O35859" s="1" t="s">
        <v>12619</v>
      </c>
      <c r="P35859" s="358" t="s">
        <v>7981</v>
      </c>
      <c r="Q35859" s="1" t="s">
        <v>12633</v>
      </c>
      <c r="R35859" s="1">
        <v>272</v>
      </c>
      <c r="S35859" s="1">
        <v>7189318570</v>
      </c>
      <c r="T35859" s="1">
        <v>20250318</v>
      </c>
      <c r="U35859" s="1" t="s">
        <v>5402</v>
      </c>
    </row>
    <row r="35860" spans="15:21">
      <c r="O35860" s="1" t="s">
        <v>12619</v>
      </c>
      <c r="P35860" s="358" t="s">
        <v>7981</v>
      </c>
      <c r="Q35860" s="1" t="s">
        <v>12623</v>
      </c>
      <c r="R35860" s="1">
        <v>272</v>
      </c>
      <c r="S35860" s="1">
        <v>7189318570</v>
      </c>
      <c r="T35860" s="1">
        <v>20250318</v>
      </c>
      <c r="U35860" s="1" t="s">
        <v>5402</v>
      </c>
    </row>
    <row r="35861" spans="15:21">
      <c r="O35861" s="1" t="s">
        <v>12619</v>
      </c>
      <c r="P35861" s="358" t="s">
        <v>7981</v>
      </c>
      <c r="Q35861" s="1" t="s">
        <v>12621</v>
      </c>
      <c r="R35861" s="1">
        <v>272</v>
      </c>
      <c r="S35861" s="1">
        <v>7189318570</v>
      </c>
      <c r="T35861" s="1">
        <v>20250318</v>
      </c>
      <c r="U35861" s="1" t="s">
        <v>5402</v>
      </c>
    </row>
    <row r="35862" spans="15:21">
      <c r="O35862" s="1" t="s">
        <v>12619</v>
      </c>
      <c r="P35862" s="358" t="s">
        <v>7981</v>
      </c>
      <c r="Q35862" s="1" t="s">
        <v>12630</v>
      </c>
      <c r="R35862" s="1">
        <v>272</v>
      </c>
      <c r="S35862" s="1">
        <v>7189318570</v>
      </c>
      <c r="T35862" s="1">
        <v>20250318</v>
      </c>
      <c r="U35862" s="1" t="s">
        <v>5402</v>
      </c>
    </row>
    <row r="35863" spans="15:21">
      <c r="O35863" s="1" t="s">
        <v>12619</v>
      </c>
      <c r="P35863" s="358" t="s">
        <v>7981</v>
      </c>
      <c r="Q35863" s="1" t="s">
        <v>12630</v>
      </c>
      <c r="R35863" s="1">
        <v>272</v>
      </c>
      <c r="S35863" s="1">
        <v>7189318570</v>
      </c>
      <c r="T35863" s="1">
        <v>20250318</v>
      </c>
      <c r="U35863" s="1" t="s">
        <v>5402</v>
      </c>
    </row>
    <row r="35864" spans="15:21">
      <c r="O35864" s="1" t="s">
        <v>12619</v>
      </c>
      <c r="P35864" s="358" t="s">
        <v>7981</v>
      </c>
      <c r="Q35864" s="1" t="s">
        <v>12630</v>
      </c>
      <c r="R35864" s="1">
        <v>272</v>
      </c>
      <c r="S35864" s="1">
        <v>7189318570</v>
      </c>
      <c r="T35864" s="1">
        <v>20250318</v>
      </c>
      <c r="U35864" s="1" t="s">
        <v>5402</v>
      </c>
    </row>
    <row r="35865" spans="15:21">
      <c r="O35865" s="1" t="s">
        <v>12619</v>
      </c>
      <c r="P35865" s="358" t="s">
        <v>7981</v>
      </c>
      <c r="Q35865" s="1" t="s">
        <v>12628</v>
      </c>
      <c r="R35865" s="1">
        <v>272</v>
      </c>
      <c r="S35865" s="1">
        <v>7189318570</v>
      </c>
      <c r="T35865" s="1">
        <v>20250318</v>
      </c>
      <c r="U35865" s="1" t="s">
        <v>5402</v>
      </c>
    </row>
    <row r="35866" spans="15:21">
      <c r="O35866" s="1" t="s">
        <v>12619</v>
      </c>
      <c r="P35866" s="358" t="s">
        <v>7981</v>
      </c>
      <c r="Q35866" s="1" t="s">
        <v>12630</v>
      </c>
      <c r="R35866" s="1">
        <v>272</v>
      </c>
      <c r="S35866" s="1">
        <v>7189318570</v>
      </c>
      <c r="T35866" s="1">
        <v>20250318</v>
      </c>
      <c r="U35866" s="1" t="s">
        <v>5402</v>
      </c>
    </row>
    <row r="35867" spans="15:21">
      <c r="O35867" s="1" t="s">
        <v>12619</v>
      </c>
      <c r="P35867" s="358" t="s">
        <v>7981</v>
      </c>
      <c r="Q35867" s="1" t="s">
        <v>12628</v>
      </c>
      <c r="R35867" s="1">
        <v>272</v>
      </c>
      <c r="S35867" s="1">
        <v>7189318570</v>
      </c>
      <c r="T35867" s="1">
        <v>20250318</v>
      </c>
      <c r="U35867" s="1" t="s">
        <v>5402</v>
      </c>
    </row>
    <row r="35868" spans="15:21">
      <c r="O35868" s="1" t="s">
        <v>12619</v>
      </c>
      <c r="P35868" s="358" t="s">
        <v>8068</v>
      </c>
      <c r="Q35868" s="1" t="s">
        <v>12621</v>
      </c>
      <c r="R35868" s="1">
        <v>700</v>
      </c>
      <c r="S35868" s="1">
        <v>71720336</v>
      </c>
      <c r="T35868" s="1">
        <v>20250312</v>
      </c>
      <c r="U35868" s="1" t="s">
        <v>5402</v>
      </c>
    </row>
    <row r="35869" spans="15:21">
      <c r="O35869" s="1" t="s">
        <v>12619</v>
      </c>
      <c r="P35869" s="358" t="s">
        <v>8068</v>
      </c>
      <c r="Q35869" s="1" t="s">
        <v>12628</v>
      </c>
      <c r="R35869" s="1">
        <v>700</v>
      </c>
      <c r="S35869" s="1">
        <v>71720336</v>
      </c>
      <c r="T35869" s="1">
        <v>20250312</v>
      </c>
      <c r="U35869" s="1" t="s">
        <v>5402</v>
      </c>
    </row>
    <row r="35870" spans="15:21">
      <c r="O35870" s="1" t="s">
        <v>12619</v>
      </c>
      <c r="P35870" s="358" t="s">
        <v>8068</v>
      </c>
      <c r="Q35870" s="1" t="s">
        <v>12630</v>
      </c>
      <c r="R35870" s="1">
        <v>700</v>
      </c>
      <c r="S35870" s="1">
        <v>71720336</v>
      </c>
      <c r="T35870" s="1">
        <v>20250312</v>
      </c>
      <c r="U35870" s="1" t="s">
        <v>5402</v>
      </c>
    </row>
    <row r="35871" spans="15:21">
      <c r="O35871" s="1" t="s">
        <v>12619</v>
      </c>
      <c r="P35871" s="358" t="s">
        <v>8068</v>
      </c>
      <c r="Q35871" s="1" t="s">
        <v>12630</v>
      </c>
      <c r="R35871" s="1">
        <v>700</v>
      </c>
      <c r="S35871" s="1">
        <v>71720336</v>
      </c>
      <c r="T35871" s="1">
        <v>20250312</v>
      </c>
      <c r="U35871" s="1" t="s">
        <v>5402</v>
      </c>
    </row>
    <row r="35872" spans="15:21">
      <c r="O35872" s="1" t="s">
        <v>12619</v>
      </c>
      <c r="P35872" s="358" t="s">
        <v>8068</v>
      </c>
      <c r="Q35872" s="1" t="s">
        <v>12630</v>
      </c>
      <c r="R35872" s="1">
        <v>700</v>
      </c>
      <c r="S35872" s="1">
        <v>71720336</v>
      </c>
      <c r="T35872" s="1">
        <v>20250312</v>
      </c>
      <c r="U35872" s="1" t="s">
        <v>5402</v>
      </c>
    </row>
    <row r="35873" spans="15:21">
      <c r="O35873" s="1" t="s">
        <v>12619</v>
      </c>
      <c r="P35873" s="358" t="s">
        <v>8068</v>
      </c>
      <c r="Q35873" s="1" t="s">
        <v>12630</v>
      </c>
      <c r="R35873" s="1">
        <v>700</v>
      </c>
      <c r="S35873" s="1">
        <v>71720336</v>
      </c>
      <c r="T35873" s="1">
        <v>20250312</v>
      </c>
      <c r="U35873" s="1" t="s">
        <v>5402</v>
      </c>
    </row>
    <row r="35874" spans="15:21">
      <c r="O35874" s="1" t="s">
        <v>12619</v>
      </c>
      <c r="P35874" s="358" t="s">
        <v>8068</v>
      </c>
      <c r="Q35874" s="1" t="s">
        <v>12626</v>
      </c>
      <c r="R35874" s="1">
        <v>700</v>
      </c>
      <c r="S35874" s="1">
        <v>71720336</v>
      </c>
      <c r="T35874" s="1">
        <v>20250312</v>
      </c>
      <c r="U35874" s="1" t="s">
        <v>5402</v>
      </c>
    </row>
    <row r="35875" spans="15:21">
      <c r="O35875" s="1" t="s">
        <v>12619</v>
      </c>
      <c r="P35875" s="358" t="s">
        <v>8068</v>
      </c>
      <c r="Q35875" s="1" t="s">
        <v>12620</v>
      </c>
      <c r="R35875" s="1">
        <v>700</v>
      </c>
      <c r="S35875" s="1">
        <v>71720336</v>
      </c>
      <c r="T35875" s="1">
        <v>20250312</v>
      </c>
      <c r="U35875" s="1" t="s">
        <v>5402</v>
      </c>
    </row>
    <row r="35876" spans="15:21">
      <c r="O35876" s="1" t="s">
        <v>12619</v>
      </c>
      <c r="P35876" s="358" t="s">
        <v>8068</v>
      </c>
      <c r="Q35876" s="1" t="s">
        <v>12627</v>
      </c>
      <c r="R35876" s="1">
        <v>700</v>
      </c>
      <c r="S35876" s="1">
        <v>71720336</v>
      </c>
      <c r="T35876" s="1">
        <v>20250312</v>
      </c>
      <c r="U35876" s="1" t="s">
        <v>5402</v>
      </c>
    </row>
    <row r="35877" spans="15:21">
      <c r="O35877" s="1" t="s">
        <v>12619</v>
      </c>
      <c r="P35877" s="358" t="s">
        <v>8068</v>
      </c>
      <c r="Q35877" s="1" t="s">
        <v>12625</v>
      </c>
      <c r="R35877" s="1">
        <v>700</v>
      </c>
      <c r="S35877" s="1">
        <v>71720336</v>
      </c>
      <c r="T35877" s="1">
        <v>20250312</v>
      </c>
      <c r="U35877" s="1" t="s">
        <v>5402</v>
      </c>
    </row>
    <row r="35878" spans="15:21">
      <c r="O35878" s="1" t="s">
        <v>12619</v>
      </c>
      <c r="P35878" s="358" t="s">
        <v>8144</v>
      </c>
      <c r="Q35878" s="1" t="s">
        <v>12630</v>
      </c>
      <c r="R35878" s="1">
        <v>1200</v>
      </c>
      <c r="S35878" s="1">
        <v>71721544</v>
      </c>
      <c r="T35878" s="1">
        <v>20250311</v>
      </c>
      <c r="U35878" s="1" t="s">
        <v>5402</v>
      </c>
    </row>
    <row r="35879" spans="15:21">
      <c r="O35879" s="1" t="s">
        <v>12619</v>
      </c>
      <c r="P35879" s="358" t="s">
        <v>8144</v>
      </c>
      <c r="Q35879" s="1" t="s">
        <v>12620</v>
      </c>
      <c r="R35879" s="1">
        <v>1200</v>
      </c>
      <c r="S35879" s="1">
        <v>71721544</v>
      </c>
      <c r="T35879" s="1">
        <v>20250311</v>
      </c>
      <c r="U35879" s="1" t="s">
        <v>5402</v>
      </c>
    </row>
    <row r="35880" spans="15:21">
      <c r="O35880" s="1" t="s">
        <v>12619</v>
      </c>
      <c r="P35880" s="358" t="s">
        <v>8144</v>
      </c>
      <c r="Q35880" s="1" t="s">
        <v>12630</v>
      </c>
      <c r="R35880" s="1">
        <v>1200</v>
      </c>
      <c r="S35880" s="1">
        <v>71721544</v>
      </c>
      <c r="T35880" s="1">
        <v>20250311</v>
      </c>
      <c r="U35880" s="1" t="s">
        <v>5402</v>
      </c>
    </row>
    <row r="35881" spans="15:21">
      <c r="O35881" s="1" t="s">
        <v>12619</v>
      </c>
      <c r="P35881" s="358" t="s">
        <v>8144</v>
      </c>
      <c r="Q35881" s="1" t="s">
        <v>12630</v>
      </c>
      <c r="R35881" s="1">
        <v>1200</v>
      </c>
      <c r="S35881" s="1">
        <v>71721544</v>
      </c>
      <c r="T35881" s="1">
        <v>20250311</v>
      </c>
      <c r="U35881" s="1" t="s">
        <v>5402</v>
      </c>
    </row>
    <row r="35882" spans="15:21">
      <c r="O35882" s="1" t="s">
        <v>12619</v>
      </c>
      <c r="P35882" s="358" t="s">
        <v>8144</v>
      </c>
      <c r="Q35882" s="1" t="s">
        <v>12630</v>
      </c>
      <c r="R35882" s="1">
        <v>1200</v>
      </c>
      <c r="S35882" s="1">
        <v>71721544</v>
      </c>
      <c r="T35882" s="1">
        <v>20250311</v>
      </c>
      <c r="U35882" s="1" t="s">
        <v>5402</v>
      </c>
    </row>
    <row r="35883" spans="15:21">
      <c r="O35883" s="1" t="s">
        <v>12619</v>
      </c>
      <c r="P35883" s="358" t="s">
        <v>8144</v>
      </c>
      <c r="Q35883" s="1" t="s">
        <v>12630</v>
      </c>
      <c r="R35883" s="1">
        <v>1200</v>
      </c>
      <c r="S35883" s="1">
        <v>71721544</v>
      </c>
      <c r="T35883" s="1">
        <v>20250311</v>
      </c>
      <c r="U35883" s="1" t="s">
        <v>5402</v>
      </c>
    </row>
    <row r="35884" spans="15:21">
      <c r="O35884" s="1" t="s">
        <v>12619</v>
      </c>
      <c r="P35884" s="358" t="s">
        <v>8144</v>
      </c>
      <c r="Q35884" s="1" t="s">
        <v>12620</v>
      </c>
      <c r="R35884" s="1">
        <v>1200</v>
      </c>
      <c r="S35884" s="1">
        <v>71721544</v>
      </c>
      <c r="T35884" s="1">
        <v>20250311</v>
      </c>
      <c r="U35884" s="1" t="s">
        <v>5402</v>
      </c>
    </row>
    <row r="35885" spans="15:21">
      <c r="O35885" s="1" t="s">
        <v>12619</v>
      </c>
      <c r="P35885" s="358" t="s">
        <v>8144</v>
      </c>
      <c r="Q35885" s="1" t="s">
        <v>12630</v>
      </c>
      <c r="R35885" s="1">
        <v>1200</v>
      </c>
      <c r="S35885" s="1">
        <v>71721544</v>
      </c>
      <c r="T35885" s="1">
        <v>20250311</v>
      </c>
      <c r="U35885" s="1" t="s">
        <v>5402</v>
      </c>
    </row>
  </sheetData>
  <autoFilter ref="A1:U6017" xr:uid="{00000000-0001-0000-0C00-000000000000}">
    <filterColumn colId="6">
      <filters>
        <filter val="7122621440"/>
        <filter val="7123621440"/>
      </filters>
    </filterColumn>
  </autoFilter>
  <customSheetViews>
    <customSheetView guid="{2F2C61A5-A861-45E3-9C14-C25B90815A75}" scale="80">
      <selection activeCell="J42" sqref="J42"/>
      <pageMargins left="0.7" right="0.7" top="0.75" bottom="0.75" header="0.3" footer="0.3"/>
      <pageSetup orientation="portrait" r:id="rId1"/>
    </customSheetView>
    <customSheetView guid="{2BB9B725-3B1A-454A-BFAF-02B0B8EB59D4}" scale="80">
      <selection activeCell="O10" sqref="O10"/>
      <pageMargins left="0.7" right="0.7" top="0.75" bottom="0.75" header="0.3" footer="0.3"/>
      <pageSetup orientation="portrait" r:id="rId2"/>
    </customSheetView>
    <customSheetView guid="{EE31575A-4C6F-46AF-AC59-7A703712C7BF}" scale="80">
      <selection activeCell="U27" sqref="U27"/>
      <pageMargins left="0.7" right="0.7" top="0.75" bottom="0.75" header="0.3" footer="0.3"/>
      <pageSetup orientation="portrait" r:id="rId3"/>
    </customSheetView>
    <customSheetView guid="{C1F2DB01-BBE0-41D1-BFA1-9D82CE202588}" scale="80">
      <selection activeCell="L35" sqref="L35:M38"/>
      <pageMargins left="0.7" right="0.7" top="0.75" bottom="0.75" header="0.3" footer="0.3"/>
      <pageSetup orientation="portrait" r:id="rId4"/>
    </customSheetView>
    <customSheetView guid="{88EFB74C-BD20-4109-8717-AFAA2724FD0E}" scale="80">
      <selection activeCell="Q33" sqref="Q33"/>
      <pageMargins left="0.7" right="0.7" top="0.75" bottom="0.75" header="0.3" footer="0.3"/>
      <pageSetup orientation="portrait" r:id="rId5"/>
    </customSheetView>
    <customSheetView guid="{DC000ACA-3651-47F7-BA40-1ECC1CC26CAC}" scale="80">
      <selection activeCell="M28" sqref="L2:M28"/>
      <pageMargins left="0.7" right="0.7" top="0.75" bottom="0.75" header="0.3" footer="0.3"/>
      <pageSetup orientation="portrait" r:id="rId6"/>
    </customSheetView>
    <customSheetView guid="{812D1988-88AE-4614-BD1B-5BBF64745036}" scale="80">
      <selection activeCell="L2" sqref="L2:L16"/>
      <pageMargins left="0.7" right="0.7" top="0.75" bottom="0.75" header="0.3" footer="0.3"/>
      <pageSetup orientation="portrait" r:id="rId7"/>
    </customSheetView>
    <customSheetView guid="{BBCAD871-A12E-44B7-87A9-DA1FB8A89162}" scale="80">
      <selection activeCell="L19" sqref="L19:L22"/>
      <pageMargins left="0.7" right="0.7" top="0.75" bottom="0.75" header="0.3" footer="0.3"/>
      <pageSetup orientation="portrait" r:id="rId8"/>
    </customSheetView>
    <customSheetView guid="{9D9C253C-874C-4DEB-B052-732BA07AF9B7}" scale="80">
      <selection activeCell="P29" sqref="P29"/>
      <pageMargins left="0.7" right="0.7" top="0.75" bottom="0.75" header="0.3" footer="0.3"/>
      <pageSetup orientation="portrait" r:id="rId9"/>
    </customSheetView>
    <customSheetView guid="{4124AE5C-C728-4BA9-936A-FEE5BA2286A8}" scale="80" topLeftCell="A19">
      <selection activeCell="L39" sqref="L39:M41"/>
      <pageMargins left="0.7" right="0.7" top="0.75" bottom="0.75" header="0.3" footer="0.3"/>
      <pageSetup orientation="portrait" r:id="rId10"/>
    </customSheetView>
    <customSheetView guid="{85FC8087-F3F0-4963-A2DA-BB29F271DC3E}" scale="80">
      <selection activeCell="P40" sqref="P40"/>
      <pageMargins left="0.7" right="0.7" top="0.75" bottom="0.75" header="0.3" footer="0.3"/>
      <pageSetup orientation="portrait" r:id="rId11"/>
    </customSheetView>
    <customSheetView guid="{E1FE7569-1187-4090-9E9D-DECBFDB97F44}" scale="80">
      <selection activeCell="Q12" sqref="Q12"/>
      <pageMargins left="0.7" right="0.7" top="0.75" bottom="0.75" header="0.3" footer="0.3"/>
      <pageSetup orientation="portrait" r:id="rId12"/>
    </customSheetView>
    <customSheetView guid="{7D168FB0-9BC6-4826-96F3-B1F7D4AF268A}" scale="80">
      <selection activeCell="M14" sqref="M14"/>
      <pageMargins left="0.7" right="0.7" top="0.75" bottom="0.75" header="0.3" footer="0.3"/>
      <pageSetup orientation="portrait" r:id="rId13"/>
    </customSheetView>
    <customSheetView guid="{28676120-0B5F-4CD2-9B35-CF0A503F18EE}" topLeftCell="A46">
      <selection activeCell="L67" sqref="L67:M70"/>
      <pageMargins left="0.7" right="0.7" top="0.75" bottom="0.75" header="0.3" footer="0.3"/>
      <pageSetup orientation="portrait" r:id="rId14"/>
    </customSheetView>
    <customSheetView guid="{0BD7D1C1-F97D-40FA-8572-5A50845ED7D2}" showPageBreaks="1">
      <selection activeCell="N29" sqref="N29"/>
      <pageMargins left="0.7" right="0.7" top="0.75" bottom="0.75" header="0.3" footer="0.3"/>
      <pageSetup orientation="portrait" r:id="rId15"/>
    </customSheetView>
    <customSheetView guid="{58034C3D-0901-4E98-8707-345B09E1E281}" topLeftCell="A22">
      <selection activeCell="B2" sqref="B2:C4402"/>
      <pageMargins left="0.7" right="0.7" top="0.75" bottom="0.75" header="0.3" footer="0.3"/>
      <pageSetup orientation="portrait" r:id="rId16"/>
    </customSheetView>
    <customSheetView guid="{C47984D4-989A-4598-A7BF-52893BB02252}">
      <selection activeCell="L2" sqref="L2:M49"/>
      <pageMargins left="0.7" right="0.7" top="0.75" bottom="0.75" header="0.3" footer="0.3"/>
      <pageSetup orientation="portrait" r:id="rId17"/>
    </customSheetView>
    <customSheetView guid="{AE55C033-035A-4DB6-A635-1B35F8E8AE01}">
      <selection activeCell="B2" sqref="B2:C3710"/>
      <pageMargins left="0.7" right="0.7" top="0.75" bottom="0.75" header="0.3" footer="0.3"/>
      <pageSetup orientation="portrait" r:id="rId18"/>
    </customSheetView>
    <customSheetView guid="{1B30C297-01B8-413D-9561-DA0CFB88B874}" topLeftCell="A3606">
      <selection activeCell="I3616" sqref="I3616"/>
      <pageMargins left="0.7" right="0.7" top="0.75" bottom="0.75" header="0.3" footer="0.3"/>
      <pageSetup orientation="portrait" r:id="rId19"/>
    </customSheetView>
    <customSheetView guid="{09E95EB4-E21A-4C60-952A-C1A7EB2326BD}">
      <selection activeCell="M25" sqref="M25"/>
      <pageMargins left="0.7" right="0.7" top="0.75" bottom="0.75" header="0.3" footer="0.3"/>
      <pageSetup orientation="portrait" r:id="rId20"/>
    </customSheetView>
    <customSheetView guid="{60943974-2BDA-40B9-8341-25D6CD5CBF0C}">
      <selection sqref="A1:E1048576"/>
      <pageMargins left="0.7" right="0.7" top="0.75" bottom="0.75" header="0.3" footer="0.3"/>
      <pageSetup orientation="portrait" r:id="rId21"/>
    </customSheetView>
    <customSheetView guid="{DCD80DCA-40AF-474B-B752-614133C22FC9}">
      <selection activeCell="A57" sqref="A57:XFD57"/>
      <pageMargins left="0.7" right="0.7" top="0.75" bottom="0.75" header="0.3" footer="0.3"/>
      <pageSetup orientation="portrait" r:id="rId22"/>
    </customSheetView>
    <customSheetView guid="{EA7EC5B9-5DFD-438E-8435-F44EE7284B60}"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23"/>
    </customSheetView>
    <customSheetView guid="{CB0FAD41-C5CF-4D48-AB8E-F22084DD05BA}">
      <selection activeCell="A57" sqref="A57:XFD57"/>
      <pageMargins left="0.7" right="0.7" top="0.75" bottom="0.75" header="0.3" footer="0.3"/>
      <pageSetup orientation="portrait" r:id="rId24"/>
    </customSheetView>
    <customSheetView guid="{09F61034-417B-408D-9C2A-958F272AAB3A}">
      <selection activeCell="C20" sqref="C20"/>
      <pageMargins left="0.7" right="0.7" top="0.75" bottom="0.75" header="0.3" footer="0.3"/>
      <pageSetup orientation="portrait" r:id="rId25"/>
    </customSheetView>
    <customSheetView guid="{496047CF-D6E5-414C-9C6D-B1306C568D2F}">
      <selection sqref="A1:E1048576"/>
      <pageMargins left="0.7" right="0.7" top="0.75" bottom="0.75" header="0.3" footer="0.3"/>
      <pageSetup orientation="portrait" r:id="rId26"/>
    </customSheetView>
    <customSheetView guid="{875B2504-ADE5-4D30-902C-5FBE24A29D11}">
      <selection activeCell="M25" sqref="M25"/>
      <pageMargins left="0.7" right="0.7" top="0.75" bottom="0.75" header="0.3" footer="0.3"/>
      <pageSetup orientation="portrait" r:id="rId27"/>
    </customSheetView>
    <customSheetView guid="{666613C8-EE7E-445F-A9B4-DD3F5FC3B468}" showAutoFilter="1">
      <selection activeCell="L16" sqref="L16"/>
      <pageMargins left="0.7" right="0.7" top="0.75" bottom="0.75" header="0.3" footer="0.3"/>
      <pageSetup orientation="portrait" r:id="rId28"/>
      <autoFilter ref="A1:K1154" xr:uid="{B6C57D54-A154-408D-9D6D-C5F254BE3005}"/>
    </customSheetView>
    <customSheetView guid="{F0B56206-8E9E-49FB-8DDD-DC864EA838B8}" topLeftCell="A22">
      <selection activeCell="L40" sqref="L40:M45"/>
      <pageMargins left="0.7" right="0.7" top="0.75" bottom="0.75" header="0.3" footer="0.3"/>
      <pageSetup orientation="portrait" r:id="rId29"/>
    </customSheetView>
    <customSheetView guid="{A45B0649-EFA3-4EB7-BDF8-35DEFC2B0B34}">
      <selection activeCell="L2" sqref="L2:M43"/>
      <pageMargins left="0.7" right="0.7" top="0.75" bottom="0.75" header="0.3" footer="0.3"/>
      <pageSetup orientation="portrait" r:id="rId30"/>
    </customSheetView>
    <customSheetView guid="{5F16D65A-4E7E-4E6B-BD5E-3AD0F63A921B}">
      <selection activeCell="B2" sqref="B2:C2683"/>
      <pageMargins left="0.7" right="0.7" top="0.75" bottom="0.75" header="0.3" footer="0.3"/>
      <pageSetup orientation="portrait" r:id="rId31"/>
    </customSheetView>
    <customSheetView guid="{04067A3A-6689-4E45-A37A-FED96335A6A9}">
      <selection activeCell="O8" sqref="O8"/>
      <pageMargins left="0.7" right="0.7" top="0.75" bottom="0.75" header="0.3" footer="0.3"/>
      <pageSetup orientation="portrait" r:id="rId32"/>
    </customSheetView>
    <customSheetView guid="{7274EC11-23F3-4913-B814-66D3EA8E564C}">
      <selection activeCell="M54" sqref="L2:M54"/>
      <pageMargins left="0.7" right="0.7" top="0.75" bottom="0.75" header="0.3" footer="0.3"/>
      <pageSetup orientation="portrait" r:id="rId33"/>
    </customSheetView>
    <customSheetView guid="{BEDF5630-F1D3-4C70-AED4-3935F1E340CC}">
      <selection activeCell="I13" sqref="I13"/>
      <pageMargins left="0.7" right="0.7" top="0.75" bottom="0.75" header="0.3" footer="0.3"/>
      <pageSetup orientation="portrait" r:id="rId34"/>
    </customSheetView>
    <customSheetView guid="{14D2F4A9-54E6-43B3-A5F3-997A436D2290}">
      <selection activeCell="I24" sqref="I24"/>
      <pageMargins left="0.7" right="0.7" top="0.75" bottom="0.75" header="0.3" footer="0.3"/>
      <pageSetup orientation="portrait" r:id="rId35"/>
    </customSheetView>
    <customSheetView guid="{5B9779B1-E8CF-40B7-9A08-D7B5AF63833B}">
      <selection activeCell="J26" sqref="J26"/>
      <pageMargins left="0.7" right="0.7" top="0.75" bottom="0.75" header="0.3" footer="0.3"/>
      <pageSetup orientation="portrait" r:id="rId36"/>
    </customSheetView>
    <customSheetView guid="{34A66EB9-AD76-4E6C-B814-F3E3D316F5A8}" topLeftCell="A49">
      <selection activeCell="P64" sqref="P64"/>
      <pageMargins left="0.7" right="0.7" top="0.75" bottom="0.75" header="0.3" footer="0.3"/>
      <pageSetup orientation="portrait" r:id="rId37"/>
    </customSheetView>
    <customSheetView guid="{C295CE21-D1A6-42B5-9F34-40F28E29113F}">
      <selection activeCell="J7" sqref="J7"/>
      <pageMargins left="0.7" right="0.7" top="0.75" bottom="0.75" header="0.3" footer="0.3"/>
      <pageSetup orientation="portrait" r:id="rId38"/>
    </customSheetView>
    <customSheetView guid="{420B96AB-126B-4774-9664-8BB834022CF9}" scale="80">
      <selection activeCell="L34" sqref="L34:M36"/>
      <pageMargins left="0.7" right="0.7" top="0.75" bottom="0.75" header="0.3" footer="0.3"/>
      <pageSetup orientation="portrait" r:id="rId39"/>
    </customSheetView>
    <customSheetView guid="{CCF3D108-6DFD-4DEA-B6FB-0FDA5AEB7AF5}" scale="80" showPageBreaks="1">
      <selection activeCell="Q35" sqref="Q35"/>
      <pageMargins left="0.7" right="0.7" top="0.75" bottom="0.75" header="0.3" footer="0.3"/>
      <pageSetup orientation="portrait" r:id="rId40"/>
    </customSheetView>
    <customSheetView guid="{ED65C482-B7B1-472B-88F8-2E275ECDE905}" scale="80" topLeftCell="A16">
      <selection activeCell="L50" sqref="L50:M52"/>
      <pageMargins left="0.7" right="0.7" top="0.75" bottom="0.75" header="0.3" footer="0.3"/>
      <pageSetup orientation="portrait" r:id="rId41"/>
    </customSheetView>
    <customSheetView guid="{6FA12439-38CF-4958-BADA-83912F622AAC}" scale="80">
      <selection activeCell="P45" sqref="P45"/>
      <pageMargins left="0.7" right="0.7" top="0.75" bottom="0.75" header="0.3" footer="0.3"/>
      <pageSetup orientation="portrait" r:id="rId42"/>
    </customSheetView>
    <customSheetView guid="{50DB7D44-E229-4926-BB49-1F75B31F59EC}" scale="80">
      <selection activeCell="R44" sqref="R44"/>
      <pageMargins left="0.7" right="0.7" top="0.75" bottom="0.75" header="0.3" footer="0.3"/>
      <pageSetup orientation="portrait" r:id="rId43"/>
    </customSheetView>
    <customSheetView guid="{E3983847-39B0-4AE3-A328-714B23CBC1D3}" scale="80" topLeftCell="A31">
      <selection activeCell="L47" sqref="L47:M50"/>
      <pageMargins left="0.7" right="0.7" top="0.75" bottom="0.75" header="0.3" footer="0.3"/>
      <pageSetup orientation="portrait" r:id="rId44"/>
    </customSheetView>
    <customSheetView guid="{12327BA2-0381-4AEB-B20A-A4A5BA1D3D92}" scale="80">
      <selection activeCell="L1" sqref="L1:M1048576"/>
      <pageMargins left="0.7" right="0.7" top="0.75" bottom="0.75" header="0.3" footer="0.3"/>
      <pageSetup orientation="portrait" r:id="rId45"/>
    </customSheetView>
    <customSheetView guid="{BC17340C-8220-42B2-A4BB-DA777B2849BB}" scale="80">
      <selection activeCell="L2" sqref="L2:M33"/>
      <pageMargins left="0.7" right="0.7" top="0.75" bottom="0.75" header="0.3" footer="0.3"/>
      <pageSetup orientation="portrait" r:id="rId46"/>
    </customSheetView>
    <customSheetView guid="{B6830459-3B0E-4212-A3C5-F11703D637E3}" scale="80" topLeftCell="A13">
      <selection activeCell="G30" sqref="G30"/>
      <pageMargins left="0.7" right="0.7" top="0.75" bottom="0.75" header="0.3" footer="0.3"/>
      <pageSetup orientation="portrait" r:id="rId47"/>
    </customSheetView>
    <customSheetView guid="{72853729-A8F4-4579-B914-D55FDC190E16}" scale="80">
      <selection activeCell="L35" sqref="L35:M38"/>
      <pageMargins left="0.7" right="0.7" top="0.75" bottom="0.75" header="0.3" footer="0.3"/>
      <pageSetup orientation="portrait" r:id="rId48"/>
    </customSheetView>
    <customSheetView guid="{D7CCD146-A903-4C50-BEEC-DADD79354A0F}" scale="80" showPageBreaks="1">
      <selection activeCell="R19" sqref="R19"/>
      <pageMargins left="0.7" right="0.7" top="0.75" bottom="0.75" header="0.3" footer="0.3"/>
      <pageSetup orientation="portrait" r:id="rId49"/>
    </customSheetView>
    <customSheetView guid="{AF8E5A8B-A926-40E2-B221-803DEA84A23C}" scale="80">
      <selection activeCell="M13" sqref="M13"/>
      <pageMargins left="0.7" right="0.7" top="0.75" bottom="0.75" header="0.3" footer="0.3"/>
      <pageSetup orientation="portrait" r:id="rId50"/>
    </customSheetView>
    <customSheetView guid="{2ABC5CA0-D097-4387-9AAC-A017485933A5}" scale="80">
      <selection activeCell="M13" sqref="M13"/>
      <pageMargins left="0.7" right="0.7" top="0.75" bottom="0.75" header="0.3" footer="0.3"/>
      <pageSetup orientation="portrait" r:id="rId51"/>
    </customSheetView>
    <customSheetView guid="{BC8B0A94-EAA3-4110-8FEE-249325D22E9F}" scale="80">
      <selection activeCell="M13" sqref="M13"/>
      <pageMargins left="0.7" right="0.7" top="0.75" bottom="0.75" header="0.3" footer="0.3"/>
      <pageSetup orientation="portrait" r:id="rId52"/>
    </customSheetView>
    <customSheetView guid="{FF15B8EE-2911-4E93-99B2-A321F36C0219}" scale="80">
      <selection activeCell="J42" sqref="J42"/>
      <pageMargins left="0.7" right="0.7" top="0.75" bottom="0.75" header="0.3" footer="0.3"/>
      <pageSetup orientation="portrait" r:id="rId53"/>
    </customSheetView>
    <customSheetView guid="{6E200470-878D-486D-8C75-F230B02BEAF9}" scale="80">
      <selection activeCell="J42" sqref="J42"/>
      <pageMargins left="0.7" right="0.7" top="0.75" bottom="0.75" header="0.3" footer="0.3"/>
      <pageSetup orientation="portrait" r:id="rId54"/>
    </customSheetView>
    <customSheetView guid="{8A136FC1-F4B1-455E-A978-8D196F9C31EF}" scale="80">
      <selection activeCell="J42" sqref="J42"/>
      <pageMargins left="0.7" right="0.7" top="0.75" bottom="0.75" header="0.3" footer="0.3"/>
      <pageSetup orientation="portrait" r:id="rId55"/>
    </customSheetView>
    <customSheetView guid="{A775BF11-9785-4965-AE76-A67262876377}" scale="80">
      <selection activeCell="J42" sqref="J42"/>
      <pageMargins left="0.7" right="0.7" top="0.75" bottom="0.75" header="0.3" footer="0.3"/>
      <pageSetup orientation="portrait" r:id="rId56"/>
    </customSheetView>
    <customSheetView guid="{054C8384-F7EA-49EA-89C8-8FDE3CF28DA6}" scale="80">
      <selection activeCell="J42" sqref="J42"/>
      <pageMargins left="0.7" right="0.7" top="0.75" bottom="0.75" header="0.3" footer="0.3"/>
      <pageSetup orientation="portrait" r:id="rId57"/>
    </customSheetView>
  </customSheetViews>
  <pageMargins left="0.7" right="0.7" top="0.75" bottom="0.75" header="0.3" footer="0.3"/>
  <pageSetup orientation="portrait" r:id="rId58"/>
  <customProperties>
    <customPr name="_pios_id" r:id="rId59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FF0000"/>
  </sheetPr>
  <dimension ref="A1:K22586"/>
  <sheetViews>
    <sheetView workbookViewId="0">
      <selection activeCell="M15" sqref="M15"/>
    </sheetView>
  </sheetViews>
  <sheetFormatPr defaultColWidth="9.1796875" defaultRowHeight="14.5"/>
  <cols>
    <col min="1" max="1" width="9.1796875" bestFit="1" customWidth="1"/>
    <col min="2" max="2" width="6" bestFit="1" customWidth="1"/>
    <col min="3" max="3" width="6.54296875" bestFit="1" customWidth="1"/>
    <col min="4" max="4" width="12.81640625" bestFit="1" customWidth="1"/>
    <col min="5" max="5" width="15.81640625" bestFit="1" customWidth="1"/>
    <col min="6" max="6" width="14.81640625" bestFit="1" customWidth="1"/>
    <col min="7" max="7" width="9.453125" bestFit="1" customWidth="1"/>
    <col min="8" max="8" width="7.1796875" bestFit="1" customWidth="1"/>
    <col min="9" max="10" width="5.1796875" bestFit="1" customWidth="1"/>
    <col min="11" max="11" width="13.453125" customWidth="1"/>
    <col min="12" max="12" width="5.81640625" bestFit="1" customWidth="1"/>
    <col min="14" max="14" width="15.54296875" bestFit="1" customWidth="1"/>
    <col min="15" max="15" width="13.26953125" bestFit="1" customWidth="1"/>
    <col min="16" max="16" width="15.54296875" bestFit="1" customWidth="1"/>
  </cols>
  <sheetData>
    <row r="1" spans="1:10">
      <c r="A1" s="23" t="s">
        <v>423</v>
      </c>
      <c r="B1" s="23" t="s">
        <v>0</v>
      </c>
      <c r="C1" s="23" t="s">
        <v>6080</v>
      </c>
      <c r="D1" s="23" t="s">
        <v>6081</v>
      </c>
      <c r="E1" s="23" t="s">
        <v>6082</v>
      </c>
      <c r="F1" t="s">
        <v>15567</v>
      </c>
      <c r="G1" s="12" t="s">
        <v>15568</v>
      </c>
      <c r="H1" s="12" t="s">
        <v>15569</v>
      </c>
      <c r="J1" s="12"/>
    </row>
    <row r="2" spans="1:10">
      <c r="G2" s="12"/>
      <c r="H2" s="12"/>
      <c r="I2" s="12"/>
      <c r="J2" s="12"/>
    </row>
    <row r="3" spans="1:10">
      <c r="G3" s="12"/>
      <c r="H3" s="12"/>
      <c r="I3" s="12"/>
      <c r="J3" s="12"/>
    </row>
    <row r="4" spans="1:10">
      <c r="G4" s="12"/>
      <c r="H4" s="12"/>
      <c r="I4" s="12"/>
      <c r="J4" s="12"/>
    </row>
    <row r="5" spans="1:10">
      <c r="G5" s="12"/>
      <c r="H5" s="12"/>
      <c r="I5" s="12"/>
      <c r="J5" s="12"/>
    </row>
    <row r="6" spans="1:10">
      <c r="G6" s="12"/>
      <c r="H6" s="12"/>
      <c r="I6" s="12"/>
      <c r="J6" s="12"/>
    </row>
    <row r="7" spans="1:10">
      <c r="G7" s="12"/>
      <c r="H7" s="12"/>
      <c r="I7" s="12"/>
      <c r="J7" s="12"/>
    </row>
    <row r="8" spans="1:10">
      <c r="G8" s="12"/>
      <c r="H8" s="12"/>
      <c r="I8" s="12"/>
      <c r="J8" s="12"/>
    </row>
    <row r="9" spans="1:10">
      <c r="G9" s="12"/>
      <c r="H9" s="12"/>
      <c r="I9" s="12"/>
      <c r="J9" s="12"/>
    </row>
    <row r="10" spans="1:10">
      <c r="G10" s="12"/>
      <c r="H10" s="12"/>
      <c r="I10" s="12"/>
      <c r="J10" s="12"/>
    </row>
    <row r="11" spans="1:10">
      <c r="G11" s="12"/>
      <c r="H11" s="12"/>
      <c r="I11" s="12"/>
      <c r="J11" s="12"/>
    </row>
    <row r="12" spans="1:10">
      <c r="G12" s="12"/>
      <c r="H12" s="12"/>
      <c r="I12" s="12"/>
      <c r="J12" s="12"/>
    </row>
    <row r="13" spans="1:10">
      <c r="G13" s="12"/>
      <c r="H13" s="12"/>
      <c r="I13" s="12"/>
      <c r="J13" s="12"/>
    </row>
    <row r="14" spans="1:10">
      <c r="G14" s="12"/>
      <c r="H14" s="12"/>
      <c r="I14" s="12"/>
      <c r="J14" s="12"/>
    </row>
    <row r="15" spans="1:10">
      <c r="G15" s="12"/>
      <c r="H15" s="12"/>
      <c r="I15" s="12"/>
      <c r="J15" s="12"/>
    </row>
    <row r="16" spans="1:10">
      <c r="G16" s="12"/>
      <c r="H16" s="12"/>
      <c r="I16" s="12"/>
      <c r="J16" s="12"/>
    </row>
    <row r="17" spans="7:10">
      <c r="G17" s="12"/>
      <c r="H17" s="12"/>
      <c r="I17" s="12"/>
      <c r="J17" s="12"/>
    </row>
    <row r="18" spans="7:10">
      <c r="G18" s="12"/>
      <c r="H18" s="12"/>
      <c r="I18" s="12"/>
      <c r="J18" s="12"/>
    </row>
    <row r="19" spans="7:10">
      <c r="G19" s="12"/>
      <c r="H19" s="12"/>
      <c r="I19" s="12"/>
      <c r="J19" s="12"/>
    </row>
    <row r="20" spans="7:10">
      <c r="G20" s="12"/>
      <c r="H20" s="12"/>
      <c r="I20" s="12"/>
      <c r="J20" s="12"/>
    </row>
    <row r="21" spans="7:10">
      <c r="G21" s="12"/>
      <c r="H21" s="12"/>
      <c r="I21" s="12"/>
      <c r="J21" s="12"/>
    </row>
    <row r="22" spans="7:10">
      <c r="G22" s="12"/>
      <c r="H22" s="12"/>
      <c r="I22" s="12"/>
      <c r="J22" s="12"/>
    </row>
    <row r="23" spans="7:10">
      <c r="G23" s="12"/>
      <c r="H23" s="12"/>
      <c r="I23" s="12"/>
      <c r="J23" s="12"/>
    </row>
    <row r="24" spans="7:10">
      <c r="G24" s="12"/>
      <c r="H24" s="12"/>
      <c r="I24" s="12"/>
      <c r="J24" s="12"/>
    </row>
    <row r="25" spans="7:10">
      <c r="G25" s="12"/>
      <c r="H25" s="12"/>
      <c r="I25" s="12"/>
      <c r="J25" s="12"/>
    </row>
    <row r="26" spans="7:10">
      <c r="G26" s="12"/>
      <c r="H26" s="12"/>
      <c r="I26" s="12"/>
      <c r="J26" s="12"/>
    </row>
    <row r="27" spans="7:10">
      <c r="G27" s="12"/>
      <c r="H27" s="12"/>
      <c r="I27" s="12"/>
      <c r="J27" s="12"/>
    </row>
    <row r="28" spans="7:10">
      <c r="G28" s="12"/>
      <c r="H28" s="12"/>
      <c r="I28" s="12"/>
      <c r="J28" s="12"/>
    </row>
    <row r="29" spans="7:10">
      <c r="G29" s="12"/>
      <c r="H29" s="12"/>
      <c r="I29" s="12"/>
      <c r="J29" s="12"/>
    </row>
    <row r="30" spans="7:10">
      <c r="G30" s="12"/>
      <c r="H30" s="12"/>
      <c r="I30" s="12"/>
      <c r="J30" s="12"/>
    </row>
    <row r="31" spans="7:10">
      <c r="G31" s="12"/>
      <c r="H31" s="12"/>
      <c r="I31" s="12"/>
      <c r="J31" s="12"/>
    </row>
    <row r="32" spans="7:10">
      <c r="G32" s="12"/>
      <c r="H32" s="12"/>
      <c r="I32" s="12"/>
      <c r="J32" s="12"/>
    </row>
    <row r="33" spans="1:10">
      <c r="A33" s="23"/>
      <c r="B33" s="23"/>
      <c r="G33" s="12"/>
      <c r="H33" s="12"/>
      <c r="I33" s="12"/>
      <c r="J33" s="12"/>
    </row>
    <row r="34" spans="1:10">
      <c r="G34" s="12"/>
      <c r="H34" s="12"/>
      <c r="I34" s="12"/>
      <c r="J34" s="12"/>
    </row>
    <row r="35" spans="1:10">
      <c r="G35" s="12"/>
      <c r="H35" s="12"/>
      <c r="I35" s="12"/>
      <c r="J35" s="12"/>
    </row>
    <row r="36" spans="1:10">
      <c r="G36" s="12"/>
      <c r="H36" s="12"/>
      <c r="I36" s="12"/>
      <c r="J36" s="12"/>
    </row>
    <row r="37" spans="1:10">
      <c r="G37" s="12"/>
      <c r="H37" s="12"/>
      <c r="I37" s="12"/>
      <c r="J37" s="12"/>
    </row>
    <row r="38" spans="1:10">
      <c r="G38" s="12"/>
      <c r="H38" s="12"/>
      <c r="I38" s="12"/>
      <c r="J38" s="12"/>
    </row>
    <row r="39" spans="1:10">
      <c r="G39" s="12"/>
      <c r="H39" s="12"/>
      <c r="I39" s="12"/>
      <c r="J39" s="12"/>
    </row>
    <row r="40" spans="1:10">
      <c r="G40" s="12"/>
      <c r="H40" s="12"/>
      <c r="I40" s="12"/>
      <c r="J40" s="12"/>
    </row>
    <row r="41" spans="1:10">
      <c r="G41" s="12"/>
      <c r="H41" s="12"/>
      <c r="I41" s="12"/>
      <c r="J41" s="12"/>
    </row>
    <row r="42" spans="1:10">
      <c r="G42" s="12"/>
      <c r="H42" s="12"/>
      <c r="I42" s="12"/>
      <c r="J42" s="12"/>
    </row>
    <row r="43" spans="1:10">
      <c r="G43" s="12"/>
      <c r="H43" s="12"/>
      <c r="I43" s="12"/>
      <c r="J43" s="12"/>
    </row>
    <row r="44" spans="1:10">
      <c r="G44" s="12"/>
      <c r="H44" s="12"/>
      <c r="I44" s="12"/>
      <c r="J44" s="12"/>
    </row>
    <row r="45" spans="1:10">
      <c r="G45" s="12"/>
      <c r="H45" s="12"/>
      <c r="I45" s="12"/>
      <c r="J45" s="12"/>
    </row>
    <row r="46" spans="1:10">
      <c r="G46" s="12"/>
      <c r="H46" s="12"/>
      <c r="I46" s="12"/>
      <c r="J46" s="12"/>
    </row>
    <row r="47" spans="1:10">
      <c r="G47" s="12"/>
      <c r="H47" s="12"/>
      <c r="I47" s="12"/>
      <c r="J47" s="12"/>
    </row>
    <row r="48" spans="1:10">
      <c r="G48" s="12"/>
      <c r="H48" s="12"/>
      <c r="I48" s="12"/>
      <c r="J48" s="12"/>
    </row>
    <row r="49" spans="1:10">
      <c r="G49" s="12"/>
      <c r="H49" s="12"/>
      <c r="I49" s="12"/>
      <c r="J49" s="12"/>
    </row>
    <row r="50" spans="1:10">
      <c r="A50" s="23"/>
      <c r="B50" s="23"/>
      <c r="G50" s="12"/>
      <c r="H50" s="12"/>
      <c r="I50" s="12"/>
      <c r="J50" s="12"/>
    </row>
    <row r="51" spans="1:10">
      <c r="G51" s="12"/>
      <c r="H51" s="12"/>
      <c r="I51" s="12"/>
      <c r="J51" s="12"/>
    </row>
    <row r="52" spans="1:10">
      <c r="G52" s="12"/>
      <c r="H52" s="12"/>
      <c r="I52" s="12"/>
      <c r="J52" s="12"/>
    </row>
    <row r="53" spans="1:10">
      <c r="G53" s="12"/>
      <c r="H53" s="12"/>
      <c r="I53" s="12"/>
      <c r="J53" s="12"/>
    </row>
    <row r="54" spans="1:10">
      <c r="G54" s="12"/>
      <c r="H54" s="12"/>
      <c r="I54" s="12"/>
      <c r="J54" s="12"/>
    </row>
    <row r="55" spans="1:10">
      <c r="G55" s="12"/>
      <c r="H55" s="12"/>
      <c r="I55" s="12"/>
      <c r="J55" s="12"/>
    </row>
    <row r="56" spans="1:10">
      <c r="G56" s="12"/>
      <c r="H56" s="12"/>
      <c r="I56" s="12"/>
      <c r="J56" s="12"/>
    </row>
    <row r="57" spans="1:10">
      <c r="G57" s="12"/>
      <c r="H57" s="12"/>
      <c r="I57" s="12"/>
      <c r="J57" s="12"/>
    </row>
    <row r="58" spans="1:10">
      <c r="G58" s="12"/>
      <c r="H58" s="12"/>
      <c r="I58" s="12"/>
      <c r="J58" s="12"/>
    </row>
    <row r="59" spans="1:10">
      <c r="G59" s="12"/>
      <c r="H59" s="12"/>
      <c r="I59" s="12"/>
      <c r="J59" s="12"/>
    </row>
    <row r="60" spans="1:10">
      <c r="G60" s="12"/>
      <c r="H60" s="12"/>
      <c r="I60" s="12"/>
      <c r="J60" s="12"/>
    </row>
    <row r="61" spans="1:10">
      <c r="G61" s="12"/>
      <c r="H61" s="12"/>
      <c r="I61" s="12"/>
      <c r="J61" s="12"/>
    </row>
    <row r="62" spans="1:10">
      <c r="G62" s="12"/>
      <c r="H62" s="12"/>
      <c r="I62" s="12"/>
      <c r="J62" s="12"/>
    </row>
    <row r="63" spans="1:10">
      <c r="G63" s="12"/>
      <c r="H63" s="12"/>
      <c r="I63" s="12"/>
      <c r="J63" s="12"/>
    </row>
    <row r="64" spans="1:10">
      <c r="G64" s="12"/>
      <c r="H64" s="12"/>
      <c r="I64" s="12"/>
      <c r="J64" s="12"/>
    </row>
    <row r="65" spans="7:10">
      <c r="G65" s="12"/>
      <c r="H65" s="12"/>
      <c r="I65" s="12"/>
      <c r="J65" s="12"/>
    </row>
    <row r="66" spans="7:10">
      <c r="G66" s="12"/>
      <c r="H66" s="12"/>
      <c r="I66" s="12"/>
      <c r="J66" s="12"/>
    </row>
    <row r="67" spans="7:10">
      <c r="G67" s="12"/>
      <c r="H67" s="12"/>
      <c r="I67" s="12"/>
      <c r="J67" s="12"/>
    </row>
    <row r="68" spans="7:10">
      <c r="G68" s="12"/>
      <c r="H68" s="12"/>
      <c r="I68" s="12"/>
      <c r="J68" s="12"/>
    </row>
    <row r="69" spans="7:10">
      <c r="G69" s="12"/>
      <c r="H69" s="12"/>
      <c r="I69" s="12"/>
      <c r="J69" s="12"/>
    </row>
    <row r="70" spans="7:10">
      <c r="G70" s="12"/>
      <c r="H70" s="12"/>
      <c r="I70" s="12"/>
      <c r="J70" s="12"/>
    </row>
    <row r="71" spans="7:10">
      <c r="G71" s="12"/>
      <c r="H71" s="12"/>
      <c r="I71" s="12"/>
      <c r="J71" s="12"/>
    </row>
    <row r="72" spans="7:10">
      <c r="G72" s="12"/>
      <c r="H72" s="12"/>
      <c r="I72" s="12"/>
      <c r="J72" s="12"/>
    </row>
    <row r="73" spans="7:10">
      <c r="G73" s="12"/>
      <c r="H73" s="12"/>
      <c r="I73" s="12"/>
      <c r="J73" s="12"/>
    </row>
    <row r="74" spans="7:10">
      <c r="G74" s="12"/>
      <c r="H74" s="12"/>
      <c r="I74" s="12"/>
      <c r="J74" s="12"/>
    </row>
    <row r="75" spans="7:10">
      <c r="G75" s="12"/>
      <c r="H75" s="12"/>
      <c r="I75" s="12"/>
      <c r="J75" s="12"/>
    </row>
    <row r="76" spans="7:10">
      <c r="G76" s="12"/>
      <c r="H76" s="12"/>
      <c r="I76" s="12"/>
      <c r="J76" s="12"/>
    </row>
    <row r="77" spans="7:10">
      <c r="G77" s="12"/>
      <c r="H77" s="12"/>
      <c r="I77" s="12"/>
      <c r="J77" s="12"/>
    </row>
    <row r="78" spans="7:10">
      <c r="G78" s="12"/>
      <c r="H78" s="12"/>
      <c r="I78" s="12"/>
      <c r="J78" s="12"/>
    </row>
    <row r="79" spans="7:10">
      <c r="G79" s="12"/>
      <c r="H79" s="12"/>
      <c r="I79" s="12"/>
      <c r="J79" s="12"/>
    </row>
    <row r="80" spans="7:10">
      <c r="G80" s="12"/>
      <c r="H80" s="12"/>
      <c r="I80" s="12"/>
      <c r="J80" s="12"/>
    </row>
    <row r="81" spans="7:10">
      <c r="G81" s="12"/>
      <c r="H81" s="12"/>
      <c r="I81" s="12"/>
      <c r="J81" s="12"/>
    </row>
    <row r="82" spans="7:10">
      <c r="G82" s="12"/>
      <c r="H82" s="12"/>
      <c r="I82" s="12"/>
      <c r="J82" s="12"/>
    </row>
    <row r="83" spans="7:10">
      <c r="G83" s="12"/>
      <c r="H83" s="12"/>
      <c r="I83" s="12"/>
      <c r="J83" s="12"/>
    </row>
    <row r="84" spans="7:10">
      <c r="G84" s="12"/>
      <c r="H84" s="12"/>
      <c r="I84" s="12"/>
      <c r="J84" s="12"/>
    </row>
    <row r="85" spans="7:10">
      <c r="G85" s="12"/>
      <c r="H85" s="12"/>
      <c r="I85" s="12"/>
      <c r="J85" s="12"/>
    </row>
    <row r="86" spans="7:10">
      <c r="G86" s="12"/>
      <c r="H86" s="12"/>
      <c r="I86" s="12"/>
      <c r="J86" s="12"/>
    </row>
    <row r="87" spans="7:10">
      <c r="G87" s="12"/>
      <c r="H87" s="12"/>
      <c r="I87" s="12"/>
      <c r="J87" s="12"/>
    </row>
    <row r="88" spans="7:10">
      <c r="G88" s="12"/>
      <c r="H88" s="12"/>
      <c r="I88" s="12"/>
      <c r="J88" s="12"/>
    </row>
    <row r="89" spans="7:10">
      <c r="G89" s="12"/>
      <c r="H89" s="12"/>
      <c r="I89" s="12"/>
      <c r="J89" s="12"/>
    </row>
    <row r="90" spans="7:10">
      <c r="G90" s="12"/>
      <c r="H90" s="12"/>
      <c r="I90" s="12"/>
      <c r="J90" s="12"/>
    </row>
    <row r="91" spans="7:10">
      <c r="G91" s="12"/>
      <c r="H91" s="12"/>
      <c r="I91" s="12"/>
      <c r="J91" s="12"/>
    </row>
    <row r="92" spans="7:10">
      <c r="G92" s="12"/>
      <c r="H92" s="12"/>
      <c r="I92" s="12"/>
      <c r="J92" s="12"/>
    </row>
    <row r="93" spans="7:10">
      <c r="G93" s="12"/>
      <c r="H93" s="12"/>
      <c r="I93" s="12"/>
      <c r="J93" s="12"/>
    </row>
    <row r="94" spans="7:10">
      <c r="G94" s="12"/>
      <c r="H94" s="12"/>
      <c r="I94" s="12"/>
      <c r="J94" s="12"/>
    </row>
    <row r="95" spans="7:10">
      <c r="G95" s="12"/>
      <c r="H95" s="12"/>
      <c r="I95" s="12"/>
      <c r="J95" s="12"/>
    </row>
    <row r="96" spans="7:10">
      <c r="G96" s="12"/>
      <c r="H96" s="12"/>
      <c r="I96" s="12"/>
      <c r="J96" s="12"/>
    </row>
    <row r="97" spans="1:10">
      <c r="G97" s="12"/>
      <c r="H97" s="12"/>
      <c r="I97" s="12"/>
      <c r="J97" s="12"/>
    </row>
    <row r="98" spans="1:10">
      <c r="G98" s="12"/>
      <c r="H98" s="12"/>
      <c r="I98" s="12"/>
      <c r="J98" s="12"/>
    </row>
    <row r="99" spans="1:10">
      <c r="G99" s="12"/>
      <c r="H99" s="12"/>
      <c r="I99" s="12"/>
      <c r="J99" s="12"/>
    </row>
    <row r="100" spans="1:10">
      <c r="G100" s="12"/>
      <c r="H100" s="12"/>
      <c r="I100" s="12"/>
      <c r="J100" s="12"/>
    </row>
    <row r="101" spans="1:10">
      <c r="G101" s="12"/>
      <c r="H101" s="12"/>
      <c r="I101" s="12"/>
      <c r="J101" s="12"/>
    </row>
    <row r="102" spans="1:10">
      <c r="G102" s="12"/>
      <c r="H102" s="12"/>
      <c r="I102" s="12"/>
      <c r="J102" s="12"/>
    </row>
    <row r="103" spans="1:10">
      <c r="G103" s="12"/>
      <c r="H103" s="12"/>
      <c r="I103" s="12"/>
      <c r="J103" s="12"/>
    </row>
    <row r="104" spans="1:10">
      <c r="A104" s="23"/>
      <c r="G104" s="12"/>
      <c r="H104" s="12"/>
      <c r="I104" s="12"/>
      <c r="J104" s="12"/>
    </row>
    <row r="105" spans="1:10">
      <c r="G105" s="12"/>
      <c r="H105" s="12"/>
      <c r="I105" s="12"/>
      <c r="J105" s="12"/>
    </row>
    <row r="106" spans="1:10">
      <c r="A106" s="23"/>
      <c r="B106" s="23"/>
      <c r="G106" s="12"/>
      <c r="H106" s="12"/>
      <c r="I106" s="12"/>
      <c r="J106" s="12"/>
    </row>
    <row r="107" spans="1:10">
      <c r="A107" s="23"/>
      <c r="B107" s="23"/>
      <c r="D107" s="25"/>
      <c r="G107" s="12"/>
      <c r="H107" s="12"/>
      <c r="I107" s="12"/>
      <c r="J107" s="12"/>
    </row>
    <row r="108" spans="1:10">
      <c r="G108" s="12"/>
      <c r="H108" s="12"/>
      <c r="I108" s="12"/>
      <c r="J108" s="12"/>
    </row>
    <row r="109" spans="1:10">
      <c r="G109" s="12"/>
      <c r="H109" s="12"/>
      <c r="I109" s="12"/>
      <c r="J109" s="12"/>
    </row>
    <row r="110" spans="1:10">
      <c r="G110" s="12"/>
      <c r="H110" s="12"/>
      <c r="I110" s="12"/>
      <c r="J110" s="12"/>
    </row>
    <row r="111" spans="1:10">
      <c r="G111" s="12"/>
      <c r="H111" s="12"/>
      <c r="I111" s="12"/>
      <c r="J111" s="12"/>
    </row>
    <row r="112" spans="1:10">
      <c r="G112" s="12"/>
      <c r="H112" s="12"/>
      <c r="I112" s="12"/>
      <c r="J112" s="12"/>
    </row>
    <row r="113" spans="1:10">
      <c r="G113" s="12"/>
      <c r="H113" s="12"/>
      <c r="I113" s="12"/>
      <c r="J113" s="12"/>
    </row>
    <row r="114" spans="1:10">
      <c r="G114" s="12"/>
      <c r="H114" s="12"/>
      <c r="I114" s="12"/>
      <c r="J114" s="12"/>
    </row>
    <row r="115" spans="1:10">
      <c r="A115" s="23"/>
      <c r="B115" s="23"/>
      <c r="G115" s="12"/>
      <c r="H115" s="12"/>
      <c r="I115" s="12"/>
      <c r="J115" s="12"/>
    </row>
    <row r="116" spans="1:10">
      <c r="G116" s="12"/>
      <c r="H116" s="12"/>
      <c r="I116" s="12"/>
      <c r="J116" s="12"/>
    </row>
    <row r="117" spans="1:10">
      <c r="G117" s="12"/>
      <c r="H117" s="12"/>
      <c r="I117" s="12"/>
      <c r="J117" s="12"/>
    </row>
    <row r="118" spans="1:10">
      <c r="G118" s="12"/>
      <c r="H118" s="12"/>
      <c r="I118" s="12"/>
      <c r="J118" s="12"/>
    </row>
    <row r="119" spans="1:10">
      <c r="G119" s="12"/>
      <c r="H119" s="12"/>
      <c r="I119" s="12"/>
      <c r="J119" s="12"/>
    </row>
    <row r="120" spans="1:10">
      <c r="G120" s="12"/>
      <c r="H120" s="12"/>
      <c r="I120" s="12"/>
      <c r="J120" s="12"/>
    </row>
    <row r="121" spans="1:10">
      <c r="G121" s="12"/>
      <c r="H121" s="12"/>
      <c r="I121" s="12"/>
      <c r="J121" s="12"/>
    </row>
    <row r="122" spans="1:10">
      <c r="G122" s="12"/>
      <c r="H122" s="12"/>
      <c r="I122" s="12"/>
      <c r="J122" s="12"/>
    </row>
    <row r="123" spans="1:10">
      <c r="G123" s="12"/>
      <c r="H123" s="12"/>
      <c r="I123" s="12"/>
      <c r="J123" s="12"/>
    </row>
    <row r="124" spans="1:10">
      <c r="G124" s="12"/>
      <c r="H124" s="12"/>
      <c r="I124" s="12"/>
      <c r="J124" s="12"/>
    </row>
    <row r="125" spans="1:10">
      <c r="G125" s="12"/>
      <c r="H125" s="12"/>
      <c r="I125" s="12"/>
      <c r="J125" s="12"/>
    </row>
    <row r="126" spans="1:10">
      <c r="G126" s="12"/>
      <c r="H126" s="12"/>
      <c r="I126" s="12"/>
      <c r="J126" s="12"/>
    </row>
    <row r="127" spans="1:10">
      <c r="G127" s="12"/>
      <c r="H127" s="12"/>
      <c r="I127" s="12"/>
      <c r="J127" s="12"/>
    </row>
    <row r="128" spans="1:10">
      <c r="G128" s="12"/>
      <c r="H128" s="12"/>
      <c r="I128" s="12"/>
      <c r="J128" s="12"/>
    </row>
    <row r="129" spans="7:10">
      <c r="G129" s="12"/>
      <c r="H129" s="12"/>
      <c r="I129" s="12"/>
      <c r="J129" s="12"/>
    </row>
    <row r="130" spans="7:10">
      <c r="G130" s="12"/>
      <c r="H130" s="12"/>
      <c r="I130" s="12"/>
      <c r="J130" s="12"/>
    </row>
    <row r="131" spans="7:10">
      <c r="G131" s="12"/>
      <c r="H131" s="12"/>
      <c r="I131" s="12"/>
      <c r="J131" s="12"/>
    </row>
    <row r="132" spans="7:10">
      <c r="G132" s="12"/>
      <c r="H132" s="12"/>
      <c r="I132" s="12"/>
      <c r="J132" s="12"/>
    </row>
    <row r="133" spans="7:10">
      <c r="G133" s="12"/>
      <c r="H133" s="12"/>
      <c r="I133" s="12"/>
      <c r="J133" s="12"/>
    </row>
    <row r="134" spans="7:10">
      <c r="G134" s="12"/>
      <c r="H134" s="12"/>
      <c r="I134" s="12"/>
      <c r="J134" s="12"/>
    </row>
    <row r="135" spans="7:10">
      <c r="G135" s="12"/>
      <c r="H135" s="12"/>
      <c r="I135" s="12"/>
      <c r="J135" s="12"/>
    </row>
    <row r="136" spans="7:10">
      <c r="G136" s="12"/>
      <c r="H136" s="12"/>
      <c r="I136" s="12"/>
      <c r="J136" s="12"/>
    </row>
    <row r="137" spans="7:10">
      <c r="G137" s="12"/>
      <c r="H137" s="12"/>
      <c r="I137" s="12"/>
      <c r="J137" s="12"/>
    </row>
    <row r="138" spans="7:10">
      <c r="G138" s="12"/>
      <c r="H138" s="12"/>
      <c r="I138" s="12"/>
      <c r="J138" s="12"/>
    </row>
    <row r="139" spans="7:10">
      <c r="G139" s="12"/>
      <c r="H139" s="12"/>
      <c r="I139" s="12"/>
      <c r="J139" s="12"/>
    </row>
    <row r="140" spans="7:10">
      <c r="G140" s="12"/>
      <c r="H140" s="12"/>
      <c r="I140" s="12"/>
      <c r="J140" s="12"/>
    </row>
    <row r="141" spans="7:10">
      <c r="G141" s="12"/>
      <c r="H141" s="12"/>
      <c r="I141" s="12"/>
      <c r="J141" s="12"/>
    </row>
    <row r="142" spans="7:10">
      <c r="G142" s="12"/>
      <c r="H142" s="12"/>
      <c r="I142" s="12"/>
      <c r="J142" s="12"/>
    </row>
    <row r="143" spans="7:10">
      <c r="G143" s="12"/>
      <c r="H143" s="12"/>
      <c r="I143" s="12"/>
      <c r="J143" s="12"/>
    </row>
    <row r="144" spans="7:10">
      <c r="G144" s="12"/>
      <c r="H144" s="12"/>
      <c r="I144" s="12"/>
      <c r="J144" s="12"/>
    </row>
    <row r="145" spans="7:10">
      <c r="G145" s="12"/>
      <c r="H145" s="12"/>
      <c r="I145" s="12"/>
      <c r="J145" s="12"/>
    </row>
    <row r="146" spans="7:10">
      <c r="G146" s="12"/>
      <c r="H146" s="12"/>
      <c r="I146" s="12"/>
      <c r="J146" s="12"/>
    </row>
    <row r="147" spans="7:10">
      <c r="G147" s="12"/>
      <c r="H147" s="12"/>
      <c r="I147" s="12"/>
      <c r="J147" s="12"/>
    </row>
    <row r="148" spans="7:10">
      <c r="G148" s="12"/>
      <c r="H148" s="12"/>
      <c r="I148" s="12"/>
      <c r="J148" s="12"/>
    </row>
    <row r="149" spans="7:10">
      <c r="G149" s="12"/>
      <c r="H149" s="12"/>
      <c r="I149" s="12"/>
      <c r="J149" s="12"/>
    </row>
    <row r="150" spans="7:10">
      <c r="G150" s="12"/>
      <c r="H150" s="12"/>
      <c r="I150" s="12"/>
      <c r="J150" s="12"/>
    </row>
    <row r="151" spans="7:10">
      <c r="G151" s="12"/>
      <c r="H151" s="12"/>
      <c r="I151" s="12"/>
      <c r="J151" s="12"/>
    </row>
    <row r="152" spans="7:10">
      <c r="G152" s="12"/>
      <c r="H152" s="12"/>
      <c r="I152" s="12"/>
      <c r="J152" s="12"/>
    </row>
    <row r="153" spans="7:10">
      <c r="G153" s="12"/>
      <c r="H153" s="12"/>
      <c r="I153" s="12"/>
      <c r="J153" s="12"/>
    </row>
    <row r="154" spans="7:10">
      <c r="G154" s="12"/>
      <c r="H154" s="12"/>
      <c r="I154" s="12"/>
      <c r="J154" s="12"/>
    </row>
    <row r="155" spans="7:10">
      <c r="G155" s="12"/>
      <c r="H155" s="12"/>
      <c r="I155" s="12"/>
      <c r="J155" s="12"/>
    </row>
    <row r="156" spans="7:10">
      <c r="G156" s="12"/>
      <c r="H156" s="12"/>
      <c r="I156" s="12"/>
      <c r="J156" s="12"/>
    </row>
    <row r="157" spans="7:10">
      <c r="G157" s="12"/>
      <c r="H157" s="12"/>
      <c r="I157" s="12"/>
      <c r="J157" s="12"/>
    </row>
    <row r="158" spans="7:10">
      <c r="G158" s="12"/>
      <c r="H158" s="12"/>
      <c r="I158" s="12"/>
      <c r="J158" s="12"/>
    </row>
    <row r="159" spans="7:10">
      <c r="G159" s="12"/>
      <c r="H159" s="12"/>
      <c r="I159" s="12"/>
      <c r="J159" s="12"/>
    </row>
    <row r="160" spans="7:10">
      <c r="G160" s="12"/>
      <c r="H160" s="12"/>
      <c r="I160" s="12"/>
      <c r="J160" s="12"/>
    </row>
    <row r="161" spans="7:10">
      <c r="G161" s="12"/>
      <c r="H161" s="12"/>
      <c r="I161" s="12"/>
      <c r="J161" s="12"/>
    </row>
    <row r="162" spans="7:10">
      <c r="G162" s="12"/>
      <c r="H162" s="12"/>
      <c r="I162" s="12"/>
      <c r="J162" s="12"/>
    </row>
    <row r="163" spans="7:10">
      <c r="G163" s="12"/>
      <c r="H163" s="12"/>
      <c r="I163" s="12"/>
      <c r="J163" s="12"/>
    </row>
    <row r="164" spans="7:10">
      <c r="G164" s="12"/>
      <c r="H164" s="12"/>
      <c r="I164" s="12"/>
      <c r="J164" s="12"/>
    </row>
    <row r="165" spans="7:10">
      <c r="G165" s="12"/>
      <c r="H165" s="12"/>
      <c r="I165" s="12"/>
      <c r="J165" s="12"/>
    </row>
    <row r="166" spans="7:10">
      <c r="G166" s="12"/>
      <c r="H166" s="12"/>
      <c r="I166" s="12"/>
      <c r="J166" s="12"/>
    </row>
    <row r="167" spans="7:10">
      <c r="G167" s="12"/>
      <c r="H167" s="12"/>
      <c r="I167" s="12"/>
      <c r="J167" s="12"/>
    </row>
    <row r="168" spans="7:10">
      <c r="G168" s="12"/>
      <c r="H168" s="12"/>
      <c r="I168" s="12"/>
      <c r="J168" s="12"/>
    </row>
    <row r="169" spans="7:10">
      <c r="G169" s="12"/>
      <c r="H169" s="12"/>
      <c r="I169" s="12"/>
      <c r="J169" s="12"/>
    </row>
    <row r="170" spans="7:10">
      <c r="G170" s="12"/>
      <c r="H170" s="12"/>
      <c r="I170" s="12"/>
      <c r="J170" s="12"/>
    </row>
    <row r="171" spans="7:10">
      <c r="G171" s="12"/>
      <c r="H171" s="12"/>
      <c r="I171" s="12"/>
      <c r="J171" s="12"/>
    </row>
    <row r="172" spans="7:10">
      <c r="G172" s="12"/>
      <c r="H172" s="12"/>
      <c r="I172" s="12"/>
      <c r="J172" s="12"/>
    </row>
    <row r="173" spans="7:10">
      <c r="G173" s="12"/>
      <c r="H173" s="12"/>
      <c r="I173" s="12"/>
      <c r="J173" s="12"/>
    </row>
    <row r="174" spans="7:10">
      <c r="G174" s="12"/>
      <c r="H174" s="12"/>
      <c r="I174" s="12"/>
      <c r="J174" s="12"/>
    </row>
    <row r="175" spans="7:10">
      <c r="G175" s="12"/>
      <c r="H175" s="12"/>
      <c r="I175" s="12"/>
      <c r="J175" s="12"/>
    </row>
    <row r="176" spans="7:10">
      <c r="G176" s="12"/>
      <c r="H176" s="12"/>
      <c r="I176" s="12"/>
      <c r="J176" s="12"/>
    </row>
    <row r="177" spans="1:10">
      <c r="G177" s="12"/>
      <c r="H177" s="12"/>
      <c r="I177" s="12"/>
      <c r="J177" s="12"/>
    </row>
    <row r="178" spans="1:10">
      <c r="G178" s="12"/>
      <c r="H178" s="12"/>
      <c r="I178" s="12"/>
      <c r="J178" s="12"/>
    </row>
    <row r="179" spans="1:10">
      <c r="G179" s="12"/>
      <c r="H179" s="12"/>
      <c r="I179" s="12"/>
      <c r="J179" s="12"/>
    </row>
    <row r="180" spans="1:10">
      <c r="G180" s="12"/>
      <c r="H180" s="12"/>
      <c r="I180" s="12"/>
      <c r="J180" s="12"/>
    </row>
    <row r="181" spans="1:10">
      <c r="A181" s="23"/>
      <c r="B181" s="23"/>
      <c r="D181" s="23"/>
      <c r="E181" s="23"/>
      <c r="G181" s="12"/>
      <c r="H181" s="12"/>
      <c r="I181" s="12"/>
      <c r="J181" s="12"/>
    </row>
    <row r="182" spans="1:10">
      <c r="G182" s="12"/>
      <c r="H182" s="12"/>
      <c r="I182" s="12"/>
      <c r="J182" s="12"/>
    </row>
    <row r="183" spans="1:10">
      <c r="G183" s="12"/>
      <c r="H183" s="12"/>
      <c r="I183" s="12"/>
      <c r="J183" s="12"/>
    </row>
    <row r="184" spans="1:10">
      <c r="G184" s="12"/>
      <c r="H184" s="12"/>
      <c r="I184" s="12"/>
      <c r="J184" s="12"/>
    </row>
    <row r="185" spans="1:10">
      <c r="G185" s="12"/>
      <c r="H185" s="12"/>
      <c r="I185" s="12"/>
      <c r="J185" s="12"/>
    </row>
    <row r="186" spans="1:10">
      <c r="G186" s="12"/>
      <c r="H186" s="12"/>
      <c r="I186" s="12"/>
      <c r="J186" s="12"/>
    </row>
    <row r="187" spans="1:10">
      <c r="G187" s="12"/>
      <c r="H187" s="12"/>
      <c r="I187" s="12"/>
      <c r="J187" s="12"/>
    </row>
    <row r="188" spans="1:10">
      <c r="G188" s="12"/>
      <c r="H188" s="12"/>
      <c r="I188" s="12"/>
      <c r="J188" s="12"/>
    </row>
    <row r="189" spans="1:10">
      <c r="G189" s="12"/>
      <c r="H189" s="12"/>
      <c r="I189" s="12"/>
      <c r="J189" s="12"/>
    </row>
    <row r="190" spans="1:10">
      <c r="G190" s="12"/>
      <c r="H190" s="12"/>
      <c r="I190" s="12"/>
      <c r="J190" s="12"/>
    </row>
    <row r="191" spans="1:10">
      <c r="G191" s="12"/>
      <c r="H191" s="12"/>
      <c r="I191" s="12"/>
      <c r="J191" s="12"/>
    </row>
    <row r="192" spans="1:10">
      <c r="G192" s="12"/>
      <c r="H192" s="12"/>
      <c r="I192" s="12"/>
      <c r="J192" s="12"/>
    </row>
    <row r="193" spans="1:10">
      <c r="G193" s="12"/>
      <c r="H193" s="12"/>
      <c r="I193" s="12"/>
      <c r="J193" s="12"/>
    </row>
    <row r="194" spans="1:10">
      <c r="G194" s="12"/>
      <c r="H194" s="12"/>
      <c r="I194" s="12"/>
      <c r="J194" s="12"/>
    </row>
    <row r="195" spans="1:10">
      <c r="A195" s="22"/>
      <c r="B195" s="22"/>
      <c r="E195" s="22"/>
      <c r="G195" s="12"/>
      <c r="H195" s="12"/>
      <c r="I195" s="12"/>
      <c r="J195" s="12"/>
    </row>
    <row r="196" spans="1:10">
      <c r="G196" s="12"/>
      <c r="H196" s="12"/>
      <c r="I196" s="12"/>
      <c r="J196" s="12"/>
    </row>
    <row r="197" spans="1:10">
      <c r="G197" s="12"/>
      <c r="H197" s="12"/>
      <c r="I197" s="12"/>
      <c r="J197" s="12"/>
    </row>
    <row r="198" spans="1:10">
      <c r="G198" s="12"/>
      <c r="H198" s="12"/>
      <c r="I198" s="12"/>
      <c r="J198" s="12"/>
    </row>
    <row r="199" spans="1:10">
      <c r="G199" s="12"/>
      <c r="H199" s="12"/>
      <c r="I199" s="12"/>
      <c r="J199" s="12"/>
    </row>
    <row r="200" spans="1:10">
      <c r="G200" s="12"/>
      <c r="H200" s="12"/>
      <c r="I200" s="12"/>
      <c r="J200" s="12"/>
    </row>
    <row r="201" spans="1:10">
      <c r="G201" s="12"/>
      <c r="H201" s="12"/>
      <c r="I201" s="12"/>
      <c r="J201" s="12"/>
    </row>
    <row r="202" spans="1:10">
      <c r="G202" s="12"/>
      <c r="H202" s="12"/>
      <c r="I202" s="12"/>
      <c r="J202" s="12"/>
    </row>
    <row r="203" spans="1:10">
      <c r="G203" s="12"/>
      <c r="H203" s="12"/>
      <c r="I203" s="12"/>
      <c r="J203" s="12"/>
    </row>
    <row r="204" spans="1:10">
      <c r="G204" s="12"/>
      <c r="H204" s="12"/>
      <c r="I204" s="12"/>
      <c r="J204" s="12"/>
    </row>
    <row r="205" spans="1:10">
      <c r="G205" s="12"/>
      <c r="H205" s="12"/>
      <c r="I205" s="12"/>
      <c r="J205" s="12"/>
    </row>
    <row r="206" spans="1:10">
      <c r="G206" s="12"/>
      <c r="H206" s="12"/>
      <c r="I206" s="12"/>
      <c r="J206" s="12"/>
    </row>
    <row r="207" spans="1:10">
      <c r="G207" s="12"/>
      <c r="H207" s="12"/>
      <c r="I207" s="12"/>
      <c r="J207" s="12"/>
    </row>
    <row r="208" spans="1:10">
      <c r="G208" s="12"/>
      <c r="H208" s="12"/>
      <c r="I208" s="12"/>
      <c r="J208" s="12"/>
    </row>
    <row r="209" spans="1:10">
      <c r="G209" s="12"/>
      <c r="H209" s="12"/>
      <c r="I209" s="12"/>
      <c r="J209" s="12"/>
    </row>
    <row r="210" spans="1:10">
      <c r="G210" s="12"/>
      <c r="H210" s="12"/>
      <c r="I210" s="12"/>
      <c r="J210" s="12"/>
    </row>
    <row r="211" spans="1:10">
      <c r="A211" s="23"/>
      <c r="G211" s="12"/>
      <c r="H211" s="12"/>
      <c r="I211" s="12"/>
      <c r="J211" s="12"/>
    </row>
    <row r="212" spans="1:10">
      <c r="G212" s="12"/>
      <c r="H212" s="12"/>
      <c r="I212" s="12"/>
      <c r="J212" s="12"/>
    </row>
    <row r="213" spans="1:10">
      <c r="G213" s="12"/>
      <c r="H213" s="12"/>
      <c r="I213" s="12"/>
      <c r="J213" s="12"/>
    </row>
    <row r="214" spans="1:10">
      <c r="G214" s="12"/>
      <c r="H214" s="12"/>
      <c r="I214" s="12"/>
      <c r="J214" s="12"/>
    </row>
    <row r="215" spans="1:10">
      <c r="G215" s="12"/>
      <c r="H215" s="12"/>
      <c r="I215" s="12"/>
      <c r="J215" s="12"/>
    </row>
    <row r="216" spans="1:10">
      <c r="G216" s="12"/>
      <c r="H216" s="12"/>
      <c r="I216" s="12"/>
      <c r="J216" s="12"/>
    </row>
    <row r="217" spans="1:10">
      <c r="G217" s="12"/>
      <c r="H217" s="12"/>
      <c r="I217" s="12"/>
      <c r="J217" s="12"/>
    </row>
    <row r="218" spans="1:10">
      <c r="G218" s="12"/>
      <c r="H218" s="12"/>
      <c r="I218" s="12"/>
      <c r="J218" s="12"/>
    </row>
    <row r="219" spans="1:10">
      <c r="A219" s="23"/>
      <c r="B219" s="23"/>
      <c r="C219" s="23"/>
      <c r="D219" s="23"/>
      <c r="E219" s="23"/>
      <c r="G219" s="12"/>
      <c r="H219" s="12"/>
      <c r="I219" s="12"/>
      <c r="J219" s="12"/>
    </row>
    <row r="220" spans="1:10">
      <c r="G220" s="12"/>
      <c r="H220" s="12"/>
      <c r="I220" s="12"/>
      <c r="J220" s="12"/>
    </row>
    <row r="221" spans="1:10">
      <c r="G221" s="12"/>
      <c r="H221" s="12"/>
      <c r="I221" s="12"/>
      <c r="J221" s="12"/>
    </row>
    <row r="222" spans="1:10">
      <c r="G222" s="12"/>
      <c r="H222" s="12"/>
      <c r="I222" s="12"/>
      <c r="J222" s="12"/>
    </row>
    <row r="223" spans="1:10">
      <c r="G223" s="12"/>
      <c r="H223" s="12"/>
      <c r="I223" s="12"/>
      <c r="J223" s="12"/>
    </row>
    <row r="224" spans="1:10">
      <c r="G224" s="12"/>
      <c r="H224" s="12"/>
      <c r="I224" s="12"/>
      <c r="J224" s="12"/>
    </row>
    <row r="225" spans="1:10">
      <c r="G225" s="12"/>
      <c r="H225" s="12"/>
      <c r="I225" s="12"/>
      <c r="J225" s="12"/>
    </row>
    <row r="226" spans="1:10">
      <c r="G226" s="12"/>
      <c r="H226" s="12"/>
      <c r="I226" s="12"/>
      <c r="J226" s="12"/>
    </row>
    <row r="227" spans="1:10">
      <c r="G227" s="12"/>
      <c r="H227" s="12"/>
      <c r="I227" s="12"/>
      <c r="J227" s="12"/>
    </row>
    <row r="228" spans="1:10">
      <c r="G228" s="12"/>
      <c r="H228" s="12"/>
      <c r="I228" s="12"/>
      <c r="J228" s="12"/>
    </row>
    <row r="229" spans="1:10">
      <c r="G229" s="12"/>
      <c r="H229" s="12"/>
      <c r="I229" s="12"/>
      <c r="J229" s="12"/>
    </row>
    <row r="230" spans="1:10">
      <c r="G230" s="12"/>
      <c r="H230" s="12"/>
      <c r="I230" s="12"/>
      <c r="J230" s="12"/>
    </row>
    <row r="231" spans="1:10">
      <c r="G231" s="12"/>
      <c r="H231" s="12"/>
      <c r="I231" s="12"/>
      <c r="J231" s="12"/>
    </row>
    <row r="232" spans="1:10">
      <c r="G232" s="12"/>
      <c r="H232" s="12"/>
      <c r="I232" s="12"/>
      <c r="J232" s="12"/>
    </row>
    <row r="233" spans="1:10">
      <c r="G233" s="12"/>
      <c r="H233" s="12"/>
      <c r="I233" s="12"/>
      <c r="J233" s="12"/>
    </row>
    <row r="234" spans="1:10">
      <c r="G234" s="12"/>
      <c r="H234" s="12"/>
      <c r="I234" s="12"/>
      <c r="J234" s="12"/>
    </row>
    <row r="235" spans="1:10">
      <c r="G235" s="12"/>
      <c r="H235" s="12"/>
      <c r="I235" s="12"/>
      <c r="J235" s="12"/>
    </row>
    <row r="236" spans="1:10">
      <c r="G236" s="12"/>
      <c r="H236" s="12"/>
      <c r="I236" s="12"/>
      <c r="J236" s="12"/>
    </row>
    <row r="237" spans="1:10">
      <c r="G237" s="12"/>
      <c r="H237" s="12"/>
      <c r="I237" s="12"/>
      <c r="J237" s="12"/>
    </row>
    <row r="238" spans="1:10">
      <c r="G238" s="12"/>
      <c r="H238" s="12"/>
      <c r="I238" s="12"/>
      <c r="J238" s="12"/>
    </row>
    <row r="239" spans="1:10">
      <c r="A239" s="23"/>
      <c r="B239" s="23"/>
      <c r="D239" s="25"/>
      <c r="G239" s="12"/>
      <c r="H239" s="12"/>
      <c r="I239" s="12"/>
      <c r="J239" s="12"/>
    </row>
    <row r="240" spans="1:10">
      <c r="G240" s="12"/>
      <c r="H240" s="12"/>
      <c r="I240" s="12"/>
      <c r="J240" s="12"/>
    </row>
    <row r="241" spans="7:10">
      <c r="G241" s="12"/>
      <c r="H241" s="12"/>
      <c r="I241" s="12"/>
      <c r="J241" s="12"/>
    </row>
    <row r="242" spans="7:10">
      <c r="G242" s="12"/>
      <c r="H242" s="12"/>
      <c r="I242" s="12"/>
      <c r="J242" s="12"/>
    </row>
    <row r="243" spans="7:10">
      <c r="G243" s="12"/>
      <c r="H243" s="12"/>
      <c r="I243" s="12"/>
      <c r="J243" s="12"/>
    </row>
    <row r="244" spans="7:10">
      <c r="G244" s="12"/>
      <c r="H244" s="12"/>
      <c r="I244" s="12"/>
      <c r="J244" s="12"/>
    </row>
    <row r="245" spans="7:10">
      <c r="G245" s="12"/>
      <c r="H245" s="12"/>
      <c r="I245" s="12"/>
      <c r="J245" s="12"/>
    </row>
    <row r="246" spans="7:10">
      <c r="G246" s="12"/>
      <c r="H246" s="12"/>
      <c r="I246" s="12"/>
      <c r="J246" s="12"/>
    </row>
    <row r="247" spans="7:10">
      <c r="G247" s="12"/>
      <c r="H247" s="12"/>
      <c r="I247" s="12"/>
      <c r="J247" s="12"/>
    </row>
    <row r="248" spans="7:10">
      <c r="G248" s="12"/>
      <c r="H248" s="12"/>
      <c r="I248" s="12"/>
      <c r="J248" s="12"/>
    </row>
    <row r="249" spans="7:10">
      <c r="G249" s="12"/>
      <c r="H249" s="12"/>
      <c r="I249" s="12"/>
      <c r="J249" s="12"/>
    </row>
    <row r="250" spans="7:10">
      <c r="G250" s="12"/>
      <c r="H250" s="12"/>
      <c r="I250" s="12"/>
      <c r="J250" s="12"/>
    </row>
    <row r="251" spans="7:10">
      <c r="G251" s="12"/>
      <c r="H251" s="12"/>
      <c r="I251" s="12"/>
      <c r="J251" s="12"/>
    </row>
    <row r="252" spans="7:10">
      <c r="G252" s="12"/>
      <c r="H252" s="12"/>
      <c r="I252" s="12"/>
      <c r="J252" s="12"/>
    </row>
    <row r="253" spans="7:10">
      <c r="G253" s="12"/>
      <c r="H253" s="12"/>
      <c r="I253" s="12"/>
      <c r="J253" s="12"/>
    </row>
    <row r="254" spans="7:10">
      <c r="G254" s="12"/>
      <c r="H254" s="12"/>
      <c r="I254" s="12"/>
      <c r="J254" s="12"/>
    </row>
    <row r="255" spans="7:10">
      <c r="G255" s="12"/>
      <c r="H255" s="12"/>
      <c r="I255" s="12"/>
      <c r="J255" s="12"/>
    </row>
    <row r="256" spans="7:10">
      <c r="G256" s="12"/>
      <c r="H256" s="12"/>
      <c r="I256" s="12"/>
      <c r="J256" s="12"/>
    </row>
    <row r="257" spans="7:10">
      <c r="G257" s="12"/>
      <c r="H257" s="12"/>
      <c r="I257" s="12"/>
      <c r="J257" s="12"/>
    </row>
    <row r="258" spans="7:10">
      <c r="G258" s="12"/>
      <c r="H258" s="12"/>
      <c r="I258" s="12"/>
      <c r="J258" s="12"/>
    </row>
    <row r="259" spans="7:10">
      <c r="G259" s="12"/>
      <c r="H259" s="12"/>
      <c r="I259" s="12"/>
      <c r="J259" s="12"/>
    </row>
    <row r="260" spans="7:10">
      <c r="G260" s="12"/>
      <c r="H260" s="12"/>
      <c r="I260" s="12"/>
      <c r="J260" s="12"/>
    </row>
    <row r="261" spans="7:10">
      <c r="G261" s="12"/>
      <c r="H261" s="12"/>
      <c r="I261" s="12"/>
      <c r="J261" s="12"/>
    </row>
    <row r="262" spans="7:10">
      <c r="G262" s="12"/>
      <c r="H262" s="12"/>
      <c r="I262" s="12"/>
      <c r="J262" s="12"/>
    </row>
    <row r="263" spans="7:10">
      <c r="G263" s="12"/>
      <c r="H263" s="12"/>
      <c r="I263" s="12"/>
      <c r="J263" s="12"/>
    </row>
    <row r="264" spans="7:10">
      <c r="G264" s="12"/>
      <c r="H264" s="12"/>
      <c r="I264" s="12"/>
      <c r="J264" s="12"/>
    </row>
    <row r="265" spans="7:10">
      <c r="G265" s="12"/>
      <c r="H265" s="12"/>
      <c r="I265" s="12"/>
      <c r="J265" s="12"/>
    </row>
    <row r="266" spans="7:10">
      <c r="G266" s="12"/>
      <c r="H266" s="12"/>
      <c r="I266" s="12"/>
      <c r="J266" s="12"/>
    </row>
    <row r="267" spans="7:10">
      <c r="G267" s="12"/>
      <c r="H267" s="12"/>
      <c r="I267" s="12"/>
      <c r="J267" s="12"/>
    </row>
    <row r="268" spans="7:10">
      <c r="G268" s="12"/>
      <c r="H268" s="12"/>
      <c r="I268" s="12"/>
      <c r="J268" s="12"/>
    </row>
    <row r="269" spans="7:10">
      <c r="G269" s="12"/>
      <c r="H269" s="12"/>
      <c r="I269" s="12"/>
      <c r="J269" s="12"/>
    </row>
    <row r="270" spans="7:10">
      <c r="G270" s="12"/>
      <c r="H270" s="12"/>
      <c r="I270" s="12"/>
      <c r="J270" s="12"/>
    </row>
    <row r="271" spans="7:10">
      <c r="G271" s="12"/>
      <c r="H271" s="12"/>
      <c r="I271" s="12"/>
      <c r="J271" s="12"/>
    </row>
    <row r="272" spans="7:10">
      <c r="G272" s="12"/>
      <c r="H272" s="12"/>
      <c r="I272" s="12"/>
      <c r="J272" s="12"/>
    </row>
    <row r="273" spans="1:10">
      <c r="G273" s="12"/>
      <c r="H273" s="12"/>
      <c r="I273" s="12"/>
      <c r="J273" s="12"/>
    </row>
    <row r="274" spans="1:10">
      <c r="G274" s="12"/>
      <c r="H274" s="12"/>
      <c r="I274" s="12"/>
      <c r="J274" s="12"/>
    </row>
    <row r="275" spans="1:10">
      <c r="A275" s="22"/>
      <c r="B275" s="22"/>
      <c r="E275" s="22"/>
      <c r="G275" s="12"/>
      <c r="H275" s="12"/>
      <c r="I275" s="12"/>
      <c r="J275" s="12"/>
    </row>
    <row r="276" spans="1:10">
      <c r="G276" s="12"/>
      <c r="H276" s="12"/>
      <c r="I276" s="12"/>
      <c r="J276" s="12"/>
    </row>
    <row r="277" spans="1:10">
      <c r="G277" s="12"/>
      <c r="H277" s="12"/>
      <c r="I277" s="12"/>
      <c r="J277" s="12"/>
    </row>
    <row r="278" spans="1:10">
      <c r="G278" s="12"/>
      <c r="H278" s="12"/>
      <c r="I278" s="12"/>
      <c r="J278" s="12"/>
    </row>
    <row r="279" spans="1:10">
      <c r="G279" s="12"/>
      <c r="H279" s="12"/>
      <c r="I279" s="12"/>
      <c r="J279" s="12"/>
    </row>
    <row r="280" spans="1:10">
      <c r="G280" s="12"/>
      <c r="H280" s="12"/>
      <c r="I280" s="12"/>
      <c r="J280" s="12"/>
    </row>
    <row r="281" spans="1:10">
      <c r="G281" s="12"/>
      <c r="H281" s="12"/>
      <c r="I281" s="12"/>
      <c r="J281" s="12"/>
    </row>
    <row r="282" spans="1:10">
      <c r="G282" s="12"/>
      <c r="H282" s="12"/>
      <c r="I282" s="12"/>
      <c r="J282" s="12"/>
    </row>
    <row r="283" spans="1:10">
      <c r="G283" s="12"/>
      <c r="H283" s="12"/>
      <c r="I283" s="12"/>
      <c r="J283" s="12"/>
    </row>
    <row r="284" spans="1:10">
      <c r="G284" s="12"/>
      <c r="H284" s="12"/>
      <c r="I284" s="12"/>
      <c r="J284" s="12"/>
    </row>
    <row r="285" spans="1:10">
      <c r="G285" s="12"/>
      <c r="H285" s="12"/>
      <c r="I285" s="12"/>
      <c r="J285" s="12"/>
    </row>
    <row r="286" spans="1:10">
      <c r="G286" s="12"/>
      <c r="H286" s="12"/>
      <c r="I286" s="12"/>
      <c r="J286" s="12"/>
    </row>
    <row r="287" spans="1:10">
      <c r="G287" s="12"/>
      <c r="H287" s="12"/>
      <c r="I287" s="12"/>
      <c r="J287" s="12"/>
    </row>
    <row r="288" spans="1:10">
      <c r="G288" s="12"/>
      <c r="H288" s="12"/>
      <c r="I288" s="12"/>
      <c r="J288" s="12"/>
    </row>
    <row r="289" spans="1:10">
      <c r="G289" s="12"/>
      <c r="H289" s="12"/>
      <c r="I289" s="12"/>
      <c r="J289" s="12"/>
    </row>
    <row r="290" spans="1:10">
      <c r="G290" s="12"/>
      <c r="H290" s="12"/>
      <c r="I290" s="12"/>
      <c r="J290" s="12"/>
    </row>
    <row r="291" spans="1:10">
      <c r="A291" s="23"/>
      <c r="B291" s="23"/>
      <c r="C291" s="23"/>
      <c r="D291" s="25"/>
      <c r="E291" s="23"/>
      <c r="G291" s="12"/>
      <c r="H291" s="12"/>
      <c r="I291" s="12"/>
      <c r="J291" s="12"/>
    </row>
    <row r="292" spans="1:10">
      <c r="G292" s="12"/>
      <c r="H292" s="12"/>
      <c r="I292" s="12"/>
      <c r="J292" s="12"/>
    </row>
    <row r="293" spans="1:10">
      <c r="G293" s="12"/>
      <c r="H293" s="12"/>
      <c r="I293" s="12"/>
      <c r="J293" s="12"/>
    </row>
    <row r="294" spans="1:10">
      <c r="G294" s="12"/>
      <c r="H294" s="12"/>
      <c r="I294" s="12"/>
      <c r="J294" s="12"/>
    </row>
    <row r="295" spans="1:10">
      <c r="G295" s="12"/>
      <c r="H295" s="12"/>
      <c r="I295" s="12"/>
      <c r="J295" s="12"/>
    </row>
    <row r="296" spans="1:10">
      <c r="G296" s="12"/>
      <c r="H296" s="12"/>
      <c r="I296" s="12"/>
      <c r="J296" s="12"/>
    </row>
    <row r="297" spans="1:10">
      <c r="G297" s="12"/>
      <c r="H297" s="12"/>
      <c r="I297" s="12"/>
      <c r="J297" s="12"/>
    </row>
    <row r="298" spans="1:10">
      <c r="G298" s="12"/>
      <c r="H298" s="12"/>
      <c r="I298" s="12"/>
      <c r="J298" s="12"/>
    </row>
    <row r="299" spans="1:10">
      <c r="G299" s="12"/>
      <c r="H299" s="12"/>
      <c r="I299" s="12"/>
      <c r="J299" s="12"/>
    </row>
    <row r="300" spans="1:10">
      <c r="G300" s="12"/>
      <c r="H300" s="12"/>
      <c r="I300" s="12"/>
      <c r="J300" s="12"/>
    </row>
    <row r="301" spans="1:10">
      <c r="G301" s="12"/>
      <c r="H301" s="12"/>
      <c r="I301" s="12"/>
      <c r="J301" s="12"/>
    </row>
    <row r="302" spans="1:10">
      <c r="G302" s="12"/>
      <c r="H302" s="12"/>
      <c r="I302" s="12"/>
      <c r="J302" s="12"/>
    </row>
    <row r="303" spans="1:10">
      <c r="G303" s="12"/>
      <c r="H303" s="12"/>
      <c r="I303" s="12"/>
      <c r="J303" s="12"/>
    </row>
    <row r="304" spans="1:10">
      <c r="G304" s="12"/>
      <c r="H304" s="12"/>
      <c r="I304" s="12"/>
      <c r="J304" s="12"/>
    </row>
    <row r="305" spans="1:10">
      <c r="G305" s="12"/>
      <c r="H305" s="12"/>
      <c r="I305" s="12"/>
      <c r="J305" s="12"/>
    </row>
    <row r="306" spans="1:10">
      <c r="G306" s="12"/>
      <c r="H306" s="12"/>
      <c r="I306" s="12"/>
      <c r="J306" s="12"/>
    </row>
    <row r="307" spans="1:10">
      <c r="G307" s="12"/>
      <c r="H307" s="12"/>
      <c r="I307" s="12"/>
      <c r="J307" s="12"/>
    </row>
    <row r="308" spans="1:10">
      <c r="G308" s="12"/>
      <c r="H308" s="12"/>
      <c r="I308" s="12"/>
      <c r="J308" s="12"/>
    </row>
    <row r="309" spans="1:10">
      <c r="G309" s="12"/>
      <c r="H309" s="12"/>
      <c r="I309" s="12"/>
      <c r="J309" s="12"/>
    </row>
    <row r="310" spans="1:10">
      <c r="G310" s="12"/>
      <c r="H310" s="12"/>
      <c r="I310" s="12"/>
      <c r="J310" s="12"/>
    </row>
    <row r="311" spans="1:10">
      <c r="G311" s="12"/>
      <c r="H311" s="12"/>
      <c r="I311" s="12"/>
      <c r="J311" s="12"/>
    </row>
    <row r="312" spans="1:10">
      <c r="G312" s="12"/>
      <c r="H312" s="12"/>
      <c r="I312" s="12"/>
      <c r="J312" s="12"/>
    </row>
    <row r="313" spans="1:10">
      <c r="G313" s="12"/>
      <c r="H313" s="12"/>
      <c r="I313" s="12"/>
      <c r="J313" s="12"/>
    </row>
    <row r="314" spans="1:10">
      <c r="G314" s="12"/>
      <c r="H314" s="12"/>
      <c r="I314" s="12"/>
      <c r="J314" s="12"/>
    </row>
    <row r="315" spans="1:10">
      <c r="G315" s="12"/>
      <c r="H315" s="12"/>
      <c r="I315" s="12"/>
      <c r="J315" s="12"/>
    </row>
    <row r="316" spans="1:10">
      <c r="G316" s="12"/>
      <c r="H316" s="12"/>
      <c r="I316" s="12"/>
      <c r="J316" s="12"/>
    </row>
    <row r="317" spans="1:10">
      <c r="G317" s="12"/>
      <c r="H317" s="12"/>
      <c r="I317" s="12"/>
      <c r="J317" s="12"/>
    </row>
    <row r="318" spans="1:10">
      <c r="G318" s="12"/>
      <c r="H318" s="12"/>
      <c r="I318" s="12"/>
      <c r="J318" s="12"/>
    </row>
    <row r="319" spans="1:10">
      <c r="A319" s="23"/>
      <c r="B319" s="23"/>
      <c r="C319" s="23"/>
      <c r="D319" s="23"/>
      <c r="E319" s="23"/>
      <c r="G319" s="12"/>
      <c r="H319" s="12"/>
      <c r="I319" s="12"/>
      <c r="J319" s="12"/>
    </row>
    <row r="320" spans="1:10">
      <c r="G320" s="12"/>
      <c r="H320" s="12"/>
      <c r="I320" s="12"/>
      <c r="J320" s="12"/>
    </row>
    <row r="321" spans="1:10">
      <c r="A321" s="23"/>
      <c r="B321" s="23"/>
      <c r="C321" s="23"/>
      <c r="D321" s="23"/>
      <c r="E321" s="23"/>
      <c r="G321" s="12"/>
      <c r="H321" s="12"/>
      <c r="I321" s="12"/>
      <c r="J321" s="12"/>
    </row>
    <row r="322" spans="1:10">
      <c r="G322" s="12"/>
      <c r="H322" s="12"/>
      <c r="I322" s="12"/>
      <c r="J322" s="12"/>
    </row>
    <row r="323" spans="1:10">
      <c r="G323" s="12"/>
      <c r="H323" s="12"/>
      <c r="I323" s="12"/>
      <c r="J323" s="12"/>
    </row>
    <row r="324" spans="1:10">
      <c r="G324" s="12"/>
      <c r="H324" s="12"/>
      <c r="I324" s="12"/>
      <c r="J324" s="12"/>
    </row>
    <row r="325" spans="1:10">
      <c r="G325" s="12"/>
      <c r="H325" s="12"/>
      <c r="I325" s="12"/>
      <c r="J325" s="12"/>
    </row>
    <row r="326" spans="1:10">
      <c r="G326" s="12"/>
      <c r="H326" s="12"/>
      <c r="I326" s="12"/>
      <c r="J326" s="12"/>
    </row>
    <row r="327" spans="1:10">
      <c r="G327" s="12"/>
      <c r="H327" s="12"/>
      <c r="I327" s="12"/>
      <c r="J327" s="12"/>
    </row>
    <row r="328" spans="1:10">
      <c r="G328" s="12"/>
      <c r="H328" s="12"/>
      <c r="I328" s="12"/>
      <c r="J328" s="12"/>
    </row>
    <row r="329" spans="1:10">
      <c r="G329" s="12"/>
      <c r="H329" s="12"/>
      <c r="I329" s="12"/>
      <c r="J329" s="12"/>
    </row>
    <row r="330" spans="1:10">
      <c r="G330" s="12"/>
      <c r="H330" s="12"/>
      <c r="I330" s="12"/>
      <c r="J330" s="12"/>
    </row>
    <row r="331" spans="1:10">
      <c r="G331" s="12"/>
      <c r="H331" s="12"/>
      <c r="I331" s="12"/>
      <c r="J331" s="12"/>
    </row>
    <row r="332" spans="1:10">
      <c r="A332" s="23"/>
      <c r="B332" s="23"/>
      <c r="G332" s="12"/>
      <c r="H332" s="12"/>
      <c r="I332" s="12"/>
      <c r="J332" s="12"/>
    </row>
    <row r="333" spans="1:10">
      <c r="G333" s="12"/>
      <c r="H333" s="12"/>
      <c r="I333" s="12"/>
      <c r="J333" s="12"/>
    </row>
    <row r="334" spans="1:10">
      <c r="G334" s="12"/>
      <c r="H334" s="12"/>
      <c r="I334" s="12"/>
      <c r="J334" s="12"/>
    </row>
    <row r="335" spans="1:10">
      <c r="G335" s="12"/>
      <c r="H335" s="12"/>
      <c r="I335" s="12"/>
      <c r="J335" s="12"/>
    </row>
    <row r="336" spans="1:10">
      <c r="G336" s="12"/>
      <c r="H336" s="12"/>
      <c r="I336" s="12"/>
      <c r="J336" s="12"/>
    </row>
    <row r="337" spans="1:10">
      <c r="G337" s="12"/>
      <c r="H337" s="12"/>
      <c r="I337" s="12"/>
      <c r="J337" s="12"/>
    </row>
    <row r="338" spans="1:10">
      <c r="G338" s="12"/>
      <c r="H338" s="12"/>
      <c r="I338" s="12"/>
      <c r="J338" s="12"/>
    </row>
    <row r="339" spans="1:10">
      <c r="G339" s="12"/>
      <c r="H339" s="12"/>
      <c r="I339" s="12"/>
      <c r="J339" s="12"/>
    </row>
    <row r="340" spans="1:10">
      <c r="G340" s="12"/>
      <c r="H340" s="12"/>
      <c r="I340" s="12"/>
      <c r="J340" s="12"/>
    </row>
    <row r="341" spans="1:10">
      <c r="G341" s="12"/>
      <c r="H341" s="12"/>
      <c r="I341" s="12"/>
      <c r="J341" s="12"/>
    </row>
    <row r="342" spans="1:10">
      <c r="G342" s="12"/>
      <c r="H342" s="12"/>
      <c r="I342" s="12"/>
      <c r="J342" s="12"/>
    </row>
    <row r="343" spans="1:10">
      <c r="G343" s="12"/>
      <c r="H343" s="12"/>
      <c r="I343" s="12"/>
      <c r="J343" s="12"/>
    </row>
    <row r="344" spans="1:10">
      <c r="G344" s="12"/>
      <c r="H344" s="12"/>
      <c r="I344" s="12"/>
      <c r="J344" s="12"/>
    </row>
    <row r="345" spans="1:10">
      <c r="G345" s="12"/>
      <c r="H345" s="12"/>
      <c r="I345" s="12"/>
      <c r="J345" s="12"/>
    </row>
    <row r="346" spans="1:10">
      <c r="G346" s="12"/>
      <c r="H346" s="12"/>
      <c r="I346" s="12"/>
      <c r="J346" s="12"/>
    </row>
    <row r="347" spans="1:10">
      <c r="G347" s="12"/>
      <c r="H347" s="12"/>
      <c r="I347" s="12"/>
      <c r="J347" s="12"/>
    </row>
    <row r="348" spans="1:10">
      <c r="G348" s="12"/>
      <c r="H348" s="12"/>
      <c r="I348" s="12"/>
      <c r="J348" s="12"/>
    </row>
    <row r="349" spans="1:10">
      <c r="G349" s="12"/>
      <c r="H349" s="12"/>
      <c r="I349" s="12"/>
      <c r="J349" s="12"/>
    </row>
    <row r="350" spans="1:10">
      <c r="A350" s="23"/>
      <c r="G350" s="12"/>
      <c r="H350" s="12"/>
      <c r="I350" s="12"/>
      <c r="J350" s="12"/>
    </row>
    <row r="351" spans="1:10">
      <c r="G351" s="12"/>
      <c r="H351" s="12"/>
      <c r="I351" s="12"/>
      <c r="J351" s="12"/>
    </row>
    <row r="352" spans="1:10">
      <c r="G352" s="12"/>
      <c r="H352" s="12"/>
      <c r="I352" s="12"/>
      <c r="J352" s="12"/>
    </row>
    <row r="353" spans="7:10">
      <c r="G353" s="12"/>
      <c r="H353" s="12"/>
      <c r="I353" s="12"/>
      <c r="J353" s="12"/>
    </row>
    <row r="354" spans="7:10">
      <c r="G354" s="12"/>
      <c r="H354" s="12"/>
      <c r="I354" s="12"/>
      <c r="J354" s="12"/>
    </row>
    <row r="355" spans="7:10">
      <c r="G355" s="12"/>
      <c r="H355" s="12"/>
      <c r="I355" s="12"/>
      <c r="J355" s="12"/>
    </row>
    <row r="356" spans="7:10">
      <c r="G356" s="12"/>
      <c r="H356" s="12"/>
      <c r="I356" s="12"/>
      <c r="J356" s="12"/>
    </row>
    <row r="357" spans="7:10">
      <c r="G357" s="12"/>
      <c r="H357" s="12"/>
      <c r="I357" s="12"/>
      <c r="J357" s="12"/>
    </row>
    <row r="358" spans="7:10">
      <c r="G358" s="12"/>
      <c r="H358" s="12"/>
      <c r="I358" s="12"/>
      <c r="J358" s="12"/>
    </row>
    <row r="359" spans="7:10">
      <c r="G359" s="12"/>
      <c r="H359" s="12"/>
      <c r="I359" s="12"/>
      <c r="J359" s="12"/>
    </row>
    <row r="360" spans="7:10">
      <c r="G360" s="12"/>
      <c r="H360" s="12"/>
      <c r="I360" s="12"/>
      <c r="J360" s="12"/>
    </row>
    <row r="361" spans="7:10">
      <c r="G361" s="12"/>
      <c r="H361" s="12"/>
      <c r="I361" s="12"/>
      <c r="J361" s="12"/>
    </row>
    <row r="362" spans="7:10">
      <c r="G362" s="12"/>
      <c r="H362" s="12"/>
      <c r="I362" s="12"/>
      <c r="J362" s="12"/>
    </row>
    <row r="363" spans="7:10">
      <c r="G363" s="12"/>
      <c r="H363" s="12"/>
      <c r="I363" s="12"/>
      <c r="J363" s="12"/>
    </row>
    <row r="364" spans="7:10">
      <c r="G364" s="12"/>
      <c r="H364" s="12"/>
      <c r="I364" s="12"/>
      <c r="J364" s="12"/>
    </row>
    <row r="365" spans="7:10">
      <c r="G365" s="12"/>
      <c r="H365" s="12"/>
      <c r="I365" s="12"/>
      <c r="J365" s="12"/>
    </row>
    <row r="366" spans="7:10">
      <c r="G366" s="12"/>
      <c r="H366" s="12"/>
      <c r="I366" s="12"/>
      <c r="J366" s="12"/>
    </row>
    <row r="367" spans="7:10">
      <c r="G367" s="12"/>
      <c r="H367" s="12"/>
      <c r="I367" s="12"/>
      <c r="J367" s="12"/>
    </row>
    <row r="368" spans="7:10">
      <c r="G368" s="12"/>
      <c r="H368" s="12"/>
      <c r="I368" s="12"/>
      <c r="J368" s="12"/>
    </row>
    <row r="369" spans="7:10">
      <c r="G369" s="12"/>
      <c r="H369" s="12"/>
      <c r="I369" s="12"/>
      <c r="J369" s="12"/>
    </row>
    <row r="370" spans="7:10">
      <c r="G370" s="12"/>
      <c r="H370" s="12"/>
      <c r="I370" s="12"/>
      <c r="J370" s="12"/>
    </row>
    <row r="371" spans="7:10">
      <c r="G371" s="12"/>
      <c r="H371" s="12"/>
      <c r="I371" s="12"/>
      <c r="J371" s="12"/>
    </row>
    <row r="372" spans="7:10">
      <c r="G372" s="12"/>
      <c r="H372" s="12"/>
      <c r="I372" s="12"/>
      <c r="J372" s="12"/>
    </row>
    <row r="373" spans="7:10">
      <c r="G373" s="12"/>
      <c r="H373" s="12"/>
      <c r="I373" s="12"/>
      <c r="J373" s="12"/>
    </row>
    <row r="374" spans="7:10">
      <c r="G374" s="12"/>
      <c r="H374" s="12"/>
      <c r="I374" s="12"/>
      <c r="J374" s="12"/>
    </row>
    <row r="375" spans="7:10">
      <c r="G375" s="12"/>
      <c r="H375" s="12"/>
      <c r="I375" s="12"/>
      <c r="J375" s="12"/>
    </row>
    <row r="376" spans="7:10">
      <c r="G376" s="12"/>
      <c r="H376" s="12"/>
      <c r="I376" s="12"/>
      <c r="J376" s="12"/>
    </row>
    <row r="377" spans="7:10">
      <c r="G377" s="12"/>
      <c r="H377" s="12"/>
      <c r="I377" s="12"/>
      <c r="J377" s="12"/>
    </row>
    <row r="378" spans="7:10">
      <c r="G378" s="12"/>
      <c r="H378" s="12"/>
      <c r="I378" s="12"/>
      <c r="J378" s="12"/>
    </row>
    <row r="379" spans="7:10">
      <c r="G379" s="12"/>
      <c r="H379" s="12"/>
      <c r="I379" s="12"/>
      <c r="J379" s="12"/>
    </row>
    <row r="380" spans="7:10">
      <c r="G380" s="12"/>
      <c r="H380" s="12"/>
      <c r="I380" s="12"/>
      <c r="J380" s="12"/>
    </row>
    <row r="381" spans="7:10">
      <c r="G381" s="12"/>
      <c r="H381" s="12"/>
      <c r="I381" s="12"/>
      <c r="J381" s="12"/>
    </row>
    <row r="382" spans="7:10">
      <c r="G382" s="12"/>
      <c r="H382" s="12"/>
      <c r="I382" s="12"/>
      <c r="J382" s="12"/>
    </row>
    <row r="383" spans="7:10">
      <c r="G383" s="12"/>
      <c r="H383" s="12"/>
      <c r="I383" s="12"/>
      <c r="J383" s="12"/>
    </row>
    <row r="384" spans="7:10">
      <c r="G384" s="12"/>
      <c r="H384" s="12"/>
      <c r="I384" s="12"/>
      <c r="J384" s="12"/>
    </row>
    <row r="385" spans="7:10">
      <c r="G385" s="12"/>
      <c r="H385" s="12"/>
      <c r="I385" s="12"/>
      <c r="J385" s="12"/>
    </row>
    <row r="386" spans="7:10">
      <c r="G386" s="12"/>
      <c r="H386" s="12"/>
      <c r="I386" s="12"/>
      <c r="J386" s="12"/>
    </row>
    <row r="387" spans="7:10">
      <c r="G387" s="12"/>
      <c r="H387" s="12"/>
      <c r="I387" s="12"/>
      <c r="J387" s="12"/>
    </row>
    <row r="388" spans="7:10">
      <c r="G388" s="12"/>
      <c r="H388" s="12"/>
      <c r="I388" s="12"/>
      <c r="J388" s="12"/>
    </row>
    <row r="389" spans="7:10">
      <c r="G389" s="12"/>
      <c r="H389" s="12"/>
      <c r="I389" s="12"/>
      <c r="J389" s="12"/>
    </row>
    <row r="390" spans="7:10">
      <c r="G390" s="12"/>
      <c r="H390" s="12"/>
      <c r="I390" s="12"/>
      <c r="J390" s="12"/>
    </row>
    <row r="391" spans="7:10">
      <c r="G391" s="12"/>
      <c r="H391" s="12"/>
      <c r="I391" s="12"/>
      <c r="J391" s="12"/>
    </row>
    <row r="392" spans="7:10">
      <c r="G392" s="12"/>
      <c r="H392" s="12"/>
      <c r="I392" s="12"/>
      <c r="J392" s="12"/>
    </row>
    <row r="393" spans="7:10">
      <c r="G393" s="12"/>
      <c r="H393" s="12"/>
      <c r="I393" s="12"/>
      <c r="J393" s="12"/>
    </row>
    <row r="394" spans="7:10">
      <c r="G394" s="12"/>
      <c r="H394" s="12"/>
      <c r="I394" s="12"/>
      <c r="J394" s="12"/>
    </row>
    <row r="395" spans="7:10">
      <c r="G395" s="12"/>
      <c r="H395" s="12"/>
      <c r="I395" s="12"/>
      <c r="J395" s="12"/>
    </row>
    <row r="396" spans="7:10">
      <c r="G396" s="12"/>
      <c r="H396" s="12"/>
      <c r="I396" s="12"/>
      <c r="J396" s="12"/>
    </row>
    <row r="397" spans="7:10">
      <c r="G397" s="12"/>
      <c r="H397" s="12"/>
      <c r="I397" s="12"/>
      <c r="J397" s="12"/>
    </row>
    <row r="398" spans="7:10">
      <c r="G398" s="12"/>
      <c r="H398" s="12"/>
      <c r="I398" s="12"/>
      <c r="J398" s="12"/>
    </row>
    <row r="399" spans="7:10">
      <c r="G399" s="12"/>
      <c r="H399" s="12"/>
      <c r="I399" s="12"/>
      <c r="J399" s="12"/>
    </row>
    <row r="400" spans="7:10">
      <c r="G400" s="12"/>
      <c r="H400" s="12"/>
      <c r="I400" s="12"/>
      <c r="J400" s="12"/>
    </row>
    <row r="401" spans="7:10">
      <c r="G401" s="12"/>
      <c r="H401" s="12"/>
      <c r="I401" s="12"/>
      <c r="J401" s="12"/>
    </row>
    <row r="402" spans="7:10">
      <c r="G402" s="12"/>
      <c r="H402" s="12"/>
      <c r="I402" s="12"/>
      <c r="J402" s="12"/>
    </row>
    <row r="403" spans="7:10">
      <c r="G403" s="12"/>
      <c r="H403" s="12"/>
      <c r="I403" s="12"/>
      <c r="J403" s="12"/>
    </row>
    <row r="404" spans="7:10">
      <c r="G404" s="12"/>
      <c r="H404" s="12"/>
      <c r="I404" s="12"/>
      <c r="J404" s="12"/>
    </row>
    <row r="405" spans="7:10">
      <c r="G405" s="12"/>
      <c r="H405" s="12"/>
      <c r="I405" s="12"/>
      <c r="J405" s="12"/>
    </row>
    <row r="406" spans="7:10">
      <c r="G406" s="12"/>
      <c r="H406" s="12"/>
      <c r="I406" s="12"/>
      <c r="J406" s="12"/>
    </row>
    <row r="407" spans="7:10">
      <c r="G407" s="12"/>
      <c r="H407" s="12"/>
      <c r="I407" s="12"/>
      <c r="J407" s="12"/>
    </row>
    <row r="408" spans="7:10">
      <c r="G408" s="12"/>
      <c r="H408" s="12"/>
      <c r="I408" s="12"/>
      <c r="J408" s="12"/>
    </row>
    <row r="409" spans="7:10">
      <c r="G409" s="12"/>
      <c r="H409" s="12"/>
      <c r="I409" s="12"/>
      <c r="J409" s="12"/>
    </row>
    <row r="410" spans="7:10">
      <c r="G410" s="12"/>
      <c r="H410" s="12"/>
      <c r="I410" s="12"/>
      <c r="J410" s="12"/>
    </row>
    <row r="411" spans="7:10">
      <c r="G411" s="12"/>
      <c r="H411" s="12"/>
      <c r="I411" s="12"/>
      <c r="J411" s="12"/>
    </row>
    <row r="412" spans="7:10">
      <c r="G412" s="12"/>
      <c r="H412" s="12"/>
      <c r="I412" s="12"/>
      <c r="J412" s="12"/>
    </row>
    <row r="413" spans="7:10">
      <c r="G413" s="12"/>
      <c r="H413" s="12"/>
      <c r="I413" s="12"/>
      <c r="J413" s="12"/>
    </row>
    <row r="414" spans="7:10">
      <c r="G414" s="12"/>
      <c r="H414" s="12"/>
      <c r="I414" s="12"/>
      <c r="J414" s="12"/>
    </row>
    <row r="415" spans="7:10">
      <c r="G415" s="12"/>
      <c r="H415" s="12"/>
      <c r="I415" s="12"/>
      <c r="J415" s="12"/>
    </row>
    <row r="416" spans="7:10">
      <c r="G416" s="12"/>
      <c r="H416" s="12"/>
      <c r="I416" s="12"/>
      <c r="J416" s="12"/>
    </row>
    <row r="417" spans="7:10">
      <c r="G417" s="12"/>
      <c r="H417" s="12"/>
      <c r="I417" s="12"/>
      <c r="J417" s="12"/>
    </row>
    <row r="418" spans="7:10">
      <c r="G418" s="12"/>
      <c r="H418" s="12"/>
      <c r="I418" s="12"/>
      <c r="J418" s="12"/>
    </row>
    <row r="419" spans="7:10">
      <c r="G419" s="12"/>
      <c r="H419" s="12"/>
      <c r="I419" s="12"/>
      <c r="J419" s="12"/>
    </row>
    <row r="420" spans="7:10">
      <c r="G420" s="12"/>
      <c r="H420" s="12"/>
      <c r="I420" s="12"/>
      <c r="J420" s="12"/>
    </row>
    <row r="421" spans="7:10">
      <c r="G421" s="12"/>
      <c r="H421" s="12"/>
      <c r="I421" s="12"/>
      <c r="J421" s="12"/>
    </row>
    <row r="422" spans="7:10">
      <c r="G422" s="12"/>
      <c r="H422" s="12"/>
      <c r="I422" s="12"/>
      <c r="J422" s="12"/>
    </row>
    <row r="423" spans="7:10">
      <c r="G423" s="12"/>
      <c r="H423" s="12"/>
      <c r="I423" s="12"/>
      <c r="J423" s="12"/>
    </row>
    <row r="424" spans="7:10">
      <c r="G424" s="12"/>
      <c r="H424" s="12"/>
      <c r="I424" s="12"/>
      <c r="J424" s="12"/>
    </row>
    <row r="425" spans="7:10">
      <c r="G425" s="12"/>
      <c r="H425" s="12"/>
      <c r="I425" s="12"/>
      <c r="J425" s="12"/>
    </row>
    <row r="426" spans="7:10">
      <c r="G426" s="12"/>
      <c r="H426" s="12"/>
      <c r="I426" s="12"/>
      <c r="J426" s="12"/>
    </row>
    <row r="427" spans="7:10">
      <c r="G427" s="12"/>
      <c r="H427" s="12"/>
      <c r="I427" s="12"/>
      <c r="J427" s="12"/>
    </row>
    <row r="428" spans="7:10">
      <c r="G428" s="12"/>
      <c r="H428" s="12"/>
      <c r="I428" s="12"/>
      <c r="J428" s="12"/>
    </row>
    <row r="429" spans="7:10">
      <c r="G429" s="12"/>
      <c r="H429" s="12"/>
      <c r="I429" s="12"/>
      <c r="J429" s="12"/>
    </row>
    <row r="430" spans="7:10">
      <c r="G430" s="12"/>
      <c r="H430" s="12"/>
      <c r="I430" s="12"/>
      <c r="J430" s="12"/>
    </row>
    <row r="431" spans="7:10">
      <c r="G431" s="12"/>
      <c r="H431" s="12"/>
      <c r="I431" s="12"/>
      <c r="J431" s="12"/>
    </row>
    <row r="432" spans="7:10">
      <c r="G432" s="12"/>
      <c r="H432" s="12"/>
      <c r="I432" s="12"/>
      <c r="J432" s="12"/>
    </row>
    <row r="433" spans="7:10">
      <c r="G433" s="12"/>
      <c r="H433" s="12"/>
      <c r="I433" s="12"/>
      <c r="J433" s="12"/>
    </row>
    <row r="434" spans="7:10">
      <c r="G434" s="12"/>
      <c r="H434" s="12"/>
      <c r="I434" s="12"/>
      <c r="J434" s="12"/>
    </row>
    <row r="435" spans="7:10">
      <c r="G435" s="12"/>
      <c r="H435" s="12"/>
      <c r="I435" s="12"/>
      <c r="J435" s="12"/>
    </row>
    <row r="436" spans="7:10">
      <c r="G436" s="12"/>
      <c r="H436" s="12"/>
      <c r="I436" s="12"/>
      <c r="J436" s="12"/>
    </row>
    <row r="437" spans="7:10">
      <c r="G437" s="12"/>
      <c r="H437" s="12"/>
      <c r="I437" s="12"/>
      <c r="J437" s="12"/>
    </row>
    <row r="438" spans="7:10">
      <c r="G438" s="12"/>
      <c r="H438" s="12"/>
      <c r="I438" s="12"/>
      <c r="J438" s="12"/>
    </row>
    <row r="439" spans="7:10">
      <c r="G439" s="12"/>
      <c r="H439" s="12"/>
      <c r="I439" s="12"/>
      <c r="J439" s="12"/>
    </row>
    <row r="440" spans="7:10">
      <c r="G440" s="12"/>
      <c r="H440" s="12"/>
      <c r="I440" s="12"/>
      <c r="J440" s="12"/>
    </row>
    <row r="441" spans="7:10">
      <c r="G441" s="12"/>
      <c r="H441" s="12"/>
      <c r="I441" s="12"/>
      <c r="J441" s="12"/>
    </row>
    <row r="442" spans="7:10">
      <c r="G442" s="12"/>
      <c r="H442" s="12"/>
      <c r="I442" s="12"/>
      <c r="J442" s="12"/>
    </row>
    <row r="443" spans="7:10">
      <c r="G443" s="12"/>
      <c r="H443" s="12"/>
      <c r="I443" s="12"/>
      <c r="J443" s="12"/>
    </row>
    <row r="444" spans="7:10">
      <c r="G444" s="12"/>
      <c r="H444" s="12"/>
      <c r="I444" s="12"/>
      <c r="J444" s="12"/>
    </row>
    <row r="445" spans="7:10">
      <c r="G445" s="12"/>
      <c r="H445" s="12"/>
      <c r="I445" s="12"/>
      <c r="J445" s="12"/>
    </row>
    <row r="446" spans="7:10">
      <c r="G446" s="12"/>
      <c r="H446" s="12"/>
      <c r="I446" s="12"/>
      <c r="J446" s="12"/>
    </row>
    <row r="447" spans="7:10">
      <c r="G447" s="12"/>
      <c r="H447" s="12"/>
      <c r="I447" s="12"/>
      <c r="J447" s="12"/>
    </row>
    <row r="448" spans="7:10">
      <c r="G448" s="12"/>
      <c r="H448" s="12"/>
      <c r="I448" s="12"/>
      <c r="J448" s="12"/>
    </row>
    <row r="449" spans="1:10">
      <c r="G449" s="12"/>
      <c r="H449" s="12"/>
      <c r="I449" s="12"/>
      <c r="J449" s="12"/>
    </row>
    <row r="450" spans="1:10">
      <c r="A450" s="22"/>
      <c r="B450" s="22"/>
      <c r="C450" s="22"/>
      <c r="D450" s="22"/>
      <c r="E450" s="22"/>
      <c r="G450" s="12"/>
      <c r="H450" s="12"/>
      <c r="I450" s="12"/>
      <c r="J450" s="12"/>
    </row>
    <row r="451" spans="1:10">
      <c r="G451" s="12"/>
      <c r="H451" s="12"/>
      <c r="I451" s="12"/>
      <c r="J451" s="12"/>
    </row>
    <row r="452" spans="1:10">
      <c r="A452" s="23"/>
      <c r="G452" s="12"/>
      <c r="H452" s="12"/>
      <c r="I452" s="12"/>
      <c r="J452" s="12"/>
    </row>
    <row r="453" spans="1:10">
      <c r="G453" s="12"/>
      <c r="H453" s="12"/>
      <c r="I453" s="12"/>
      <c r="J453" s="12"/>
    </row>
    <row r="454" spans="1:10">
      <c r="A454" s="22"/>
      <c r="B454" s="22"/>
      <c r="C454" s="22"/>
      <c r="E454" s="22"/>
      <c r="G454" s="12"/>
      <c r="H454" s="12"/>
      <c r="I454" s="12"/>
      <c r="J454" s="12"/>
    </row>
    <row r="455" spans="1:10">
      <c r="G455" s="12"/>
      <c r="H455" s="12"/>
      <c r="I455" s="12"/>
      <c r="J455" s="12"/>
    </row>
    <row r="456" spans="1:10">
      <c r="G456" s="12"/>
      <c r="H456" s="12"/>
      <c r="I456" s="12"/>
      <c r="J456" s="12"/>
    </row>
    <row r="457" spans="1:10">
      <c r="G457" s="12"/>
      <c r="H457" s="12"/>
      <c r="I457" s="12"/>
      <c r="J457" s="12"/>
    </row>
    <row r="458" spans="1:10">
      <c r="G458" s="12"/>
      <c r="H458" s="12"/>
      <c r="I458" s="12"/>
      <c r="J458" s="12"/>
    </row>
    <row r="459" spans="1:10">
      <c r="G459" s="12"/>
      <c r="H459" s="12"/>
      <c r="I459" s="12"/>
      <c r="J459" s="12"/>
    </row>
    <row r="460" spans="1:10">
      <c r="G460" s="12"/>
      <c r="H460" s="12"/>
      <c r="I460" s="12"/>
      <c r="J460" s="12"/>
    </row>
    <row r="461" spans="1:10">
      <c r="G461" s="12"/>
      <c r="H461" s="12"/>
      <c r="I461" s="12"/>
      <c r="J461" s="12"/>
    </row>
    <row r="462" spans="1:10">
      <c r="G462" s="12"/>
      <c r="H462" s="12"/>
      <c r="I462" s="12"/>
      <c r="J462" s="12"/>
    </row>
    <row r="463" spans="1:10">
      <c r="G463" s="12"/>
      <c r="H463" s="12"/>
      <c r="I463" s="12"/>
      <c r="J463" s="12"/>
    </row>
    <row r="464" spans="1:10">
      <c r="G464" s="12"/>
      <c r="H464" s="12"/>
      <c r="I464" s="12"/>
      <c r="J464" s="12"/>
    </row>
    <row r="465" spans="7:10">
      <c r="G465" s="12"/>
      <c r="H465" s="12"/>
      <c r="I465" s="12"/>
      <c r="J465" s="12"/>
    </row>
    <row r="466" spans="7:10">
      <c r="G466" s="12"/>
      <c r="H466" s="12"/>
      <c r="I466" s="12"/>
      <c r="J466" s="12"/>
    </row>
    <row r="467" spans="7:10">
      <c r="G467" s="12"/>
      <c r="H467" s="12"/>
      <c r="I467" s="12"/>
      <c r="J467" s="12"/>
    </row>
    <row r="468" spans="7:10">
      <c r="G468" s="12"/>
      <c r="H468" s="12"/>
      <c r="I468" s="12"/>
      <c r="J468" s="12"/>
    </row>
    <row r="469" spans="7:10">
      <c r="G469" s="12"/>
      <c r="H469" s="12"/>
      <c r="I469" s="12"/>
      <c r="J469" s="12"/>
    </row>
    <row r="470" spans="7:10">
      <c r="G470" s="12"/>
      <c r="H470" s="12"/>
      <c r="I470" s="12"/>
      <c r="J470" s="12"/>
    </row>
    <row r="471" spans="7:10">
      <c r="G471" s="12"/>
      <c r="H471" s="12"/>
      <c r="I471" s="12"/>
      <c r="J471" s="12"/>
    </row>
    <row r="472" spans="7:10">
      <c r="G472" s="12"/>
      <c r="H472" s="12"/>
      <c r="I472" s="12"/>
      <c r="J472" s="12"/>
    </row>
    <row r="473" spans="7:10">
      <c r="G473" s="12"/>
      <c r="H473" s="12"/>
      <c r="I473" s="12"/>
      <c r="J473" s="12"/>
    </row>
    <row r="474" spans="7:10">
      <c r="G474" s="12"/>
      <c r="H474" s="12"/>
      <c r="I474" s="12"/>
      <c r="J474" s="12"/>
    </row>
    <row r="475" spans="7:10">
      <c r="G475" s="12"/>
      <c r="H475" s="12"/>
      <c r="I475" s="12"/>
      <c r="J475" s="12"/>
    </row>
    <row r="476" spans="7:10">
      <c r="G476" s="12"/>
      <c r="H476" s="12"/>
      <c r="I476" s="12"/>
      <c r="J476" s="12"/>
    </row>
    <row r="477" spans="7:10">
      <c r="G477" s="12"/>
      <c r="H477" s="12"/>
      <c r="I477" s="12"/>
      <c r="J477" s="12"/>
    </row>
    <row r="478" spans="7:10">
      <c r="G478" s="12"/>
      <c r="H478" s="12"/>
      <c r="I478" s="12"/>
      <c r="J478" s="12"/>
    </row>
    <row r="479" spans="7:10">
      <c r="G479" s="12"/>
      <c r="H479" s="12"/>
      <c r="I479" s="12"/>
      <c r="J479" s="12"/>
    </row>
    <row r="480" spans="7:10">
      <c r="G480" s="12"/>
      <c r="H480" s="12"/>
      <c r="I480" s="12"/>
      <c r="J480" s="12"/>
    </row>
    <row r="481" spans="1:10">
      <c r="G481" s="12"/>
      <c r="H481" s="12"/>
      <c r="I481" s="12"/>
      <c r="J481" s="12"/>
    </row>
    <row r="482" spans="1:10">
      <c r="G482" s="12"/>
      <c r="H482" s="12"/>
      <c r="I482" s="12"/>
      <c r="J482" s="12"/>
    </row>
    <row r="483" spans="1:10">
      <c r="G483" s="12"/>
      <c r="H483" s="12"/>
      <c r="I483" s="12"/>
      <c r="J483" s="12"/>
    </row>
    <row r="484" spans="1:10">
      <c r="G484" s="12"/>
      <c r="H484" s="12"/>
      <c r="I484" s="12"/>
      <c r="J484" s="12"/>
    </row>
    <row r="485" spans="1:10">
      <c r="G485" s="12"/>
      <c r="H485" s="12"/>
      <c r="I485" s="12"/>
      <c r="J485" s="12"/>
    </row>
    <row r="486" spans="1:10">
      <c r="G486" s="12"/>
      <c r="H486" s="12"/>
      <c r="I486" s="12"/>
      <c r="J486" s="12"/>
    </row>
    <row r="487" spans="1:10">
      <c r="G487" s="12"/>
      <c r="H487" s="12"/>
      <c r="I487" s="12"/>
      <c r="J487" s="12"/>
    </row>
    <row r="488" spans="1:10">
      <c r="G488" s="12"/>
      <c r="H488" s="12"/>
      <c r="I488" s="12"/>
      <c r="J488" s="12"/>
    </row>
    <row r="489" spans="1:10">
      <c r="G489" s="12"/>
      <c r="H489" s="12"/>
      <c r="I489" s="12"/>
      <c r="J489" s="12"/>
    </row>
    <row r="490" spans="1:10">
      <c r="G490" s="12"/>
      <c r="H490" s="12"/>
      <c r="I490" s="12"/>
      <c r="J490" s="12"/>
    </row>
    <row r="491" spans="1:10">
      <c r="G491" s="12"/>
      <c r="H491" s="12"/>
      <c r="I491" s="12"/>
      <c r="J491" s="12"/>
    </row>
    <row r="492" spans="1:10">
      <c r="G492" s="12"/>
      <c r="H492" s="12"/>
      <c r="I492" s="12"/>
      <c r="J492" s="12"/>
    </row>
    <row r="493" spans="1:10">
      <c r="G493" s="12"/>
      <c r="H493" s="12"/>
      <c r="I493" s="12"/>
      <c r="J493" s="12"/>
    </row>
    <row r="494" spans="1:10">
      <c r="G494" s="12"/>
      <c r="H494" s="12"/>
      <c r="I494" s="12"/>
      <c r="J494" s="12"/>
    </row>
    <row r="495" spans="1:10">
      <c r="A495" s="23"/>
      <c r="B495" s="23"/>
      <c r="G495" s="12"/>
      <c r="H495" s="12"/>
      <c r="I495" s="12"/>
      <c r="J495" s="12"/>
    </row>
    <row r="496" spans="1:10">
      <c r="G496" s="12"/>
      <c r="H496" s="12"/>
      <c r="I496" s="12"/>
      <c r="J496" s="12"/>
    </row>
    <row r="497" spans="1:10">
      <c r="G497" s="12"/>
      <c r="H497" s="12"/>
      <c r="I497" s="12"/>
      <c r="J497" s="12"/>
    </row>
    <row r="498" spans="1:10">
      <c r="G498" s="12"/>
      <c r="H498" s="12"/>
      <c r="I498" s="12"/>
      <c r="J498" s="12"/>
    </row>
    <row r="499" spans="1:10">
      <c r="G499" s="12"/>
      <c r="H499" s="12"/>
      <c r="I499" s="12"/>
      <c r="J499" s="12"/>
    </row>
    <row r="500" spans="1:10">
      <c r="G500" s="12"/>
      <c r="H500" s="12"/>
      <c r="I500" s="12"/>
      <c r="J500" s="12"/>
    </row>
    <row r="501" spans="1:10">
      <c r="G501" s="12"/>
      <c r="H501" s="12"/>
      <c r="I501" s="12"/>
      <c r="J501" s="12"/>
    </row>
    <row r="502" spans="1:10">
      <c r="A502" s="23"/>
      <c r="B502" s="23"/>
      <c r="G502" s="12"/>
      <c r="H502" s="12"/>
      <c r="I502" s="12"/>
      <c r="J502" s="12"/>
    </row>
    <row r="503" spans="1:10">
      <c r="G503" s="12"/>
      <c r="H503" s="12"/>
      <c r="I503" s="12"/>
      <c r="J503" s="12"/>
    </row>
    <row r="504" spans="1:10">
      <c r="G504" s="12"/>
      <c r="H504" s="12"/>
      <c r="I504" s="12"/>
      <c r="J504" s="12"/>
    </row>
    <row r="505" spans="1:10">
      <c r="G505" s="12"/>
      <c r="H505" s="12"/>
      <c r="I505" s="12"/>
      <c r="J505" s="12"/>
    </row>
    <row r="506" spans="1:10">
      <c r="G506" s="12"/>
      <c r="H506" s="12"/>
      <c r="I506" s="12"/>
      <c r="J506" s="12"/>
    </row>
    <row r="507" spans="1:10">
      <c r="G507" s="12"/>
      <c r="H507" s="12"/>
      <c r="I507" s="12"/>
      <c r="J507" s="12"/>
    </row>
    <row r="508" spans="1:10">
      <c r="G508" s="12"/>
      <c r="H508" s="12"/>
      <c r="I508" s="12"/>
      <c r="J508" s="12"/>
    </row>
    <row r="509" spans="1:10">
      <c r="G509" s="12"/>
      <c r="H509" s="12"/>
      <c r="I509" s="12"/>
      <c r="J509" s="12"/>
    </row>
    <row r="510" spans="1:10">
      <c r="G510" s="12"/>
      <c r="H510" s="12"/>
      <c r="I510" s="12"/>
      <c r="J510" s="12"/>
    </row>
    <row r="511" spans="1:10">
      <c r="G511" s="12"/>
      <c r="H511" s="12"/>
      <c r="I511" s="12"/>
      <c r="J511" s="12"/>
    </row>
    <row r="512" spans="1:10">
      <c r="G512" s="12"/>
      <c r="H512" s="12"/>
      <c r="I512" s="12"/>
      <c r="J512" s="12"/>
    </row>
    <row r="513" spans="1:10">
      <c r="G513" s="12"/>
      <c r="H513" s="12"/>
      <c r="I513" s="12"/>
      <c r="J513" s="12"/>
    </row>
    <row r="514" spans="1:10">
      <c r="G514" s="12"/>
      <c r="H514" s="12"/>
      <c r="I514" s="12"/>
      <c r="J514" s="12"/>
    </row>
    <row r="515" spans="1:10">
      <c r="G515" s="12"/>
      <c r="H515" s="12"/>
      <c r="I515" s="12"/>
      <c r="J515" s="12"/>
    </row>
    <row r="516" spans="1:10">
      <c r="G516" s="12"/>
      <c r="H516" s="12"/>
      <c r="I516" s="12"/>
      <c r="J516" s="12"/>
    </row>
    <row r="517" spans="1:10">
      <c r="A517" s="23"/>
      <c r="B517" s="23"/>
      <c r="C517" s="23"/>
      <c r="D517" s="25"/>
      <c r="E517" s="23"/>
      <c r="G517" s="12"/>
      <c r="H517" s="12"/>
      <c r="I517" s="12"/>
      <c r="J517" s="12"/>
    </row>
    <row r="518" spans="1:10">
      <c r="G518" s="12"/>
      <c r="H518" s="12"/>
      <c r="I518" s="12"/>
      <c r="J518" s="12"/>
    </row>
    <row r="519" spans="1:10">
      <c r="G519" s="12"/>
      <c r="H519" s="12"/>
      <c r="I519" s="12"/>
      <c r="J519" s="12"/>
    </row>
    <row r="520" spans="1:10">
      <c r="G520" s="12"/>
      <c r="H520" s="12"/>
      <c r="I520" s="12"/>
      <c r="J520" s="12"/>
    </row>
    <row r="521" spans="1:10">
      <c r="G521" s="12"/>
      <c r="H521" s="12"/>
      <c r="I521" s="12"/>
      <c r="J521" s="12"/>
    </row>
    <row r="522" spans="1:10">
      <c r="G522" s="12"/>
      <c r="H522" s="12"/>
      <c r="I522" s="12"/>
      <c r="J522" s="12"/>
    </row>
    <row r="523" spans="1:10">
      <c r="G523" s="12"/>
      <c r="H523" s="12"/>
      <c r="I523" s="12"/>
      <c r="J523" s="12"/>
    </row>
    <row r="524" spans="1:10">
      <c r="G524" s="12"/>
      <c r="H524" s="12"/>
      <c r="I524" s="12"/>
      <c r="J524" s="12"/>
    </row>
    <row r="525" spans="1:10">
      <c r="G525" s="12"/>
      <c r="H525" s="12"/>
      <c r="I525" s="12"/>
      <c r="J525" s="12"/>
    </row>
    <row r="526" spans="1:10">
      <c r="G526" s="12"/>
      <c r="H526" s="12"/>
      <c r="I526" s="12"/>
      <c r="J526" s="12"/>
    </row>
    <row r="527" spans="1:10">
      <c r="G527" s="12"/>
      <c r="H527" s="12"/>
      <c r="I527" s="12"/>
      <c r="J527" s="12"/>
    </row>
    <row r="528" spans="1:10">
      <c r="G528" s="12"/>
      <c r="H528" s="12"/>
      <c r="I528" s="12"/>
      <c r="J528" s="12"/>
    </row>
    <row r="529" spans="7:10">
      <c r="G529" s="12"/>
      <c r="H529" s="12"/>
      <c r="I529" s="12"/>
      <c r="J529" s="12"/>
    </row>
    <row r="530" spans="7:10">
      <c r="G530" s="12"/>
      <c r="H530" s="12"/>
      <c r="I530" s="12"/>
      <c r="J530" s="12"/>
    </row>
    <row r="531" spans="7:10">
      <c r="G531" s="12"/>
      <c r="H531" s="12"/>
      <c r="I531" s="12"/>
      <c r="J531" s="12"/>
    </row>
    <row r="532" spans="7:10">
      <c r="G532" s="12"/>
      <c r="H532" s="12"/>
      <c r="I532" s="12"/>
      <c r="J532" s="12"/>
    </row>
    <row r="533" spans="7:10">
      <c r="G533" s="12"/>
      <c r="H533" s="12"/>
      <c r="I533" s="12"/>
      <c r="J533" s="12"/>
    </row>
    <row r="534" spans="7:10">
      <c r="G534" s="12"/>
      <c r="H534" s="12"/>
      <c r="I534" s="12"/>
      <c r="J534" s="12"/>
    </row>
    <row r="535" spans="7:10">
      <c r="G535" s="12"/>
      <c r="H535" s="12"/>
      <c r="I535" s="12"/>
      <c r="J535" s="12"/>
    </row>
    <row r="536" spans="7:10">
      <c r="G536" s="12"/>
      <c r="H536" s="12"/>
      <c r="I536" s="12"/>
      <c r="J536" s="12"/>
    </row>
    <row r="537" spans="7:10">
      <c r="G537" s="12"/>
      <c r="H537" s="12"/>
      <c r="I537" s="12"/>
      <c r="J537" s="12"/>
    </row>
    <row r="538" spans="7:10">
      <c r="G538" s="12"/>
      <c r="H538" s="12"/>
      <c r="I538" s="12"/>
      <c r="J538" s="12"/>
    </row>
    <row r="539" spans="7:10">
      <c r="G539" s="12"/>
      <c r="H539" s="12"/>
      <c r="I539" s="12"/>
      <c r="J539" s="12"/>
    </row>
    <row r="540" spans="7:10">
      <c r="G540" s="12"/>
      <c r="H540" s="12"/>
      <c r="I540" s="12"/>
      <c r="J540" s="12"/>
    </row>
    <row r="541" spans="7:10">
      <c r="G541" s="12"/>
      <c r="H541" s="12"/>
      <c r="I541" s="12"/>
      <c r="J541" s="12"/>
    </row>
    <row r="542" spans="7:10">
      <c r="G542" s="12"/>
      <c r="H542" s="12"/>
      <c r="I542" s="12"/>
      <c r="J542" s="12"/>
    </row>
    <row r="543" spans="7:10">
      <c r="G543" s="12"/>
      <c r="H543" s="12"/>
      <c r="I543" s="12"/>
      <c r="J543" s="12"/>
    </row>
    <row r="544" spans="7:10">
      <c r="G544" s="12"/>
      <c r="H544" s="12"/>
      <c r="I544" s="12"/>
      <c r="J544" s="12"/>
    </row>
    <row r="545" spans="7:10">
      <c r="G545" s="12"/>
      <c r="H545" s="12"/>
      <c r="I545" s="12"/>
      <c r="J545" s="12"/>
    </row>
    <row r="546" spans="7:10">
      <c r="G546" s="12"/>
      <c r="H546" s="12"/>
      <c r="I546" s="12"/>
      <c r="J546" s="12"/>
    </row>
    <row r="547" spans="7:10">
      <c r="G547" s="12"/>
      <c r="H547" s="12"/>
      <c r="I547" s="12"/>
      <c r="J547" s="12"/>
    </row>
    <row r="548" spans="7:10">
      <c r="G548" s="12"/>
      <c r="H548" s="12"/>
      <c r="I548" s="12"/>
      <c r="J548" s="12"/>
    </row>
    <row r="549" spans="7:10">
      <c r="G549" s="12"/>
      <c r="H549" s="12"/>
      <c r="I549" s="12"/>
      <c r="J549" s="12"/>
    </row>
    <row r="550" spans="7:10">
      <c r="G550" s="12"/>
      <c r="H550" s="12"/>
      <c r="I550" s="12"/>
      <c r="J550" s="12"/>
    </row>
    <row r="551" spans="7:10">
      <c r="G551" s="12"/>
      <c r="H551" s="12"/>
      <c r="I551" s="12"/>
      <c r="J551" s="12"/>
    </row>
    <row r="552" spans="7:10">
      <c r="G552" s="12"/>
      <c r="H552" s="12"/>
      <c r="I552" s="12"/>
      <c r="J552" s="12"/>
    </row>
    <row r="553" spans="7:10">
      <c r="G553" s="12"/>
      <c r="H553" s="12"/>
      <c r="I553" s="12"/>
      <c r="J553" s="12"/>
    </row>
    <row r="554" spans="7:10">
      <c r="G554" s="12"/>
      <c r="H554" s="12"/>
      <c r="I554" s="12"/>
      <c r="J554" s="12"/>
    </row>
    <row r="555" spans="7:10">
      <c r="G555" s="12"/>
      <c r="H555" s="12"/>
      <c r="I555" s="12"/>
      <c r="J555" s="12"/>
    </row>
    <row r="556" spans="7:10">
      <c r="G556" s="12"/>
      <c r="H556" s="12"/>
      <c r="I556" s="12"/>
      <c r="J556" s="12"/>
    </row>
    <row r="557" spans="7:10">
      <c r="G557" s="12"/>
      <c r="H557" s="12"/>
      <c r="I557" s="12"/>
      <c r="J557" s="12"/>
    </row>
    <row r="558" spans="7:10">
      <c r="G558" s="12"/>
      <c r="H558" s="12"/>
      <c r="I558" s="12"/>
      <c r="J558" s="12"/>
    </row>
    <row r="559" spans="7:10">
      <c r="G559" s="12"/>
      <c r="H559" s="12"/>
      <c r="I559" s="12"/>
      <c r="J559" s="12"/>
    </row>
    <row r="560" spans="7:10">
      <c r="G560" s="12"/>
      <c r="H560" s="12"/>
      <c r="I560" s="12"/>
      <c r="J560" s="12"/>
    </row>
    <row r="561" spans="1:10">
      <c r="G561" s="12"/>
      <c r="H561" s="12"/>
      <c r="I561" s="12"/>
      <c r="J561" s="12"/>
    </row>
    <row r="562" spans="1:10">
      <c r="G562" s="12"/>
      <c r="H562" s="12"/>
      <c r="I562" s="12"/>
      <c r="J562" s="12"/>
    </row>
    <row r="563" spans="1:10">
      <c r="G563" s="12"/>
      <c r="H563" s="12"/>
      <c r="I563" s="12"/>
      <c r="J563" s="12"/>
    </row>
    <row r="564" spans="1:10">
      <c r="G564" s="12"/>
      <c r="H564" s="12"/>
      <c r="I564" s="12"/>
      <c r="J564" s="12"/>
    </row>
    <row r="565" spans="1:10">
      <c r="G565" s="12"/>
      <c r="H565" s="12"/>
      <c r="I565" s="12"/>
      <c r="J565" s="12"/>
    </row>
    <row r="566" spans="1:10">
      <c r="G566" s="12"/>
      <c r="H566" s="12"/>
      <c r="I566" s="12"/>
      <c r="J566" s="12"/>
    </row>
    <row r="567" spans="1:10">
      <c r="A567" s="23"/>
      <c r="B567" s="23"/>
      <c r="G567" s="12"/>
      <c r="H567" s="12"/>
      <c r="I567" s="12"/>
      <c r="J567" s="12"/>
    </row>
    <row r="568" spans="1:10">
      <c r="G568" s="12"/>
      <c r="H568" s="12"/>
      <c r="I568" s="12"/>
      <c r="J568" s="12"/>
    </row>
    <row r="569" spans="1:10">
      <c r="G569" s="12"/>
      <c r="H569" s="12"/>
      <c r="I569" s="12"/>
      <c r="J569" s="12"/>
    </row>
    <row r="570" spans="1:10">
      <c r="G570" s="12"/>
      <c r="H570" s="12"/>
      <c r="I570" s="12"/>
      <c r="J570" s="12"/>
    </row>
    <row r="571" spans="1:10">
      <c r="G571" s="12"/>
      <c r="H571" s="12"/>
      <c r="I571" s="12"/>
      <c r="J571" s="12"/>
    </row>
    <row r="572" spans="1:10">
      <c r="G572" s="12"/>
      <c r="H572" s="12"/>
      <c r="I572" s="12"/>
      <c r="J572" s="12"/>
    </row>
    <row r="573" spans="1:10">
      <c r="G573" s="12"/>
      <c r="H573" s="12"/>
      <c r="I573" s="12"/>
      <c r="J573" s="12"/>
    </row>
    <row r="574" spans="1:10">
      <c r="G574" s="12"/>
      <c r="H574" s="12"/>
      <c r="I574" s="12"/>
      <c r="J574" s="12"/>
    </row>
    <row r="575" spans="1:10">
      <c r="G575" s="12"/>
      <c r="H575" s="12"/>
      <c r="I575" s="12"/>
      <c r="J575" s="12"/>
    </row>
    <row r="576" spans="1:10">
      <c r="G576" s="12"/>
      <c r="H576" s="12"/>
      <c r="I576" s="12"/>
      <c r="J576" s="12"/>
    </row>
    <row r="577" spans="7:10">
      <c r="G577" s="12"/>
      <c r="H577" s="12"/>
      <c r="I577" s="12"/>
      <c r="J577" s="12"/>
    </row>
    <row r="578" spans="7:10">
      <c r="G578" s="12"/>
      <c r="H578" s="12"/>
      <c r="I578" s="12"/>
      <c r="J578" s="12"/>
    </row>
    <row r="579" spans="7:10">
      <c r="G579" s="12"/>
      <c r="H579" s="12"/>
      <c r="I579" s="12"/>
      <c r="J579" s="12"/>
    </row>
    <row r="580" spans="7:10">
      <c r="G580" s="12"/>
      <c r="H580" s="12"/>
      <c r="I580" s="12"/>
      <c r="J580" s="12"/>
    </row>
    <row r="581" spans="7:10">
      <c r="G581" s="12"/>
      <c r="H581" s="12"/>
      <c r="I581" s="12"/>
      <c r="J581" s="12"/>
    </row>
    <row r="582" spans="7:10">
      <c r="G582" s="12"/>
      <c r="H582" s="12"/>
      <c r="I582" s="12"/>
      <c r="J582" s="12"/>
    </row>
    <row r="583" spans="7:10">
      <c r="G583" s="12"/>
      <c r="H583" s="12"/>
      <c r="I583" s="12"/>
      <c r="J583" s="12"/>
    </row>
    <row r="584" spans="7:10">
      <c r="G584" s="12"/>
      <c r="H584" s="12"/>
      <c r="I584" s="12"/>
      <c r="J584" s="12"/>
    </row>
    <row r="585" spans="7:10">
      <c r="G585" s="12"/>
      <c r="H585" s="12"/>
      <c r="I585" s="12"/>
      <c r="J585" s="12"/>
    </row>
    <row r="586" spans="7:10">
      <c r="G586" s="12"/>
      <c r="H586" s="12"/>
      <c r="I586" s="12"/>
      <c r="J586" s="12"/>
    </row>
    <row r="587" spans="7:10">
      <c r="G587" s="12"/>
      <c r="H587" s="12"/>
      <c r="I587" s="12"/>
      <c r="J587" s="12"/>
    </row>
    <row r="588" spans="7:10">
      <c r="G588" s="12"/>
      <c r="H588" s="12"/>
      <c r="I588" s="12"/>
      <c r="J588" s="12"/>
    </row>
    <row r="589" spans="7:10">
      <c r="G589" s="12"/>
      <c r="H589" s="12"/>
      <c r="I589" s="12"/>
      <c r="J589" s="12"/>
    </row>
    <row r="590" spans="7:10">
      <c r="G590" s="12"/>
      <c r="H590" s="12"/>
      <c r="I590" s="12"/>
      <c r="J590" s="12"/>
    </row>
    <row r="591" spans="7:10">
      <c r="G591" s="12"/>
      <c r="H591" s="12"/>
      <c r="I591" s="12"/>
      <c r="J591" s="12"/>
    </row>
    <row r="592" spans="7:10">
      <c r="G592" s="12"/>
      <c r="H592" s="12"/>
      <c r="I592" s="12"/>
      <c r="J592" s="12"/>
    </row>
    <row r="593" spans="1:10">
      <c r="G593" s="12"/>
      <c r="H593" s="12"/>
      <c r="I593" s="12"/>
      <c r="J593" s="12"/>
    </row>
    <row r="594" spans="1:10">
      <c r="G594" s="12"/>
      <c r="H594" s="12"/>
      <c r="I594" s="12"/>
      <c r="J594" s="12"/>
    </row>
    <row r="595" spans="1:10">
      <c r="G595" s="12"/>
      <c r="H595" s="12"/>
      <c r="I595" s="12"/>
      <c r="J595" s="12"/>
    </row>
    <row r="596" spans="1:10">
      <c r="A596" s="23"/>
      <c r="B596" s="23"/>
      <c r="G596" s="12"/>
      <c r="H596" s="12"/>
      <c r="I596" s="12"/>
      <c r="J596" s="12"/>
    </row>
    <row r="597" spans="1:10">
      <c r="G597" s="12"/>
      <c r="H597" s="12"/>
      <c r="I597" s="12"/>
      <c r="J597" s="12"/>
    </row>
    <row r="598" spans="1:10">
      <c r="G598" s="12"/>
      <c r="H598" s="12"/>
      <c r="I598" s="12"/>
      <c r="J598" s="12"/>
    </row>
    <row r="599" spans="1:10">
      <c r="G599" s="12"/>
      <c r="H599" s="12"/>
      <c r="I599" s="12"/>
      <c r="J599" s="12"/>
    </row>
    <row r="600" spans="1:10">
      <c r="G600" s="12"/>
      <c r="H600" s="12"/>
      <c r="I600" s="12"/>
      <c r="J600" s="12"/>
    </row>
    <row r="601" spans="1:10">
      <c r="G601" s="12"/>
      <c r="H601" s="12"/>
      <c r="I601" s="12"/>
      <c r="J601" s="12"/>
    </row>
    <row r="602" spans="1:10">
      <c r="G602" s="12"/>
      <c r="H602" s="12"/>
      <c r="I602" s="12"/>
      <c r="J602" s="12"/>
    </row>
    <row r="603" spans="1:10">
      <c r="G603" s="12"/>
      <c r="H603" s="12"/>
      <c r="I603" s="12"/>
      <c r="J603" s="12"/>
    </row>
    <row r="604" spans="1:10">
      <c r="G604" s="12"/>
      <c r="H604" s="12"/>
      <c r="I604" s="12"/>
      <c r="J604" s="12"/>
    </row>
    <row r="605" spans="1:10">
      <c r="G605" s="12"/>
      <c r="H605" s="12"/>
      <c r="I605" s="12"/>
      <c r="J605" s="12"/>
    </row>
    <row r="606" spans="1:10">
      <c r="G606" s="12"/>
      <c r="H606" s="12"/>
      <c r="I606" s="12"/>
      <c r="J606" s="12"/>
    </row>
    <row r="607" spans="1:10">
      <c r="G607" s="12"/>
      <c r="H607" s="12"/>
      <c r="I607" s="12"/>
      <c r="J607" s="12"/>
    </row>
    <row r="608" spans="1:10">
      <c r="G608" s="12"/>
      <c r="H608" s="12"/>
      <c r="I608" s="12"/>
      <c r="J608" s="12"/>
    </row>
    <row r="609" spans="1:10">
      <c r="G609" s="12"/>
      <c r="H609" s="12"/>
      <c r="I609" s="12"/>
      <c r="J609" s="12"/>
    </row>
    <row r="610" spans="1:10">
      <c r="G610" s="12"/>
      <c r="H610" s="12"/>
      <c r="I610" s="12"/>
      <c r="J610" s="12"/>
    </row>
    <row r="611" spans="1:10">
      <c r="G611" s="12"/>
      <c r="H611" s="12"/>
      <c r="I611" s="12"/>
      <c r="J611" s="12"/>
    </row>
    <row r="612" spans="1:10">
      <c r="G612" s="12"/>
      <c r="H612" s="12"/>
      <c r="I612" s="12"/>
      <c r="J612" s="12"/>
    </row>
    <row r="613" spans="1:10">
      <c r="G613" s="12"/>
      <c r="H613" s="12"/>
      <c r="I613" s="12"/>
      <c r="J613" s="12"/>
    </row>
    <row r="614" spans="1:10">
      <c r="G614" s="12"/>
      <c r="H614" s="12"/>
      <c r="I614" s="12"/>
      <c r="J614" s="12"/>
    </row>
    <row r="615" spans="1:10">
      <c r="G615" s="12"/>
      <c r="H615" s="12"/>
      <c r="I615" s="12"/>
      <c r="J615" s="12"/>
    </row>
    <row r="616" spans="1:10">
      <c r="G616" s="12"/>
      <c r="H616" s="12"/>
      <c r="I616" s="12"/>
      <c r="J616" s="12"/>
    </row>
    <row r="617" spans="1:10">
      <c r="G617" s="12"/>
      <c r="H617" s="12"/>
      <c r="I617" s="12"/>
      <c r="J617" s="12"/>
    </row>
    <row r="618" spans="1:10">
      <c r="A618" s="23"/>
      <c r="G618" s="12"/>
      <c r="H618" s="12"/>
      <c r="I618" s="12"/>
      <c r="J618" s="12"/>
    </row>
    <row r="619" spans="1:10">
      <c r="G619" s="12"/>
      <c r="H619" s="12"/>
      <c r="I619" s="12"/>
      <c r="J619" s="12"/>
    </row>
    <row r="620" spans="1:10">
      <c r="G620" s="12"/>
      <c r="H620" s="12"/>
      <c r="I620" s="12"/>
      <c r="J620" s="12"/>
    </row>
    <row r="621" spans="1:10">
      <c r="G621" s="12"/>
      <c r="H621" s="12"/>
      <c r="I621" s="12"/>
      <c r="J621" s="12"/>
    </row>
    <row r="622" spans="1:10">
      <c r="G622" s="12"/>
      <c r="H622" s="12"/>
      <c r="I622" s="12"/>
      <c r="J622" s="12"/>
    </row>
    <row r="623" spans="1:10">
      <c r="G623" s="12"/>
      <c r="H623" s="12"/>
      <c r="I623" s="12"/>
      <c r="J623" s="12"/>
    </row>
    <row r="624" spans="1:10">
      <c r="G624" s="12"/>
      <c r="H624" s="12"/>
      <c r="I624" s="12"/>
      <c r="J624" s="12"/>
    </row>
    <row r="625" spans="1:10">
      <c r="G625" s="12"/>
      <c r="H625" s="12"/>
      <c r="I625" s="12"/>
      <c r="J625" s="12"/>
    </row>
    <row r="626" spans="1:10">
      <c r="G626" s="12"/>
      <c r="H626" s="12"/>
      <c r="I626" s="12"/>
      <c r="J626" s="12"/>
    </row>
    <row r="627" spans="1:10">
      <c r="G627" s="12"/>
      <c r="H627" s="12"/>
      <c r="I627" s="12"/>
      <c r="J627" s="12"/>
    </row>
    <row r="628" spans="1:10">
      <c r="G628" s="12"/>
      <c r="H628" s="12"/>
      <c r="I628" s="12"/>
      <c r="J628" s="12"/>
    </row>
    <row r="629" spans="1:10">
      <c r="G629" s="12"/>
      <c r="H629" s="12"/>
      <c r="I629" s="12"/>
      <c r="J629" s="12"/>
    </row>
    <row r="630" spans="1:10">
      <c r="G630" s="12"/>
      <c r="H630" s="12"/>
      <c r="I630" s="12"/>
      <c r="J630" s="12"/>
    </row>
    <row r="631" spans="1:10">
      <c r="G631" s="12"/>
      <c r="H631" s="12"/>
      <c r="I631" s="12"/>
      <c r="J631" s="12"/>
    </row>
    <row r="632" spans="1:10">
      <c r="G632" s="12"/>
      <c r="H632" s="12"/>
      <c r="I632" s="12"/>
      <c r="J632" s="12"/>
    </row>
    <row r="633" spans="1:10">
      <c r="G633" s="12"/>
      <c r="H633" s="12"/>
      <c r="I633" s="12"/>
      <c r="J633" s="12"/>
    </row>
    <row r="634" spans="1:10">
      <c r="G634" s="12"/>
      <c r="H634" s="12"/>
      <c r="I634" s="12"/>
      <c r="J634" s="12"/>
    </row>
    <row r="635" spans="1:10">
      <c r="G635" s="12"/>
      <c r="H635" s="12"/>
      <c r="I635" s="12"/>
      <c r="J635" s="12"/>
    </row>
    <row r="636" spans="1:10">
      <c r="G636" s="12"/>
      <c r="H636" s="12"/>
      <c r="I636" s="12"/>
      <c r="J636" s="12"/>
    </row>
    <row r="637" spans="1:10">
      <c r="G637" s="12"/>
      <c r="H637" s="12"/>
      <c r="I637" s="12"/>
      <c r="J637" s="12"/>
    </row>
    <row r="638" spans="1:10">
      <c r="A638" s="22"/>
      <c r="B638" s="22"/>
      <c r="C638" s="22"/>
      <c r="D638" s="22"/>
      <c r="E638" s="22"/>
      <c r="G638" s="12"/>
      <c r="H638" s="12"/>
      <c r="I638" s="12"/>
      <c r="J638" s="12"/>
    </row>
    <row r="639" spans="1:10">
      <c r="G639" s="12"/>
      <c r="H639" s="12"/>
      <c r="I639" s="12"/>
      <c r="J639" s="12"/>
    </row>
    <row r="640" spans="1:10">
      <c r="G640" s="12"/>
      <c r="H640" s="12"/>
      <c r="I640" s="12"/>
      <c r="J640" s="12"/>
    </row>
    <row r="641" spans="1:10">
      <c r="G641" s="12"/>
      <c r="H641" s="12"/>
      <c r="I641" s="12"/>
      <c r="J641" s="12"/>
    </row>
    <row r="642" spans="1:10">
      <c r="G642" s="12"/>
      <c r="H642" s="12"/>
      <c r="I642" s="12"/>
      <c r="J642" s="12"/>
    </row>
    <row r="643" spans="1:10">
      <c r="G643" s="12"/>
      <c r="H643" s="12"/>
      <c r="I643" s="12"/>
      <c r="J643" s="12"/>
    </row>
    <row r="644" spans="1:10">
      <c r="G644" s="12"/>
      <c r="H644" s="12"/>
      <c r="I644" s="12"/>
      <c r="J644" s="12"/>
    </row>
    <row r="645" spans="1:10">
      <c r="G645" s="12"/>
      <c r="H645" s="12"/>
      <c r="I645" s="12"/>
      <c r="J645" s="12"/>
    </row>
    <row r="646" spans="1:10">
      <c r="G646" s="12"/>
      <c r="H646" s="12"/>
      <c r="I646" s="12"/>
      <c r="J646" s="12"/>
    </row>
    <row r="647" spans="1:10">
      <c r="G647" s="12"/>
      <c r="H647" s="12"/>
      <c r="I647" s="12"/>
      <c r="J647" s="12"/>
    </row>
    <row r="648" spans="1:10">
      <c r="G648" s="12"/>
      <c r="H648" s="12"/>
      <c r="I648" s="12"/>
      <c r="J648" s="12"/>
    </row>
    <row r="649" spans="1:10">
      <c r="G649" s="12"/>
      <c r="H649" s="12"/>
      <c r="I649" s="12"/>
      <c r="J649" s="12"/>
    </row>
    <row r="650" spans="1:10">
      <c r="G650" s="12"/>
      <c r="H650" s="12"/>
      <c r="I650" s="12"/>
      <c r="J650" s="12"/>
    </row>
    <row r="651" spans="1:10">
      <c r="G651" s="12"/>
      <c r="H651" s="12"/>
      <c r="I651" s="12"/>
      <c r="J651" s="12"/>
    </row>
    <row r="652" spans="1:10">
      <c r="G652" s="12"/>
      <c r="H652" s="12"/>
      <c r="I652" s="12"/>
      <c r="J652" s="12"/>
    </row>
    <row r="653" spans="1:10">
      <c r="G653" s="12"/>
      <c r="H653" s="12"/>
      <c r="I653" s="12"/>
      <c r="J653" s="12"/>
    </row>
    <row r="654" spans="1:10">
      <c r="G654" s="12"/>
      <c r="H654" s="12"/>
      <c r="I654" s="12"/>
      <c r="J654" s="12"/>
    </row>
    <row r="655" spans="1:10">
      <c r="G655" s="12"/>
      <c r="H655" s="12"/>
      <c r="I655" s="12"/>
      <c r="J655" s="12"/>
    </row>
    <row r="656" spans="1:10">
      <c r="A656" s="23"/>
      <c r="G656" s="12"/>
      <c r="H656" s="12"/>
      <c r="I656" s="12"/>
      <c r="J656" s="12"/>
    </row>
    <row r="657" spans="1:10">
      <c r="G657" s="12"/>
      <c r="H657" s="12"/>
      <c r="I657" s="12"/>
      <c r="J657" s="12"/>
    </row>
    <row r="658" spans="1:10">
      <c r="G658" s="12"/>
      <c r="H658" s="12"/>
      <c r="I658" s="12"/>
      <c r="J658" s="12"/>
    </row>
    <row r="659" spans="1:10">
      <c r="G659" s="12"/>
      <c r="H659" s="12"/>
      <c r="I659" s="12"/>
      <c r="J659" s="12"/>
    </row>
    <row r="660" spans="1:10">
      <c r="G660" s="12"/>
      <c r="H660" s="12"/>
      <c r="I660" s="12"/>
      <c r="J660" s="12"/>
    </row>
    <row r="661" spans="1:10">
      <c r="G661" s="12"/>
      <c r="H661" s="12"/>
      <c r="I661" s="12"/>
      <c r="J661" s="12"/>
    </row>
    <row r="662" spans="1:10">
      <c r="G662" s="12"/>
      <c r="H662" s="12"/>
      <c r="I662" s="12"/>
      <c r="J662" s="12"/>
    </row>
    <row r="663" spans="1:10">
      <c r="G663" s="12"/>
      <c r="H663" s="12"/>
      <c r="I663" s="12"/>
      <c r="J663" s="12"/>
    </row>
    <row r="664" spans="1:10">
      <c r="G664" s="12"/>
      <c r="H664" s="12"/>
      <c r="I664" s="12"/>
      <c r="J664" s="12"/>
    </row>
    <row r="665" spans="1:10">
      <c r="G665" s="12"/>
      <c r="H665" s="12"/>
      <c r="I665" s="12"/>
      <c r="J665" s="12"/>
    </row>
    <row r="666" spans="1:10">
      <c r="G666" s="12"/>
      <c r="H666" s="12"/>
      <c r="I666" s="12"/>
      <c r="J666" s="12"/>
    </row>
    <row r="667" spans="1:10">
      <c r="G667" s="12"/>
      <c r="H667" s="12"/>
      <c r="I667" s="12"/>
      <c r="J667" s="12"/>
    </row>
    <row r="668" spans="1:10">
      <c r="A668" s="22"/>
      <c r="G668" s="12"/>
      <c r="H668" s="12"/>
      <c r="I668" s="12"/>
      <c r="J668" s="12"/>
    </row>
    <row r="669" spans="1:10">
      <c r="G669" s="12"/>
      <c r="H669" s="12"/>
      <c r="I669" s="12"/>
      <c r="J669" s="12"/>
    </row>
    <row r="670" spans="1:10">
      <c r="A670" s="22"/>
      <c r="B670" s="22"/>
      <c r="C670" s="22"/>
      <c r="E670" s="22"/>
      <c r="G670" s="12"/>
      <c r="H670" s="12"/>
      <c r="I670" s="12"/>
      <c r="J670" s="12"/>
    </row>
    <row r="671" spans="1:10">
      <c r="G671" s="12"/>
      <c r="H671" s="12"/>
      <c r="I671" s="12"/>
      <c r="J671" s="12"/>
    </row>
    <row r="672" spans="1:10">
      <c r="G672" s="12"/>
      <c r="H672" s="12"/>
      <c r="I672" s="12"/>
      <c r="J672" s="12"/>
    </row>
    <row r="673" spans="7:10">
      <c r="G673" s="12"/>
      <c r="H673" s="12"/>
      <c r="I673" s="12"/>
      <c r="J673" s="12"/>
    </row>
    <row r="674" spans="7:10">
      <c r="G674" s="12"/>
      <c r="H674" s="12"/>
      <c r="I674" s="12"/>
      <c r="J674" s="12"/>
    </row>
    <row r="675" spans="7:10">
      <c r="G675" s="12"/>
      <c r="H675" s="12"/>
      <c r="I675" s="12"/>
      <c r="J675" s="12"/>
    </row>
    <row r="676" spans="7:10">
      <c r="G676" s="12"/>
      <c r="H676" s="12"/>
      <c r="I676" s="12"/>
      <c r="J676" s="12"/>
    </row>
    <row r="677" spans="7:10">
      <c r="G677" s="12"/>
      <c r="H677" s="12"/>
      <c r="I677" s="12"/>
      <c r="J677" s="12"/>
    </row>
    <row r="678" spans="7:10">
      <c r="G678" s="12"/>
      <c r="H678" s="12"/>
      <c r="I678" s="12"/>
      <c r="J678" s="12"/>
    </row>
    <row r="679" spans="7:10">
      <c r="G679" s="12"/>
      <c r="H679" s="12"/>
      <c r="I679" s="12"/>
      <c r="J679" s="12"/>
    </row>
    <row r="680" spans="7:10">
      <c r="G680" s="12"/>
      <c r="H680" s="12"/>
      <c r="I680" s="12"/>
      <c r="J680" s="12"/>
    </row>
    <row r="681" spans="7:10">
      <c r="G681" s="12"/>
      <c r="H681" s="12"/>
      <c r="I681" s="12"/>
      <c r="J681" s="12"/>
    </row>
    <row r="682" spans="7:10">
      <c r="G682" s="12"/>
      <c r="H682" s="12"/>
      <c r="I682" s="12"/>
      <c r="J682" s="12"/>
    </row>
    <row r="683" spans="7:10">
      <c r="G683" s="12"/>
      <c r="H683" s="12"/>
      <c r="I683" s="12"/>
      <c r="J683" s="12"/>
    </row>
    <row r="684" spans="7:10">
      <c r="G684" s="12"/>
      <c r="H684" s="12"/>
      <c r="I684" s="12"/>
      <c r="J684" s="12"/>
    </row>
    <row r="685" spans="7:10">
      <c r="G685" s="12"/>
      <c r="H685" s="12"/>
      <c r="I685" s="12"/>
      <c r="J685" s="12"/>
    </row>
    <row r="686" spans="7:10">
      <c r="G686" s="12"/>
      <c r="H686" s="12"/>
      <c r="I686" s="12"/>
      <c r="J686" s="12"/>
    </row>
    <row r="687" spans="7:10">
      <c r="G687" s="12"/>
      <c r="H687" s="12"/>
      <c r="I687" s="12"/>
      <c r="J687" s="12"/>
    </row>
    <row r="688" spans="7:10">
      <c r="G688" s="12"/>
      <c r="H688" s="12"/>
      <c r="I688" s="12"/>
      <c r="J688" s="12"/>
    </row>
    <row r="689" spans="1:10">
      <c r="G689" s="12"/>
      <c r="H689" s="12"/>
      <c r="I689" s="12"/>
      <c r="J689" s="12"/>
    </row>
    <row r="690" spans="1:10">
      <c r="G690" s="12"/>
      <c r="H690" s="12"/>
      <c r="I690" s="12"/>
      <c r="J690" s="12"/>
    </row>
    <row r="691" spans="1:10">
      <c r="G691" s="12"/>
      <c r="H691" s="12"/>
      <c r="I691" s="12"/>
      <c r="J691" s="12"/>
    </row>
    <row r="692" spans="1:10">
      <c r="G692" s="12"/>
      <c r="H692" s="12"/>
      <c r="I692" s="12"/>
      <c r="J692" s="12"/>
    </row>
    <row r="693" spans="1:10">
      <c r="G693" s="12"/>
      <c r="H693" s="12"/>
      <c r="I693" s="12"/>
      <c r="J693" s="12"/>
    </row>
    <row r="694" spans="1:10">
      <c r="G694" s="12"/>
      <c r="H694" s="12"/>
      <c r="I694" s="12"/>
      <c r="J694" s="12"/>
    </row>
    <row r="695" spans="1:10">
      <c r="G695" s="12"/>
      <c r="H695" s="12"/>
      <c r="I695" s="12"/>
      <c r="J695" s="12"/>
    </row>
    <row r="696" spans="1:10">
      <c r="A696" s="22"/>
      <c r="G696" s="12"/>
      <c r="H696" s="12"/>
      <c r="I696" s="12"/>
      <c r="J696" s="12"/>
    </row>
    <row r="697" spans="1:10">
      <c r="G697" s="12"/>
      <c r="H697" s="12"/>
      <c r="I697" s="12"/>
      <c r="J697" s="12"/>
    </row>
    <row r="698" spans="1:10">
      <c r="G698" s="12"/>
      <c r="H698" s="12"/>
      <c r="I698" s="12"/>
      <c r="J698" s="12"/>
    </row>
    <row r="699" spans="1:10">
      <c r="G699" s="12"/>
      <c r="H699" s="12"/>
      <c r="I699" s="12"/>
      <c r="J699" s="12"/>
    </row>
    <row r="700" spans="1:10">
      <c r="G700" s="12"/>
      <c r="H700" s="12"/>
      <c r="I700" s="12"/>
      <c r="J700" s="12"/>
    </row>
    <row r="701" spans="1:10">
      <c r="G701" s="12"/>
      <c r="H701" s="12"/>
      <c r="I701" s="12"/>
      <c r="J701" s="12"/>
    </row>
    <row r="702" spans="1:10">
      <c r="G702" s="12"/>
      <c r="H702" s="12"/>
      <c r="I702" s="12"/>
      <c r="J702" s="12"/>
    </row>
    <row r="703" spans="1:10">
      <c r="G703" s="12"/>
      <c r="H703" s="12"/>
      <c r="I703" s="12"/>
      <c r="J703" s="12"/>
    </row>
    <row r="704" spans="1:10">
      <c r="G704" s="12"/>
      <c r="H704" s="12"/>
      <c r="I704" s="12"/>
      <c r="J704" s="12"/>
    </row>
    <row r="705" spans="1:10">
      <c r="G705" s="12"/>
      <c r="H705" s="12"/>
      <c r="I705" s="12"/>
      <c r="J705" s="12"/>
    </row>
    <row r="706" spans="1:10">
      <c r="G706" s="12"/>
      <c r="H706" s="12"/>
      <c r="I706" s="12"/>
      <c r="J706" s="12"/>
    </row>
    <row r="707" spans="1:10">
      <c r="G707" s="12"/>
      <c r="H707" s="12"/>
      <c r="I707" s="12"/>
      <c r="J707" s="12"/>
    </row>
    <row r="708" spans="1:10">
      <c r="G708" s="12"/>
      <c r="H708" s="12"/>
      <c r="I708" s="12"/>
      <c r="J708" s="12"/>
    </row>
    <row r="709" spans="1:10">
      <c r="G709" s="12"/>
      <c r="H709" s="12"/>
      <c r="I709" s="12"/>
      <c r="J709" s="12"/>
    </row>
    <row r="710" spans="1:10">
      <c r="G710" s="12"/>
      <c r="H710" s="12"/>
      <c r="I710" s="12"/>
      <c r="J710" s="12"/>
    </row>
    <row r="711" spans="1:10">
      <c r="G711" s="12"/>
      <c r="H711" s="12"/>
      <c r="I711" s="12"/>
      <c r="J711" s="12"/>
    </row>
    <row r="712" spans="1:10">
      <c r="G712" s="12"/>
      <c r="H712" s="12"/>
      <c r="I712" s="12"/>
      <c r="J712" s="12"/>
    </row>
    <row r="713" spans="1:10">
      <c r="A713" s="23"/>
      <c r="B713" s="23"/>
      <c r="D713" s="23"/>
      <c r="E713" s="23"/>
      <c r="G713" s="12"/>
      <c r="H713" s="12"/>
      <c r="I713" s="12"/>
      <c r="J713" s="12"/>
    </row>
    <row r="714" spans="1:10">
      <c r="G714" s="12"/>
      <c r="H714" s="12"/>
      <c r="I714" s="12"/>
      <c r="J714" s="12"/>
    </row>
    <row r="715" spans="1:10">
      <c r="G715" s="12"/>
      <c r="H715" s="12"/>
      <c r="I715" s="12"/>
      <c r="J715" s="12"/>
    </row>
    <row r="716" spans="1:10">
      <c r="G716" s="12"/>
      <c r="H716" s="12"/>
      <c r="I716" s="12"/>
      <c r="J716" s="12"/>
    </row>
    <row r="717" spans="1:10">
      <c r="G717" s="12"/>
      <c r="H717" s="12"/>
      <c r="I717" s="12"/>
      <c r="J717" s="12"/>
    </row>
    <row r="718" spans="1:10">
      <c r="G718" s="12"/>
      <c r="H718" s="12"/>
      <c r="I718" s="12"/>
      <c r="J718" s="12"/>
    </row>
    <row r="719" spans="1:10">
      <c r="G719" s="12"/>
      <c r="H719" s="12"/>
      <c r="I719" s="12"/>
      <c r="J719" s="12"/>
    </row>
    <row r="720" spans="1:10">
      <c r="G720" s="12"/>
      <c r="H720" s="12"/>
      <c r="I720" s="12"/>
      <c r="J720" s="12"/>
    </row>
    <row r="721" spans="1:10">
      <c r="G721" s="12"/>
      <c r="H721" s="12"/>
      <c r="I721" s="12"/>
      <c r="J721" s="12"/>
    </row>
    <row r="722" spans="1:10">
      <c r="G722" s="12"/>
      <c r="H722" s="12"/>
      <c r="I722" s="12"/>
      <c r="J722" s="12"/>
    </row>
    <row r="723" spans="1:10">
      <c r="A723" s="22"/>
      <c r="B723" s="22"/>
      <c r="C723" s="22"/>
      <c r="D723" s="22"/>
      <c r="E723" s="22"/>
      <c r="G723" s="12"/>
      <c r="H723" s="12"/>
      <c r="I723" s="12"/>
      <c r="J723" s="12"/>
    </row>
    <row r="724" spans="1:10">
      <c r="G724" s="12"/>
      <c r="H724" s="12"/>
      <c r="I724" s="12"/>
      <c r="J724" s="12"/>
    </row>
    <row r="725" spans="1:10">
      <c r="G725" s="12"/>
      <c r="H725" s="12"/>
      <c r="I725" s="12"/>
      <c r="J725" s="12"/>
    </row>
    <row r="726" spans="1:10">
      <c r="G726" s="12"/>
      <c r="H726" s="12"/>
      <c r="I726" s="12"/>
      <c r="J726" s="12"/>
    </row>
    <row r="727" spans="1:10">
      <c r="G727" s="12"/>
      <c r="H727" s="12"/>
      <c r="I727" s="12"/>
      <c r="J727" s="12"/>
    </row>
    <row r="728" spans="1:10">
      <c r="G728" s="12"/>
      <c r="H728" s="12"/>
      <c r="I728" s="12"/>
      <c r="J728" s="12"/>
    </row>
    <row r="729" spans="1:10">
      <c r="G729" s="12"/>
      <c r="H729" s="12"/>
      <c r="I729" s="12"/>
      <c r="J729" s="12"/>
    </row>
    <row r="730" spans="1:10">
      <c r="G730" s="12"/>
      <c r="H730" s="12"/>
      <c r="I730" s="12"/>
      <c r="J730" s="12"/>
    </row>
    <row r="731" spans="1:10">
      <c r="G731" s="12"/>
      <c r="H731" s="12"/>
      <c r="I731" s="12"/>
      <c r="J731" s="12"/>
    </row>
    <row r="732" spans="1:10">
      <c r="G732" s="12"/>
      <c r="H732" s="12"/>
      <c r="I732" s="12"/>
      <c r="J732" s="12"/>
    </row>
    <row r="733" spans="1:10">
      <c r="G733" s="12"/>
      <c r="H733" s="12"/>
      <c r="I733" s="12"/>
      <c r="J733" s="12"/>
    </row>
    <row r="734" spans="1:10">
      <c r="G734" s="12"/>
      <c r="H734" s="12"/>
      <c r="I734" s="12"/>
      <c r="J734" s="12"/>
    </row>
    <row r="735" spans="1:10">
      <c r="G735" s="12"/>
      <c r="H735" s="12"/>
      <c r="I735" s="12"/>
      <c r="J735" s="12"/>
    </row>
    <row r="736" spans="1:10">
      <c r="G736" s="12"/>
      <c r="H736" s="12"/>
      <c r="I736" s="12"/>
      <c r="J736" s="12"/>
    </row>
    <row r="737" spans="1:10">
      <c r="G737" s="12"/>
      <c r="H737" s="12"/>
      <c r="I737" s="12"/>
      <c r="J737" s="12"/>
    </row>
    <row r="738" spans="1:10">
      <c r="G738" s="12"/>
      <c r="H738" s="12"/>
      <c r="I738" s="12"/>
      <c r="J738" s="12"/>
    </row>
    <row r="739" spans="1:10">
      <c r="G739" s="12"/>
      <c r="H739" s="12"/>
      <c r="I739" s="12"/>
      <c r="J739" s="12"/>
    </row>
    <row r="740" spans="1:10">
      <c r="G740" s="12"/>
      <c r="H740" s="12"/>
      <c r="I740" s="12"/>
      <c r="J740" s="12"/>
    </row>
    <row r="741" spans="1:10">
      <c r="G741" s="12"/>
      <c r="H741" s="12"/>
      <c r="I741" s="12"/>
      <c r="J741" s="12"/>
    </row>
    <row r="742" spans="1:10">
      <c r="G742" s="12"/>
      <c r="H742" s="12"/>
      <c r="I742" s="12"/>
      <c r="J742" s="12"/>
    </row>
    <row r="743" spans="1:10">
      <c r="G743" s="12"/>
      <c r="H743" s="12"/>
      <c r="I743" s="12"/>
      <c r="J743" s="12"/>
    </row>
    <row r="744" spans="1:10">
      <c r="A744" s="23"/>
      <c r="B744" s="23"/>
      <c r="C744" s="23"/>
      <c r="D744" s="23"/>
      <c r="G744" s="12"/>
      <c r="H744" s="12"/>
      <c r="I744" s="12"/>
      <c r="J744" s="12"/>
    </row>
    <row r="745" spans="1:10">
      <c r="G745" s="12"/>
      <c r="H745" s="12"/>
      <c r="I745" s="12"/>
      <c r="J745" s="12"/>
    </row>
    <row r="746" spans="1:10">
      <c r="G746" s="12"/>
      <c r="H746" s="12"/>
      <c r="I746" s="12"/>
      <c r="J746" s="12"/>
    </row>
    <row r="747" spans="1:10">
      <c r="G747" s="12"/>
      <c r="H747" s="12"/>
      <c r="I747" s="12"/>
      <c r="J747" s="12"/>
    </row>
    <row r="748" spans="1:10">
      <c r="G748" s="12"/>
      <c r="H748" s="12"/>
      <c r="I748" s="12"/>
      <c r="J748" s="12"/>
    </row>
    <row r="749" spans="1:10">
      <c r="G749" s="12"/>
      <c r="H749" s="12"/>
      <c r="I749" s="12"/>
      <c r="J749" s="12"/>
    </row>
    <row r="750" spans="1:10">
      <c r="G750" s="12"/>
      <c r="H750" s="12"/>
      <c r="I750" s="12"/>
      <c r="J750" s="12"/>
    </row>
    <row r="751" spans="1:10">
      <c r="G751" s="12"/>
      <c r="H751" s="12"/>
      <c r="I751" s="12"/>
      <c r="J751" s="12"/>
    </row>
    <row r="752" spans="1:10">
      <c r="G752" s="12"/>
      <c r="H752" s="12"/>
      <c r="I752" s="12"/>
      <c r="J752" s="12"/>
    </row>
    <row r="753" spans="1:10">
      <c r="G753" s="12"/>
      <c r="H753" s="12"/>
      <c r="I753" s="12"/>
      <c r="J753" s="12"/>
    </row>
    <row r="754" spans="1:10">
      <c r="G754" s="12"/>
      <c r="H754" s="12"/>
      <c r="I754" s="12"/>
      <c r="J754" s="12"/>
    </row>
    <row r="755" spans="1:10">
      <c r="G755" s="12"/>
      <c r="H755" s="12"/>
      <c r="I755" s="12"/>
      <c r="J755" s="12"/>
    </row>
    <row r="756" spans="1:10">
      <c r="G756" s="12"/>
      <c r="H756" s="12"/>
      <c r="I756" s="12"/>
      <c r="J756" s="12"/>
    </row>
    <row r="757" spans="1:10">
      <c r="G757" s="12"/>
      <c r="H757" s="12"/>
      <c r="I757" s="12"/>
      <c r="J757" s="12"/>
    </row>
    <row r="758" spans="1:10">
      <c r="G758" s="12"/>
      <c r="H758" s="12"/>
      <c r="I758" s="12"/>
      <c r="J758" s="12"/>
    </row>
    <row r="759" spans="1:10">
      <c r="A759" s="23"/>
      <c r="B759" s="23"/>
      <c r="C759" s="23"/>
      <c r="D759" s="23"/>
      <c r="E759" s="23"/>
      <c r="G759" s="12"/>
      <c r="H759" s="12"/>
      <c r="I759" s="12"/>
      <c r="J759" s="12"/>
    </row>
    <row r="760" spans="1:10">
      <c r="G760" s="12"/>
      <c r="H760" s="12"/>
      <c r="I760" s="12"/>
      <c r="J760" s="12"/>
    </row>
    <row r="761" spans="1:10">
      <c r="G761" s="12"/>
      <c r="H761" s="12"/>
      <c r="I761" s="12"/>
      <c r="J761" s="12"/>
    </row>
    <row r="762" spans="1:10">
      <c r="G762" s="12"/>
      <c r="H762" s="12"/>
      <c r="I762" s="12"/>
      <c r="J762" s="12"/>
    </row>
    <row r="763" spans="1:10">
      <c r="G763" s="12"/>
      <c r="H763" s="12"/>
      <c r="I763" s="12"/>
      <c r="J763" s="12"/>
    </row>
    <row r="764" spans="1:10">
      <c r="G764" s="12"/>
      <c r="H764" s="12"/>
      <c r="I764" s="12"/>
      <c r="J764" s="12"/>
    </row>
    <row r="765" spans="1:10">
      <c r="G765" s="12"/>
      <c r="H765" s="12"/>
      <c r="I765" s="12"/>
      <c r="J765" s="12"/>
    </row>
    <row r="766" spans="1:10">
      <c r="G766" s="12"/>
      <c r="H766" s="12"/>
      <c r="I766" s="12"/>
      <c r="J766" s="12"/>
    </row>
    <row r="767" spans="1:10">
      <c r="G767" s="12"/>
      <c r="H767" s="12"/>
      <c r="I767" s="12"/>
      <c r="J767" s="12"/>
    </row>
    <row r="768" spans="1:10">
      <c r="G768" s="12"/>
      <c r="H768" s="12"/>
      <c r="I768" s="12"/>
      <c r="J768" s="12"/>
    </row>
    <row r="769" spans="7:10">
      <c r="G769" s="12"/>
      <c r="H769" s="12"/>
      <c r="I769" s="12"/>
      <c r="J769" s="12"/>
    </row>
    <row r="770" spans="7:10">
      <c r="G770" s="12"/>
      <c r="H770" s="12"/>
      <c r="I770" s="12"/>
      <c r="J770" s="12"/>
    </row>
    <row r="771" spans="7:10">
      <c r="G771" s="12"/>
      <c r="H771" s="12"/>
      <c r="I771" s="12"/>
      <c r="J771" s="12"/>
    </row>
    <row r="772" spans="7:10">
      <c r="G772" s="12"/>
      <c r="H772" s="12"/>
      <c r="I772" s="12"/>
      <c r="J772" s="12"/>
    </row>
    <row r="773" spans="7:10">
      <c r="G773" s="12"/>
      <c r="H773" s="12"/>
      <c r="I773" s="12"/>
      <c r="J773" s="12"/>
    </row>
    <row r="774" spans="7:10">
      <c r="G774" s="12"/>
      <c r="H774" s="12"/>
      <c r="I774" s="12"/>
      <c r="J774" s="12"/>
    </row>
    <row r="775" spans="7:10">
      <c r="G775" s="12"/>
      <c r="H775" s="12"/>
      <c r="I775" s="12"/>
      <c r="J775" s="12"/>
    </row>
    <row r="776" spans="7:10">
      <c r="G776" s="12"/>
      <c r="H776" s="12"/>
      <c r="I776" s="12"/>
      <c r="J776" s="12"/>
    </row>
    <row r="777" spans="7:10">
      <c r="G777" s="12"/>
      <c r="H777" s="12"/>
      <c r="I777" s="12"/>
      <c r="J777" s="12"/>
    </row>
    <row r="778" spans="7:10">
      <c r="G778" s="12"/>
      <c r="H778" s="12"/>
      <c r="I778" s="12"/>
      <c r="J778" s="12"/>
    </row>
    <row r="779" spans="7:10">
      <c r="G779" s="12"/>
      <c r="H779" s="12"/>
      <c r="I779" s="12"/>
      <c r="J779" s="12"/>
    </row>
    <row r="780" spans="7:10">
      <c r="G780" s="12"/>
      <c r="H780" s="12"/>
      <c r="I780" s="12"/>
      <c r="J780" s="12"/>
    </row>
    <row r="781" spans="7:10">
      <c r="G781" s="12"/>
      <c r="H781" s="12"/>
      <c r="I781" s="12"/>
      <c r="J781" s="12"/>
    </row>
    <row r="782" spans="7:10">
      <c r="G782" s="12"/>
      <c r="H782" s="12"/>
      <c r="I782" s="12"/>
      <c r="J782" s="12"/>
    </row>
    <row r="783" spans="7:10">
      <c r="G783" s="12"/>
      <c r="H783" s="12"/>
      <c r="I783" s="12"/>
      <c r="J783" s="12"/>
    </row>
    <row r="784" spans="7:10">
      <c r="G784" s="12"/>
      <c r="H784" s="12"/>
      <c r="I784" s="12"/>
      <c r="J784" s="12"/>
    </row>
    <row r="785" spans="7:10">
      <c r="G785" s="12"/>
      <c r="H785" s="12"/>
      <c r="I785" s="12"/>
      <c r="J785" s="12"/>
    </row>
    <row r="786" spans="7:10">
      <c r="G786" s="12"/>
      <c r="H786" s="12"/>
      <c r="I786" s="12"/>
      <c r="J786" s="12"/>
    </row>
    <row r="787" spans="7:10">
      <c r="G787" s="12"/>
      <c r="H787" s="12"/>
      <c r="I787" s="12"/>
      <c r="J787" s="12"/>
    </row>
    <row r="788" spans="7:10">
      <c r="G788" s="12"/>
      <c r="H788" s="12"/>
      <c r="I788" s="12"/>
      <c r="J788" s="12"/>
    </row>
    <row r="789" spans="7:10">
      <c r="G789" s="12"/>
      <c r="H789" s="12"/>
      <c r="I789" s="12"/>
      <c r="J789" s="12"/>
    </row>
    <row r="790" spans="7:10">
      <c r="G790" s="12"/>
      <c r="H790" s="12"/>
      <c r="I790" s="12"/>
      <c r="J790" s="12"/>
    </row>
    <row r="791" spans="7:10">
      <c r="G791" s="12"/>
      <c r="H791" s="12"/>
      <c r="I791" s="12"/>
      <c r="J791" s="12"/>
    </row>
    <row r="792" spans="7:10">
      <c r="G792" s="12"/>
      <c r="H792" s="12"/>
      <c r="I792" s="12"/>
      <c r="J792" s="12"/>
    </row>
    <row r="793" spans="7:10">
      <c r="G793" s="12"/>
      <c r="H793" s="12"/>
      <c r="I793" s="12"/>
      <c r="J793" s="12"/>
    </row>
    <row r="794" spans="7:10">
      <c r="G794" s="12"/>
      <c r="H794" s="12"/>
      <c r="I794" s="12"/>
      <c r="J794" s="12"/>
    </row>
    <row r="795" spans="7:10">
      <c r="G795" s="12"/>
      <c r="H795" s="12"/>
      <c r="I795" s="12"/>
      <c r="J795" s="12"/>
    </row>
    <row r="796" spans="7:10">
      <c r="G796" s="12"/>
      <c r="H796" s="12"/>
      <c r="I796" s="12"/>
      <c r="J796" s="12"/>
    </row>
    <row r="797" spans="7:10">
      <c r="G797" s="12"/>
      <c r="H797" s="12"/>
      <c r="I797" s="12"/>
      <c r="J797" s="12"/>
    </row>
    <row r="798" spans="7:10">
      <c r="G798" s="12"/>
      <c r="H798" s="12"/>
      <c r="I798" s="12"/>
      <c r="J798" s="12"/>
    </row>
    <row r="799" spans="7:10">
      <c r="G799" s="12"/>
      <c r="H799" s="12"/>
      <c r="I799" s="12"/>
      <c r="J799" s="12"/>
    </row>
    <row r="800" spans="7:10">
      <c r="G800" s="12"/>
      <c r="H800" s="12"/>
      <c r="I800" s="12"/>
      <c r="J800" s="12"/>
    </row>
    <row r="801" spans="7:10">
      <c r="G801" s="12"/>
      <c r="H801" s="12"/>
      <c r="I801" s="12"/>
      <c r="J801" s="12"/>
    </row>
    <row r="802" spans="7:10">
      <c r="G802" s="12"/>
      <c r="H802" s="12"/>
      <c r="I802" s="12"/>
      <c r="J802" s="12"/>
    </row>
    <row r="803" spans="7:10">
      <c r="G803" s="12"/>
      <c r="H803" s="12"/>
      <c r="I803" s="12"/>
      <c r="J803" s="12"/>
    </row>
    <row r="804" spans="7:10">
      <c r="G804" s="12"/>
      <c r="H804" s="12"/>
      <c r="I804" s="12"/>
      <c r="J804" s="12"/>
    </row>
    <row r="805" spans="7:10">
      <c r="G805" s="12"/>
      <c r="H805" s="12"/>
      <c r="I805" s="12"/>
      <c r="J805" s="12"/>
    </row>
    <row r="806" spans="7:10">
      <c r="G806" s="12"/>
      <c r="H806" s="12"/>
      <c r="I806" s="12"/>
      <c r="J806" s="12"/>
    </row>
    <row r="807" spans="7:10">
      <c r="G807" s="12"/>
      <c r="H807" s="12"/>
      <c r="I807" s="12"/>
      <c r="J807" s="12"/>
    </row>
    <row r="808" spans="7:10">
      <c r="G808" s="12"/>
      <c r="H808" s="12"/>
      <c r="I808" s="12"/>
      <c r="J808" s="12"/>
    </row>
    <row r="809" spans="7:10">
      <c r="G809" s="12"/>
      <c r="H809" s="12"/>
      <c r="I809" s="12"/>
      <c r="J809" s="12"/>
    </row>
    <row r="810" spans="7:10">
      <c r="G810" s="12"/>
      <c r="H810" s="12"/>
      <c r="I810" s="12"/>
      <c r="J810" s="12"/>
    </row>
    <row r="811" spans="7:10">
      <c r="G811" s="12"/>
      <c r="H811" s="12"/>
      <c r="I811" s="12"/>
      <c r="J811" s="12"/>
    </row>
    <row r="812" spans="7:10">
      <c r="G812" s="12"/>
      <c r="H812" s="12"/>
      <c r="I812" s="12"/>
      <c r="J812" s="12"/>
    </row>
    <row r="813" spans="7:10">
      <c r="G813" s="12"/>
      <c r="H813" s="12"/>
      <c r="I813" s="12"/>
      <c r="J813" s="12"/>
    </row>
    <row r="814" spans="7:10">
      <c r="G814" s="12"/>
      <c r="H814" s="12"/>
      <c r="I814" s="12"/>
      <c r="J814" s="12"/>
    </row>
    <row r="815" spans="7:10">
      <c r="G815" s="12"/>
      <c r="H815" s="12"/>
      <c r="I815" s="12"/>
      <c r="J815" s="12"/>
    </row>
    <row r="816" spans="7:10">
      <c r="G816" s="12"/>
      <c r="H816" s="12"/>
      <c r="I816" s="12"/>
      <c r="J816" s="12"/>
    </row>
    <row r="817" spans="1:10">
      <c r="G817" s="12"/>
      <c r="H817" s="12"/>
      <c r="I817" s="12"/>
      <c r="J817" s="12"/>
    </row>
    <row r="818" spans="1:10">
      <c r="G818" s="12"/>
      <c r="H818" s="12"/>
      <c r="I818" s="12"/>
      <c r="J818" s="12"/>
    </row>
    <row r="819" spans="1:10">
      <c r="G819" s="12"/>
      <c r="H819" s="12"/>
      <c r="I819" s="12"/>
      <c r="J819" s="12"/>
    </row>
    <row r="820" spans="1:10">
      <c r="G820" s="12"/>
      <c r="H820" s="12"/>
      <c r="I820" s="12"/>
      <c r="J820" s="12"/>
    </row>
    <row r="821" spans="1:10">
      <c r="A821" s="22"/>
      <c r="G821" s="12"/>
      <c r="H821" s="12"/>
      <c r="I821" s="12"/>
      <c r="J821" s="12"/>
    </row>
    <row r="822" spans="1:10">
      <c r="G822" s="12"/>
      <c r="H822" s="12"/>
      <c r="I822" s="12"/>
      <c r="J822" s="12"/>
    </row>
    <row r="823" spans="1:10">
      <c r="G823" s="12"/>
      <c r="H823" s="12"/>
      <c r="I823" s="12"/>
      <c r="J823" s="12"/>
    </row>
    <row r="824" spans="1:10">
      <c r="G824" s="12"/>
      <c r="H824" s="12"/>
      <c r="I824" s="12"/>
      <c r="J824" s="12"/>
    </row>
    <row r="825" spans="1:10">
      <c r="A825" s="23"/>
      <c r="B825" s="23"/>
      <c r="C825" s="23"/>
      <c r="D825" s="25"/>
      <c r="G825" s="12"/>
      <c r="H825" s="12"/>
      <c r="I825" s="12"/>
      <c r="J825" s="12"/>
    </row>
    <row r="826" spans="1:10">
      <c r="G826" s="12"/>
      <c r="H826" s="12"/>
      <c r="I826" s="12"/>
      <c r="J826" s="12"/>
    </row>
    <row r="827" spans="1:10">
      <c r="G827" s="12"/>
      <c r="H827" s="12"/>
      <c r="I827" s="12"/>
      <c r="J827" s="12"/>
    </row>
    <row r="828" spans="1:10">
      <c r="G828" s="12"/>
      <c r="H828" s="12"/>
      <c r="I828" s="12"/>
      <c r="J828" s="12"/>
    </row>
    <row r="829" spans="1:10">
      <c r="G829" s="12"/>
      <c r="H829" s="12"/>
      <c r="I829" s="12"/>
      <c r="J829" s="12"/>
    </row>
    <row r="830" spans="1:10">
      <c r="G830" s="12"/>
      <c r="H830" s="12"/>
      <c r="I830" s="12"/>
      <c r="J830" s="12"/>
    </row>
    <row r="831" spans="1:10">
      <c r="G831" s="12"/>
      <c r="H831" s="12"/>
      <c r="I831" s="12"/>
      <c r="J831" s="12"/>
    </row>
    <row r="832" spans="1:10">
      <c r="A832" s="23"/>
      <c r="B832" s="23"/>
      <c r="C832" s="23"/>
      <c r="D832" s="25"/>
      <c r="E832" s="23"/>
      <c r="G832" s="12"/>
      <c r="H832" s="12"/>
      <c r="I832" s="12"/>
      <c r="J832" s="12"/>
    </row>
    <row r="833" spans="7:10">
      <c r="G833" s="12"/>
      <c r="H833" s="12"/>
      <c r="I833" s="12"/>
      <c r="J833" s="12"/>
    </row>
    <row r="834" spans="7:10">
      <c r="G834" s="12"/>
      <c r="H834" s="12"/>
      <c r="I834" s="12"/>
      <c r="J834" s="12"/>
    </row>
    <row r="835" spans="7:10">
      <c r="G835" s="12"/>
      <c r="H835" s="12"/>
      <c r="I835" s="12"/>
      <c r="J835" s="12"/>
    </row>
    <row r="836" spans="7:10">
      <c r="G836" s="12"/>
      <c r="H836" s="12"/>
      <c r="I836" s="12"/>
      <c r="J836" s="12"/>
    </row>
    <row r="837" spans="7:10">
      <c r="G837" s="12"/>
      <c r="H837" s="12"/>
      <c r="I837" s="12"/>
      <c r="J837" s="12"/>
    </row>
    <row r="838" spans="7:10">
      <c r="G838" s="12"/>
      <c r="H838" s="12"/>
      <c r="I838" s="12"/>
      <c r="J838" s="12"/>
    </row>
    <row r="839" spans="7:10">
      <c r="G839" s="12"/>
      <c r="H839" s="12"/>
      <c r="I839" s="12"/>
      <c r="J839" s="12"/>
    </row>
    <row r="840" spans="7:10">
      <c r="G840" s="12"/>
      <c r="H840" s="12"/>
      <c r="I840" s="12"/>
      <c r="J840" s="12"/>
    </row>
    <row r="841" spans="7:10">
      <c r="G841" s="12"/>
      <c r="H841" s="12"/>
      <c r="I841" s="12"/>
      <c r="J841" s="12"/>
    </row>
    <row r="842" spans="7:10">
      <c r="G842" s="12"/>
      <c r="H842" s="12"/>
      <c r="I842" s="12"/>
      <c r="J842" s="12"/>
    </row>
    <row r="843" spans="7:10">
      <c r="G843" s="12"/>
      <c r="H843" s="12"/>
      <c r="I843" s="12"/>
      <c r="J843" s="12"/>
    </row>
    <row r="844" spans="7:10">
      <c r="G844" s="12"/>
      <c r="H844" s="12"/>
      <c r="I844" s="12"/>
      <c r="J844" s="12"/>
    </row>
    <row r="845" spans="7:10">
      <c r="G845" s="12"/>
      <c r="H845" s="12"/>
      <c r="I845" s="12"/>
      <c r="J845" s="12"/>
    </row>
    <row r="846" spans="7:10">
      <c r="G846" s="12"/>
      <c r="H846" s="12"/>
      <c r="I846" s="12"/>
      <c r="J846" s="12"/>
    </row>
    <row r="847" spans="7:10">
      <c r="G847" s="12"/>
      <c r="H847" s="12"/>
      <c r="I847" s="12"/>
      <c r="J847" s="12"/>
    </row>
    <row r="848" spans="7:10">
      <c r="G848" s="12"/>
      <c r="H848" s="12"/>
      <c r="I848" s="12"/>
      <c r="J848" s="12"/>
    </row>
    <row r="849" spans="1:10">
      <c r="G849" s="12"/>
      <c r="H849" s="12"/>
      <c r="I849" s="12"/>
      <c r="J849" s="12"/>
    </row>
    <row r="850" spans="1:10">
      <c r="G850" s="12"/>
      <c r="H850" s="12"/>
      <c r="I850" s="12"/>
      <c r="J850" s="12"/>
    </row>
    <row r="851" spans="1:10">
      <c r="G851" s="12"/>
      <c r="H851" s="12"/>
      <c r="I851" s="12"/>
      <c r="J851" s="12"/>
    </row>
    <row r="852" spans="1:10">
      <c r="G852" s="12"/>
      <c r="H852" s="12"/>
      <c r="I852" s="12"/>
      <c r="J852" s="12"/>
    </row>
    <row r="853" spans="1:10">
      <c r="G853" s="12"/>
      <c r="H853" s="12"/>
      <c r="I853" s="12"/>
      <c r="J853" s="12"/>
    </row>
    <row r="854" spans="1:10">
      <c r="G854" s="12"/>
      <c r="H854" s="12"/>
      <c r="I854" s="12"/>
      <c r="J854" s="12"/>
    </row>
    <row r="855" spans="1:10">
      <c r="G855" s="12"/>
      <c r="H855" s="12"/>
      <c r="I855" s="12"/>
      <c r="J855" s="12"/>
    </row>
    <row r="856" spans="1:10">
      <c r="G856" s="12"/>
      <c r="H856" s="12"/>
      <c r="I856" s="12"/>
      <c r="J856" s="12"/>
    </row>
    <row r="857" spans="1:10">
      <c r="G857" s="12"/>
      <c r="H857" s="12"/>
      <c r="I857" s="12"/>
      <c r="J857" s="12"/>
    </row>
    <row r="858" spans="1:10">
      <c r="G858" s="12"/>
      <c r="H858" s="12"/>
      <c r="I858" s="12"/>
      <c r="J858" s="12"/>
    </row>
    <row r="859" spans="1:10">
      <c r="G859" s="12"/>
      <c r="H859" s="12"/>
      <c r="I859" s="12"/>
      <c r="J859" s="12"/>
    </row>
    <row r="860" spans="1:10">
      <c r="G860" s="12"/>
      <c r="H860" s="12"/>
      <c r="I860" s="12"/>
      <c r="J860" s="12"/>
    </row>
    <row r="861" spans="1:10">
      <c r="A861" s="23"/>
      <c r="G861" s="12"/>
      <c r="H861" s="12"/>
      <c r="I861" s="12"/>
      <c r="J861" s="12"/>
    </row>
    <row r="862" spans="1:10">
      <c r="G862" s="12"/>
      <c r="H862" s="12"/>
      <c r="I862" s="12"/>
      <c r="J862" s="12"/>
    </row>
    <row r="863" spans="1:10">
      <c r="G863" s="12"/>
      <c r="H863" s="12"/>
      <c r="I863" s="12"/>
      <c r="J863" s="12"/>
    </row>
    <row r="864" spans="1:10">
      <c r="G864" s="12"/>
      <c r="H864" s="12"/>
      <c r="I864" s="12"/>
      <c r="J864" s="12"/>
    </row>
    <row r="865" spans="7:10">
      <c r="G865" s="12"/>
      <c r="H865" s="12"/>
      <c r="I865" s="12"/>
      <c r="J865" s="12"/>
    </row>
    <row r="866" spans="7:10">
      <c r="G866" s="12"/>
      <c r="H866" s="12"/>
      <c r="I866" s="12"/>
      <c r="J866" s="12"/>
    </row>
    <row r="867" spans="7:10">
      <c r="G867" s="12"/>
      <c r="H867" s="12"/>
      <c r="I867" s="12"/>
      <c r="J867" s="12"/>
    </row>
    <row r="868" spans="7:10">
      <c r="G868" s="12"/>
      <c r="H868" s="12"/>
      <c r="I868" s="12"/>
      <c r="J868" s="12"/>
    </row>
    <row r="869" spans="7:10">
      <c r="G869" s="12"/>
      <c r="H869" s="12"/>
      <c r="I869" s="12"/>
      <c r="J869" s="12"/>
    </row>
    <row r="870" spans="7:10">
      <c r="G870" s="12"/>
      <c r="H870" s="12"/>
      <c r="I870" s="12"/>
      <c r="J870" s="12"/>
    </row>
    <row r="871" spans="7:10">
      <c r="G871" s="12"/>
      <c r="H871" s="12"/>
      <c r="I871" s="12"/>
      <c r="J871" s="12"/>
    </row>
    <row r="872" spans="7:10">
      <c r="G872" s="12"/>
      <c r="H872" s="12"/>
      <c r="I872" s="12"/>
      <c r="J872" s="12"/>
    </row>
    <row r="873" spans="7:10">
      <c r="G873" s="12"/>
      <c r="H873" s="12"/>
      <c r="I873" s="12"/>
      <c r="J873" s="12"/>
    </row>
    <row r="874" spans="7:10">
      <c r="G874" s="12"/>
      <c r="H874" s="12"/>
      <c r="I874" s="12"/>
      <c r="J874" s="12"/>
    </row>
    <row r="875" spans="7:10">
      <c r="G875" s="12"/>
      <c r="H875" s="12"/>
      <c r="I875" s="12"/>
      <c r="J875" s="12"/>
    </row>
    <row r="876" spans="7:10">
      <c r="G876" s="12"/>
      <c r="H876" s="12"/>
      <c r="I876" s="12"/>
      <c r="J876" s="12"/>
    </row>
    <row r="877" spans="7:10">
      <c r="G877" s="12"/>
      <c r="H877" s="12"/>
      <c r="I877" s="12"/>
      <c r="J877" s="12"/>
    </row>
    <row r="878" spans="7:10">
      <c r="G878" s="12"/>
      <c r="H878" s="12"/>
      <c r="I878" s="12"/>
      <c r="J878" s="12"/>
    </row>
    <row r="879" spans="7:10">
      <c r="G879" s="12"/>
      <c r="H879" s="12"/>
      <c r="I879" s="12"/>
      <c r="J879" s="12"/>
    </row>
    <row r="880" spans="7:10">
      <c r="G880" s="12"/>
      <c r="H880" s="12"/>
      <c r="I880" s="12"/>
      <c r="J880" s="12"/>
    </row>
    <row r="881" spans="7:10">
      <c r="G881" s="12"/>
      <c r="H881" s="12"/>
      <c r="I881" s="12"/>
      <c r="J881" s="12"/>
    </row>
    <row r="882" spans="7:10">
      <c r="G882" s="12"/>
      <c r="H882" s="12"/>
      <c r="I882" s="12"/>
      <c r="J882" s="12"/>
    </row>
    <row r="883" spans="7:10">
      <c r="G883" s="12"/>
      <c r="H883" s="12"/>
      <c r="I883" s="12"/>
      <c r="J883" s="12"/>
    </row>
    <row r="884" spans="7:10">
      <c r="G884" s="12"/>
      <c r="H884" s="12"/>
      <c r="I884" s="12"/>
      <c r="J884" s="12"/>
    </row>
    <row r="885" spans="7:10">
      <c r="G885" s="12"/>
      <c r="H885" s="12"/>
      <c r="I885" s="12"/>
      <c r="J885" s="12"/>
    </row>
    <row r="886" spans="7:10">
      <c r="G886" s="12"/>
      <c r="H886" s="12"/>
      <c r="I886" s="12"/>
      <c r="J886" s="12"/>
    </row>
    <row r="887" spans="7:10">
      <c r="G887" s="12"/>
      <c r="H887" s="12"/>
      <c r="I887" s="12"/>
      <c r="J887" s="12"/>
    </row>
    <row r="888" spans="7:10">
      <c r="G888" s="12"/>
      <c r="H888" s="12"/>
      <c r="I888" s="12"/>
      <c r="J888" s="12"/>
    </row>
    <row r="889" spans="7:10">
      <c r="G889" s="12"/>
      <c r="H889" s="12"/>
      <c r="I889" s="12"/>
      <c r="J889" s="12"/>
    </row>
    <row r="890" spans="7:10">
      <c r="G890" s="12"/>
      <c r="H890" s="12"/>
      <c r="I890" s="12"/>
      <c r="J890" s="12"/>
    </row>
    <row r="891" spans="7:10">
      <c r="G891" s="12"/>
      <c r="H891" s="12"/>
      <c r="I891" s="12"/>
      <c r="J891" s="12"/>
    </row>
    <row r="892" spans="7:10">
      <c r="G892" s="12"/>
      <c r="H892" s="12"/>
      <c r="I892" s="12"/>
      <c r="J892" s="12"/>
    </row>
    <row r="893" spans="7:10">
      <c r="G893" s="12"/>
      <c r="H893" s="12"/>
      <c r="I893" s="12"/>
      <c r="J893" s="12"/>
    </row>
    <row r="894" spans="7:10">
      <c r="G894" s="12"/>
      <c r="H894" s="12"/>
      <c r="I894" s="12"/>
      <c r="J894" s="12"/>
    </row>
    <row r="895" spans="7:10">
      <c r="G895" s="12"/>
      <c r="H895" s="12"/>
      <c r="I895" s="12"/>
      <c r="J895" s="12"/>
    </row>
    <row r="896" spans="7:10">
      <c r="G896" s="12"/>
      <c r="H896" s="12"/>
      <c r="I896" s="12"/>
      <c r="J896" s="12"/>
    </row>
    <row r="897" spans="1:10">
      <c r="G897" s="12"/>
      <c r="H897" s="12"/>
      <c r="I897" s="12"/>
      <c r="J897" s="12"/>
    </row>
    <row r="898" spans="1:10">
      <c r="G898" s="12"/>
      <c r="H898" s="12"/>
      <c r="I898" s="12"/>
      <c r="J898" s="12"/>
    </row>
    <row r="899" spans="1:10">
      <c r="G899" s="12"/>
      <c r="H899" s="12"/>
      <c r="I899" s="12"/>
      <c r="J899" s="12"/>
    </row>
    <row r="900" spans="1:10">
      <c r="G900" s="12"/>
      <c r="H900" s="12"/>
      <c r="I900" s="12"/>
      <c r="J900" s="12"/>
    </row>
    <row r="901" spans="1:10">
      <c r="G901" s="12"/>
      <c r="H901" s="12"/>
      <c r="I901" s="12"/>
      <c r="J901" s="12"/>
    </row>
    <row r="902" spans="1:10">
      <c r="G902" s="12"/>
      <c r="H902" s="12"/>
      <c r="I902" s="12"/>
      <c r="J902" s="12"/>
    </row>
    <row r="903" spans="1:10">
      <c r="G903" s="12"/>
      <c r="H903" s="12"/>
      <c r="I903" s="12"/>
      <c r="J903" s="12"/>
    </row>
    <row r="904" spans="1:10">
      <c r="G904" s="12"/>
      <c r="H904" s="12"/>
      <c r="I904" s="12"/>
      <c r="J904" s="12"/>
    </row>
    <row r="905" spans="1:10">
      <c r="G905" s="12"/>
      <c r="H905" s="12"/>
      <c r="I905" s="12"/>
      <c r="J905" s="12"/>
    </row>
    <row r="906" spans="1:10">
      <c r="G906" s="12"/>
      <c r="H906" s="12"/>
      <c r="I906" s="12"/>
      <c r="J906" s="12"/>
    </row>
    <row r="907" spans="1:10">
      <c r="G907" s="12"/>
      <c r="H907" s="12"/>
      <c r="I907" s="12"/>
      <c r="J907" s="12"/>
    </row>
    <row r="908" spans="1:10">
      <c r="G908" s="12"/>
      <c r="H908" s="12"/>
      <c r="I908" s="12"/>
      <c r="J908" s="12"/>
    </row>
    <row r="909" spans="1:10">
      <c r="A909" s="23"/>
      <c r="G909" s="12"/>
      <c r="H909" s="12"/>
      <c r="I909" s="12"/>
      <c r="J909" s="12"/>
    </row>
    <row r="910" spans="1:10">
      <c r="G910" s="12"/>
      <c r="H910" s="12"/>
      <c r="I910" s="12"/>
      <c r="J910" s="12"/>
    </row>
    <row r="911" spans="1:10">
      <c r="G911" s="12"/>
      <c r="H911" s="12"/>
      <c r="I911" s="12"/>
      <c r="J911" s="12"/>
    </row>
    <row r="912" spans="1:10">
      <c r="G912" s="12"/>
      <c r="H912" s="12"/>
      <c r="I912" s="12"/>
      <c r="J912" s="12"/>
    </row>
    <row r="913" spans="7:10">
      <c r="G913" s="12"/>
      <c r="H913" s="12"/>
      <c r="I913" s="12"/>
      <c r="J913" s="12"/>
    </row>
    <row r="914" spans="7:10">
      <c r="G914" s="12"/>
      <c r="H914" s="12"/>
      <c r="I914" s="12"/>
      <c r="J914" s="12"/>
    </row>
    <row r="915" spans="7:10">
      <c r="G915" s="12"/>
      <c r="H915" s="12"/>
      <c r="I915" s="12"/>
      <c r="J915" s="12"/>
    </row>
    <row r="916" spans="7:10">
      <c r="G916" s="12"/>
      <c r="H916" s="12"/>
      <c r="I916" s="12"/>
      <c r="J916" s="12"/>
    </row>
    <row r="917" spans="7:10">
      <c r="G917" s="12"/>
      <c r="H917" s="12"/>
      <c r="I917" s="12"/>
      <c r="J917" s="12"/>
    </row>
    <row r="918" spans="7:10">
      <c r="G918" s="12"/>
      <c r="H918" s="12"/>
      <c r="I918" s="12"/>
      <c r="J918" s="12"/>
    </row>
    <row r="919" spans="7:10">
      <c r="G919" s="12"/>
      <c r="H919" s="12"/>
      <c r="I919" s="12"/>
      <c r="J919" s="12"/>
    </row>
    <row r="920" spans="7:10">
      <c r="G920" s="12"/>
      <c r="H920" s="12"/>
      <c r="I920" s="12"/>
      <c r="J920" s="12"/>
    </row>
    <row r="921" spans="7:10">
      <c r="G921" s="12"/>
      <c r="H921" s="12"/>
      <c r="I921" s="12"/>
      <c r="J921" s="12"/>
    </row>
    <row r="922" spans="7:10">
      <c r="G922" s="12"/>
      <c r="H922" s="12"/>
      <c r="I922" s="12"/>
      <c r="J922" s="12"/>
    </row>
    <row r="923" spans="7:10">
      <c r="G923" s="12"/>
      <c r="H923" s="12"/>
      <c r="I923" s="12"/>
      <c r="J923" s="12"/>
    </row>
    <row r="924" spans="7:10">
      <c r="G924" s="12"/>
      <c r="H924" s="12"/>
      <c r="I924" s="12"/>
      <c r="J924" s="12"/>
    </row>
    <row r="925" spans="7:10">
      <c r="G925" s="12"/>
      <c r="H925" s="12"/>
      <c r="I925" s="12"/>
      <c r="J925" s="12"/>
    </row>
    <row r="926" spans="7:10">
      <c r="G926" s="12"/>
      <c r="H926" s="12"/>
      <c r="I926" s="12"/>
      <c r="J926" s="12"/>
    </row>
    <row r="927" spans="7:10">
      <c r="G927" s="12"/>
      <c r="H927" s="12"/>
      <c r="I927" s="12"/>
      <c r="J927" s="12"/>
    </row>
    <row r="928" spans="7:10">
      <c r="G928" s="12"/>
      <c r="H928" s="12"/>
      <c r="I928" s="12"/>
      <c r="J928" s="12"/>
    </row>
    <row r="929" spans="1:10">
      <c r="G929" s="12"/>
      <c r="H929" s="12"/>
      <c r="I929" s="12"/>
      <c r="J929" s="12"/>
    </row>
    <row r="930" spans="1:10">
      <c r="G930" s="12"/>
      <c r="H930" s="12"/>
      <c r="I930" s="12"/>
      <c r="J930" s="12"/>
    </row>
    <row r="931" spans="1:10">
      <c r="G931" s="12"/>
      <c r="H931" s="12"/>
      <c r="I931" s="12"/>
      <c r="J931" s="12"/>
    </row>
    <row r="932" spans="1:10">
      <c r="G932" s="12"/>
      <c r="H932" s="12"/>
      <c r="I932" s="12"/>
      <c r="J932" s="12"/>
    </row>
    <row r="933" spans="1:10">
      <c r="G933" s="12"/>
      <c r="H933" s="12"/>
      <c r="I933" s="12"/>
      <c r="J933" s="12"/>
    </row>
    <row r="934" spans="1:10">
      <c r="A934" s="23"/>
      <c r="B934" s="23"/>
      <c r="C934" s="23"/>
      <c r="D934" s="23"/>
      <c r="E934" s="23"/>
      <c r="G934" s="12"/>
      <c r="H934" s="12"/>
      <c r="I934" s="12"/>
      <c r="J934" s="12"/>
    </row>
    <row r="935" spans="1:10">
      <c r="G935" s="12"/>
      <c r="H935" s="12"/>
      <c r="I935" s="12"/>
      <c r="J935" s="12"/>
    </row>
    <row r="936" spans="1:10">
      <c r="G936" s="12"/>
      <c r="H936" s="12"/>
      <c r="I936" s="12"/>
      <c r="J936" s="12"/>
    </row>
    <row r="937" spans="1:10">
      <c r="G937" s="12"/>
      <c r="H937" s="12"/>
      <c r="I937" s="12"/>
      <c r="J937" s="12"/>
    </row>
    <row r="938" spans="1:10">
      <c r="G938" s="12"/>
      <c r="H938" s="12"/>
      <c r="I938" s="12"/>
      <c r="J938" s="12"/>
    </row>
    <row r="939" spans="1:10">
      <c r="G939" s="12"/>
      <c r="H939" s="12"/>
      <c r="I939" s="12"/>
      <c r="J939" s="12"/>
    </row>
    <row r="940" spans="1:10">
      <c r="G940" s="12"/>
      <c r="H940" s="12"/>
      <c r="I940" s="12"/>
      <c r="J940" s="12"/>
    </row>
    <row r="941" spans="1:10">
      <c r="G941" s="12"/>
      <c r="H941" s="12"/>
      <c r="I941" s="12"/>
      <c r="J941" s="12"/>
    </row>
    <row r="942" spans="1:10">
      <c r="G942" s="12"/>
      <c r="H942" s="12"/>
      <c r="I942" s="12"/>
      <c r="J942" s="12"/>
    </row>
    <row r="943" spans="1:10">
      <c r="G943" s="12"/>
      <c r="H943" s="12"/>
      <c r="I943" s="12"/>
      <c r="J943" s="12"/>
    </row>
    <row r="944" spans="1:10">
      <c r="G944" s="12"/>
      <c r="H944" s="12"/>
      <c r="I944" s="12"/>
      <c r="J944" s="12"/>
    </row>
    <row r="945" spans="7:10">
      <c r="G945" s="12"/>
      <c r="H945" s="12"/>
      <c r="I945" s="12"/>
      <c r="J945" s="12"/>
    </row>
    <row r="946" spans="7:10">
      <c r="G946" s="12"/>
      <c r="H946" s="12"/>
      <c r="I946" s="12"/>
      <c r="J946" s="12"/>
    </row>
    <row r="947" spans="7:10">
      <c r="G947" s="12"/>
      <c r="H947" s="12"/>
      <c r="I947" s="12"/>
      <c r="J947" s="12"/>
    </row>
    <row r="948" spans="7:10">
      <c r="G948" s="12"/>
      <c r="H948" s="12"/>
      <c r="I948" s="12"/>
      <c r="J948" s="12"/>
    </row>
    <row r="949" spans="7:10">
      <c r="G949" s="12"/>
      <c r="H949" s="12"/>
      <c r="I949" s="12"/>
      <c r="J949" s="12"/>
    </row>
    <row r="950" spans="7:10">
      <c r="G950" s="12"/>
      <c r="H950" s="12"/>
      <c r="I950" s="12"/>
      <c r="J950" s="12"/>
    </row>
    <row r="951" spans="7:10">
      <c r="G951" s="12"/>
      <c r="H951" s="12"/>
      <c r="I951" s="12"/>
      <c r="J951" s="12"/>
    </row>
    <row r="952" spans="7:10">
      <c r="G952" s="12"/>
      <c r="H952" s="12"/>
      <c r="I952" s="12"/>
      <c r="J952" s="12"/>
    </row>
    <row r="953" spans="7:10">
      <c r="G953" s="12"/>
      <c r="H953" s="12"/>
      <c r="I953" s="12"/>
      <c r="J953" s="12"/>
    </row>
    <row r="954" spans="7:10">
      <c r="G954" s="12"/>
      <c r="H954" s="12"/>
      <c r="I954" s="12"/>
      <c r="J954" s="12"/>
    </row>
    <row r="955" spans="7:10">
      <c r="G955" s="12"/>
      <c r="H955" s="12"/>
      <c r="I955" s="12"/>
      <c r="J955" s="12"/>
    </row>
    <row r="956" spans="7:10">
      <c r="G956" s="12"/>
      <c r="H956" s="12"/>
      <c r="I956" s="12"/>
      <c r="J956" s="12"/>
    </row>
    <row r="957" spans="7:10">
      <c r="G957" s="12"/>
      <c r="H957" s="12"/>
      <c r="I957" s="12"/>
      <c r="J957" s="12"/>
    </row>
    <row r="958" spans="7:10">
      <c r="G958" s="12"/>
      <c r="H958" s="12"/>
      <c r="I958" s="12"/>
      <c r="J958" s="12"/>
    </row>
    <row r="959" spans="7:10">
      <c r="G959" s="12"/>
      <c r="H959" s="12"/>
      <c r="I959" s="12"/>
      <c r="J959" s="12"/>
    </row>
    <row r="960" spans="7:10">
      <c r="G960" s="12"/>
      <c r="H960" s="12"/>
      <c r="I960" s="12"/>
      <c r="J960" s="12"/>
    </row>
    <row r="961" spans="7:10">
      <c r="G961" s="12"/>
      <c r="H961" s="12"/>
      <c r="I961" s="12"/>
      <c r="J961" s="12"/>
    </row>
    <row r="962" spans="7:10">
      <c r="G962" s="12"/>
      <c r="H962" s="12"/>
      <c r="I962" s="12"/>
      <c r="J962" s="12"/>
    </row>
    <row r="963" spans="7:10">
      <c r="G963" s="12"/>
      <c r="H963" s="12"/>
      <c r="I963" s="12"/>
      <c r="J963" s="12"/>
    </row>
    <row r="964" spans="7:10">
      <c r="G964" s="12"/>
      <c r="H964" s="12"/>
      <c r="I964" s="12"/>
      <c r="J964" s="12"/>
    </row>
    <row r="965" spans="7:10">
      <c r="G965" s="12"/>
      <c r="H965" s="12"/>
      <c r="I965" s="12"/>
      <c r="J965" s="12"/>
    </row>
    <row r="966" spans="7:10">
      <c r="G966" s="12"/>
      <c r="H966" s="12"/>
      <c r="I966" s="12"/>
      <c r="J966" s="12"/>
    </row>
    <row r="967" spans="7:10">
      <c r="G967" s="12"/>
      <c r="H967" s="12"/>
      <c r="I967" s="12"/>
      <c r="J967" s="12"/>
    </row>
    <row r="968" spans="7:10">
      <c r="G968" s="12"/>
      <c r="H968" s="12"/>
      <c r="I968" s="12"/>
      <c r="J968" s="12"/>
    </row>
    <row r="969" spans="7:10">
      <c r="G969" s="12"/>
      <c r="H969" s="12"/>
      <c r="I969" s="12"/>
      <c r="J969" s="12"/>
    </row>
    <row r="970" spans="7:10">
      <c r="G970" s="12"/>
      <c r="H970" s="12"/>
      <c r="I970" s="12"/>
      <c r="J970" s="12"/>
    </row>
    <row r="971" spans="7:10">
      <c r="G971" s="12"/>
      <c r="H971" s="12"/>
      <c r="I971" s="12"/>
      <c r="J971" s="12"/>
    </row>
    <row r="972" spans="7:10">
      <c r="G972" s="12"/>
      <c r="H972" s="12"/>
      <c r="I972" s="12"/>
      <c r="J972" s="12"/>
    </row>
    <row r="973" spans="7:10">
      <c r="G973" s="12"/>
      <c r="H973" s="12"/>
      <c r="I973" s="12"/>
      <c r="J973" s="12"/>
    </row>
    <row r="974" spans="7:10">
      <c r="G974" s="12"/>
      <c r="H974" s="12"/>
      <c r="I974" s="12"/>
      <c r="J974" s="12"/>
    </row>
    <row r="975" spans="7:10">
      <c r="G975" s="12"/>
      <c r="H975" s="12"/>
      <c r="I975" s="12"/>
      <c r="J975" s="12"/>
    </row>
    <row r="976" spans="7:10">
      <c r="G976" s="12"/>
      <c r="H976" s="12"/>
      <c r="I976" s="12"/>
      <c r="J976" s="12"/>
    </row>
    <row r="977" spans="1:10">
      <c r="G977" s="12"/>
      <c r="H977" s="12"/>
      <c r="I977" s="12"/>
      <c r="J977" s="12"/>
    </row>
    <row r="978" spans="1:10">
      <c r="G978" s="12"/>
      <c r="H978" s="12"/>
      <c r="I978" s="12"/>
      <c r="J978" s="12"/>
    </row>
    <row r="979" spans="1:10">
      <c r="G979" s="12"/>
      <c r="H979" s="12"/>
      <c r="I979" s="12"/>
      <c r="J979" s="12"/>
    </row>
    <row r="980" spans="1:10">
      <c r="G980" s="12"/>
      <c r="H980" s="12"/>
      <c r="I980" s="12"/>
      <c r="J980" s="12"/>
    </row>
    <row r="981" spans="1:10">
      <c r="G981" s="12"/>
      <c r="H981" s="12"/>
      <c r="I981" s="12"/>
      <c r="J981" s="12"/>
    </row>
    <row r="982" spans="1:10">
      <c r="A982" s="22"/>
      <c r="B982" s="22"/>
      <c r="C982" s="22"/>
      <c r="E982" s="22"/>
      <c r="G982" s="12"/>
      <c r="H982" s="12"/>
      <c r="I982" s="12"/>
      <c r="J982" s="12"/>
    </row>
    <row r="983" spans="1:10">
      <c r="G983" s="12"/>
      <c r="H983" s="12"/>
      <c r="I983" s="12"/>
      <c r="J983" s="12"/>
    </row>
    <row r="984" spans="1:10">
      <c r="G984" s="12"/>
      <c r="H984" s="12"/>
      <c r="I984" s="12"/>
      <c r="J984" s="12"/>
    </row>
    <row r="985" spans="1:10">
      <c r="G985" s="12"/>
      <c r="H985" s="12"/>
      <c r="I985" s="12"/>
      <c r="J985" s="12"/>
    </row>
    <row r="986" spans="1:10">
      <c r="G986" s="12"/>
      <c r="H986" s="12"/>
      <c r="I986" s="12"/>
      <c r="J986" s="12"/>
    </row>
    <row r="987" spans="1:10">
      <c r="G987" s="12"/>
      <c r="H987" s="12"/>
      <c r="I987" s="12"/>
      <c r="J987" s="12"/>
    </row>
    <row r="988" spans="1:10">
      <c r="G988" s="12"/>
      <c r="H988" s="12"/>
      <c r="I988" s="12"/>
      <c r="J988" s="12"/>
    </row>
    <row r="989" spans="1:10">
      <c r="G989" s="12"/>
      <c r="H989" s="12"/>
      <c r="I989" s="12"/>
      <c r="J989" s="12"/>
    </row>
    <row r="990" spans="1:10">
      <c r="G990" s="12"/>
      <c r="H990" s="12"/>
      <c r="I990" s="12"/>
      <c r="J990" s="12"/>
    </row>
    <row r="991" spans="1:10">
      <c r="G991" s="12"/>
      <c r="H991" s="12"/>
      <c r="I991" s="12"/>
      <c r="J991" s="12"/>
    </row>
    <row r="992" spans="1:10">
      <c r="G992" s="12"/>
      <c r="H992" s="12"/>
      <c r="I992" s="12"/>
      <c r="J992" s="12"/>
    </row>
    <row r="993" spans="7:10">
      <c r="G993" s="12"/>
      <c r="H993" s="12"/>
      <c r="I993" s="12"/>
      <c r="J993" s="12"/>
    </row>
    <row r="994" spans="7:10">
      <c r="G994" s="12"/>
      <c r="H994" s="12"/>
      <c r="I994" s="12"/>
      <c r="J994" s="12"/>
    </row>
    <row r="995" spans="7:10">
      <c r="G995" s="12"/>
      <c r="H995" s="12"/>
      <c r="I995" s="12"/>
      <c r="J995" s="12"/>
    </row>
    <row r="996" spans="7:10">
      <c r="G996" s="12"/>
      <c r="H996" s="12"/>
      <c r="I996" s="12"/>
      <c r="J996" s="12"/>
    </row>
    <row r="997" spans="7:10">
      <c r="G997" s="12"/>
      <c r="H997" s="12"/>
      <c r="I997" s="12"/>
      <c r="J997" s="12"/>
    </row>
    <row r="998" spans="7:10">
      <c r="G998" s="12"/>
      <c r="H998" s="12"/>
      <c r="I998" s="12"/>
      <c r="J998" s="12"/>
    </row>
    <row r="999" spans="7:10">
      <c r="G999" s="12"/>
      <c r="H999" s="12"/>
      <c r="I999" s="12"/>
      <c r="J999" s="12"/>
    </row>
    <row r="1000" spans="7:10">
      <c r="G1000" s="12"/>
      <c r="H1000" s="12"/>
      <c r="I1000" s="12"/>
      <c r="J1000" s="12"/>
    </row>
    <row r="1001" spans="7:10">
      <c r="G1001" s="12"/>
      <c r="H1001" s="12"/>
      <c r="I1001" s="12"/>
      <c r="J1001" s="12"/>
    </row>
    <row r="1002" spans="7:10">
      <c r="G1002" s="12"/>
      <c r="H1002" s="12"/>
      <c r="I1002" s="12"/>
      <c r="J1002" s="12"/>
    </row>
    <row r="1003" spans="7:10">
      <c r="G1003" s="12"/>
      <c r="H1003" s="12"/>
      <c r="I1003" s="12"/>
      <c r="J1003" s="12"/>
    </row>
    <row r="1004" spans="7:10">
      <c r="G1004" s="12"/>
      <c r="H1004" s="12"/>
      <c r="I1004" s="12"/>
      <c r="J1004" s="12"/>
    </row>
    <row r="1005" spans="7:10">
      <c r="G1005" s="12"/>
      <c r="H1005" s="12"/>
      <c r="I1005" s="12"/>
      <c r="J1005" s="12"/>
    </row>
    <row r="1006" spans="7:10">
      <c r="G1006" s="12"/>
      <c r="H1006" s="12"/>
      <c r="I1006" s="12"/>
      <c r="J1006" s="12"/>
    </row>
    <row r="1007" spans="7:10">
      <c r="G1007" s="12"/>
      <c r="H1007" s="12"/>
      <c r="I1007" s="12"/>
      <c r="J1007" s="12"/>
    </row>
    <row r="1008" spans="7:10">
      <c r="G1008" s="12"/>
      <c r="H1008" s="12"/>
      <c r="I1008" s="12"/>
      <c r="J1008" s="12"/>
    </row>
    <row r="1009" spans="1:10">
      <c r="G1009" s="12"/>
      <c r="H1009" s="12"/>
      <c r="I1009" s="12"/>
      <c r="J1009" s="12"/>
    </row>
    <row r="1010" spans="1:10">
      <c r="G1010" s="12"/>
      <c r="H1010" s="12"/>
      <c r="I1010" s="12"/>
      <c r="J1010" s="12"/>
    </row>
    <row r="1011" spans="1:10">
      <c r="G1011" s="12"/>
      <c r="H1011" s="12"/>
      <c r="I1011" s="12"/>
      <c r="J1011" s="12"/>
    </row>
    <row r="1012" spans="1:10">
      <c r="A1012" s="22"/>
      <c r="G1012" s="12"/>
      <c r="H1012" s="12"/>
      <c r="I1012" s="12"/>
      <c r="J1012" s="12"/>
    </row>
    <row r="1013" spans="1:10">
      <c r="G1013" s="12"/>
      <c r="H1013" s="12"/>
      <c r="I1013" s="12"/>
      <c r="J1013" s="12"/>
    </row>
    <row r="1014" spans="1:10">
      <c r="G1014" s="12"/>
      <c r="H1014" s="12"/>
      <c r="I1014" s="12"/>
      <c r="J1014" s="12"/>
    </row>
    <row r="1015" spans="1:10">
      <c r="G1015" s="12"/>
      <c r="H1015" s="12"/>
      <c r="I1015" s="12"/>
      <c r="J1015" s="12"/>
    </row>
    <row r="1016" spans="1:10">
      <c r="G1016" s="12"/>
      <c r="H1016" s="12"/>
      <c r="I1016" s="12"/>
      <c r="J1016" s="12"/>
    </row>
    <row r="1017" spans="1:10">
      <c r="A1017" s="23"/>
      <c r="G1017" s="12"/>
      <c r="H1017" s="12"/>
      <c r="I1017" s="12"/>
      <c r="J1017" s="12"/>
    </row>
    <row r="1018" spans="1:10">
      <c r="G1018" s="12"/>
      <c r="H1018" s="12"/>
      <c r="I1018" s="12"/>
      <c r="J1018" s="12"/>
    </row>
    <row r="1019" spans="1:10">
      <c r="G1019" s="12"/>
      <c r="H1019" s="12"/>
      <c r="I1019" s="12"/>
      <c r="J1019" s="12"/>
    </row>
    <row r="1020" spans="1:10">
      <c r="G1020" s="12"/>
      <c r="H1020" s="12"/>
      <c r="I1020" s="12"/>
      <c r="J1020" s="12"/>
    </row>
    <row r="1021" spans="1:10">
      <c r="G1021" s="12"/>
      <c r="H1021" s="12"/>
      <c r="I1021" s="12"/>
      <c r="J1021" s="12"/>
    </row>
    <row r="1022" spans="1:10">
      <c r="G1022" s="12"/>
      <c r="H1022" s="12"/>
      <c r="I1022" s="12"/>
      <c r="J1022" s="12"/>
    </row>
    <row r="1023" spans="1:10">
      <c r="G1023" s="12"/>
      <c r="H1023" s="12"/>
      <c r="I1023" s="12"/>
      <c r="J1023" s="12"/>
    </row>
    <row r="1024" spans="1:10">
      <c r="A1024" s="23"/>
      <c r="B1024" s="23"/>
      <c r="C1024" s="23"/>
      <c r="D1024" s="25"/>
      <c r="E1024" s="23"/>
      <c r="G1024" s="12"/>
      <c r="H1024" s="12"/>
      <c r="I1024" s="12"/>
      <c r="J1024" s="12"/>
    </row>
    <row r="1025" spans="1:10">
      <c r="G1025" s="12"/>
      <c r="H1025" s="12"/>
      <c r="I1025" s="12"/>
      <c r="J1025" s="12"/>
    </row>
    <row r="1026" spans="1:10">
      <c r="A1026" s="23"/>
      <c r="B1026" s="23"/>
      <c r="C1026" s="23"/>
      <c r="D1026" s="25"/>
      <c r="E1026" s="23"/>
      <c r="G1026" s="12"/>
      <c r="H1026" s="12"/>
      <c r="I1026" s="12"/>
      <c r="J1026" s="12"/>
    </row>
    <row r="1027" spans="1:10">
      <c r="G1027" s="12"/>
      <c r="H1027" s="12"/>
      <c r="I1027" s="12"/>
      <c r="J1027" s="12"/>
    </row>
    <row r="1028" spans="1:10">
      <c r="G1028" s="12"/>
      <c r="H1028" s="12"/>
      <c r="I1028" s="12"/>
      <c r="J1028" s="12"/>
    </row>
    <row r="1029" spans="1:10">
      <c r="G1029" s="12"/>
      <c r="H1029" s="12"/>
      <c r="I1029" s="12"/>
      <c r="J1029" s="12"/>
    </row>
    <row r="1030" spans="1:10">
      <c r="G1030" s="12"/>
      <c r="H1030" s="12"/>
      <c r="I1030" s="12"/>
      <c r="J1030" s="12"/>
    </row>
    <row r="1031" spans="1:10">
      <c r="G1031" s="12"/>
      <c r="H1031" s="12"/>
      <c r="I1031" s="12"/>
      <c r="J1031" s="12"/>
    </row>
    <row r="1032" spans="1:10">
      <c r="G1032" s="12"/>
      <c r="H1032" s="12"/>
      <c r="I1032" s="12"/>
      <c r="J1032" s="12"/>
    </row>
    <row r="1033" spans="1:10">
      <c r="G1033" s="12"/>
      <c r="H1033" s="12"/>
      <c r="I1033" s="12"/>
      <c r="J1033" s="12"/>
    </row>
    <row r="1034" spans="1:10">
      <c r="G1034" s="12"/>
      <c r="H1034" s="12"/>
      <c r="I1034" s="12"/>
      <c r="J1034" s="12"/>
    </row>
    <row r="1035" spans="1:10">
      <c r="G1035" s="12"/>
      <c r="H1035" s="12"/>
      <c r="I1035" s="12"/>
      <c r="J1035" s="12"/>
    </row>
    <row r="1036" spans="1:10">
      <c r="G1036" s="12"/>
      <c r="H1036" s="12"/>
      <c r="I1036" s="12"/>
      <c r="J1036" s="12"/>
    </row>
    <row r="1037" spans="1:10">
      <c r="G1037" s="12"/>
      <c r="H1037" s="12"/>
      <c r="I1037" s="12"/>
      <c r="J1037" s="12"/>
    </row>
    <row r="1038" spans="1:10">
      <c r="G1038" s="12"/>
      <c r="H1038" s="12"/>
      <c r="I1038" s="12"/>
      <c r="J1038" s="12"/>
    </row>
    <row r="1039" spans="1:10">
      <c r="G1039" s="12"/>
      <c r="H1039" s="12"/>
      <c r="I1039" s="12"/>
      <c r="J1039" s="12"/>
    </row>
    <row r="1040" spans="1:10">
      <c r="G1040" s="12"/>
      <c r="H1040" s="12"/>
      <c r="I1040" s="12"/>
      <c r="J1040" s="12"/>
    </row>
    <row r="1041" spans="1:10">
      <c r="G1041" s="12"/>
      <c r="H1041" s="12"/>
      <c r="I1041" s="12"/>
      <c r="J1041" s="12"/>
    </row>
    <row r="1042" spans="1:10">
      <c r="G1042" s="12"/>
      <c r="H1042" s="12"/>
      <c r="I1042" s="12"/>
      <c r="J1042" s="12"/>
    </row>
    <row r="1043" spans="1:10">
      <c r="G1043" s="12"/>
      <c r="H1043" s="12"/>
      <c r="I1043" s="12"/>
      <c r="J1043" s="12"/>
    </row>
    <row r="1044" spans="1:10">
      <c r="G1044" s="12"/>
      <c r="H1044" s="12"/>
      <c r="I1044" s="12"/>
      <c r="J1044" s="12"/>
    </row>
    <row r="1045" spans="1:10">
      <c r="G1045" s="12"/>
      <c r="H1045" s="12"/>
      <c r="I1045" s="12"/>
      <c r="J1045" s="12"/>
    </row>
    <row r="1046" spans="1:10">
      <c r="A1046" s="23"/>
      <c r="G1046" s="12"/>
      <c r="H1046" s="12"/>
      <c r="I1046" s="12"/>
      <c r="J1046" s="12"/>
    </row>
    <row r="1047" spans="1:10">
      <c r="G1047" s="12"/>
      <c r="H1047" s="12"/>
      <c r="I1047" s="12"/>
      <c r="J1047" s="12"/>
    </row>
    <row r="1048" spans="1:10">
      <c r="G1048" s="12"/>
      <c r="H1048" s="12"/>
      <c r="I1048" s="12"/>
      <c r="J1048" s="12"/>
    </row>
    <row r="1049" spans="1:10">
      <c r="G1049" s="12"/>
      <c r="H1049" s="12"/>
      <c r="I1049" s="12"/>
      <c r="J1049" s="12"/>
    </row>
    <row r="1050" spans="1:10">
      <c r="G1050" s="12"/>
      <c r="H1050" s="12"/>
      <c r="I1050" s="12"/>
      <c r="J1050" s="12"/>
    </row>
    <row r="1051" spans="1:10">
      <c r="G1051" s="12"/>
      <c r="H1051" s="12"/>
      <c r="I1051" s="12"/>
      <c r="J1051" s="12"/>
    </row>
    <row r="1052" spans="1:10">
      <c r="G1052" s="12"/>
      <c r="H1052" s="12"/>
      <c r="I1052" s="12"/>
      <c r="J1052" s="12"/>
    </row>
    <row r="1053" spans="1:10">
      <c r="G1053" s="12"/>
      <c r="H1053" s="12"/>
      <c r="I1053" s="12"/>
      <c r="J1053" s="12"/>
    </row>
    <row r="1054" spans="1:10">
      <c r="G1054" s="12"/>
      <c r="H1054" s="12"/>
      <c r="I1054" s="12"/>
      <c r="J1054" s="12"/>
    </row>
    <row r="1055" spans="1:10">
      <c r="G1055" s="12"/>
      <c r="H1055" s="12"/>
      <c r="I1055" s="12"/>
      <c r="J1055" s="12"/>
    </row>
    <row r="1056" spans="1:10">
      <c r="G1056" s="12"/>
      <c r="H1056" s="12"/>
      <c r="I1056" s="12"/>
      <c r="J1056" s="12"/>
    </row>
    <row r="1057" spans="1:10">
      <c r="G1057" s="12"/>
      <c r="H1057" s="12"/>
      <c r="I1057" s="12"/>
      <c r="J1057" s="12"/>
    </row>
    <row r="1058" spans="1:10">
      <c r="G1058" s="12"/>
      <c r="H1058" s="12"/>
      <c r="I1058" s="12"/>
      <c r="J1058" s="12"/>
    </row>
    <row r="1059" spans="1:10">
      <c r="G1059" s="12"/>
      <c r="H1059" s="12"/>
      <c r="I1059" s="12"/>
      <c r="J1059" s="12"/>
    </row>
    <row r="1060" spans="1:10">
      <c r="G1060" s="12"/>
      <c r="H1060" s="12"/>
      <c r="I1060" s="12"/>
      <c r="J1060" s="12"/>
    </row>
    <row r="1061" spans="1:10">
      <c r="G1061" s="12"/>
      <c r="H1061" s="12"/>
      <c r="I1061" s="12"/>
      <c r="J1061" s="12"/>
    </row>
    <row r="1062" spans="1:10">
      <c r="G1062" s="12"/>
      <c r="H1062" s="12"/>
      <c r="I1062" s="12"/>
      <c r="J1062" s="12"/>
    </row>
    <row r="1063" spans="1:10">
      <c r="G1063" s="12"/>
      <c r="H1063" s="12"/>
      <c r="I1063" s="12"/>
      <c r="J1063" s="12"/>
    </row>
    <row r="1064" spans="1:10">
      <c r="G1064" s="12"/>
      <c r="H1064" s="12"/>
      <c r="I1064" s="12"/>
      <c r="J1064" s="12"/>
    </row>
    <row r="1065" spans="1:10">
      <c r="G1065" s="12"/>
      <c r="H1065" s="12"/>
      <c r="I1065" s="12"/>
      <c r="J1065" s="12"/>
    </row>
    <row r="1066" spans="1:10">
      <c r="G1066" s="12"/>
      <c r="H1066" s="12"/>
      <c r="I1066" s="12"/>
      <c r="J1066" s="12"/>
    </row>
    <row r="1067" spans="1:10">
      <c r="A1067" s="22"/>
      <c r="B1067" s="22"/>
      <c r="C1067" s="22"/>
      <c r="D1067" s="22"/>
      <c r="E1067" s="22"/>
      <c r="G1067" s="12"/>
      <c r="H1067" s="12"/>
      <c r="I1067" s="12"/>
      <c r="J1067" s="12"/>
    </row>
    <row r="1068" spans="1:10">
      <c r="A1068" s="23"/>
      <c r="B1068" s="23"/>
      <c r="G1068" s="12"/>
      <c r="H1068" s="12"/>
      <c r="I1068" s="12"/>
      <c r="J1068" s="12"/>
    </row>
    <row r="1069" spans="1:10">
      <c r="G1069" s="12"/>
      <c r="H1069" s="12"/>
      <c r="I1069" s="12"/>
      <c r="J1069" s="12"/>
    </row>
    <row r="1070" spans="1:10">
      <c r="G1070" s="12"/>
      <c r="H1070" s="12"/>
      <c r="I1070" s="12"/>
      <c r="J1070" s="12"/>
    </row>
    <row r="1071" spans="1:10">
      <c r="G1071" s="12"/>
      <c r="H1071" s="12"/>
      <c r="I1071" s="12"/>
      <c r="J1071" s="12"/>
    </row>
    <row r="1072" spans="1:10">
      <c r="G1072" s="12"/>
      <c r="H1072" s="12"/>
      <c r="I1072" s="12"/>
      <c r="J1072" s="12"/>
    </row>
    <row r="1073" spans="1:10">
      <c r="G1073" s="12"/>
      <c r="H1073" s="12"/>
      <c r="I1073" s="12"/>
      <c r="J1073" s="12"/>
    </row>
    <row r="1074" spans="1:10">
      <c r="G1074" s="12"/>
      <c r="H1074" s="12"/>
      <c r="I1074" s="12"/>
      <c r="J1074" s="12"/>
    </row>
    <row r="1075" spans="1:10">
      <c r="G1075" s="12"/>
      <c r="H1075" s="12"/>
      <c r="I1075" s="12"/>
      <c r="J1075" s="12"/>
    </row>
    <row r="1076" spans="1:10">
      <c r="A1076" s="23"/>
      <c r="B1076" s="23"/>
      <c r="G1076" s="12"/>
      <c r="H1076" s="12"/>
      <c r="I1076" s="12"/>
      <c r="J1076" s="12"/>
    </row>
    <row r="1077" spans="1:10">
      <c r="G1077" s="12"/>
      <c r="H1077" s="12"/>
      <c r="I1077" s="12"/>
      <c r="J1077" s="12"/>
    </row>
    <row r="1078" spans="1:10">
      <c r="G1078" s="12"/>
      <c r="H1078" s="12"/>
      <c r="I1078" s="12"/>
      <c r="J1078" s="12"/>
    </row>
    <row r="1079" spans="1:10">
      <c r="G1079" s="12"/>
      <c r="H1079" s="12"/>
      <c r="I1079" s="12"/>
      <c r="J1079" s="12"/>
    </row>
    <row r="1080" spans="1:10">
      <c r="G1080" s="12"/>
      <c r="H1080" s="12"/>
      <c r="I1080" s="12"/>
      <c r="J1080" s="12"/>
    </row>
    <row r="1081" spans="1:10">
      <c r="G1081" s="12"/>
      <c r="H1081" s="12"/>
      <c r="I1081" s="12"/>
      <c r="J1081" s="12"/>
    </row>
    <row r="1082" spans="1:10">
      <c r="G1082" s="12"/>
      <c r="H1082" s="12"/>
      <c r="I1082" s="12"/>
      <c r="J1082" s="12"/>
    </row>
    <row r="1083" spans="1:10">
      <c r="G1083" s="12"/>
      <c r="H1083" s="12"/>
      <c r="I1083" s="12"/>
      <c r="J1083" s="12"/>
    </row>
    <row r="1084" spans="1:10">
      <c r="G1084" s="12"/>
      <c r="H1084" s="12"/>
      <c r="I1084" s="12"/>
      <c r="J1084" s="12"/>
    </row>
    <row r="1085" spans="1:10">
      <c r="G1085" s="12"/>
      <c r="H1085" s="12"/>
      <c r="I1085" s="12"/>
      <c r="J1085" s="12"/>
    </row>
    <row r="1086" spans="1:10">
      <c r="G1086" s="12"/>
      <c r="H1086" s="12"/>
      <c r="I1086" s="12"/>
      <c r="J1086" s="12"/>
    </row>
    <row r="1087" spans="1:10">
      <c r="G1087" s="12"/>
      <c r="H1087" s="12"/>
      <c r="I1087" s="12"/>
      <c r="J1087" s="12"/>
    </row>
    <row r="1088" spans="1:10">
      <c r="G1088" s="12"/>
      <c r="H1088" s="12"/>
      <c r="I1088" s="12"/>
      <c r="J1088" s="12"/>
    </row>
    <row r="1089" spans="1:10">
      <c r="G1089" s="12"/>
      <c r="H1089" s="12"/>
      <c r="I1089" s="12"/>
      <c r="J1089" s="12"/>
    </row>
    <row r="1090" spans="1:10">
      <c r="G1090" s="12"/>
      <c r="H1090" s="12"/>
      <c r="I1090" s="12"/>
      <c r="J1090" s="12"/>
    </row>
    <row r="1091" spans="1:10">
      <c r="G1091" s="12"/>
      <c r="H1091" s="12"/>
      <c r="I1091" s="12"/>
      <c r="J1091" s="12"/>
    </row>
    <row r="1092" spans="1:10">
      <c r="G1092" s="12"/>
      <c r="H1092" s="12"/>
      <c r="I1092" s="12"/>
      <c r="J1092" s="12"/>
    </row>
    <row r="1093" spans="1:10">
      <c r="G1093" s="12"/>
      <c r="H1093" s="12"/>
      <c r="I1093" s="12"/>
      <c r="J1093" s="12"/>
    </row>
    <row r="1094" spans="1:10">
      <c r="G1094" s="12"/>
      <c r="H1094" s="12"/>
      <c r="I1094" s="12"/>
      <c r="J1094" s="12"/>
    </row>
    <row r="1095" spans="1:10">
      <c r="G1095" s="12"/>
      <c r="H1095" s="12"/>
      <c r="I1095" s="12"/>
      <c r="J1095" s="12"/>
    </row>
    <row r="1096" spans="1:10">
      <c r="A1096" s="22"/>
      <c r="G1096" s="12"/>
      <c r="H1096" s="12"/>
      <c r="I1096" s="12"/>
      <c r="J1096" s="12"/>
    </row>
    <row r="1097" spans="1:10">
      <c r="G1097" s="12"/>
      <c r="H1097" s="12"/>
      <c r="I1097" s="12"/>
      <c r="J1097" s="12"/>
    </row>
    <row r="1098" spans="1:10">
      <c r="G1098" s="12"/>
      <c r="H1098" s="12"/>
      <c r="I1098" s="12"/>
      <c r="J1098" s="12"/>
    </row>
    <row r="1099" spans="1:10">
      <c r="G1099" s="12"/>
      <c r="H1099" s="12"/>
      <c r="I1099" s="12"/>
      <c r="J1099" s="12"/>
    </row>
    <row r="1100" spans="1:10">
      <c r="G1100" s="12"/>
      <c r="H1100" s="12"/>
      <c r="I1100" s="12"/>
      <c r="J1100" s="12"/>
    </row>
    <row r="1101" spans="1:10">
      <c r="G1101" s="12"/>
      <c r="H1101" s="12"/>
      <c r="I1101" s="12"/>
      <c r="J1101" s="12"/>
    </row>
    <row r="1102" spans="1:10">
      <c r="G1102" s="12"/>
      <c r="H1102" s="12"/>
      <c r="I1102" s="12"/>
      <c r="J1102" s="12"/>
    </row>
    <row r="1103" spans="1:10">
      <c r="G1103" s="12"/>
      <c r="H1103" s="12"/>
      <c r="I1103" s="12"/>
      <c r="J1103" s="12"/>
    </row>
    <row r="1104" spans="1:10">
      <c r="G1104" s="12"/>
      <c r="H1104" s="12"/>
      <c r="I1104" s="12"/>
      <c r="J1104" s="12"/>
    </row>
    <row r="1105" spans="1:10">
      <c r="G1105" s="12"/>
      <c r="H1105" s="12"/>
      <c r="I1105" s="12"/>
      <c r="J1105" s="12"/>
    </row>
    <row r="1106" spans="1:10">
      <c r="G1106" s="12"/>
      <c r="H1106" s="12"/>
      <c r="I1106" s="12"/>
      <c r="J1106" s="12"/>
    </row>
    <row r="1107" spans="1:10">
      <c r="G1107" s="12"/>
      <c r="H1107" s="12"/>
      <c r="I1107" s="12"/>
      <c r="J1107" s="12"/>
    </row>
    <row r="1108" spans="1:10">
      <c r="G1108" s="12"/>
      <c r="H1108" s="12"/>
      <c r="I1108" s="12"/>
      <c r="J1108" s="12"/>
    </row>
    <row r="1109" spans="1:10">
      <c r="G1109" s="12"/>
      <c r="H1109" s="12"/>
      <c r="I1109" s="12"/>
      <c r="J1109" s="12"/>
    </row>
    <row r="1110" spans="1:10">
      <c r="G1110" s="12"/>
      <c r="H1110" s="12"/>
      <c r="I1110" s="12"/>
      <c r="J1110" s="12"/>
    </row>
    <row r="1111" spans="1:10">
      <c r="G1111" s="12"/>
      <c r="H1111" s="12"/>
      <c r="I1111" s="12"/>
      <c r="J1111" s="12"/>
    </row>
    <row r="1112" spans="1:10">
      <c r="G1112" s="12"/>
      <c r="H1112" s="12"/>
      <c r="I1112" s="12"/>
      <c r="J1112" s="12"/>
    </row>
    <row r="1113" spans="1:10">
      <c r="A1113" s="23"/>
      <c r="B1113" s="23"/>
      <c r="G1113" s="12"/>
      <c r="H1113" s="12"/>
      <c r="I1113" s="12"/>
      <c r="J1113" s="12"/>
    </row>
    <row r="1114" spans="1:10">
      <c r="G1114" s="12"/>
      <c r="H1114" s="12"/>
      <c r="I1114" s="12"/>
      <c r="J1114" s="12"/>
    </row>
    <row r="1115" spans="1:10">
      <c r="G1115" s="12"/>
      <c r="H1115" s="12"/>
      <c r="I1115" s="12"/>
      <c r="J1115" s="12"/>
    </row>
    <row r="1116" spans="1:10">
      <c r="G1116" s="12"/>
      <c r="H1116" s="12"/>
      <c r="I1116" s="12"/>
      <c r="J1116" s="12"/>
    </row>
    <row r="1117" spans="1:10">
      <c r="G1117" s="12"/>
      <c r="H1117" s="12"/>
      <c r="I1117" s="12"/>
      <c r="J1117" s="12"/>
    </row>
    <row r="1118" spans="1:10">
      <c r="G1118" s="12"/>
      <c r="H1118" s="12"/>
      <c r="I1118" s="12"/>
      <c r="J1118" s="12"/>
    </row>
    <row r="1119" spans="1:10">
      <c r="G1119" s="12"/>
      <c r="H1119" s="12"/>
      <c r="I1119" s="12"/>
      <c r="J1119" s="12"/>
    </row>
    <row r="1120" spans="1:10">
      <c r="G1120" s="12"/>
      <c r="H1120" s="12"/>
      <c r="I1120" s="12"/>
      <c r="J1120" s="12"/>
    </row>
    <row r="1121" spans="1:10">
      <c r="G1121" s="12"/>
      <c r="H1121" s="12"/>
      <c r="I1121" s="12"/>
      <c r="J1121" s="12"/>
    </row>
    <row r="1122" spans="1:10">
      <c r="G1122" s="12"/>
      <c r="H1122" s="12"/>
      <c r="I1122" s="12"/>
      <c r="J1122" s="12"/>
    </row>
    <row r="1123" spans="1:10">
      <c r="G1123" s="12"/>
      <c r="H1123" s="12"/>
      <c r="I1123" s="12"/>
      <c r="J1123" s="12"/>
    </row>
    <row r="1124" spans="1:10">
      <c r="G1124" s="12"/>
      <c r="H1124" s="12"/>
      <c r="I1124" s="12"/>
      <c r="J1124" s="12"/>
    </row>
    <row r="1125" spans="1:10">
      <c r="G1125" s="12"/>
      <c r="H1125" s="12"/>
      <c r="I1125" s="12"/>
      <c r="J1125" s="12"/>
    </row>
    <row r="1126" spans="1:10">
      <c r="G1126" s="12"/>
      <c r="H1126" s="12"/>
      <c r="I1126" s="12"/>
      <c r="J1126" s="12"/>
    </row>
    <row r="1127" spans="1:10">
      <c r="G1127" s="12"/>
      <c r="H1127" s="12"/>
      <c r="I1127" s="12"/>
      <c r="J1127" s="12"/>
    </row>
    <row r="1128" spans="1:10">
      <c r="G1128" s="12"/>
      <c r="H1128" s="12"/>
      <c r="I1128" s="12"/>
      <c r="J1128" s="12"/>
    </row>
    <row r="1129" spans="1:10">
      <c r="G1129" s="12"/>
      <c r="H1129" s="12"/>
      <c r="I1129" s="12"/>
      <c r="J1129" s="12"/>
    </row>
    <row r="1130" spans="1:10">
      <c r="G1130" s="12"/>
      <c r="H1130" s="12"/>
      <c r="I1130" s="12"/>
      <c r="J1130" s="12"/>
    </row>
    <row r="1131" spans="1:10">
      <c r="G1131" s="12"/>
      <c r="H1131" s="12"/>
      <c r="I1131" s="12"/>
      <c r="J1131" s="12"/>
    </row>
    <row r="1132" spans="1:10">
      <c r="G1132" s="12"/>
      <c r="H1132" s="12"/>
      <c r="I1132" s="12"/>
      <c r="J1132" s="12"/>
    </row>
    <row r="1133" spans="1:10">
      <c r="G1133" s="12"/>
      <c r="H1133" s="12"/>
      <c r="I1133" s="12"/>
      <c r="J1133" s="12"/>
    </row>
    <row r="1134" spans="1:10">
      <c r="G1134" s="12"/>
      <c r="H1134" s="12"/>
      <c r="I1134" s="12"/>
      <c r="J1134" s="12"/>
    </row>
    <row r="1135" spans="1:10">
      <c r="G1135" s="12"/>
      <c r="H1135" s="12"/>
      <c r="I1135" s="12"/>
      <c r="J1135" s="12"/>
    </row>
    <row r="1136" spans="1:10">
      <c r="A1136" s="23"/>
      <c r="B1136" s="23"/>
      <c r="C1136" s="23"/>
      <c r="D1136" s="23"/>
      <c r="E1136" s="23"/>
      <c r="G1136" s="12"/>
      <c r="H1136" s="12"/>
      <c r="I1136" s="12"/>
      <c r="J1136" s="12"/>
    </row>
    <row r="1137" spans="1:10">
      <c r="G1137" s="12"/>
      <c r="H1137" s="12"/>
      <c r="I1137" s="12"/>
      <c r="J1137" s="12"/>
    </row>
    <row r="1138" spans="1:10">
      <c r="G1138" s="12"/>
      <c r="H1138" s="12"/>
      <c r="I1138" s="12"/>
      <c r="J1138" s="12"/>
    </row>
    <row r="1139" spans="1:10">
      <c r="G1139" s="12"/>
      <c r="H1139" s="12"/>
      <c r="I1139" s="12"/>
      <c r="J1139" s="12"/>
    </row>
    <row r="1140" spans="1:10">
      <c r="G1140" s="12"/>
      <c r="H1140" s="12"/>
      <c r="I1140" s="12"/>
      <c r="J1140" s="12"/>
    </row>
    <row r="1141" spans="1:10">
      <c r="G1141" s="12"/>
      <c r="H1141" s="12"/>
      <c r="I1141" s="12"/>
      <c r="J1141" s="12"/>
    </row>
    <row r="1142" spans="1:10">
      <c r="G1142" s="12"/>
      <c r="H1142" s="12"/>
      <c r="I1142" s="12"/>
      <c r="J1142" s="12"/>
    </row>
    <row r="1143" spans="1:10">
      <c r="G1143" s="12"/>
      <c r="H1143" s="12"/>
      <c r="I1143" s="12"/>
      <c r="J1143" s="12"/>
    </row>
    <row r="1144" spans="1:10">
      <c r="G1144" s="12"/>
      <c r="H1144" s="12"/>
      <c r="I1144" s="12"/>
      <c r="J1144" s="12"/>
    </row>
    <row r="1145" spans="1:10">
      <c r="G1145" s="12"/>
      <c r="H1145" s="12"/>
      <c r="I1145" s="12"/>
      <c r="J1145" s="12"/>
    </row>
    <row r="1146" spans="1:10">
      <c r="G1146" s="12"/>
      <c r="H1146" s="12"/>
      <c r="I1146" s="12"/>
      <c r="J1146" s="12"/>
    </row>
    <row r="1147" spans="1:10">
      <c r="G1147" s="12"/>
      <c r="H1147" s="12"/>
      <c r="I1147" s="12"/>
      <c r="J1147" s="12"/>
    </row>
    <row r="1148" spans="1:10">
      <c r="G1148" s="12"/>
      <c r="H1148" s="12"/>
      <c r="I1148" s="12"/>
      <c r="J1148" s="12"/>
    </row>
    <row r="1149" spans="1:10">
      <c r="G1149" s="12"/>
      <c r="H1149" s="12"/>
      <c r="I1149" s="12"/>
      <c r="J1149" s="12"/>
    </row>
    <row r="1150" spans="1:10">
      <c r="G1150" s="12"/>
      <c r="H1150" s="12"/>
      <c r="I1150" s="12"/>
      <c r="J1150" s="12"/>
    </row>
    <row r="1151" spans="1:10">
      <c r="G1151" s="12"/>
      <c r="H1151" s="12"/>
      <c r="I1151" s="12"/>
      <c r="J1151" s="12"/>
    </row>
    <row r="1152" spans="1:10">
      <c r="A1152" s="23"/>
      <c r="G1152" s="12"/>
      <c r="H1152" s="12"/>
      <c r="I1152" s="12"/>
      <c r="J1152" s="12"/>
    </row>
    <row r="1153" spans="1:10">
      <c r="A1153" s="23"/>
      <c r="B1153" s="23"/>
      <c r="C1153" s="23"/>
      <c r="D1153" s="23"/>
      <c r="E1153" s="23"/>
      <c r="G1153" s="12"/>
      <c r="H1153" s="12"/>
      <c r="I1153" s="12"/>
      <c r="J1153" s="12"/>
    </row>
    <row r="1154" spans="1:10">
      <c r="G1154" s="12"/>
      <c r="H1154" s="12"/>
      <c r="I1154" s="12"/>
      <c r="J1154" s="12"/>
    </row>
    <row r="1155" spans="1:10">
      <c r="G1155" s="12"/>
      <c r="H1155" s="12"/>
      <c r="I1155" s="12"/>
      <c r="J1155" s="12"/>
    </row>
    <row r="1156" spans="1:10">
      <c r="G1156" s="12"/>
      <c r="H1156" s="12"/>
      <c r="I1156" s="12"/>
      <c r="J1156" s="12"/>
    </row>
    <row r="1157" spans="1:10">
      <c r="G1157" s="12"/>
      <c r="H1157" s="12"/>
      <c r="I1157" s="12"/>
      <c r="J1157" s="12"/>
    </row>
    <row r="1158" spans="1:10">
      <c r="G1158" s="12"/>
      <c r="H1158" s="12"/>
      <c r="I1158" s="12"/>
      <c r="J1158" s="12"/>
    </row>
    <row r="1159" spans="1:10">
      <c r="G1159" s="12"/>
      <c r="H1159" s="12"/>
      <c r="I1159" s="12"/>
      <c r="J1159" s="12"/>
    </row>
    <row r="1160" spans="1:10">
      <c r="G1160" s="12"/>
      <c r="H1160" s="12"/>
      <c r="I1160" s="12"/>
      <c r="J1160" s="12"/>
    </row>
    <row r="1161" spans="1:10">
      <c r="G1161" s="12"/>
      <c r="H1161" s="12"/>
      <c r="I1161" s="12"/>
      <c r="J1161" s="12"/>
    </row>
    <row r="1162" spans="1:10">
      <c r="G1162" s="12"/>
      <c r="H1162" s="12"/>
      <c r="I1162" s="12"/>
      <c r="J1162" s="12"/>
    </row>
    <row r="1163" spans="1:10">
      <c r="G1163" s="12"/>
      <c r="H1163" s="12"/>
      <c r="I1163" s="12"/>
      <c r="J1163" s="12"/>
    </row>
    <row r="1164" spans="1:10">
      <c r="G1164" s="12"/>
      <c r="H1164" s="12"/>
      <c r="I1164" s="12"/>
      <c r="J1164" s="12"/>
    </row>
    <row r="1165" spans="1:10">
      <c r="G1165" s="12"/>
      <c r="H1165" s="12"/>
      <c r="I1165" s="12"/>
      <c r="J1165" s="12"/>
    </row>
    <row r="1166" spans="1:10">
      <c r="G1166" s="12"/>
      <c r="H1166" s="12"/>
      <c r="I1166" s="12"/>
      <c r="J1166" s="12"/>
    </row>
    <row r="1167" spans="1:10">
      <c r="G1167" s="12"/>
      <c r="H1167" s="12"/>
      <c r="I1167" s="12"/>
      <c r="J1167" s="12"/>
    </row>
    <row r="1168" spans="1:10">
      <c r="G1168" s="12"/>
      <c r="H1168" s="12"/>
      <c r="I1168" s="12"/>
      <c r="J1168" s="12"/>
    </row>
    <row r="1169" spans="1:10">
      <c r="G1169" s="12"/>
      <c r="H1169" s="12"/>
      <c r="I1169" s="12"/>
      <c r="J1169" s="12"/>
    </row>
    <row r="1170" spans="1:10">
      <c r="G1170" s="12"/>
      <c r="H1170" s="12"/>
      <c r="I1170" s="12"/>
      <c r="J1170" s="12"/>
    </row>
    <row r="1171" spans="1:10">
      <c r="G1171" s="12"/>
      <c r="H1171" s="12"/>
      <c r="I1171" s="12"/>
      <c r="J1171" s="12"/>
    </row>
    <row r="1172" spans="1:10">
      <c r="G1172" s="12"/>
      <c r="H1172" s="12"/>
      <c r="I1172" s="12"/>
      <c r="J1172" s="12"/>
    </row>
    <row r="1173" spans="1:10">
      <c r="G1173" s="12"/>
      <c r="H1173" s="12"/>
      <c r="I1173" s="12"/>
      <c r="J1173" s="12"/>
    </row>
    <row r="1174" spans="1:10">
      <c r="G1174" s="12"/>
      <c r="H1174" s="12"/>
      <c r="I1174" s="12"/>
      <c r="J1174" s="12"/>
    </row>
    <row r="1175" spans="1:10">
      <c r="G1175" s="12"/>
      <c r="H1175" s="12"/>
      <c r="I1175" s="12"/>
      <c r="J1175" s="12"/>
    </row>
    <row r="1176" spans="1:10">
      <c r="G1176" s="12"/>
      <c r="H1176" s="12"/>
      <c r="I1176" s="12"/>
      <c r="J1176" s="12"/>
    </row>
    <row r="1177" spans="1:10">
      <c r="A1177" s="22"/>
      <c r="B1177" s="22"/>
      <c r="C1177" s="22"/>
      <c r="D1177" s="22"/>
      <c r="E1177" s="22"/>
      <c r="G1177" s="12"/>
      <c r="H1177" s="12"/>
      <c r="I1177" s="12"/>
      <c r="J1177" s="12"/>
    </row>
    <row r="1178" spans="1:10">
      <c r="G1178" s="12"/>
      <c r="H1178" s="12"/>
      <c r="I1178" s="12"/>
      <c r="J1178" s="12"/>
    </row>
    <row r="1179" spans="1:10">
      <c r="G1179" s="12"/>
      <c r="H1179" s="12"/>
      <c r="I1179" s="12"/>
      <c r="J1179" s="12"/>
    </row>
    <row r="1180" spans="1:10">
      <c r="G1180" s="12"/>
      <c r="H1180" s="12"/>
      <c r="I1180" s="12"/>
      <c r="J1180" s="12"/>
    </row>
    <row r="1181" spans="1:10">
      <c r="A1181" s="23"/>
      <c r="B1181" s="23"/>
      <c r="G1181" s="12"/>
      <c r="H1181" s="12"/>
      <c r="I1181" s="12"/>
      <c r="J1181" s="12"/>
    </row>
    <row r="1182" spans="1:10">
      <c r="G1182" s="12"/>
      <c r="H1182" s="12"/>
      <c r="I1182" s="12"/>
      <c r="J1182" s="12"/>
    </row>
    <row r="1183" spans="1:10">
      <c r="G1183" s="12"/>
      <c r="H1183" s="12"/>
      <c r="I1183" s="12"/>
      <c r="J1183" s="12"/>
    </row>
    <row r="1184" spans="1:10">
      <c r="G1184" s="12"/>
      <c r="H1184" s="12"/>
      <c r="I1184" s="12"/>
      <c r="J1184" s="12"/>
    </row>
    <row r="1185" spans="7:10">
      <c r="G1185" s="12"/>
      <c r="H1185" s="12"/>
      <c r="I1185" s="12"/>
      <c r="J1185" s="12"/>
    </row>
    <row r="1186" spans="7:10">
      <c r="G1186" s="12"/>
      <c r="H1186" s="12"/>
      <c r="I1186" s="12"/>
      <c r="J1186" s="12"/>
    </row>
    <row r="1187" spans="7:10">
      <c r="G1187" s="12"/>
      <c r="H1187" s="12"/>
      <c r="I1187" s="12"/>
      <c r="J1187" s="12"/>
    </row>
    <row r="1188" spans="7:10">
      <c r="G1188" s="12"/>
      <c r="H1188" s="12"/>
      <c r="I1188" s="12"/>
      <c r="J1188" s="12"/>
    </row>
    <row r="1189" spans="7:10">
      <c r="G1189" s="12"/>
      <c r="H1189" s="12"/>
      <c r="I1189" s="12"/>
      <c r="J1189" s="12"/>
    </row>
    <row r="1190" spans="7:10">
      <c r="G1190" s="12"/>
      <c r="H1190" s="12"/>
      <c r="I1190" s="12"/>
      <c r="J1190" s="12"/>
    </row>
    <row r="1191" spans="7:10">
      <c r="G1191" s="12"/>
      <c r="H1191" s="12"/>
      <c r="I1191" s="12"/>
      <c r="J1191" s="12"/>
    </row>
    <row r="1192" spans="7:10">
      <c r="G1192" s="12"/>
      <c r="H1192" s="12"/>
      <c r="I1192" s="12"/>
      <c r="J1192" s="12"/>
    </row>
    <row r="1193" spans="7:10">
      <c r="G1193" s="12"/>
      <c r="H1193" s="12"/>
      <c r="I1193" s="12"/>
      <c r="J1193" s="12"/>
    </row>
    <row r="1194" spans="7:10">
      <c r="G1194" s="12"/>
      <c r="H1194" s="12"/>
      <c r="I1194" s="12"/>
      <c r="J1194" s="12"/>
    </row>
    <row r="1195" spans="7:10">
      <c r="G1195" s="12"/>
      <c r="H1195" s="12"/>
      <c r="I1195" s="12"/>
      <c r="J1195" s="12"/>
    </row>
    <row r="1196" spans="7:10">
      <c r="G1196" s="12"/>
      <c r="H1196" s="12"/>
      <c r="I1196" s="12"/>
      <c r="J1196" s="12"/>
    </row>
    <row r="1197" spans="7:10">
      <c r="G1197" s="12"/>
      <c r="H1197" s="12"/>
      <c r="I1197" s="12"/>
      <c r="J1197" s="12"/>
    </row>
    <row r="1198" spans="7:10">
      <c r="G1198" s="12"/>
      <c r="H1198" s="12"/>
      <c r="I1198" s="12"/>
      <c r="J1198" s="12"/>
    </row>
    <row r="1199" spans="7:10">
      <c r="G1199" s="12"/>
      <c r="H1199" s="12"/>
      <c r="I1199" s="12"/>
      <c r="J1199" s="12"/>
    </row>
    <row r="1200" spans="7:10">
      <c r="G1200" s="12"/>
      <c r="H1200" s="12"/>
      <c r="I1200" s="12"/>
      <c r="J1200" s="12"/>
    </row>
    <row r="1201" spans="7:10">
      <c r="G1201" s="12"/>
      <c r="H1201" s="12"/>
      <c r="I1201" s="12"/>
      <c r="J1201" s="12"/>
    </row>
    <row r="1202" spans="7:10">
      <c r="G1202" s="12"/>
      <c r="H1202" s="12"/>
      <c r="I1202" s="12"/>
      <c r="J1202" s="12"/>
    </row>
    <row r="1203" spans="7:10">
      <c r="G1203" s="12"/>
      <c r="H1203" s="12"/>
      <c r="I1203" s="12"/>
      <c r="J1203" s="12"/>
    </row>
    <row r="1204" spans="7:10">
      <c r="G1204" s="12"/>
      <c r="H1204" s="12"/>
      <c r="I1204" s="12"/>
      <c r="J1204" s="12"/>
    </row>
    <row r="1205" spans="7:10">
      <c r="G1205" s="12"/>
      <c r="H1205" s="12"/>
      <c r="I1205" s="12"/>
      <c r="J1205" s="12"/>
    </row>
    <row r="1206" spans="7:10">
      <c r="G1206" s="12"/>
      <c r="H1206" s="12"/>
      <c r="I1206" s="12"/>
      <c r="J1206" s="12"/>
    </row>
    <row r="1207" spans="7:10">
      <c r="G1207" s="12"/>
      <c r="H1207" s="12"/>
      <c r="I1207" s="12"/>
      <c r="J1207" s="12"/>
    </row>
    <row r="1208" spans="7:10">
      <c r="G1208" s="12"/>
      <c r="H1208" s="12"/>
      <c r="I1208" s="12"/>
      <c r="J1208" s="12"/>
    </row>
    <row r="1209" spans="7:10">
      <c r="G1209" s="12"/>
      <c r="H1209" s="12"/>
      <c r="I1209" s="12"/>
      <c r="J1209" s="12"/>
    </row>
    <row r="1210" spans="7:10">
      <c r="G1210" s="12"/>
      <c r="H1210" s="12"/>
      <c r="I1210" s="12"/>
      <c r="J1210" s="12"/>
    </row>
    <row r="1211" spans="7:10">
      <c r="G1211" s="12"/>
      <c r="H1211" s="12"/>
      <c r="I1211" s="12"/>
      <c r="J1211" s="12"/>
    </row>
    <row r="1212" spans="7:10">
      <c r="G1212" s="12"/>
      <c r="H1212" s="12"/>
      <c r="I1212" s="12"/>
      <c r="J1212" s="12"/>
    </row>
    <row r="1213" spans="7:10">
      <c r="G1213" s="12"/>
      <c r="H1213" s="12"/>
      <c r="I1213" s="12"/>
      <c r="J1213" s="12"/>
    </row>
    <row r="1214" spans="7:10">
      <c r="G1214" s="12"/>
      <c r="H1214" s="12"/>
      <c r="I1214" s="12"/>
      <c r="J1214" s="12"/>
    </row>
    <row r="1215" spans="7:10">
      <c r="G1215" s="12"/>
      <c r="H1215" s="12"/>
      <c r="I1215" s="12"/>
      <c r="J1215" s="12"/>
    </row>
    <row r="1216" spans="7:10">
      <c r="G1216" s="12"/>
      <c r="H1216" s="12"/>
      <c r="I1216" s="12"/>
      <c r="J1216" s="12"/>
    </row>
    <row r="1217" spans="7:10">
      <c r="G1217" s="12"/>
      <c r="H1217" s="12"/>
      <c r="I1217" s="12"/>
      <c r="J1217" s="12"/>
    </row>
    <row r="1218" spans="7:10">
      <c r="G1218" s="12"/>
      <c r="H1218" s="12"/>
      <c r="I1218" s="12"/>
      <c r="J1218" s="12"/>
    </row>
    <row r="1219" spans="7:10">
      <c r="G1219" s="12"/>
      <c r="H1219" s="12"/>
      <c r="I1219" s="12"/>
      <c r="J1219" s="12"/>
    </row>
    <row r="1220" spans="7:10">
      <c r="G1220" s="12"/>
      <c r="H1220" s="12"/>
      <c r="I1220" s="12"/>
      <c r="J1220" s="12"/>
    </row>
    <row r="1221" spans="7:10">
      <c r="G1221" s="12"/>
      <c r="H1221" s="12"/>
      <c r="I1221" s="12"/>
      <c r="J1221" s="12"/>
    </row>
    <row r="1222" spans="7:10">
      <c r="G1222" s="12"/>
      <c r="H1222" s="12"/>
      <c r="I1222" s="12"/>
      <c r="J1222" s="12"/>
    </row>
    <row r="1223" spans="7:10">
      <c r="G1223" s="12"/>
      <c r="H1223" s="12"/>
      <c r="I1223" s="12"/>
      <c r="J1223" s="12"/>
    </row>
    <row r="1224" spans="7:10">
      <c r="G1224" s="12"/>
      <c r="H1224" s="12"/>
      <c r="I1224" s="12"/>
      <c r="J1224" s="12"/>
    </row>
    <row r="1225" spans="7:10">
      <c r="G1225" s="12"/>
      <c r="H1225" s="12"/>
      <c r="I1225" s="12"/>
      <c r="J1225" s="12"/>
    </row>
    <row r="1226" spans="7:10">
      <c r="G1226" s="12"/>
      <c r="H1226" s="12"/>
      <c r="I1226" s="12"/>
      <c r="J1226" s="12"/>
    </row>
    <row r="1227" spans="7:10">
      <c r="G1227" s="12"/>
      <c r="H1227" s="12"/>
      <c r="I1227" s="12"/>
      <c r="J1227" s="12"/>
    </row>
    <row r="1228" spans="7:10">
      <c r="G1228" s="12"/>
      <c r="H1228" s="12"/>
      <c r="I1228" s="12"/>
      <c r="J1228" s="12"/>
    </row>
    <row r="1229" spans="7:10">
      <c r="G1229" s="12"/>
      <c r="H1229" s="12"/>
      <c r="I1229" s="12"/>
      <c r="J1229" s="12"/>
    </row>
    <row r="1230" spans="7:10">
      <c r="G1230" s="12"/>
      <c r="H1230" s="12"/>
      <c r="I1230" s="12"/>
      <c r="J1230" s="12"/>
    </row>
    <row r="1231" spans="7:10">
      <c r="G1231" s="12"/>
      <c r="H1231" s="12"/>
      <c r="I1231" s="12"/>
      <c r="J1231" s="12"/>
    </row>
    <row r="1232" spans="7:10">
      <c r="G1232" s="12"/>
      <c r="H1232" s="12"/>
      <c r="I1232" s="12"/>
      <c r="J1232" s="12"/>
    </row>
    <row r="1233" spans="7:10">
      <c r="G1233" s="12"/>
      <c r="H1233" s="12"/>
      <c r="I1233" s="12"/>
      <c r="J1233" s="12"/>
    </row>
    <row r="1234" spans="7:10">
      <c r="G1234" s="12"/>
      <c r="H1234" s="12"/>
      <c r="I1234" s="12"/>
      <c r="J1234" s="12"/>
    </row>
    <row r="1235" spans="7:10">
      <c r="G1235" s="12"/>
      <c r="H1235" s="12"/>
      <c r="I1235" s="12"/>
      <c r="J1235" s="12"/>
    </row>
    <row r="1236" spans="7:10">
      <c r="G1236" s="12"/>
      <c r="H1236" s="12"/>
      <c r="I1236" s="12"/>
      <c r="J1236" s="12"/>
    </row>
    <row r="1237" spans="7:10">
      <c r="G1237" s="12"/>
      <c r="H1237" s="12"/>
      <c r="I1237" s="12"/>
      <c r="J1237" s="12"/>
    </row>
    <row r="1238" spans="7:10">
      <c r="G1238" s="12"/>
      <c r="H1238" s="12"/>
      <c r="I1238" s="12"/>
      <c r="J1238" s="12"/>
    </row>
    <row r="1239" spans="7:10">
      <c r="G1239" s="12"/>
      <c r="H1239" s="12"/>
      <c r="I1239" s="12"/>
      <c r="J1239" s="12"/>
    </row>
    <row r="1240" spans="7:10">
      <c r="G1240" s="12"/>
      <c r="H1240" s="12"/>
      <c r="I1240" s="12"/>
      <c r="J1240" s="12"/>
    </row>
    <row r="1241" spans="7:10">
      <c r="G1241" s="12"/>
      <c r="H1241" s="12"/>
      <c r="I1241" s="12"/>
      <c r="J1241" s="12"/>
    </row>
    <row r="1242" spans="7:10">
      <c r="G1242" s="12"/>
      <c r="H1242" s="12"/>
      <c r="I1242" s="12"/>
      <c r="J1242" s="12"/>
    </row>
    <row r="1243" spans="7:10">
      <c r="G1243" s="12"/>
      <c r="H1243" s="12"/>
      <c r="I1243" s="12"/>
      <c r="J1243" s="12"/>
    </row>
    <row r="1244" spans="7:10">
      <c r="G1244" s="12"/>
      <c r="H1244" s="12"/>
      <c r="I1244" s="12"/>
      <c r="J1244" s="12"/>
    </row>
    <row r="1245" spans="7:10">
      <c r="G1245" s="12"/>
      <c r="H1245" s="12"/>
      <c r="I1245" s="12"/>
      <c r="J1245" s="12"/>
    </row>
    <row r="1246" spans="7:10">
      <c r="G1246" s="12"/>
      <c r="H1246" s="12"/>
      <c r="I1246" s="12"/>
      <c r="J1246" s="12"/>
    </row>
    <row r="1247" spans="7:10">
      <c r="G1247" s="12"/>
      <c r="H1247" s="12"/>
      <c r="I1247" s="12"/>
      <c r="J1247" s="12"/>
    </row>
    <row r="1248" spans="7:10">
      <c r="G1248" s="12"/>
      <c r="H1248" s="12"/>
      <c r="I1248" s="12"/>
      <c r="J1248" s="12"/>
    </row>
    <row r="1249" spans="1:10">
      <c r="G1249" s="12"/>
      <c r="H1249" s="12"/>
      <c r="I1249" s="12"/>
      <c r="J1249" s="12"/>
    </row>
    <row r="1250" spans="1:10">
      <c r="G1250" s="12"/>
      <c r="H1250" s="12"/>
      <c r="I1250" s="12"/>
      <c r="J1250" s="12"/>
    </row>
    <row r="1251" spans="1:10">
      <c r="G1251" s="12"/>
      <c r="H1251" s="12"/>
      <c r="I1251" s="12"/>
      <c r="J1251" s="12"/>
    </row>
    <row r="1252" spans="1:10">
      <c r="G1252" s="12"/>
      <c r="H1252" s="12"/>
      <c r="I1252" s="12"/>
      <c r="J1252" s="12"/>
    </row>
    <row r="1253" spans="1:10">
      <c r="G1253" s="12"/>
      <c r="H1253" s="12"/>
      <c r="I1253" s="12"/>
      <c r="J1253" s="12"/>
    </row>
    <row r="1254" spans="1:10">
      <c r="A1254" s="22"/>
      <c r="G1254" s="12"/>
      <c r="H1254" s="12"/>
      <c r="I1254" s="12"/>
      <c r="J1254" s="12"/>
    </row>
    <row r="1255" spans="1:10">
      <c r="G1255" s="12"/>
      <c r="H1255" s="12"/>
      <c r="I1255" s="12"/>
      <c r="J1255" s="12"/>
    </row>
    <row r="1256" spans="1:10">
      <c r="G1256" s="12"/>
      <c r="H1256" s="12"/>
      <c r="I1256" s="12"/>
      <c r="J1256" s="12"/>
    </row>
    <row r="1257" spans="1:10">
      <c r="G1257" s="12"/>
      <c r="H1257" s="12"/>
      <c r="I1257" s="12"/>
      <c r="J1257" s="12"/>
    </row>
    <row r="1258" spans="1:10">
      <c r="G1258" s="12"/>
      <c r="H1258" s="12"/>
      <c r="I1258" s="12"/>
      <c r="J1258" s="12"/>
    </row>
    <row r="1259" spans="1:10">
      <c r="G1259" s="12"/>
      <c r="H1259" s="12"/>
      <c r="I1259" s="12"/>
      <c r="J1259" s="12"/>
    </row>
    <row r="1260" spans="1:10">
      <c r="G1260" s="12"/>
      <c r="H1260" s="12"/>
      <c r="I1260" s="12"/>
      <c r="J1260" s="12"/>
    </row>
    <row r="1261" spans="1:10">
      <c r="G1261" s="12"/>
      <c r="H1261" s="12"/>
      <c r="I1261" s="12"/>
      <c r="J1261" s="12"/>
    </row>
    <row r="1262" spans="1:10">
      <c r="G1262" s="12"/>
      <c r="H1262" s="12"/>
      <c r="I1262" s="12"/>
      <c r="J1262" s="12"/>
    </row>
    <row r="1263" spans="1:10">
      <c r="G1263" s="12"/>
      <c r="H1263" s="12"/>
      <c r="I1263" s="12"/>
      <c r="J1263" s="12"/>
    </row>
    <row r="1264" spans="1:10">
      <c r="G1264" s="12"/>
      <c r="H1264" s="12"/>
      <c r="I1264" s="12"/>
      <c r="J1264" s="12"/>
    </row>
    <row r="1265" spans="7:10">
      <c r="G1265" s="12"/>
      <c r="H1265" s="12"/>
      <c r="I1265" s="12"/>
      <c r="J1265" s="12"/>
    </row>
    <row r="1266" spans="7:10">
      <c r="G1266" s="12"/>
      <c r="H1266" s="12"/>
      <c r="I1266" s="12"/>
      <c r="J1266" s="12"/>
    </row>
    <row r="1267" spans="7:10">
      <c r="G1267" s="12"/>
      <c r="H1267" s="12"/>
      <c r="I1267" s="12"/>
      <c r="J1267" s="12"/>
    </row>
    <row r="1268" spans="7:10">
      <c r="G1268" s="12"/>
      <c r="H1268" s="12"/>
      <c r="I1268" s="12"/>
      <c r="J1268" s="12"/>
    </row>
    <row r="1269" spans="7:10">
      <c r="G1269" s="12"/>
      <c r="H1269" s="12"/>
      <c r="I1269" s="12"/>
      <c r="J1269" s="12"/>
    </row>
    <row r="1270" spans="7:10">
      <c r="G1270" s="12"/>
      <c r="H1270" s="12"/>
      <c r="I1270" s="12"/>
      <c r="J1270" s="12"/>
    </row>
    <row r="1271" spans="7:10">
      <c r="G1271" s="12"/>
      <c r="H1271" s="12"/>
      <c r="I1271" s="12"/>
      <c r="J1271" s="12"/>
    </row>
    <row r="1272" spans="7:10">
      <c r="G1272" s="12"/>
      <c r="H1272" s="12"/>
      <c r="I1272" s="12"/>
      <c r="J1272" s="12"/>
    </row>
    <row r="1273" spans="7:10">
      <c r="G1273" s="12"/>
      <c r="H1273" s="12"/>
      <c r="I1273" s="12"/>
      <c r="J1273" s="12"/>
    </row>
    <row r="1274" spans="7:10">
      <c r="G1274" s="12"/>
      <c r="H1274" s="12"/>
      <c r="I1274" s="12"/>
      <c r="J1274" s="12"/>
    </row>
    <row r="1275" spans="7:10">
      <c r="G1275" s="12"/>
      <c r="H1275" s="12"/>
      <c r="I1275" s="12"/>
      <c r="J1275" s="12"/>
    </row>
    <row r="1276" spans="7:10">
      <c r="G1276" s="12"/>
      <c r="H1276" s="12"/>
      <c r="I1276" s="12"/>
      <c r="J1276" s="12"/>
    </row>
    <row r="1277" spans="7:10">
      <c r="G1277" s="12"/>
      <c r="H1277" s="12"/>
      <c r="I1277" s="12"/>
      <c r="J1277" s="12"/>
    </row>
    <row r="1278" spans="7:10">
      <c r="G1278" s="12"/>
      <c r="H1278" s="12"/>
      <c r="I1278" s="12"/>
      <c r="J1278" s="12"/>
    </row>
    <row r="1279" spans="7:10">
      <c r="G1279" s="12"/>
      <c r="H1279" s="12"/>
      <c r="I1279" s="12"/>
      <c r="J1279" s="12"/>
    </row>
    <row r="1280" spans="7:10">
      <c r="G1280" s="12"/>
      <c r="H1280" s="12"/>
      <c r="I1280" s="12"/>
      <c r="J1280" s="12"/>
    </row>
    <row r="1281" spans="1:10">
      <c r="G1281" s="12"/>
      <c r="H1281" s="12"/>
      <c r="I1281" s="12"/>
      <c r="J1281" s="12"/>
    </row>
    <row r="1282" spans="1:10">
      <c r="G1282" s="12"/>
      <c r="H1282" s="12"/>
      <c r="I1282" s="12"/>
      <c r="J1282" s="12"/>
    </row>
    <row r="1283" spans="1:10">
      <c r="G1283" s="12"/>
      <c r="H1283" s="12"/>
      <c r="I1283" s="12"/>
      <c r="J1283" s="12"/>
    </row>
    <row r="1284" spans="1:10">
      <c r="G1284" s="12"/>
      <c r="H1284" s="12"/>
      <c r="I1284" s="12"/>
      <c r="J1284" s="12"/>
    </row>
    <row r="1285" spans="1:10">
      <c r="G1285" s="12"/>
      <c r="H1285" s="12"/>
      <c r="I1285" s="12"/>
      <c r="J1285" s="12"/>
    </row>
    <row r="1286" spans="1:10">
      <c r="G1286" s="12"/>
      <c r="H1286" s="12"/>
      <c r="I1286" s="12"/>
      <c r="J1286" s="12"/>
    </row>
    <row r="1287" spans="1:10">
      <c r="A1287" s="22"/>
      <c r="B1287" s="22"/>
      <c r="C1287" s="22"/>
      <c r="D1287" s="22"/>
      <c r="E1287" s="22"/>
      <c r="G1287" s="12"/>
      <c r="H1287" s="12"/>
      <c r="I1287" s="12"/>
      <c r="J1287" s="12"/>
    </row>
    <row r="1288" spans="1:10">
      <c r="G1288" s="12"/>
      <c r="H1288" s="12"/>
      <c r="I1288" s="12"/>
      <c r="J1288" s="12"/>
    </row>
    <row r="1289" spans="1:10">
      <c r="G1289" s="12"/>
      <c r="H1289" s="12"/>
      <c r="I1289" s="12"/>
      <c r="J1289" s="12"/>
    </row>
    <row r="1290" spans="1:10">
      <c r="G1290" s="12"/>
      <c r="H1290" s="12"/>
      <c r="I1290" s="12"/>
      <c r="J1290" s="12"/>
    </row>
    <row r="1291" spans="1:10">
      <c r="G1291" s="12"/>
      <c r="H1291" s="12"/>
      <c r="I1291" s="12"/>
      <c r="J1291" s="12"/>
    </row>
    <row r="1292" spans="1:10">
      <c r="G1292" s="12"/>
      <c r="H1292" s="12"/>
      <c r="I1292" s="12"/>
      <c r="J1292" s="12"/>
    </row>
    <row r="1293" spans="1:10">
      <c r="G1293" s="12"/>
      <c r="H1293" s="12"/>
      <c r="I1293" s="12"/>
      <c r="J1293" s="12"/>
    </row>
    <row r="1294" spans="1:10">
      <c r="G1294" s="12"/>
      <c r="H1294" s="12"/>
      <c r="I1294" s="12"/>
      <c r="J1294" s="12"/>
    </row>
    <row r="1295" spans="1:10">
      <c r="G1295" s="12"/>
      <c r="H1295" s="12"/>
      <c r="I1295" s="12"/>
      <c r="J1295" s="12"/>
    </row>
    <row r="1296" spans="1:10">
      <c r="G1296" s="12"/>
      <c r="H1296" s="12"/>
      <c r="I1296" s="12"/>
      <c r="J1296" s="12"/>
    </row>
    <row r="1297" spans="7:10">
      <c r="G1297" s="12"/>
      <c r="H1297" s="12"/>
      <c r="I1297" s="12"/>
      <c r="J1297" s="12"/>
    </row>
    <row r="1298" spans="7:10">
      <c r="G1298" s="12"/>
      <c r="H1298" s="12"/>
      <c r="I1298" s="12"/>
      <c r="J1298" s="12"/>
    </row>
    <row r="1299" spans="7:10">
      <c r="G1299" s="12"/>
      <c r="H1299" s="12"/>
      <c r="I1299" s="12"/>
      <c r="J1299" s="12"/>
    </row>
    <row r="1300" spans="7:10">
      <c r="G1300" s="12"/>
      <c r="H1300" s="12"/>
      <c r="I1300" s="12"/>
      <c r="J1300" s="12"/>
    </row>
    <row r="1301" spans="7:10">
      <c r="G1301" s="12"/>
      <c r="H1301" s="12"/>
      <c r="I1301" s="12"/>
      <c r="J1301" s="12"/>
    </row>
    <row r="1302" spans="7:10">
      <c r="G1302" s="12"/>
      <c r="H1302" s="12"/>
      <c r="I1302" s="12"/>
      <c r="J1302" s="12"/>
    </row>
    <row r="1303" spans="7:10">
      <c r="G1303" s="12"/>
      <c r="H1303" s="12"/>
      <c r="I1303" s="12"/>
      <c r="J1303" s="12"/>
    </row>
    <row r="1304" spans="7:10">
      <c r="G1304" s="12"/>
      <c r="H1304" s="12"/>
      <c r="I1304" s="12"/>
      <c r="J1304" s="12"/>
    </row>
    <row r="1305" spans="7:10">
      <c r="G1305" s="12"/>
      <c r="H1305" s="12"/>
      <c r="I1305" s="12"/>
      <c r="J1305" s="12"/>
    </row>
    <row r="1306" spans="7:10">
      <c r="G1306" s="12"/>
      <c r="H1306" s="12"/>
      <c r="I1306" s="12"/>
      <c r="J1306" s="12"/>
    </row>
    <row r="1307" spans="7:10">
      <c r="G1307" s="12"/>
      <c r="H1307" s="12"/>
      <c r="I1307" s="12"/>
      <c r="J1307" s="12"/>
    </row>
    <row r="1308" spans="7:10">
      <c r="G1308" s="12"/>
      <c r="H1308" s="12"/>
      <c r="I1308" s="12"/>
      <c r="J1308" s="12"/>
    </row>
    <row r="1309" spans="7:10">
      <c r="G1309" s="12"/>
      <c r="H1309" s="12"/>
      <c r="I1309" s="12"/>
      <c r="J1309" s="12"/>
    </row>
    <row r="1310" spans="7:10">
      <c r="G1310" s="12"/>
      <c r="H1310" s="12"/>
      <c r="I1310" s="12"/>
      <c r="J1310" s="12"/>
    </row>
    <row r="1311" spans="7:10">
      <c r="G1311" s="12"/>
      <c r="H1311" s="12"/>
      <c r="I1311" s="12"/>
      <c r="J1311" s="12"/>
    </row>
    <row r="1312" spans="7:10">
      <c r="G1312" s="12"/>
      <c r="H1312" s="12"/>
      <c r="I1312" s="12"/>
      <c r="J1312" s="12"/>
    </row>
    <row r="1313" spans="1:10">
      <c r="G1313" s="12"/>
      <c r="H1313" s="12"/>
      <c r="I1313" s="12"/>
      <c r="J1313" s="12"/>
    </row>
    <row r="1314" spans="1:10">
      <c r="G1314" s="12"/>
      <c r="H1314" s="12"/>
      <c r="I1314" s="12"/>
      <c r="J1314" s="12"/>
    </row>
    <row r="1315" spans="1:10">
      <c r="G1315" s="12"/>
      <c r="H1315" s="12"/>
      <c r="I1315" s="12"/>
      <c r="J1315" s="12"/>
    </row>
    <row r="1316" spans="1:10">
      <c r="G1316" s="12"/>
      <c r="H1316" s="12"/>
      <c r="I1316" s="12"/>
      <c r="J1316" s="12"/>
    </row>
    <row r="1317" spans="1:10">
      <c r="G1317" s="12"/>
      <c r="H1317" s="12"/>
      <c r="I1317" s="12"/>
      <c r="J1317" s="12"/>
    </row>
    <row r="1318" spans="1:10">
      <c r="A1318" s="23"/>
      <c r="B1318" s="23"/>
      <c r="D1318" s="25"/>
      <c r="G1318" s="12"/>
      <c r="H1318" s="12"/>
      <c r="I1318" s="12"/>
      <c r="J1318" s="12"/>
    </row>
    <row r="1319" spans="1:10">
      <c r="G1319" s="12"/>
      <c r="H1319" s="12"/>
      <c r="I1319" s="12"/>
      <c r="J1319" s="12"/>
    </row>
    <row r="1320" spans="1:10">
      <c r="G1320" s="12"/>
      <c r="H1320" s="12"/>
      <c r="I1320" s="12"/>
      <c r="J1320" s="12"/>
    </row>
    <row r="1321" spans="1:10">
      <c r="G1321" s="12"/>
      <c r="H1321" s="12"/>
      <c r="I1321" s="12"/>
      <c r="J1321" s="12"/>
    </row>
    <row r="1322" spans="1:10">
      <c r="G1322" s="12"/>
      <c r="H1322" s="12"/>
      <c r="I1322" s="12"/>
      <c r="J1322" s="12"/>
    </row>
    <row r="1323" spans="1:10">
      <c r="G1323" s="12"/>
      <c r="H1323" s="12"/>
      <c r="I1323" s="12"/>
      <c r="J1323" s="12"/>
    </row>
    <row r="1324" spans="1:10">
      <c r="G1324" s="12"/>
      <c r="H1324" s="12"/>
      <c r="I1324" s="12"/>
      <c r="J1324" s="12"/>
    </row>
    <row r="1325" spans="1:10">
      <c r="G1325" s="12"/>
      <c r="H1325" s="12"/>
      <c r="I1325" s="12"/>
      <c r="J1325" s="12"/>
    </row>
    <row r="1326" spans="1:10">
      <c r="G1326" s="12"/>
      <c r="H1326" s="12"/>
      <c r="I1326" s="12"/>
      <c r="J1326" s="12"/>
    </row>
    <row r="1327" spans="1:10">
      <c r="G1327" s="12"/>
      <c r="H1327" s="12"/>
      <c r="I1327" s="12"/>
      <c r="J1327" s="12"/>
    </row>
    <row r="1328" spans="1:10">
      <c r="G1328" s="12"/>
      <c r="H1328" s="12"/>
      <c r="I1328" s="12"/>
      <c r="J1328" s="12"/>
    </row>
    <row r="1329" spans="7:10">
      <c r="G1329" s="12"/>
      <c r="H1329" s="12"/>
      <c r="I1329" s="12"/>
      <c r="J1329" s="12"/>
    </row>
    <row r="1330" spans="7:10">
      <c r="G1330" s="12"/>
      <c r="H1330" s="12"/>
      <c r="I1330" s="12"/>
      <c r="J1330" s="12"/>
    </row>
    <row r="1331" spans="7:10">
      <c r="G1331" s="12"/>
      <c r="H1331" s="12"/>
      <c r="I1331" s="12"/>
      <c r="J1331" s="12"/>
    </row>
    <row r="1332" spans="7:10">
      <c r="G1332" s="12"/>
      <c r="H1332" s="12"/>
      <c r="I1332" s="12"/>
      <c r="J1332" s="12"/>
    </row>
    <row r="1333" spans="7:10">
      <c r="G1333" s="12"/>
      <c r="H1333" s="12"/>
      <c r="I1333" s="12"/>
      <c r="J1333" s="12"/>
    </row>
    <row r="1334" spans="7:10">
      <c r="G1334" s="12"/>
      <c r="H1334" s="12"/>
      <c r="I1334" s="12"/>
      <c r="J1334" s="12"/>
    </row>
    <row r="1335" spans="7:10">
      <c r="G1335" s="12"/>
      <c r="H1335" s="12"/>
      <c r="I1335" s="12"/>
      <c r="J1335" s="12"/>
    </row>
    <row r="1336" spans="7:10">
      <c r="G1336" s="12"/>
      <c r="H1336" s="12"/>
      <c r="I1336" s="12"/>
      <c r="J1336" s="12"/>
    </row>
    <row r="1337" spans="7:10">
      <c r="G1337" s="12"/>
      <c r="H1337" s="12"/>
      <c r="I1337" s="12"/>
      <c r="J1337" s="12"/>
    </row>
    <row r="1338" spans="7:10">
      <c r="G1338" s="12"/>
      <c r="H1338" s="12"/>
      <c r="I1338" s="12"/>
      <c r="J1338" s="12"/>
    </row>
    <row r="1339" spans="7:10">
      <c r="G1339" s="12"/>
      <c r="H1339" s="12"/>
      <c r="I1339" s="12"/>
      <c r="J1339" s="12"/>
    </row>
    <row r="1340" spans="7:10">
      <c r="G1340" s="12"/>
      <c r="H1340" s="12"/>
      <c r="I1340" s="12"/>
      <c r="J1340" s="12"/>
    </row>
    <row r="1341" spans="7:10">
      <c r="G1341" s="12"/>
      <c r="H1341" s="12"/>
      <c r="I1341" s="12"/>
      <c r="J1341" s="12"/>
    </row>
    <row r="1342" spans="7:10">
      <c r="G1342" s="12"/>
      <c r="H1342" s="12"/>
      <c r="I1342" s="12"/>
      <c r="J1342" s="12"/>
    </row>
    <row r="1343" spans="7:10">
      <c r="G1343" s="12"/>
      <c r="H1343" s="12"/>
      <c r="I1343" s="12"/>
      <c r="J1343" s="12"/>
    </row>
    <row r="1344" spans="7:10">
      <c r="G1344" s="12"/>
      <c r="H1344" s="12"/>
      <c r="I1344" s="12"/>
      <c r="J1344" s="12"/>
    </row>
    <row r="1345" spans="1:10">
      <c r="G1345" s="12"/>
      <c r="H1345" s="12"/>
      <c r="I1345" s="12"/>
      <c r="J1345" s="12"/>
    </row>
    <row r="1346" spans="1:10">
      <c r="G1346" s="12"/>
      <c r="H1346" s="12"/>
      <c r="I1346" s="12"/>
      <c r="J1346" s="12"/>
    </row>
    <row r="1347" spans="1:10">
      <c r="G1347" s="12"/>
      <c r="H1347" s="12"/>
      <c r="I1347" s="12"/>
      <c r="J1347" s="12"/>
    </row>
    <row r="1348" spans="1:10">
      <c r="G1348" s="12"/>
      <c r="H1348" s="12"/>
      <c r="I1348" s="12"/>
      <c r="J1348" s="12"/>
    </row>
    <row r="1349" spans="1:10">
      <c r="G1349" s="12"/>
      <c r="H1349" s="12"/>
      <c r="I1349" s="12"/>
      <c r="J1349" s="12"/>
    </row>
    <row r="1350" spans="1:10">
      <c r="G1350" s="12"/>
      <c r="H1350" s="12"/>
      <c r="I1350" s="12"/>
      <c r="J1350" s="12"/>
    </row>
    <row r="1351" spans="1:10">
      <c r="G1351" s="12"/>
      <c r="H1351" s="12"/>
      <c r="I1351" s="12"/>
      <c r="J1351" s="12"/>
    </row>
    <row r="1352" spans="1:10">
      <c r="G1352" s="12"/>
      <c r="H1352" s="12"/>
      <c r="I1352" s="12"/>
      <c r="J1352" s="12"/>
    </row>
    <row r="1353" spans="1:10">
      <c r="G1353" s="12"/>
      <c r="H1353" s="12"/>
      <c r="I1353" s="12"/>
      <c r="J1353" s="12"/>
    </row>
    <row r="1354" spans="1:10">
      <c r="G1354" s="12"/>
      <c r="H1354" s="12"/>
      <c r="I1354" s="12"/>
      <c r="J1354" s="12"/>
    </row>
    <row r="1355" spans="1:10">
      <c r="G1355" s="12"/>
      <c r="H1355" s="12"/>
      <c r="I1355" s="12"/>
      <c r="J1355" s="12"/>
    </row>
    <row r="1356" spans="1:10">
      <c r="G1356" s="12"/>
      <c r="H1356" s="12"/>
      <c r="I1356" s="12"/>
      <c r="J1356" s="12"/>
    </row>
    <row r="1357" spans="1:10">
      <c r="G1357" s="12"/>
      <c r="H1357" s="12"/>
      <c r="I1357" s="12"/>
      <c r="J1357" s="12"/>
    </row>
    <row r="1358" spans="1:10">
      <c r="G1358" s="12"/>
      <c r="H1358" s="12"/>
      <c r="I1358" s="12"/>
      <c r="J1358" s="12"/>
    </row>
    <row r="1359" spans="1:10">
      <c r="G1359" s="12"/>
      <c r="H1359" s="12"/>
      <c r="I1359" s="12"/>
      <c r="J1359" s="12"/>
    </row>
    <row r="1360" spans="1:10">
      <c r="A1360" s="23"/>
      <c r="B1360" s="23"/>
      <c r="G1360" s="12"/>
      <c r="H1360" s="12"/>
      <c r="I1360" s="12"/>
      <c r="J1360" s="12"/>
    </row>
    <row r="1361" spans="1:10">
      <c r="G1361" s="12"/>
      <c r="H1361" s="12"/>
      <c r="I1361" s="12"/>
      <c r="J1361" s="12"/>
    </row>
    <row r="1362" spans="1:10">
      <c r="A1362" s="23"/>
      <c r="G1362" s="12"/>
      <c r="H1362" s="12"/>
      <c r="I1362" s="12"/>
      <c r="J1362" s="12"/>
    </row>
    <row r="1363" spans="1:10">
      <c r="A1363" s="23"/>
      <c r="G1363" s="12"/>
      <c r="H1363" s="12"/>
      <c r="I1363" s="12"/>
      <c r="J1363" s="12"/>
    </row>
    <row r="1364" spans="1:10">
      <c r="G1364" s="12"/>
      <c r="H1364" s="12"/>
      <c r="I1364" s="12"/>
      <c r="J1364" s="12"/>
    </row>
    <row r="1365" spans="1:10">
      <c r="G1365" s="12"/>
      <c r="H1365" s="12"/>
      <c r="I1365" s="12"/>
      <c r="J1365" s="12"/>
    </row>
    <row r="1366" spans="1:10">
      <c r="G1366" s="12"/>
      <c r="H1366" s="12"/>
      <c r="I1366" s="12"/>
      <c r="J1366" s="12"/>
    </row>
    <row r="1367" spans="1:10">
      <c r="G1367" s="12"/>
      <c r="H1367" s="12"/>
      <c r="I1367" s="12"/>
      <c r="J1367" s="12"/>
    </row>
    <row r="1368" spans="1:10">
      <c r="G1368" s="12"/>
      <c r="H1368" s="12"/>
      <c r="I1368" s="12"/>
      <c r="J1368" s="12"/>
    </row>
    <row r="1369" spans="1:10">
      <c r="G1369" s="12"/>
      <c r="H1369" s="12"/>
      <c r="I1369" s="12"/>
      <c r="J1369" s="12"/>
    </row>
    <row r="1370" spans="1:10">
      <c r="G1370" s="12"/>
      <c r="H1370" s="12"/>
      <c r="I1370" s="12"/>
      <c r="J1370" s="12"/>
    </row>
    <row r="1371" spans="1:10">
      <c r="G1371" s="12"/>
      <c r="H1371" s="12"/>
      <c r="I1371" s="12"/>
      <c r="J1371" s="12"/>
    </row>
    <row r="1372" spans="1:10">
      <c r="G1372" s="12"/>
      <c r="H1372" s="12"/>
      <c r="I1372" s="12"/>
      <c r="J1372" s="12"/>
    </row>
    <row r="1373" spans="1:10">
      <c r="G1373" s="12"/>
      <c r="H1373" s="12"/>
      <c r="I1373" s="12"/>
      <c r="J1373" s="12"/>
    </row>
    <row r="1374" spans="1:10">
      <c r="G1374" s="12"/>
      <c r="H1374" s="12"/>
      <c r="I1374" s="12"/>
      <c r="J1374" s="12"/>
    </row>
    <row r="1375" spans="1:10">
      <c r="G1375" s="12"/>
      <c r="H1375" s="12"/>
      <c r="I1375" s="12"/>
      <c r="J1375" s="12"/>
    </row>
    <row r="1376" spans="1:10">
      <c r="G1376" s="12"/>
      <c r="H1376" s="12"/>
      <c r="I1376" s="12"/>
      <c r="J1376" s="12"/>
    </row>
    <row r="1377" spans="1:10">
      <c r="G1377" s="12"/>
      <c r="H1377" s="12"/>
      <c r="I1377" s="12"/>
      <c r="J1377" s="12"/>
    </row>
    <row r="1378" spans="1:10">
      <c r="G1378" s="12"/>
      <c r="H1378" s="12"/>
      <c r="I1378" s="12"/>
      <c r="J1378" s="12"/>
    </row>
    <row r="1379" spans="1:10">
      <c r="G1379" s="12"/>
      <c r="H1379" s="12"/>
      <c r="I1379" s="12"/>
      <c r="J1379" s="12"/>
    </row>
    <row r="1380" spans="1:10">
      <c r="G1380" s="12"/>
      <c r="H1380" s="12"/>
      <c r="I1380" s="12"/>
      <c r="J1380" s="12"/>
    </row>
    <row r="1381" spans="1:10">
      <c r="G1381" s="12"/>
      <c r="H1381" s="12"/>
      <c r="I1381" s="12"/>
      <c r="J1381" s="12"/>
    </row>
    <row r="1382" spans="1:10">
      <c r="G1382" s="12"/>
      <c r="H1382" s="12"/>
      <c r="I1382" s="12"/>
      <c r="J1382" s="12"/>
    </row>
    <row r="1383" spans="1:10">
      <c r="G1383" s="12"/>
      <c r="H1383" s="12"/>
      <c r="I1383" s="12"/>
      <c r="J1383" s="12"/>
    </row>
    <row r="1384" spans="1:10">
      <c r="G1384" s="12"/>
      <c r="H1384" s="12"/>
      <c r="I1384" s="12"/>
      <c r="J1384" s="12"/>
    </row>
    <row r="1385" spans="1:10">
      <c r="G1385" s="12"/>
      <c r="H1385" s="12"/>
      <c r="I1385" s="12"/>
      <c r="J1385" s="12"/>
    </row>
    <row r="1386" spans="1:10">
      <c r="G1386" s="12"/>
      <c r="H1386" s="12"/>
      <c r="I1386" s="12"/>
      <c r="J1386" s="12"/>
    </row>
    <row r="1387" spans="1:10">
      <c r="G1387" s="12"/>
      <c r="H1387" s="12"/>
      <c r="I1387" s="12"/>
      <c r="J1387" s="12"/>
    </row>
    <row r="1388" spans="1:10">
      <c r="G1388" s="12"/>
      <c r="H1388" s="12"/>
      <c r="I1388" s="12"/>
      <c r="J1388" s="12"/>
    </row>
    <row r="1389" spans="1:10">
      <c r="G1389" s="12"/>
      <c r="H1389" s="12"/>
      <c r="I1389" s="12"/>
      <c r="J1389" s="12"/>
    </row>
    <row r="1390" spans="1:10">
      <c r="G1390" s="12"/>
      <c r="H1390" s="12"/>
      <c r="I1390" s="12"/>
      <c r="J1390" s="12"/>
    </row>
    <row r="1391" spans="1:10">
      <c r="G1391" s="12"/>
      <c r="H1391" s="12"/>
      <c r="I1391" s="12"/>
      <c r="J1391" s="12"/>
    </row>
    <row r="1392" spans="1:10">
      <c r="A1392" s="23"/>
      <c r="B1392" s="23"/>
      <c r="D1392" s="23"/>
      <c r="E1392" s="23"/>
      <c r="G1392" s="12"/>
      <c r="H1392" s="12"/>
      <c r="I1392" s="12"/>
      <c r="J1392" s="12"/>
    </row>
    <row r="1393" spans="1:10">
      <c r="G1393" s="12"/>
      <c r="H1393" s="12"/>
      <c r="I1393" s="12"/>
      <c r="J1393" s="12"/>
    </row>
    <row r="1394" spans="1:10">
      <c r="A1394" s="23"/>
      <c r="B1394" s="23"/>
      <c r="C1394" s="23"/>
      <c r="D1394" s="23"/>
      <c r="E1394" s="23"/>
      <c r="G1394" s="12"/>
      <c r="H1394" s="12"/>
      <c r="I1394" s="12"/>
      <c r="J1394" s="12"/>
    </row>
    <row r="1395" spans="1:10">
      <c r="G1395" s="12"/>
      <c r="H1395" s="12"/>
      <c r="I1395" s="12"/>
      <c r="J1395" s="12"/>
    </row>
    <row r="1396" spans="1:10">
      <c r="G1396" s="12"/>
      <c r="H1396" s="12"/>
      <c r="I1396" s="12"/>
      <c r="J1396" s="12"/>
    </row>
    <row r="1397" spans="1:10">
      <c r="G1397" s="12"/>
      <c r="H1397" s="12"/>
      <c r="I1397" s="12"/>
      <c r="J1397" s="12"/>
    </row>
    <row r="1398" spans="1:10">
      <c r="G1398" s="12"/>
      <c r="H1398" s="12"/>
      <c r="I1398" s="12"/>
      <c r="J1398" s="12"/>
    </row>
    <row r="1399" spans="1:10">
      <c r="G1399" s="12"/>
      <c r="H1399" s="12"/>
      <c r="I1399" s="12"/>
      <c r="J1399" s="12"/>
    </row>
    <row r="1400" spans="1:10">
      <c r="G1400" s="12"/>
      <c r="H1400" s="12"/>
      <c r="I1400" s="12"/>
      <c r="J1400" s="12"/>
    </row>
    <row r="1401" spans="1:10">
      <c r="G1401" s="12"/>
      <c r="H1401" s="12"/>
      <c r="I1401" s="12"/>
      <c r="J1401" s="12"/>
    </row>
    <row r="1402" spans="1:10">
      <c r="G1402" s="12"/>
      <c r="H1402" s="12"/>
      <c r="I1402" s="12"/>
      <c r="J1402" s="12"/>
    </row>
    <row r="1403" spans="1:10">
      <c r="A1403" s="23"/>
      <c r="B1403" s="23"/>
      <c r="D1403" s="23"/>
      <c r="E1403" s="23"/>
      <c r="G1403" s="12"/>
      <c r="H1403" s="12"/>
      <c r="I1403" s="12"/>
      <c r="J1403" s="12"/>
    </row>
    <row r="1404" spans="1:10">
      <c r="G1404" s="12"/>
      <c r="H1404" s="12"/>
      <c r="I1404" s="12"/>
      <c r="J1404" s="12"/>
    </row>
    <row r="1405" spans="1:10">
      <c r="G1405" s="12"/>
      <c r="H1405" s="12"/>
      <c r="I1405" s="12"/>
      <c r="J1405" s="12"/>
    </row>
    <row r="1406" spans="1:10">
      <c r="G1406" s="12"/>
      <c r="H1406" s="12"/>
      <c r="I1406" s="12"/>
      <c r="J1406" s="12"/>
    </row>
    <row r="1407" spans="1:10">
      <c r="G1407" s="12"/>
      <c r="H1407" s="12"/>
      <c r="I1407" s="12"/>
      <c r="J1407" s="12"/>
    </row>
    <row r="1408" spans="1:10">
      <c r="G1408" s="12"/>
      <c r="H1408" s="12"/>
      <c r="I1408" s="12"/>
      <c r="J1408" s="12"/>
    </row>
    <row r="1409" spans="7:10">
      <c r="G1409" s="12"/>
      <c r="H1409" s="12"/>
      <c r="I1409" s="12"/>
      <c r="J1409" s="12"/>
    </row>
    <row r="1410" spans="7:10">
      <c r="G1410" s="12"/>
      <c r="H1410" s="12"/>
      <c r="I1410" s="12"/>
      <c r="J1410" s="12"/>
    </row>
    <row r="1411" spans="7:10">
      <c r="G1411" s="12"/>
      <c r="H1411" s="12"/>
      <c r="I1411" s="12"/>
      <c r="J1411" s="12"/>
    </row>
    <row r="1412" spans="7:10">
      <c r="G1412" s="12"/>
      <c r="H1412" s="12"/>
      <c r="I1412" s="12"/>
      <c r="J1412" s="12"/>
    </row>
    <row r="1413" spans="7:10">
      <c r="G1413" s="12"/>
      <c r="H1413" s="12"/>
      <c r="I1413" s="12"/>
      <c r="J1413" s="12"/>
    </row>
    <row r="1414" spans="7:10">
      <c r="G1414" s="12"/>
      <c r="H1414" s="12"/>
      <c r="I1414" s="12"/>
      <c r="J1414" s="12"/>
    </row>
    <row r="1415" spans="7:10">
      <c r="G1415" s="12"/>
      <c r="H1415" s="12"/>
      <c r="I1415" s="12"/>
      <c r="J1415" s="12"/>
    </row>
    <row r="1416" spans="7:10">
      <c r="G1416" s="12"/>
      <c r="H1416" s="12"/>
      <c r="I1416" s="12"/>
      <c r="J1416" s="12"/>
    </row>
    <row r="1417" spans="7:10">
      <c r="G1417" s="12"/>
      <c r="H1417" s="12"/>
      <c r="I1417" s="12"/>
      <c r="J1417" s="12"/>
    </row>
    <row r="1418" spans="7:10">
      <c r="G1418" s="12"/>
      <c r="H1418" s="12"/>
      <c r="I1418" s="12"/>
      <c r="J1418" s="12"/>
    </row>
    <row r="1419" spans="7:10">
      <c r="G1419" s="12"/>
      <c r="H1419" s="12"/>
      <c r="I1419" s="12"/>
      <c r="J1419" s="12"/>
    </row>
    <row r="1420" spans="7:10">
      <c r="G1420" s="12"/>
      <c r="H1420" s="12"/>
      <c r="I1420" s="12"/>
      <c r="J1420" s="12"/>
    </row>
    <row r="1421" spans="7:10">
      <c r="G1421" s="12"/>
      <c r="H1421" s="12"/>
      <c r="I1421" s="12"/>
      <c r="J1421" s="12"/>
    </row>
    <row r="1422" spans="7:10">
      <c r="G1422" s="12"/>
      <c r="H1422" s="12"/>
      <c r="I1422" s="12"/>
      <c r="J1422" s="12"/>
    </row>
    <row r="1423" spans="7:10">
      <c r="G1423" s="12"/>
      <c r="H1423" s="12"/>
      <c r="I1423" s="12"/>
      <c r="J1423" s="12"/>
    </row>
    <row r="1424" spans="7:10">
      <c r="G1424" s="12"/>
      <c r="H1424" s="12"/>
      <c r="I1424" s="12"/>
      <c r="J1424" s="12"/>
    </row>
    <row r="1425" spans="1:10">
      <c r="A1425" s="22"/>
      <c r="G1425" s="12"/>
      <c r="H1425" s="12"/>
      <c r="I1425" s="12"/>
      <c r="J1425" s="12"/>
    </row>
    <row r="1426" spans="1:10">
      <c r="G1426" s="12"/>
      <c r="H1426" s="12"/>
      <c r="I1426" s="12"/>
      <c r="J1426" s="12"/>
    </row>
    <row r="1427" spans="1:10">
      <c r="G1427" s="12"/>
      <c r="H1427" s="12"/>
      <c r="I1427" s="12"/>
      <c r="J1427" s="12"/>
    </row>
    <row r="1428" spans="1:10">
      <c r="G1428" s="12"/>
      <c r="H1428" s="12"/>
      <c r="I1428" s="12"/>
      <c r="J1428" s="12"/>
    </row>
    <row r="1429" spans="1:10">
      <c r="G1429" s="12"/>
      <c r="H1429" s="12"/>
      <c r="I1429" s="12"/>
      <c r="J1429" s="12"/>
    </row>
    <row r="1430" spans="1:10">
      <c r="G1430" s="12"/>
      <c r="H1430" s="12"/>
      <c r="I1430" s="12"/>
      <c r="J1430" s="12"/>
    </row>
    <row r="1431" spans="1:10">
      <c r="G1431" s="12"/>
      <c r="H1431" s="12"/>
      <c r="I1431" s="12"/>
      <c r="J1431" s="12"/>
    </row>
    <row r="1432" spans="1:10">
      <c r="G1432" s="12"/>
      <c r="H1432" s="12"/>
      <c r="I1432" s="12"/>
      <c r="J1432" s="12"/>
    </row>
    <row r="1433" spans="1:10">
      <c r="A1433" s="22"/>
      <c r="G1433" s="12"/>
      <c r="H1433" s="12"/>
      <c r="I1433" s="12"/>
      <c r="J1433" s="12"/>
    </row>
    <row r="1434" spans="1:10">
      <c r="G1434" s="12"/>
      <c r="H1434" s="12"/>
      <c r="I1434" s="12"/>
      <c r="J1434" s="12"/>
    </row>
    <row r="1435" spans="1:10">
      <c r="G1435" s="12"/>
      <c r="H1435" s="12"/>
      <c r="I1435" s="12"/>
      <c r="J1435" s="12"/>
    </row>
    <row r="1436" spans="1:10">
      <c r="G1436" s="12"/>
      <c r="H1436" s="12"/>
      <c r="I1436" s="12"/>
      <c r="J1436" s="12"/>
    </row>
    <row r="1437" spans="1:10">
      <c r="G1437" s="12"/>
      <c r="H1437" s="12"/>
      <c r="I1437" s="12"/>
      <c r="J1437" s="12"/>
    </row>
    <row r="1438" spans="1:10">
      <c r="G1438" s="12"/>
      <c r="H1438" s="12"/>
      <c r="I1438" s="12"/>
      <c r="J1438" s="12"/>
    </row>
    <row r="1439" spans="1:10">
      <c r="G1439" s="12"/>
      <c r="H1439" s="12"/>
      <c r="I1439" s="12"/>
      <c r="J1439" s="12"/>
    </row>
    <row r="1440" spans="1:10">
      <c r="G1440" s="12"/>
      <c r="H1440" s="12"/>
      <c r="I1440" s="12"/>
      <c r="J1440" s="12"/>
    </row>
    <row r="1441" spans="7:10">
      <c r="G1441" s="12"/>
      <c r="H1441" s="12"/>
      <c r="I1441" s="12"/>
      <c r="J1441" s="12"/>
    </row>
    <row r="1442" spans="7:10">
      <c r="G1442" s="12"/>
      <c r="H1442" s="12"/>
      <c r="I1442" s="12"/>
      <c r="J1442" s="12"/>
    </row>
    <row r="1443" spans="7:10">
      <c r="G1443" s="12"/>
      <c r="H1443" s="12"/>
      <c r="I1443" s="12"/>
      <c r="J1443" s="12"/>
    </row>
    <row r="1444" spans="7:10">
      <c r="G1444" s="12"/>
      <c r="H1444" s="12"/>
      <c r="I1444" s="12"/>
      <c r="J1444" s="12"/>
    </row>
    <row r="1445" spans="7:10">
      <c r="G1445" s="12"/>
      <c r="H1445" s="12"/>
      <c r="I1445" s="12"/>
      <c r="J1445" s="12"/>
    </row>
    <row r="1446" spans="7:10">
      <c r="G1446" s="12"/>
      <c r="H1446" s="12"/>
      <c r="I1446" s="12"/>
      <c r="J1446" s="12"/>
    </row>
    <row r="1447" spans="7:10">
      <c r="G1447" s="12"/>
      <c r="H1447" s="12"/>
      <c r="I1447" s="12"/>
      <c r="J1447" s="12"/>
    </row>
    <row r="1448" spans="7:10">
      <c r="G1448" s="12"/>
      <c r="H1448" s="12"/>
      <c r="I1448" s="12"/>
      <c r="J1448" s="12"/>
    </row>
    <row r="1449" spans="7:10">
      <c r="G1449" s="12"/>
      <c r="H1449" s="12"/>
      <c r="I1449" s="12"/>
      <c r="J1449" s="12"/>
    </row>
    <row r="1450" spans="7:10">
      <c r="G1450" s="12"/>
      <c r="H1450" s="12"/>
      <c r="I1450" s="12"/>
      <c r="J1450" s="12"/>
    </row>
    <row r="1451" spans="7:10">
      <c r="G1451" s="12"/>
      <c r="H1451" s="12"/>
      <c r="I1451" s="12"/>
      <c r="J1451" s="12"/>
    </row>
    <row r="1452" spans="7:10">
      <c r="G1452" s="12"/>
      <c r="H1452" s="12"/>
      <c r="I1452" s="12"/>
      <c r="J1452" s="12"/>
    </row>
    <row r="1453" spans="7:10">
      <c r="G1453" s="12"/>
      <c r="H1453" s="12"/>
      <c r="I1453" s="12"/>
      <c r="J1453" s="12"/>
    </row>
    <row r="1454" spans="7:10">
      <c r="G1454" s="12"/>
      <c r="H1454" s="12"/>
      <c r="I1454" s="12"/>
      <c r="J1454" s="12"/>
    </row>
    <row r="1455" spans="7:10">
      <c r="G1455" s="12"/>
      <c r="H1455" s="12"/>
      <c r="I1455" s="12"/>
      <c r="J1455" s="12"/>
    </row>
    <row r="1456" spans="7:10">
      <c r="G1456" s="12"/>
      <c r="H1456" s="12"/>
      <c r="I1456" s="12"/>
      <c r="J1456" s="12"/>
    </row>
    <row r="1457" spans="7:10">
      <c r="G1457" s="12"/>
      <c r="H1457" s="12"/>
      <c r="I1457" s="12"/>
      <c r="J1457" s="12"/>
    </row>
    <row r="1458" spans="7:10">
      <c r="G1458" s="12"/>
      <c r="H1458" s="12"/>
      <c r="I1458" s="12"/>
      <c r="J1458" s="12"/>
    </row>
    <row r="1459" spans="7:10">
      <c r="G1459" s="12"/>
      <c r="H1459" s="12"/>
      <c r="I1459" s="12"/>
      <c r="J1459" s="12"/>
    </row>
    <row r="1460" spans="7:10">
      <c r="G1460" s="12"/>
      <c r="H1460" s="12"/>
      <c r="I1460" s="12"/>
      <c r="J1460" s="12"/>
    </row>
    <row r="1461" spans="7:10">
      <c r="G1461" s="12"/>
      <c r="H1461" s="12"/>
      <c r="I1461" s="12"/>
      <c r="J1461" s="12"/>
    </row>
    <row r="1462" spans="7:10">
      <c r="G1462" s="12"/>
      <c r="H1462" s="12"/>
      <c r="I1462" s="12"/>
      <c r="J1462" s="12"/>
    </row>
    <row r="1463" spans="7:10">
      <c r="G1463" s="12"/>
      <c r="H1463" s="12"/>
      <c r="I1463" s="12"/>
      <c r="J1463" s="12"/>
    </row>
    <row r="1464" spans="7:10">
      <c r="G1464" s="12"/>
      <c r="H1464" s="12"/>
      <c r="I1464" s="12"/>
      <c r="J1464" s="12"/>
    </row>
    <row r="1465" spans="7:10">
      <c r="G1465" s="12"/>
      <c r="H1465" s="12"/>
      <c r="I1465" s="12"/>
      <c r="J1465" s="12"/>
    </row>
    <row r="1466" spans="7:10">
      <c r="G1466" s="12"/>
      <c r="H1466" s="12"/>
      <c r="I1466" s="12"/>
      <c r="J1466" s="12"/>
    </row>
    <row r="1467" spans="7:10">
      <c r="G1467" s="12"/>
      <c r="H1467" s="12"/>
      <c r="I1467" s="12"/>
      <c r="J1467" s="12"/>
    </row>
    <row r="1468" spans="7:10">
      <c r="G1468" s="12"/>
      <c r="H1468" s="12"/>
      <c r="I1468" s="12"/>
      <c r="J1468" s="12"/>
    </row>
    <row r="1469" spans="7:10">
      <c r="G1469" s="12"/>
      <c r="H1469" s="12"/>
      <c r="I1469" s="12"/>
      <c r="J1469" s="12"/>
    </row>
    <row r="1470" spans="7:10">
      <c r="G1470" s="12"/>
      <c r="H1470" s="12"/>
      <c r="I1470" s="12"/>
      <c r="J1470" s="12"/>
    </row>
    <row r="1471" spans="7:10">
      <c r="G1471" s="12"/>
      <c r="H1471" s="12"/>
      <c r="I1471" s="12"/>
      <c r="J1471" s="12"/>
    </row>
    <row r="1472" spans="7:10">
      <c r="G1472" s="12"/>
      <c r="H1472" s="12"/>
      <c r="I1472" s="12"/>
      <c r="J1472" s="12"/>
    </row>
    <row r="1473" spans="7:10">
      <c r="G1473" s="12"/>
      <c r="H1473" s="12"/>
      <c r="I1473" s="12"/>
      <c r="J1473" s="12"/>
    </row>
    <row r="1474" spans="7:10">
      <c r="G1474" s="12"/>
      <c r="H1474" s="12"/>
      <c r="I1474" s="12"/>
      <c r="J1474" s="12"/>
    </row>
    <row r="1475" spans="7:10">
      <c r="G1475" s="12"/>
      <c r="H1475" s="12"/>
      <c r="I1475" s="12"/>
      <c r="J1475" s="12"/>
    </row>
    <row r="1476" spans="7:10">
      <c r="G1476" s="12"/>
      <c r="H1476" s="12"/>
      <c r="I1476" s="12"/>
      <c r="J1476" s="12"/>
    </row>
    <row r="1477" spans="7:10">
      <c r="G1477" s="12"/>
      <c r="H1477" s="12"/>
      <c r="I1477" s="12"/>
      <c r="J1477" s="12"/>
    </row>
    <row r="1478" spans="7:10">
      <c r="G1478" s="12"/>
      <c r="H1478" s="12"/>
      <c r="I1478" s="12"/>
      <c r="J1478" s="12"/>
    </row>
    <row r="1479" spans="7:10">
      <c r="G1479" s="12"/>
      <c r="H1479" s="12"/>
      <c r="I1479" s="12"/>
      <c r="J1479" s="12"/>
    </row>
    <row r="1480" spans="7:10">
      <c r="G1480" s="12"/>
      <c r="H1480" s="12"/>
      <c r="I1480" s="12"/>
      <c r="J1480" s="12"/>
    </row>
    <row r="1481" spans="7:10">
      <c r="G1481" s="12"/>
      <c r="H1481" s="12"/>
      <c r="I1481" s="12"/>
      <c r="J1481" s="12"/>
    </row>
    <row r="1482" spans="7:10">
      <c r="G1482" s="12"/>
      <c r="H1482" s="12"/>
      <c r="I1482" s="12"/>
      <c r="J1482" s="12"/>
    </row>
    <row r="1483" spans="7:10">
      <c r="G1483" s="12"/>
      <c r="H1483" s="12"/>
      <c r="I1483" s="12"/>
      <c r="J1483" s="12"/>
    </row>
    <row r="1484" spans="7:10">
      <c r="G1484" s="12"/>
      <c r="H1484" s="12"/>
      <c r="I1484" s="12"/>
      <c r="J1484" s="12"/>
    </row>
    <row r="1485" spans="7:10">
      <c r="G1485" s="12"/>
      <c r="H1485" s="12"/>
      <c r="I1485" s="12"/>
      <c r="J1485" s="12"/>
    </row>
    <row r="1486" spans="7:10">
      <c r="G1486" s="12"/>
      <c r="H1486" s="12"/>
      <c r="I1486" s="12"/>
      <c r="J1486" s="12"/>
    </row>
    <row r="1487" spans="7:10">
      <c r="G1487" s="12"/>
      <c r="H1487" s="12"/>
      <c r="I1487" s="12"/>
      <c r="J1487" s="12"/>
    </row>
    <row r="1488" spans="7:10">
      <c r="G1488" s="12"/>
      <c r="H1488" s="12"/>
      <c r="I1488" s="12"/>
      <c r="J1488" s="12"/>
    </row>
    <row r="1489" spans="7:10">
      <c r="G1489" s="12"/>
      <c r="H1489" s="12"/>
      <c r="I1489" s="12"/>
      <c r="J1489" s="12"/>
    </row>
    <row r="1490" spans="7:10">
      <c r="G1490" s="12"/>
      <c r="H1490" s="12"/>
      <c r="I1490" s="12"/>
      <c r="J1490" s="12"/>
    </row>
    <row r="1491" spans="7:10">
      <c r="G1491" s="12"/>
      <c r="H1491" s="12"/>
      <c r="I1491" s="12"/>
      <c r="J1491" s="12"/>
    </row>
    <row r="1492" spans="7:10">
      <c r="G1492" s="12"/>
      <c r="H1492" s="12"/>
      <c r="I1492" s="12"/>
      <c r="J1492" s="12"/>
    </row>
    <row r="1493" spans="7:10">
      <c r="G1493" s="12"/>
      <c r="H1493" s="12"/>
      <c r="I1493" s="12"/>
      <c r="J1493" s="12"/>
    </row>
    <row r="1494" spans="7:10">
      <c r="G1494" s="12"/>
      <c r="H1494" s="12"/>
      <c r="I1494" s="12"/>
      <c r="J1494" s="12"/>
    </row>
    <row r="1495" spans="7:10">
      <c r="G1495" s="12"/>
      <c r="H1495" s="12"/>
      <c r="I1495" s="12"/>
      <c r="J1495" s="12"/>
    </row>
    <row r="1496" spans="7:10">
      <c r="G1496" s="12"/>
      <c r="H1496" s="12"/>
      <c r="I1496" s="12"/>
      <c r="J1496" s="12"/>
    </row>
    <row r="1497" spans="7:10">
      <c r="G1497" s="12"/>
      <c r="H1497" s="12"/>
      <c r="I1497" s="12"/>
      <c r="J1497" s="12"/>
    </row>
    <row r="1498" spans="7:10">
      <c r="G1498" s="12"/>
      <c r="H1498" s="12"/>
      <c r="I1498" s="12"/>
      <c r="J1498" s="12"/>
    </row>
    <row r="1499" spans="7:10">
      <c r="G1499" s="12"/>
      <c r="H1499" s="12"/>
      <c r="I1499" s="12"/>
      <c r="J1499" s="12"/>
    </row>
    <row r="1500" spans="7:10">
      <c r="G1500" s="12"/>
      <c r="H1500" s="12"/>
      <c r="I1500" s="12"/>
      <c r="J1500" s="12"/>
    </row>
    <row r="1501" spans="7:10">
      <c r="G1501" s="12"/>
      <c r="H1501" s="12"/>
      <c r="I1501" s="12"/>
      <c r="J1501" s="12"/>
    </row>
    <row r="1502" spans="7:10">
      <c r="G1502" s="12"/>
      <c r="H1502" s="12"/>
      <c r="I1502" s="12"/>
      <c r="J1502" s="12"/>
    </row>
    <row r="1503" spans="7:10">
      <c r="G1503" s="12"/>
      <c r="H1503" s="12"/>
      <c r="I1503" s="12"/>
      <c r="J1503" s="12"/>
    </row>
    <row r="1504" spans="7:10">
      <c r="G1504" s="12"/>
      <c r="H1504" s="12"/>
      <c r="I1504" s="12"/>
      <c r="J1504" s="12"/>
    </row>
    <row r="1505" spans="7:10">
      <c r="G1505" s="12"/>
      <c r="H1505" s="12"/>
      <c r="I1505" s="12"/>
      <c r="J1505" s="12"/>
    </row>
    <row r="1506" spans="7:10">
      <c r="G1506" s="12"/>
      <c r="H1506" s="12"/>
      <c r="I1506" s="12"/>
      <c r="J1506" s="12"/>
    </row>
    <row r="1507" spans="7:10">
      <c r="G1507" s="12"/>
      <c r="H1507" s="12"/>
      <c r="I1507" s="12"/>
      <c r="J1507" s="12"/>
    </row>
    <row r="1508" spans="7:10">
      <c r="G1508" s="12"/>
      <c r="H1508" s="12"/>
      <c r="I1508" s="12"/>
      <c r="J1508" s="12"/>
    </row>
    <row r="1509" spans="7:10">
      <c r="G1509" s="12"/>
      <c r="H1509" s="12"/>
      <c r="I1509" s="12"/>
      <c r="J1509" s="12"/>
    </row>
    <row r="1510" spans="7:10">
      <c r="G1510" s="12"/>
      <c r="H1510" s="12"/>
      <c r="I1510" s="12"/>
      <c r="J1510" s="12"/>
    </row>
    <row r="1511" spans="7:10">
      <c r="G1511" s="12"/>
      <c r="H1511" s="12"/>
      <c r="I1511" s="12"/>
      <c r="J1511" s="12"/>
    </row>
    <row r="1512" spans="7:10">
      <c r="G1512" s="12"/>
      <c r="H1512" s="12"/>
      <c r="I1512" s="12"/>
      <c r="J1512" s="12"/>
    </row>
    <row r="1513" spans="7:10">
      <c r="G1513" s="12"/>
      <c r="H1513" s="12"/>
      <c r="I1513" s="12"/>
      <c r="J1513" s="12"/>
    </row>
    <row r="1514" spans="7:10">
      <c r="G1514" s="12"/>
      <c r="H1514" s="12"/>
      <c r="I1514" s="12"/>
      <c r="J1514" s="12"/>
    </row>
    <row r="1515" spans="7:10">
      <c r="G1515" s="12"/>
      <c r="H1515" s="12"/>
      <c r="I1515" s="12"/>
      <c r="J1515" s="12"/>
    </row>
    <row r="1516" spans="7:10">
      <c r="G1516" s="12"/>
      <c r="H1516" s="12"/>
      <c r="I1516" s="12"/>
      <c r="J1516" s="12"/>
    </row>
    <row r="1517" spans="7:10">
      <c r="G1517" s="12"/>
      <c r="H1517" s="12"/>
      <c r="I1517" s="12"/>
      <c r="J1517" s="12"/>
    </row>
    <row r="1518" spans="7:10">
      <c r="G1518" s="12"/>
      <c r="H1518" s="12"/>
      <c r="I1518" s="12"/>
      <c r="J1518" s="12"/>
    </row>
    <row r="1519" spans="7:10">
      <c r="G1519" s="12"/>
      <c r="H1519" s="12"/>
      <c r="I1519" s="12"/>
      <c r="J1519" s="12"/>
    </row>
    <row r="1520" spans="7:10">
      <c r="G1520" s="12"/>
      <c r="H1520" s="12"/>
      <c r="I1520" s="12"/>
      <c r="J1520" s="12"/>
    </row>
    <row r="1521" spans="7:10">
      <c r="G1521" s="12"/>
      <c r="H1521" s="12"/>
      <c r="I1521" s="12"/>
      <c r="J1521" s="12"/>
    </row>
    <row r="1522" spans="7:10">
      <c r="G1522" s="12"/>
      <c r="H1522" s="12"/>
      <c r="I1522" s="12"/>
      <c r="J1522" s="12"/>
    </row>
    <row r="1523" spans="7:10">
      <c r="G1523" s="12"/>
      <c r="H1523" s="12"/>
      <c r="I1523" s="12"/>
      <c r="J1523" s="12"/>
    </row>
    <row r="1524" spans="7:10">
      <c r="G1524" s="12"/>
      <c r="H1524" s="12"/>
      <c r="I1524" s="12"/>
      <c r="J1524" s="12"/>
    </row>
    <row r="1525" spans="7:10">
      <c r="G1525" s="12"/>
      <c r="H1525" s="12"/>
      <c r="I1525" s="12"/>
      <c r="J1525" s="12"/>
    </row>
    <row r="1526" spans="7:10">
      <c r="G1526" s="12"/>
      <c r="H1526" s="12"/>
      <c r="I1526" s="12"/>
      <c r="J1526" s="12"/>
    </row>
    <row r="1527" spans="7:10">
      <c r="G1527" s="12"/>
      <c r="H1527" s="12"/>
      <c r="I1527" s="12"/>
      <c r="J1527" s="12"/>
    </row>
    <row r="1528" spans="7:10">
      <c r="G1528" s="12"/>
      <c r="H1528" s="12"/>
      <c r="I1528" s="12"/>
      <c r="J1528" s="12"/>
    </row>
    <row r="1529" spans="7:10">
      <c r="G1529" s="12"/>
      <c r="H1529" s="12"/>
      <c r="I1529" s="12"/>
      <c r="J1529" s="12"/>
    </row>
    <row r="1530" spans="7:10">
      <c r="G1530" s="12"/>
      <c r="H1530" s="12"/>
      <c r="I1530" s="12"/>
      <c r="J1530" s="12"/>
    </row>
    <row r="1531" spans="7:10">
      <c r="G1531" s="12"/>
      <c r="H1531" s="12"/>
      <c r="I1531" s="12"/>
      <c r="J1531" s="12"/>
    </row>
    <row r="1532" spans="7:10">
      <c r="G1532" s="12"/>
      <c r="H1532" s="12"/>
      <c r="I1532" s="12"/>
      <c r="J1532" s="12"/>
    </row>
    <row r="1533" spans="7:10">
      <c r="G1533" s="12"/>
      <c r="H1533" s="12"/>
      <c r="I1533" s="12"/>
      <c r="J1533" s="12"/>
    </row>
    <row r="1534" spans="7:10">
      <c r="G1534" s="12"/>
      <c r="H1534" s="12"/>
      <c r="I1534" s="12"/>
      <c r="J1534" s="12"/>
    </row>
    <row r="1535" spans="7:10">
      <c r="G1535" s="12"/>
      <c r="H1535" s="12"/>
      <c r="I1535" s="12"/>
      <c r="J1535" s="12"/>
    </row>
    <row r="1536" spans="7:10">
      <c r="G1536" s="12"/>
      <c r="H1536" s="12"/>
      <c r="I1536" s="12"/>
      <c r="J1536" s="12"/>
    </row>
    <row r="1537" spans="7:10">
      <c r="G1537" s="12"/>
      <c r="H1537" s="12"/>
      <c r="I1537" s="12"/>
      <c r="J1537" s="12"/>
    </row>
    <row r="1538" spans="7:10">
      <c r="G1538" s="12"/>
      <c r="H1538" s="12"/>
      <c r="I1538" s="12"/>
      <c r="J1538" s="12"/>
    </row>
    <row r="1539" spans="7:10">
      <c r="G1539" s="12"/>
      <c r="H1539" s="12"/>
      <c r="I1539" s="12"/>
      <c r="J1539" s="12"/>
    </row>
    <row r="1540" spans="7:10">
      <c r="G1540" s="12"/>
      <c r="H1540" s="12"/>
      <c r="I1540" s="12"/>
      <c r="J1540" s="12"/>
    </row>
    <row r="1541" spans="7:10">
      <c r="G1541" s="12"/>
      <c r="H1541" s="12"/>
      <c r="I1541" s="12"/>
      <c r="J1541" s="12"/>
    </row>
    <row r="1542" spans="7:10">
      <c r="G1542" s="12"/>
      <c r="H1542" s="12"/>
      <c r="I1542" s="12"/>
      <c r="J1542" s="12"/>
    </row>
    <row r="1543" spans="7:10">
      <c r="G1543" s="12"/>
      <c r="H1543" s="12"/>
      <c r="I1543" s="12"/>
      <c r="J1543" s="12"/>
    </row>
    <row r="1544" spans="7:10">
      <c r="G1544" s="12"/>
      <c r="H1544" s="12"/>
      <c r="I1544" s="12"/>
      <c r="J1544" s="12"/>
    </row>
    <row r="1545" spans="7:10">
      <c r="G1545" s="12"/>
      <c r="H1545" s="12"/>
      <c r="I1545" s="12"/>
      <c r="J1545" s="12"/>
    </row>
    <row r="1546" spans="7:10">
      <c r="G1546" s="12"/>
      <c r="H1546" s="12"/>
      <c r="I1546" s="12"/>
      <c r="J1546" s="12"/>
    </row>
    <row r="1547" spans="7:10">
      <c r="G1547" s="12"/>
      <c r="H1547" s="12"/>
      <c r="I1547" s="12"/>
      <c r="J1547" s="12"/>
    </row>
    <row r="1548" spans="7:10">
      <c r="G1548" s="12"/>
      <c r="H1548" s="12"/>
      <c r="I1548" s="12"/>
      <c r="J1548" s="12"/>
    </row>
    <row r="1549" spans="7:10">
      <c r="G1549" s="12"/>
      <c r="H1549" s="12"/>
      <c r="I1549" s="12"/>
      <c r="J1549" s="12"/>
    </row>
    <row r="1550" spans="7:10">
      <c r="G1550" s="12"/>
      <c r="H1550" s="12"/>
      <c r="I1550" s="12"/>
      <c r="J1550" s="12"/>
    </row>
    <row r="1551" spans="7:10">
      <c r="G1551" s="12"/>
      <c r="H1551" s="12"/>
      <c r="I1551" s="12"/>
      <c r="J1551" s="12"/>
    </row>
    <row r="1552" spans="7:10">
      <c r="G1552" s="12"/>
      <c r="H1552" s="12"/>
      <c r="I1552" s="12"/>
      <c r="J1552" s="12"/>
    </row>
    <row r="1553" spans="7:10">
      <c r="G1553" s="12"/>
      <c r="H1553" s="12"/>
      <c r="I1553" s="12"/>
      <c r="J1553" s="12"/>
    </row>
    <row r="1554" spans="7:10">
      <c r="G1554" s="12"/>
      <c r="H1554" s="12"/>
      <c r="I1554" s="12"/>
      <c r="J1554" s="12"/>
    </row>
    <row r="1555" spans="7:10">
      <c r="G1555" s="12"/>
      <c r="H1555" s="12"/>
      <c r="I1555" s="12"/>
      <c r="J1555" s="12"/>
    </row>
    <row r="1556" spans="7:10">
      <c r="G1556" s="12"/>
      <c r="H1556" s="12"/>
      <c r="I1556" s="12"/>
      <c r="J1556" s="12"/>
    </row>
    <row r="1557" spans="7:10">
      <c r="G1557" s="12"/>
      <c r="H1557" s="12"/>
      <c r="I1557" s="12"/>
      <c r="J1557" s="12"/>
    </row>
    <row r="1558" spans="7:10">
      <c r="G1558" s="12"/>
      <c r="H1558" s="12"/>
      <c r="I1558" s="12"/>
      <c r="J1558" s="12"/>
    </row>
    <row r="1559" spans="7:10">
      <c r="G1559" s="12"/>
      <c r="H1559" s="12"/>
      <c r="I1559" s="12"/>
      <c r="J1559" s="12"/>
    </row>
    <row r="1560" spans="7:10">
      <c r="G1560" s="12"/>
      <c r="H1560" s="12"/>
      <c r="I1560" s="12"/>
      <c r="J1560" s="12"/>
    </row>
    <row r="1561" spans="7:10">
      <c r="G1561" s="12"/>
      <c r="H1561" s="12"/>
      <c r="I1561" s="12"/>
      <c r="J1561" s="12"/>
    </row>
    <row r="1562" spans="7:10">
      <c r="G1562" s="12"/>
      <c r="H1562" s="12"/>
      <c r="I1562" s="12"/>
      <c r="J1562" s="12"/>
    </row>
    <row r="1563" spans="7:10">
      <c r="G1563" s="12"/>
      <c r="H1563" s="12"/>
      <c r="I1563" s="12"/>
      <c r="J1563" s="12"/>
    </row>
    <row r="1564" spans="7:10">
      <c r="G1564" s="12"/>
      <c r="H1564" s="12"/>
      <c r="I1564" s="12"/>
      <c r="J1564" s="12"/>
    </row>
    <row r="1565" spans="7:10">
      <c r="G1565" s="12"/>
      <c r="H1565" s="12"/>
      <c r="I1565" s="12"/>
      <c r="J1565" s="12"/>
    </row>
    <row r="1566" spans="7:10">
      <c r="G1566" s="12"/>
      <c r="H1566" s="12"/>
      <c r="I1566" s="12"/>
      <c r="J1566" s="12"/>
    </row>
    <row r="1567" spans="7:10">
      <c r="G1567" s="12"/>
      <c r="H1567" s="12"/>
      <c r="I1567" s="12"/>
      <c r="J1567" s="12"/>
    </row>
    <row r="1568" spans="7:10">
      <c r="G1568" s="12"/>
      <c r="H1568" s="12"/>
      <c r="I1568" s="12"/>
      <c r="J1568" s="12"/>
    </row>
    <row r="1569" spans="1:10">
      <c r="G1569" s="12"/>
      <c r="H1569" s="12"/>
      <c r="I1569" s="12"/>
      <c r="J1569" s="12"/>
    </row>
    <row r="1570" spans="1:10">
      <c r="G1570" s="12"/>
      <c r="H1570" s="12"/>
      <c r="I1570" s="12"/>
      <c r="J1570" s="12"/>
    </row>
    <row r="1571" spans="1:10">
      <c r="G1571" s="12"/>
      <c r="H1571" s="12"/>
      <c r="I1571" s="12"/>
      <c r="J1571" s="12"/>
    </row>
    <row r="1572" spans="1:10">
      <c r="G1572" s="12"/>
      <c r="H1572" s="12"/>
      <c r="I1572" s="12"/>
      <c r="J1572" s="12"/>
    </row>
    <row r="1573" spans="1:10">
      <c r="G1573" s="12"/>
      <c r="H1573" s="12"/>
      <c r="I1573" s="12"/>
      <c r="J1573" s="12"/>
    </row>
    <row r="1574" spans="1:10">
      <c r="G1574" s="12"/>
      <c r="H1574" s="12"/>
      <c r="I1574" s="12"/>
      <c r="J1574" s="12"/>
    </row>
    <row r="1575" spans="1:10">
      <c r="G1575" s="12"/>
      <c r="H1575" s="12"/>
      <c r="I1575" s="12"/>
      <c r="J1575" s="12"/>
    </row>
    <row r="1576" spans="1:10">
      <c r="G1576" s="12"/>
      <c r="H1576" s="12"/>
      <c r="I1576" s="12"/>
      <c r="J1576" s="12"/>
    </row>
    <row r="1577" spans="1:10">
      <c r="A1577" s="23"/>
      <c r="B1577" s="23"/>
      <c r="G1577" s="12"/>
      <c r="H1577" s="12"/>
      <c r="I1577" s="12"/>
      <c r="J1577" s="12"/>
    </row>
    <row r="1578" spans="1:10">
      <c r="G1578" s="12"/>
      <c r="H1578" s="12"/>
      <c r="I1578" s="12"/>
      <c r="J1578" s="12"/>
    </row>
    <row r="1579" spans="1:10">
      <c r="G1579" s="12"/>
      <c r="H1579" s="12"/>
      <c r="I1579" s="12"/>
      <c r="J1579" s="12"/>
    </row>
    <row r="1580" spans="1:10">
      <c r="G1580" s="12"/>
      <c r="H1580" s="12"/>
      <c r="I1580" s="12"/>
      <c r="J1580" s="12"/>
    </row>
    <row r="1581" spans="1:10">
      <c r="G1581" s="12"/>
      <c r="H1581" s="12"/>
      <c r="I1581" s="12"/>
      <c r="J1581" s="12"/>
    </row>
    <row r="1582" spans="1:10">
      <c r="G1582" s="12"/>
      <c r="H1582" s="12"/>
      <c r="I1582" s="12"/>
      <c r="J1582" s="12"/>
    </row>
    <row r="1583" spans="1:10">
      <c r="G1583" s="12"/>
      <c r="H1583" s="12"/>
      <c r="I1583" s="12"/>
      <c r="J1583" s="12"/>
    </row>
    <row r="1584" spans="1:10">
      <c r="G1584" s="12"/>
      <c r="H1584" s="12"/>
      <c r="I1584" s="12"/>
      <c r="J1584" s="12"/>
    </row>
    <row r="1585" spans="1:10">
      <c r="G1585" s="12"/>
      <c r="H1585" s="12"/>
      <c r="I1585" s="12"/>
      <c r="J1585" s="12"/>
    </row>
    <row r="1586" spans="1:10">
      <c r="G1586" s="12"/>
      <c r="H1586" s="12"/>
      <c r="I1586" s="12"/>
      <c r="J1586" s="12"/>
    </row>
    <row r="1587" spans="1:10">
      <c r="G1587" s="12"/>
      <c r="H1587" s="12"/>
      <c r="I1587" s="12"/>
      <c r="J1587" s="12"/>
    </row>
    <row r="1588" spans="1:10">
      <c r="G1588" s="12"/>
      <c r="H1588" s="12"/>
      <c r="I1588" s="12"/>
      <c r="J1588" s="12"/>
    </row>
    <row r="1589" spans="1:10">
      <c r="G1589" s="12"/>
      <c r="H1589" s="12"/>
      <c r="I1589" s="12"/>
      <c r="J1589" s="12"/>
    </row>
    <row r="1590" spans="1:10">
      <c r="G1590" s="12"/>
      <c r="H1590" s="12"/>
      <c r="I1590" s="12"/>
      <c r="J1590" s="12"/>
    </row>
    <row r="1591" spans="1:10">
      <c r="G1591" s="12"/>
      <c r="H1591" s="12"/>
      <c r="I1591" s="12"/>
      <c r="J1591" s="12"/>
    </row>
    <row r="1592" spans="1:10">
      <c r="A1592" s="23"/>
      <c r="B1592" s="23"/>
      <c r="C1592" s="22"/>
      <c r="E1592" s="22"/>
      <c r="G1592" s="12"/>
      <c r="H1592" s="12"/>
      <c r="I1592" s="12"/>
      <c r="J1592" s="12"/>
    </row>
    <row r="1593" spans="1:10">
      <c r="G1593" s="12"/>
      <c r="H1593" s="12"/>
      <c r="I1593" s="12"/>
      <c r="J1593" s="12"/>
    </row>
    <row r="1594" spans="1:10">
      <c r="G1594" s="12"/>
      <c r="H1594" s="12"/>
      <c r="I1594" s="12"/>
      <c r="J1594" s="12"/>
    </row>
    <row r="1595" spans="1:10">
      <c r="G1595" s="12"/>
      <c r="H1595" s="12"/>
      <c r="I1595" s="12"/>
      <c r="J1595" s="12"/>
    </row>
    <row r="1596" spans="1:10">
      <c r="G1596" s="12"/>
      <c r="H1596" s="12"/>
      <c r="I1596" s="12"/>
      <c r="J1596" s="12"/>
    </row>
    <row r="1597" spans="1:10">
      <c r="G1597" s="12"/>
      <c r="H1597" s="12"/>
      <c r="I1597" s="12"/>
      <c r="J1597" s="12"/>
    </row>
    <row r="1598" spans="1:10">
      <c r="G1598" s="12"/>
      <c r="H1598" s="12"/>
      <c r="I1598" s="12"/>
      <c r="J1598" s="12"/>
    </row>
    <row r="1599" spans="1:10">
      <c r="G1599" s="12"/>
      <c r="H1599" s="12"/>
      <c r="I1599" s="12"/>
      <c r="J1599" s="12"/>
    </row>
    <row r="1600" spans="1:10">
      <c r="G1600" s="12"/>
      <c r="H1600" s="12"/>
      <c r="I1600" s="12"/>
      <c r="J1600" s="12"/>
    </row>
    <row r="1601" spans="7:10">
      <c r="G1601" s="12"/>
      <c r="H1601" s="12"/>
      <c r="I1601" s="12"/>
      <c r="J1601" s="12"/>
    </row>
    <row r="1602" spans="7:10">
      <c r="G1602" s="12"/>
      <c r="H1602" s="12"/>
      <c r="I1602" s="12"/>
      <c r="J1602" s="12"/>
    </row>
    <row r="1603" spans="7:10">
      <c r="G1603" s="12"/>
      <c r="H1603" s="12"/>
      <c r="I1603" s="12"/>
      <c r="J1603" s="12"/>
    </row>
    <row r="1604" spans="7:10">
      <c r="G1604" s="12"/>
      <c r="H1604" s="12"/>
      <c r="I1604" s="12"/>
      <c r="J1604" s="12"/>
    </row>
    <row r="1605" spans="7:10">
      <c r="G1605" s="12"/>
      <c r="H1605" s="12"/>
      <c r="I1605" s="12"/>
      <c r="J1605" s="12"/>
    </row>
    <row r="1606" spans="7:10">
      <c r="G1606" s="12"/>
      <c r="H1606" s="12"/>
      <c r="I1606" s="12"/>
      <c r="J1606" s="12"/>
    </row>
    <row r="1607" spans="7:10">
      <c r="G1607" s="12"/>
      <c r="H1607" s="12"/>
      <c r="I1607" s="12"/>
      <c r="J1607" s="12"/>
    </row>
    <row r="1608" spans="7:10">
      <c r="G1608" s="12"/>
      <c r="H1608" s="12"/>
      <c r="I1608" s="12"/>
      <c r="J1608" s="12"/>
    </row>
    <row r="1609" spans="7:10">
      <c r="G1609" s="12"/>
      <c r="H1609" s="12"/>
      <c r="I1609" s="12"/>
      <c r="J1609" s="12"/>
    </row>
    <row r="1610" spans="7:10">
      <c r="G1610" s="12"/>
      <c r="H1610" s="12"/>
      <c r="I1610" s="12"/>
      <c r="J1610" s="12"/>
    </row>
    <row r="1611" spans="7:10">
      <c r="G1611" s="12"/>
      <c r="H1611" s="12"/>
      <c r="I1611" s="12"/>
      <c r="J1611" s="12"/>
    </row>
    <row r="1612" spans="7:10">
      <c r="G1612" s="12"/>
      <c r="H1612" s="12"/>
      <c r="I1612" s="12"/>
      <c r="J1612" s="12"/>
    </row>
    <row r="1613" spans="7:10">
      <c r="G1613" s="12"/>
      <c r="H1613" s="12"/>
      <c r="I1613" s="12"/>
      <c r="J1613" s="12"/>
    </row>
    <row r="1614" spans="7:10">
      <c r="G1614" s="12"/>
      <c r="H1614" s="12"/>
      <c r="I1614" s="12"/>
      <c r="J1614" s="12"/>
    </row>
    <row r="1615" spans="7:10">
      <c r="G1615" s="12"/>
      <c r="H1615" s="12"/>
      <c r="I1615" s="12"/>
      <c r="J1615" s="12"/>
    </row>
    <row r="1616" spans="7:10">
      <c r="G1616" s="12"/>
      <c r="H1616" s="12"/>
      <c r="I1616" s="12"/>
      <c r="J1616" s="12"/>
    </row>
    <row r="1617" spans="7:10">
      <c r="G1617" s="12"/>
      <c r="H1617" s="12"/>
      <c r="I1617" s="12"/>
      <c r="J1617" s="12"/>
    </row>
    <row r="1618" spans="7:10">
      <c r="G1618" s="12"/>
      <c r="H1618" s="12"/>
      <c r="I1618" s="12"/>
      <c r="J1618" s="12"/>
    </row>
    <row r="1619" spans="7:10">
      <c r="G1619" s="12"/>
      <c r="H1619" s="12"/>
      <c r="I1619" s="12"/>
      <c r="J1619" s="12"/>
    </row>
    <row r="1620" spans="7:10">
      <c r="G1620" s="12"/>
      <c r="H1620" s="12"/>
      <c r="I1620" s="12"/>
      <c r="J1620" s="12"/>
    </row>
    <row r="1621" spans="7:10">
      <c r="G1621" s="12"/>
      <c r="H1621" s="12"/>
      <c r="I1621" s="12"/>
      <c r="J1621" s="12"/>
    </row>
    <row r="1622" spans="7:10">
      <c r="G1622" s="12"/>
      <c r="H1622" s="12"/>
      <c r="I1622" s="12"/>
      <c r="J1622" s="12"/>
    </row>
    <row r="1623" spans="7:10">
      <c r="G1623" s="12"/>
      <c r="H1623" s="12"/>
      <c r="I1623" s="12"/>
      <c r="J1623" s="12"/>
    </row>
    <row r="1624" spans="7:10">
      <c r="G1624" s="12"/>
      <c r="H1624" s="12"/>
      <c r="I1624" s="12"/>
      <c r="J1624" s="12"/>
    </row>
    <row r="1625" spans="7:10">
      <c r="G1625" s="12"/>
      <c r="H1625" s="12"/>
      <c r="I1625" s="12"/>
      <c r="J1625" s="12"/>
    </row>
    <row r="1626" spans="7:10">
      <c r="G1626" s="12"/>
      <c r="H1626" s="12"/>
      <c r="I1626" s="12"/>
      <c r="J1626" s="12"/>
    </row>
    <row r="1627" spans="7:10">
      <c r="G1627" s="12"/>
      <c r="H1627" s="12"/>
      <c r="I1627" s="12"/>
      <c r="J1627" s="12"/>
    </row>
    <row r="1628" spans="7:10">
      <c r="G1628" s="12"/>
      <c r="H1628" s="12"/>
      <c r="I1628" s="12"/>
      <c r="J1628" s="12"/>
    </row>
    <row r="1629" spans="7:10">
      <c r="G1629" s="12"/>
      <c r="H1629" s="12"/>
      <c r="I1629" s="12"/>
      <c r="J1629" s="12"/>
    </row>
    <row r="1630" spans="7:10">
      <c r="G1630" s="12"/>
      <c r="H1630" s="12"/>
      <c r="I1630" s="12"/>
      <c r="J1630" s="12"/>
    </row>
    <row r="1631" spans="7:10">
      <c r="G1631" s="12"/>
      <c r="H1631" s="12"/>
      <c r="I1631" s="12"/>
      <c r="J1631" s="12"/>
    </row>
    <row r="1632" spans="7:10">
      <c r="G1632" s="12"/>
      <c r="H1632" s="12"/>
      <c r="I1632" s="12"/>
      <c r="J1632" s="12"/>
    </row>
    <row r="1633" spans="7:10">
      <c r="G1633" s="12"/>
      <c r="H1633" s="12"/>
      <c r="I1633" s="12"/>
      <c r="J1633" s="12"/>
    </row>
    <row r="1634" spans="7:10">
      <c r="G1634" s="12"/>
      <c r="H1634" s="12"/>
      <c r="I1634" s="12"/>
      <c r="J1634" s="12"/>
    </row>
    <row r="1635" spans="7:10">
      <c r="G1635" s="12"/>
      <c r="H1635" s="12"/>
      <c r="I1635" s="12"/>
      <c r="J1635" s="12"/>
    </row>
    <row r="1636" spans="7:10">
      <c r="G1636" s="12"/>
      <c r="H1636" s="12"/>
      <c r="I1636" s="12"/>
      <c r="J1636" s="12"/>
    </row>
    <row r="1637" spans="7:10">
      <c r="G1637" s="12"/>
      <c r="H1637" s="12"/>
      <c r="I1637" s="12"/>
      <c r="J1637" s="12"/>
    </row>
    <row r="1638" spans="7:10">
      <c r="G1638" s="12"/>
      <c r="H1638" s="12"/>
      <c r="I1638" s="12"/>
      <c r="J1638" s="12"/>
    </row>
    <row r="1639" spans="7:10">
      <c r="G1639" s="12"/>
      <c r="H1639" s="12"/>
      <c r="I1639" s="12"/>
      <c r="J1639" s="12"/>
    </row>
    <row r="1640" spans="7:10">
      <c r="G1640" s="12"/>
      <c r="H1640" s="12"/>
      <c r="I1640" s="12"/>
      <c r="J1640" s="12"/>
    </row>
    <row r="1641" spans="7:10">
      <c r="G1641" s="12"/>
      <c r="H1641" s="12"/>
      <c r="I1641" s="12"/>
      <c r="J1641" s="12"/>
    </row>
    <row r="1642" spans="7:10">
      <c r="G1642" s="12"/>
      <c r="H1642" s="12"/>
      <c r="I1642" s="12"/>
      <c r="J1642" s="12"/>
    </row>
    <row r="1643" spans="7:10">
      <c r="G1643" s="12"/>
      <c r="H1643" s="12"/>
      <c r="I1643" s="12"/>
      <c r="J1643" s="12"/>
    </row>
    <row r="1644" spans="7:10">
      <c r="G1644" s="12"/>
      <c r="H1644" s="12"/>
      <c r="I1644" s="12"/>
      <c r="J1644" s="12"/>
    </row>
    <row r="1645" spans="7:10">
      <c r="G1645" s="12"/>
      <c r="H1645" s="12"/>
      <c r="I1645" s="12"/>
      <c r="J1645" s="12"/>
    </row>
    <row r="1646" spans="7:10">
      <c r="G1646" s="12"/>
      <c r="H1646" s="12"/>
      <c r="I1646" s="12"/>
      <c r="J1646" s="12"/>
    </row>
    <row r="1647" spans="7:10">
      <c r="G1647" s="12"/>
      <c r="H1647" s="12"/>
      <c r="I1647" s="12"/>
      <c r="J1647" s="12"/>
    </row>
    <row r="1648" spans="7:10">
      <c r="G1648" s="12"/>
      <c r="H1648" s="12"/>
      <c r="I1648" s="12"/>
      <c r="J1648" s="12"/>
    </row>
    <row r="1649" spans="7:10">
      <c r="G1649" s="12"/>
      <c r="H1649" s="12"/>
      <c r="I1649" s="12"/>
      <c r="J1649" s="12"/>
    </row>
    <row r="1650" spans="7:10">
      <c r="G1650" s="12"/>
      <c r="H1650" s="12"/>
      <c r="I1650" s="12"/>
      <c r="J1650" s="12"/>
    </row>
    <row r="1651" spans="7:10">
      <c r="G1651" s="12"/>
      <c r="H1651" s="12"/>
      <c r="I1651" s="12"/>
      <c r="J1651" s="12"/>
    </row>
    <row r="1652" spans="7:10">
      <c r="G1652" s="12"/>
      <c r="H1652" s="12"/>
      <c r="I1652" s="12"/>
      <c r="J1652" s="12"/>
    </row>
    <row r="1653" spans="7:10">
      <c r="G1653" s="12"/>
      <c r="H1653" s="12"/>
      <c r="I1653" s="12"/>
      <c r="J1653" s="12"/>
    </row>
    <row r="1654" spans="7:10">
      <c r="G1654" s="12"/>
      <c r="H1654" s="12"/>
      <c r="I1654" s="12"/>
      <c r="J1654" s="12"/>
    </row>
    <row r="1655" spans="7:10">
      <c r="G1655" s="12"/>
      <c r="H1655" s="12"/>
      <c r="I1655" s="12"/>
      <c r="J1655" s="12"/>
    </row>
    <row r="1656" spans="7:10">
      <c r="G1656" s="12"/>
      <c r="H1656" s="12"/>
      <c r="I1656" s="12"/>
      <c r="J1656" s="12"/>
    </row>
    <row r="1657" spans="7:10">
      <c r="G1657" s="12"/>
      <c r="H1657" s="12"/>
      <c r="I1657" s="12"/>
      <c r="J1657" s="12"/>
    </row>
    <row r="1658" spans="7:10">
      <c r="G1658" s="12"/>
      <c r="H1658" s="12"/>
      <c r="I1658" s="12"/>
      <c r="J1658" s="12"/>
    </row>
    <row r="1659" spans="7:10">
      <c r="G1659" s="12"/>
      <c r="H1659" s="12"/>
      <c r="I1659" s="12"/>
      <c r="J1659" s="12"/>
    </row>
    <row r="1660" spans="7:10">
      <c r="G1660" s="12"/>
      <c r="H1660" s="12"/>
      <c r="I1660" s="12"/>
      <c r="J1660" s="12"/>
    </row>
    <row r="1661" spans="7:10">
      <c r="G1661" s="12"/>
      <c r="H1661" s="12"/>
      <c r="I1661" s="12"/>
      <c r="J1661" s="12"/>
    </row>
    <row r="1662" spans="7:10">
      <c r="G1662" s="12"/>
      <c r="H1662" s="12"/>
      <c r="I1662" s="12"/>
      <c r="J1662" s="12"/>
    </row>
    <row r="1663" spans="7:10">
      <c r="G1663" s="12"/>
      <c r="H1663" s="12"/>
      <c r="I1663" s="12"/>
      <c r="J1663" s="12"/>
    </row>
    <row r="1664" spans="7:10">
      <c r="G1664" s="12"/>
      <c r="H1664" s="12"/>
      <c r="I1664" s="12"/>
      <c r="J1664" s="12"/>
    </row>
    <row r="1665" spans="7:10">
      <c r="G1665" s="12"/>
      <c r="H1665" s="12"/>
      <c r="I1665" s="12"/>
      <c r="J1665" s="12"/>
    </row>
    <row r="1666" spans="7:10">
      <c r="G1666" s="12"/>
      <c r="H1666" s="12"/>
      <c r="I1666" s="12"/>
      <c r="J1666" s="12"/>
    </row>
    <row r="1667" spans="7:10">
      <c r="G1667" s="12"/>
      <c r="H1667" s="12"/>
      <c r="I1667" s="12"/>
      <c r="J1667" s="12"/>
    </row>
    <row r="1668" spans="7:10">
      <c r="G1668" s="12"/>
      <c r="H1668" s="12"/>
      <c r="I1668" s="12"/>
      <c r="J1668" s="12"/>
    </row>
    <row r="1669" spans="7:10">
      <c r="G1669" s="12"/>
      <c r="H1669" s="12"/>
      <c r="I1669" s="12"/>
      <c r="J1669" s="12"/>
    </row>
    <row r="1670" spans="7:10">
      <c r="G1670" s="12"/>
      <c r="H1670" s="12"/>
      <c r="I1670" s="12"/>
      <c r="J1670" s="12"/>
    </row>
    <row r="1671" spans="7:10">
      <c r="G1671" s="12"/>
      <c r="H1671" s="12"/>
      <c r="I1671" s="12"/>
      <c r="J1671" s="12"/>
    </row>
    <row r="1672" spans="7:10">
      <c r="G1672" s="12"/>
      <c r="H1672" s="12"/>
      <c r="I1672" s="12"/>
      <c r="J1672" s="12"/>
    </row>
    <row r="1673" spans="7:10">
      <c r="G1673" s="12"/>
      <c r="H1673" s="12"/>
      <c r="I1673" s="12"/>
      <c r="J1673" s="12"/>
    </row>
    <row r="1674" spans="7:10">
      <c r="G1674" s="12"/>
      <c r="H1674" s="12"/>
      <c r="I1674" s="12"/>
      <c r="J1674" s="12"/>
    </row>
    <row r="1675" spans="7:10">
      <c r="G1675" s="12"/>
      <c r="H1675" s="12"/>
      <c r="I1675" s="12"/>
      <c r="J1675" s="12"/>
    </row>
    <row r="1676" spans="7:10">
      <c r="G1676" s="12"/>
      <c r="H1676" s="12"/>
      <c r="I1676" s="12"/>
      <c r="J1676" s="12"/>
    </row>
    <row r="1677" spans="7:10">
      <c r="G1677" s="12"/>
      <c r="H1677" s="12"/>
      <c r="I1677" s="12"/>
      <c r="J1677" s="12"/>
    </row>
    <row r="1678" spans="7:10">
      <c r="G1678" s="12"/>
      <c r="H1678" s="12"/>
      <c r="I1678" s="12"/>
      <c r="J1678" s="12"/>
    </row>
    <row r="1679" spans="7:10">
      <c r="G1679" s="12"/>
      <c r="H1679" s="12"/>
      <c r="I1679" s="12"/>
      <c r="J1679" s="12"/>
    </row>
    <row r="1680" spans="7:10">
      <c r="G1680" s="12"/>
      <c r="H1680" s="12"/>
      <c r="I1680" s="12"/>
      <c r="J1680" s="12"/>
    </row>
    <row r="1681" spans="1:10">
      <c r="G1681" s="12"/>
      <c r="H1681" s="12"/>
      <c r="I1681" s="12"/>
      <c r="J1681" s="12"/>
    </row>
    <row r="1682" spans="1:10">
      <c r="G1682" s="12"/>
      <c r="H1682" s="12"/>
      <c r="I1682" s="12"/>
      <c r="J1682" s="12"/>
    </row>
    <row r="1683" spans="1:10">
      <c r="G1683" s="12"/>
      <c r="H1683" s="12"/>
      <c r="I1683" s="12"/>
      <c r="J1683" s="12"/>
    </row>
    <row r="1684" spans="1:10">
      <c r="A1684" s="23"/>
      <c r="G1684" s="12"/>
      <c r="H1684" s="12"/>
      <c r="I1684" s="12"/>
      <c r="J1684" s="12"/>
    </row>
    <row r="1685" spans="1:10">
      <c r="G1685" s="12"/>
      <c r="H1685" s="12"/>
      <c r="I1685" s="12"/>
      <c r="J1685" s="12"/>
    </row>
    <row r="1686" spans="1:10">
      <c r="G1686" s="12"/>
      <c r="H1686" s="12"/>
      <c r="I1686" s="12"/>
      <c r="J1686" s="12"/>
    </row>
    <row r="1687" spans="1:10">
      <c r="G1687" s="12"/>
      <c r="H1687" s="12"/>
      <c r="I1687" s="12"/>
      <c r="J1687" s="12"/>
    </row>
    <row r="1688" spans="1:10">
      <c r="A1688" s="22"/>
      <c r="B1688" s="22"/>
      <c r="G1688" s="12"/>
      <c r="H1688" s="12"/>
      <c r="I1688" s="12"/>
      <c r="J1688" s="12"/>
    </row>
    <row r="1689" spans="1:10">
      <c r="G1689" s="12"/>
      <c r="H1689" s="12"/>
      <c r="I1689" s="12"/>
      <c r="J1689" s="12"/>
    </row>
    <row r="1690" spans="1:10">
      <c r="G1690" s="12"/>
      <c r="H1690" s="12"/>
      <c r="I1690" s="12"/>
      <c r="J1690" s="12"/>
    </row>
    <row r="1691" spans="1:10">
      <c r="G1691" s="12"/>
      <c r="H1691" s="12"/>
      <c r="I1691" s="12"/>
      <c r="J1691" s="12"/>
    </row>
    <row r="1692" spans="1:10">
      <c r="G1692" s="12"/>
      <c r="H1692" s="12"/>
      <c r="I1692" s="12"/>
      <c r="J1692" s="12"/>
    </row>
    <row r="1693" spans="1:10">
      <c r="G1693" s="12"/>
      <c r="H1693" s="12"/>
      <c r="I1693" s="12"/>
      <c r="J1693" s="12"/>
    </row>
    <row r="1694" spans="1:10">
      <c r="G1694" s="12"/>
      <c r="H1694" s="12"/>
      <c r="I1694" s="12"/>
      <c r="J1694" s="12"/>
    </row>
    <row r="1695" spans="1:10">
      <c r="G1695" s="12"/>
      <c r="H1695" s="12"/>
      <c r="I1695" s="12"/>
      <c r="J1695" s="12"/>
    </row>
    <row r="1696" spans="1:10">
      <c r="G1696" s="12"/>
      <c r="H1696" s="12"/>
      <c r="I1696" s="12"/>
      <c r="J1696" s="12"/>
    </row>
    <row r="1697" spans="1:10">
      <c r="G1697" s="12"/>
      <c r="H1697" s="12"/>
      <c r="I1697" s="12"/>
      <c r="J1697" s="12"/>
    </row>
    <row r="1698" spans="1:10">
      <c r="G1698" s="12"/>
      <c r="H1698" s="12"/>
      <c r="I1698" s="12"/>
      <c r="J1698" s="12"/>
    </row>
    <row r="1699" spans="1:10">
      <c r="G1699" s="12"/>
      <c r="H1699" s="12"/>
      <c r="I1699" s="12"/>
      <c r="J1699" s="12"/>
    </row>
    <row r="1700" spans="1:10">
      <c r="G1700" s="12"/>
      <c r="H1700" s="12"/>
      <c r="I1700" s="12"/>
      <c r="J1700" s="12"/>
    </row>
    <row r="1701" spans="1:10">
      <c r="G1701" s="12"/>
      <c r="H1701" s="12"/>
      <c r="I1701" s="12"/>
      <c r="J1701" s="12"/>
    </row>
    <row r="1702" spans="1:10">
      <c r="G1702" s="12"/>
      <c r="H1702" s="12"/>
      <c r="I1702" s="12"/>
      <c r="J1702" s="12"/>
    </row>
    <row r="1703" spans="1:10">
      <c r="A1703" s="23"/>
      <c r="G1703" s="12"/>
      <c r="H1703" s="12"/>
      <c r="I1703" s="12"/>
      <c r="J1703" s="12"/>
    </row>
    <row r="1704" spans="1:10">
      <c r="G1704" s="12"/>
      <c r="H1704" s="12"/>
      <c r="I1704" s="12"/>
      <c r="J1704" s="12"/>
    </row>
    <row r="1705" spans="1:10">
      <c r="G1705" s="12"/>
      <c r="H1705" s="12"/>
      <c r="I1705" s="12"/>
      <c r="J1705" s="12"/>
    </row>
    <row r="1706" spans="1:10">
      <c r="G1706" s="12"/>
      <c r="H1706" s="12"/>
      <c r="I1706" s="12"/>
      <c r="J1706" s="12"/>
    </row>
    <row r="1707" spans="1:10">
      <c r="G1707" s="12"/>
      <c r="H1707" s="12"/>
      <c r="I1707" s="12"/>
      <c r="J1707" s="12"/>
    </row>
    <row r="1708" spans="1:10">
      <c r="G1708" s="12"/>
      <c r="H1708" s="12"/>
      <c r="I1708" s="12"/>
      <c r="J1708" s="12"/>
    </row>
    <row r="1709" spans="1:10">
      <c r="G1709" s="12"/>
      <c r="H1709" s="12"/>
      <c r="I1709" s="12"/>
      <c r="J1709" s="12"/>
    </row>
    <row r="1710" spans="1:10">
      <c r="G1710" s="12"/>
      <c r="H1710" s="12"/>
      <c r="I1710" s="12"/>
      <c r="J1710" s="12"/>
    </row>
    <row r="1711" spans="1:10">
      <c r="G1711" s="12"/>
      <c r="H1711" s="12"/>
      <c r="I1711" s="12"/>
      <c r="J1711" s="12"/>
    </row>
    <row r="1712" spans="1:10">
      <c r="G1712" s="12"/>
      <c r="H1712" s="12"/>
      <c r="I1712" s="12"/>
      <c r="J1712" s="12"/>
    </row>
    <row r="1713" spans="1:10">
      <c r="G1713" s="12"/>
      <c r="H1713" s="12"/>
      <c r="I1713" s="12"/>
      <c r="J1713" s="12"/>
    </row>
    <row r="1714" spans="1:10">
      <c r="G1714" s="12"/>
      <c r="H1714" s="12"/>
      <c r="I1714" s="12"/>
      <c r="J1714" s="12"/>
    </row>
    <row r="1715" spans="1:10">
      <c r="G1715" s="12"/>
      <c r="H1715" s="12"/>
      <c r="I1715" s="12"/>
      <c r="J1715" s="12"/>
    </row>
    <row r="1716" spans="1:10">
      <c r="G1716" s="12"/>
      <c r="H1716" s="12"/>
      <c r="I1716" s="12"/>
      <c r="J1716" s="12"/>
    </row>
    <row r="1717" spans="1:10">
      <c r="A1717" s="23"/>
      <c r="G1717" s="12"/>
      <c r="H1717" s="12"/>
      <c r="I1717" s="12"/>
      <c r="J1717" s="12"/>
    </row>
    <row r="1718" spans="1:10">
      <c r="G1718" s="12"/>
      <c r="H1718" s="12"/>
      <c r="I1718" s="12"/>
      <c r="J1718" s="12"/>
    </row>
    <row r="1719" spans="1:10">
      <c r="A1719" s="23"/>
      <c r="G1719" s="12"/>
      <c r="H1719" s="12"/>
      <c r="I1719" s="12"/>
      <c r="J1719" s="12"/>
    </row>
    <row r="1720" spans="1:10">
      <c r="G1720" s="12"/>
      <c r="H1720" s="12"/>
      <c r="I1720" s="12"/>
      <c r="J1720" s="12"/>
    </row>
    <row r="1721" spans="1:10">
      <c r="A1721" s="22"/>
      <c r="B1721" s="22"/>
      <c r="C1721" s="22"/>
      <c r="D1721" s="22"/>
      <c r="E1721" s="22"/>
      <c r="G1721" s="12"/>
      <c r="H1721" s="12"/>
      <c r="I1721" s="12"/>
      <c r="J1721" s="12"/>
    </row>
    <row r="1722" spans="1:10">
      <c r="G1722" s="12"/>
      <c r="H1722" s="12"/>
      <c r="I1722" s="12"/>
      <c r="J1722" s="12"/>
    </row>
    <row r="1723" spans="1:10">
      <c r="G1723" s="12"/>
      <c r="H1723" s="12"/>
      <c r="I1723" s="12"/>
      <c r="J1723" s="12"/>
    </row>
    <row r="1724" spans="1:10">
      <c r="G1724" s="12"/>
      <c r="H1724" s="12"/>
      <c r="I1724" s="12"/>
      <c r="J1724" s="12"/>
    </row>
    <row r="1725" spans="1:10">
      <c r="G1725" s="12"/>
      <c r="H1725" s="12"/>
      <c r="I1725" s="12"/>
      <c r="J1725" s="12"/>
    </row>
    <row r="1726" spans="1:10">
      <c r="G1726" s="12"/>
      <c r="H1726" s="12"/>
      <c r="I1726" s="12"/>
      <c r="J1726" s="12"/>
    </row>
    <row r="1727" spans="1:10">
      <c r="G1727" s="12"/>
      <c r="H1727" s="12"/>
      <c r="I1727" s="12"/>
      <c r="J1727" s="12"/>
    </row>
    <row r="1728" spans="1:10">
      <c r="G1728" s="12"/>
      <c r="H1728" s="12"/>
      <c r="I1728" s="12"/>
      <c r="J1728" s="12"/>
    </row>
    <row r="1729" spans="7:10">
      <c r="G1729" s="12"/>
      <c r="H1729" s="12"/>
      <c r="I1729" s="12"/>
      <c r="J1729" s="12"/>
    </row>
    <row r="1730" spans="7:10">
      <c r="G1730" s="12"/>
      <c r="H1730" s="12"/>
      <c r="I1730" s="12"/>
      <c r="J1730" s="12"/>
    </row>
    <row r="1731" spans="7:10">
      <c r="G1731" s="12"/>
      <c r="H1731" s="12"/>
      <c r="I1731" s="12"/>
      <c r="J1731" s="12"/>
    </row>
    <row r="1732" spans="7:10">
      <c r="G1732" s="12"/>
      <c r="H1732" s="12"/>
      <c r="I1732" s="12"/>
      <c r="J1732" s="12"/>
    </row>
    <row r="1733" spans="7:10">
      <c r="G1733" s="12"/>
      <c r="H1733" s="12"/>
      <c r="I1733" s="12"/>
      <c r="J1733" s="12"/>
    </row>
    <row r="1734" spans="7:10">
      <c r="G1734" s="12"/>
      <c r="H1734" s="12"/>
      <c r="I1734" s="12"/>
      <c r="J1734" s="12"/>
    </row>
    <row r="1735" spans="7:10">
      <c r="G1735" s="12"/>
      <c r="H1735" s="12"/>
      <c r="I1735" s="12"/>
      <c r="J1735" s="12"/>
    </row>
    <row r="1736" spans="7:10">
      <c r="G1736" s="12"/>
      <c r="H1736" s="12"/>
      <c r="I1736" s="12"/>
      <c r="J1736" s="12"/>
    </row>
    <row r="1737" spans="7:10">
      <c r="G1737" s="12"/>
      <c r="H1737" s="12"/>
      <c r="I1737" s="12"/>
      <c r="J1737" s="12"/>
    </row>
    <row r="1738" spans="7:10">
      <c r="G1738" s="12"/>
      <c r="H1738" s="12"/>
      <c r="I1738" s="12"/>
      <c r="J1738" s="12"/>
    </row>
    <row r="1739" spans="7:10">
      <c r="G1739" s="12"/>
      <c r="H1739" s="12"/>
      <c r="I1739" s="12"/>
      <c r="J1739" s="12"/>
    </row>
    <row r="1740" spans="7:10">
      <c r="G1740" s="12"/>
      <c r="H1740" s="12"/>
      <c r="I1740" s="12"/>
      <c r="J1740" s="12"/>
    </row>
    <row r="1741" spans="7:10">
      <c r="G1741" s="12"/>
      <c r="H1741" s="12"/>
      <c r="I1741" s="12"/>
      <c r="J1741" s="12"/>
    </row>
    <row r="1742" spans="7:10">
      <c r="G1742" s="12"/>
      <c r="H1742" s="12"/>
      <c r="I1742" s="12"/>
      <c r="J1742" s="12"/>
    </row>
    <row r="1743" spans="7:10">
      <c r="G1743" s="12"/>
      <c r="H1743" s="12"/>
      <c r="I1743" s="12"/>
      <c r="J1743" s="12"/>
    </row>
    <row r="1744" spans="7:10">
      <c r="G1744" s="12"/>
      <c r="H1744" s="12"/>
      <c r="I1744" s="12"/>
      <c r="J1744" s="12"/>
    </row>
    <row r="1745" spans="7:10">
      <c r="G1745" s="12"/>
      <c r="H1745" s="12"/>
      <c r="I1745" s="12"/>
      <c r="J1745" s="12"/>
    </row>
    <row r="1746" spans="7:10">
      <c r="G1746" s="12"/>
      <c r="H1746" s="12"/>
      <c r="I1746" s="12"/>
      <c r="J1746" s="12"/>
    </row>
    <row r="1747" spans="7:10">
      <c r="G1747" s="12"/>
      <c r="H1747" s="12"/>
      <c r="I1747" s="12"/>
      <c r="J1747" s="12"/>
    </row>
    <row r="1748" spans="7:10">
      <c r="G1748" s="12"/>
      <c r="H1748" s="12"/>
      <c r="I1748" s="12"/>
      <c r="J1748" s="12"/>
    </row>
    <row r="1749" spans="7:10">
      <c r="G1749" s="12"/>
      <c r="H1749" s="12"/>
      <c r="I1749" s="12"/>
      <c r="J1749" s="12"/>
    </row>
    <row r="1750" spans="7:10">
      <c r="G1750" s="12"/>
      <c r="H1750" s="12"/>
      <c r="I1750" s="12"/>
      <c r="J1750" s="12"/>
    </row>
    <row r="1751" spans="7:10">
      <c r="G1751" s="12"/>
      <c r="H1751" s="12"/>
      <c r="I1751" s="12"/>
      <c r="J1751" s="12"/>
    </row>
    <row r="1752" spans="7:10">
      <c r="G1752" s="12"/>
      <c r="H1752" s="12"/>
      <c r="I1752" s="12"/>
      <c r="J1752" s="12"/>
    </row>
    <row r="1753" spans="7:10">
      <c r="G1753" s="12"/>
      <c r="H1753" s="12"/>
      <c r="I1753" s="12"/>
      <c r="J1753" s="12"/>
    </row>
    <row r="1754" spans="7:10">
      <c r="G1754" s="12"/>
      <c r="H1754" s="12"/>
      <c r="I1754" s="12"/>
      <c r="J1754" s="12"/>
    </row>
    <row r="1755" spans="7:10">
      <c r="G1755" s="12"/>
      <c r="H1755" s="12"/>
      <c r="I1755" s="12"/>
      <c r="J1755" s="12"/>
    </row>
    <row r="1756" spans="7:10">
      <c r="G1756" s="12"/>
      <c r="H1756" s="12"/>
      <c r="I1756" s="12"/>
      <c r="J1756" s="12"/>
    </row>
    <row r="1757" spans="7:10">
      <c r="G1757" s="12"/>
      <c r="H1757" s="12"/>
      <c r="I1757" s="12"/>
      <c r="J1757" s="12"/>
    </row>
    <row r="1758" spans="7:10">
      <c r="G1758" s="12"/>
      <c r="H1758" s="12"/>
      <c r="I1758" s="12"/>
      <c r="J1758" s="12"/>
    </row>
    <row r="1759" spans="7:10">
      <c r="G1759" s="12"/>
      <c r="H1759" s="12"/>
      <c r="I1759" s="12"/>
      <c r="J1759" s="12"/>
    </row>
    <row r="1760" spans="7:10">
      <c r="G1760" s="12"/>
      <c r="H1760" s="12"/>
      <c r="I1760" s="12"/>
      <c r="J1760" s="12"/>
    </row>
    <row r="1761" spans="7:10">
      <c r="G1761" s="12"/>
      <c r="H1761" s="12"/>
      <c r="I1761" s="12"/>
      <c r="J1761" s="12"/>
    </row>
    <row r="1762" spans="7:10">
      <c r="G1762" s="12"/>
      <c r="H1762" s="12"/>
      <c r="I1762" s="12"/>
      <c r="J1762" s="12"/>
    </row>
    <row r="1763" spans="7:10">
      <c r="G1763" s="12"/>
      <c r="H1763" s="12"/>
      <c r="I1763" s="12"/>
      <c r="J1763" s="12"/>
    </row>
    <row r="1764" spans="7:10">
      <c r="G1764" s="12"/>
      <c r="H1764" s="12"/>
      <c r="I1764" s="12"/>
      <c r="J1764" s="12"/>
    </row>
    <row r="1765" spans="7:10">
      <c r="G1765" s="12"/>
      <c r="H1765" s="12"/>
      <c r="I1765" s="12"/>
      <c r="J1765" s="12"/>
    </row>
    <row r="1766" spans="7:10">
      <c r="G1766" s="12"/>
      <c r="H1766" s="12"/>
      <c r="I1766" s="12"/>
      <c r="J1766" s="12"/>
    </row>
    <row r="1767" spans="7:10">
      <c r="G1767" s="12"/>
      <c r="H1767" s="12"/>
      <c r="I1767" s="12"/>
      <c r="J1767" s="12"/>
    </row>
    <row r="1768" spans="7:10">
      <c r="G1768" s="12"/>
      <c r="H1768" s="12"/>
      <c r="I1768" s="12"/>
      <c r="J1768" s="12"/>
    </row>
    <row r="1769" spans="7:10">
      <c r="G1769" s="12"/>
      <c r="H1769" s="12"/>
      <c r="I1769" s="12"/>
      <c r="J1769" s="12"/>
    </row>
    <row r="1770" spans="7:10">
      <c r="G1770" s="12"/>
      <c r="H1770" s="12"/>
      <c r="I1770" s="12"/>
      <c r="J1770" s="12"/>
    </row>
    <row r="1771" spans="7:10">
      <c r="G1771" s="12"/>
      <c r="H1771" s="12"/>
      <c r="I1771" s="12"/>
      <c r="J1771" s="12"/>
    </row>
    <row r="1772" spans="7:10">
      <c r="G1772" s="12"/>
      <c r="H1772" s="12"/>
      <c r="I1772" s="12"/>
      <c r="J1772" s="12"/>
    </row>
    <row r="1773" spans="7:10">
      <c r="G1773" s="12"/>
      <c r="H1773" s="12"/>
      <c r="I1773" s="12"/>
      <c r="J1773" s="12"/>
    </row>
    <row r="1774" spans="7:10">
      <c r="G1774" s="12"/>
      <c r="H1774" s="12"/>
      <c r="I1774" s="12"/>
      <c r="J1774" s="12"/>
    </row>
    <row r="1775" spans="7:10">
      <c r="G1775" s="12"/>
      <c r="H1775" s="12"/>
      <c r="I1775" s="12"/>
      <c r="J1775" s="12"/>
    </row>
    <row r="1776" spans="7:10">
      <c r="G1776" s="12"/>
      <c r="H1776" s="12"/>
      <c r="I1776" s="12"/>
      <c r="J1776" s="12"/>
    </row>
    <row r="1777" spans="1:10">
      <c r="G1777" s="12"/>
      <c r="H1777" s="12"/>
      <c r="I1777" s="12"/>
      <c r="J1777" s="12"/>
    </row>
    <row r="1778" spans="1:10">
      <c r="G1778" s="12"/>
      <c r="H1778" s="12"/>
      <c r="I1778" s="12"/>
      <c r="J1778" s="12"/>
    </row>
    <row r="1779" spans="1:10">
      <c r="A1779" s="22"/>
      <c r="G1779" s="12"/>
      <c r="H1779" s="12"/>
      <c r="I1779" s="12"/>
      <c r="J1779" s="12"/>
    </row>
    <row r="1780" spans="1:10">
      <c r="G1780" s="12"/>
      <c r="H1780" s="12"/>
      <c r="I1780" s="12"/>
      <c r="J1780" s="12"/>
    </row>
    <row r="1781" spans="1:10">
      <c r="G1781" s="12"/>
      <c r="H1781" s="12"/>
      <c r="I1781" s="12"/>
      <c r="J1781" s="12"/>
    </row>
    <row r="1782" spans="1:10">
      <c r="G1782" s="12"/>
      <c r="H1782" s="12"/>
      <c r="I1782" s="12"/>
      <c r="J1782" s="12"/>
    </row>
    <row r="1783" spans="1:10">
      <c r="G1783" s="12"/>
      <c r="H1783" s="12"/>
      <c r="I1783" s="12"/>
      <c r="J1783" s="12"/>
    </row>
    <row r="1784" spans="1:10">
      <c r="G1784" s="12"/>
      <c r="H1784" s="12"/>
      <c r="I1784" s="12"/>
      <c r="J1784" s="12"/>
    </row>
    <row r="1785" spans="1:10">
      <c r="G1785" s="12"/>
      <c r="H1785" s="12"/>
      <c r="I1785" s="12"/>
      <c r="J1785" s="12"/>
    </row>
    <row r="1786" spans="1:10">
      <c r="G1786" s="12"/>
      <c r="H1786" s="12"/>
      <c r="I1786" s="12"/>
      <c r="J1786" s="12"/>
    </row>
    <row r="1787" spans="1:10">
      <c r="G1787" s="12"/>
      <c r="H1787" s="12"/>
      <c r="I1787" s="12"/>
      <c r="J1787" s="12"/>
    </row>
    <row r="1788" spans="1:10">
      <c r="G1788" s="12"/>
      <c r="H1788" s="12"/>
      <c r="I1788" s="12"/>
      <c r="J1788" s="12"/>
    </row>
    <row r="1789" spans="1:10">
      <c r="G1789" s="12"/>
      <c r="H1789" s="12"/>
      <c r="I1789" s="12"/>
      <c r="J1789" s="12"/>
    </row>
    <row r="1790" spans="1:10">
      <c r="G1790" s="12"/>
      <c r="H1790" s="12"/>
      <c r="I1790" s="12"/>
      <c r="J1790" s="12"/>
    </row>
    <row r="1791" spans="1:10">
      <c r="G1791" s="12"/>
      <c r="H1791" s="12"/>
      <c r="I1791" s="12"/>
      <c r="J1791" s="12"/>
    </row>
    <row r="1792" spans="1:10">
      <c r="G1792" s="12"/>
      <c r="H1792" s="12"/>
      <c r="I1792" s="12"/>
      <c r="J1792" s="12"/>
    </row>
    <row r="1793" spans="1:10">
      <c r="G1793" s="12"/>
      <c r="H1793" s="12"/>
      <c r="I1793" s="12"/>
      <c r="J1793" s="12"/>
    </row>
    <row r="1794" spans="1:10">
      <c r="G1794" s="12"/>
      <c r="H1794" s="12"/>
      <c r="I1794" s="12"/>
      <c r="J1794" s="12"/>
    </row>
    <row r="1795" spans="1:10">
      <c r="G1795" s="12"/>
      <c r="H1795" s="12"/>
      <c r="I1795" s="12"/>
      <c r="J1795" s="12"/>
    </row>
    <row r="1796" spans="1:10">
      <c r="G1796" s="12"/>
      <c r="H1796" s="12"/>
      <c r="I1796" s="12"/>
      <c r="J1796" s="12"/>
    </row>
    <row r="1797" spans="1:10">
      <c r="A1797" s="23"/>
      <c r="B1797" s="23"/>
      <c r="G1797" s="12"/>
      <c r="H1797" s="12"/>
      <c r="I1797" s="12"/>
      <c r="J1797" s="12"/>
    </row>
    <row r="1798" spans="1:10">
      <c r="G1798" s="12"/>
      <c r="H1798" s="12"/>
      <c r="I1798" s="12"/>
      <c r="J1798" s="12"/>
    </row>
    <row r="1799" spans="1:10">
      <c r="G1799" s="12"/>
      <c r="H1799" s="12"/>
      <c r="I1799" s="12"/>
      <c r="J1799" s="12"/>
    </row>
    <row r="1800" spans="1:10">
      <c r="G1800" s="12"/>
      <c r="H1800" s="12"/>
      <c r="I1800" s="12"/>
      <c r="J1800" s="12"/>
    </row>
    <row r="1801" spans="1:10">
      <c r="G1801" s="12"/>
      <c r="H1801" s="12"/>
      <c r="I1801" s="12"/>
      <c r="J1801" s="12"/>
    </row>
    <row r="1802" spans="1:10">
      <c r="G1802" s="12"/>
      <c r="H1802" s="12"/>
      <c r="I1802" s="12"/>
      <c r="J1802" s="12"/>
    </row>
    <row r="1803" spans="1:10">
      <c r="G1803" s="12"/>
      <c r="H1803" s="12"/>
      <c r="I1803" s="12"/>
      <c r="J1803" s="12"/>
    </row>
    <row r="1804" spans="1:10">
      <c r="G1804" s="12"/>
      <c r="H1804" s="12"/>
      <c r="I1804" s="12"/>
      <c r="J1804" s="12"/>
    </row>
    <row r="1805" spans="1:10">
      <c r="G1805" s="12"/>
      <c r="H1805" s="12"/>
      <c r="I1805" s="12"/>
      <c r="J1805" s="12"/>
    </row>
    <row r="1806" spans="1:10">
      <c r="G1806" s="12"/>
      <c r="H1806" s="12"/>
      <c r="I1806" s="12"/>
      <c r="J1806" s="12"/>
    </row>
    <row r="1807" spans="1:10">
      <c r="G1807" s="12"/>
      <c r="H1807" s="12"/>
      <c r="I1807" s="12"/>
      <c r="J1807" s="12"/>
    </row>
    <row r="1808" spans="1:10">
      <c r="G1808" s="12"/>
      <c r="H1808" s="12"/>
      <c r="I1808" s="12"/>
      <c r="J1808" s="12"/>
    </row>
    <row r="1809" spans="1:10">
      <c r="A1809" s="23"/>
      <c r="B1809" s="23"/>
      <c r="C1809" s="23"/>
      <c r="D1809" s="23"/>
      <c r="E1809" s="23"/>
      <c r="G1809" s="12"/>
      <c r="H1809" s="12"/>
      <c r="I1809" s="12"/>
      <c r="J1809" s="12"/>
    </row>
    <row r="1810" spans="1:10">
      <c r="G1810" s="12"/>
      <c r="H1810" s="12"/>
      <c r="I1810" s="12"/>
      <c r="J1810" s="12"/>
    </row>
    <row r="1811" spans="1:10">
      <c r="G1811" s="12"/>
      <c r="H1811" s="12"/>
      <c r="I1811" s="12"/>
      <c r="J1811" s="12"/>
    </row>
    <row r="1812" spans="1:10">
      <c r="G1812" s="12"/>
      <c r="H1812" s="12"/>
      <c r="I1812" s="12"/>
      <c r="J1812" s="12"/>
    </row>
    <row r="1813" spans="1:10">
      <c r="G1813" s="12"/>
      <c r="H1813" s="12"/>
      <c r="I1813" s="12"/>
      <c r="J1813" s="12"/>
    </row>
    <row r="1814" spans="1:10">
      <c r="G1814" s="12"/>
      <c r="H1814" s="12"/>
      <c r="I1814" s="12"/>
      <c r="J1814" s="12"/>
    </row>
    <row r="1815" spans="1:10">
      <c r="G1815" s="12"/>
      <c r="H1815" s="12"/>
      <c r="I1815" s="12"/>
      <c r="J1815" s="12"/>
    </row>
    <row r="1816" spans="1:10">
      <c r="G1816" s="12"/>
      <c r="H1816" s="12"/>
      <c r="I1816" s="12"/>
      <c r="J1816" s="12"/>
    </row>
    <row r="1817" spans="1:10">
      <c r="G1817" s="12"/>
      <c r="H1817" s="12"/>
      <c r="I1817" s="12"/>
      <c r="J1817" s="12"/>
    </row>
    <row r="1818" spans="1:10">
      <c r="G1818" s="12"/>
      <c r="H1818" s="12"/>
      <c r="I1818" s="12"/>
      <c r="J1818" s="12"/>
    </row>
    <row r="1819" spans="1:10">
      <c r="G1819" s="12"/>
      <c r="H1819" s="12"/>
      <c r="I1819" s="12"/>
      <c r="J1819" s="12"/>
    </row>
    <row r="1820" spans="1:10">
      <c r="G1820" s="12"/>
      <c r="H1820" s="12"/>
      <c r="I1820" s="12"/>
      <c r="J1820" s="12"/>
    </row>
    <row r="1821" spans="1:10">
      <c r="G1821" s="12"/>
      <c r="H1821" s="12"/>
      <c r="I1821" s="12"/>
      <c r="J1821" s="12"/>
    </row>
    <row r="1822" spans="1:10">
      <c r="G1822" s="12"/>
      <c r="H1822" s="12"/>
      <c r="I1822" s="12"/>
      <c r="J1822" s="12"/>
    </row>
    <row r="1823" spans="1:10">
      <c r="G1823" s="12"/>
      <c r="H1823" s="12"/>
      <c r="I1823" s="12"/>
      <c r="J1823" s="12"/>
    </row>
    <row r="1824" spans="1:10">
      <c r="G1824" s="12"/>
      <c r="H1824" s="12"/>
      <c r="I1824" s="12"/>
      <c r="J1824" s="12"/>
    </row>
    <row r="1825" spans="1:10">
      <c r="G1825" s="12"/>
      <c r="H1825" s="12"/>
      <c r="I1825" s="12"/>
      <c r="J1825" s="12"/>
    </row>
    <row r="1826" spans="1:10">
      <c r="G1826" s="12"/>
      <c r="H1826" s="12"/>
      <c r="I1826" s="12"/>
      <c r="J1826" s="12"/>
    </row>
    <row r="1827" spans="1:10">
      <c r="G1827" s="12"/>
      <c r="H1827" s="12"/>
      <c r="I1827" s="12"/>
      <c r="J1827" s="12"/>
    </row>
    <row r="1828" spans="1:10">
      <c r="G1828" s="12"/>
      <c r="H1828" s="12"/>
      <c r="I1828" s="12"/>
      <c r="J1828" s="12"/>
    </row>
    <row r="1829" spans="1:10">
      <c r="G1829" s="12"/>
      <c r="H1829" s="12"/>
      <c r="I1829" s="12"/>
      <c r="J1829" s="12"/>
    </row>
    <row r="1830" spans="1:10">
      <c r="G1830" s="12"/>
      <c r="H1830" s="12"/>
      <c r="I1830" s="12"/>
      <c r="J1830" s="12"/>
    </row>
    <row r="1831" spans="1:10">
      <c r="A1831" s="22"/>
      <c r="B1831" s="22"/>
      <c r="C1831" s="22"/>
      <c r="G1831" s="12"/>
      <c r="H1831" s="12"/>
      <c r="I1831" s="12"/>
      <c r="J1831" s="12"/>
    </row>
    <row r="1832" spans="1:10">
      <c r="G1832" s="12"/>
      <c r="H1832" s="12"/>
      <c r="I1832" s="12"/>
      <c r="J1832" s="12"/>
    </row>
    <row r="1833" spans="1:10">
      <c r="G1833" s="12"/>
      <c r="H1833" s="12"/>
      <c r="I1833" s="12"/>
      <c r="J1833" s="12"/>
    </row>
    <row r="1834" spans="1:10">
      <c r="G1834" s="12"/>
      <c r="H1834" s="12"/>
      <c r="I1834" s="12"/>
      <c r="J1834" s="12"/>
    </row>
    <row r="1835" spans="1:10">
      <c r="G1835" s="12"/>
      <c r="H1835" s="12"/>
      <c r="I1835" s="12"/>
      <c r="J1835" s="12"/>
    </row>
    <row r="1836" spans="1:10">
      <c r="G1836" s="12"/>
      <c r="H1836" s="12"/>
      <c r="I1836" s="12"/>
      <c r="J1836" s="12"/>
    </row>
    <row r="1837" spans="1:10">
      <c r="G1837" s="12"/>
      <c r="H1837" s="12"/>
      <c r="I1837" s="12"/>
      <c r="J1837" s="12"/>
    </row>
    <row r="1838" spans="1:10">
      <c r="G1838" s="12"/>
      <c r="H1838" s="12"/>
      <c r="I1838" s="12"/>
      <c r="J1838" s="12"/>
    </row>
    <row r="1839" spans="1:10">
      <c r="G1839" s="12"/>
      <c r="H1839" s="12"/>
      <c r="I1839" s="12"/>
      <c r="J1839" s="12"/>
    </row>
    <row r="1840" spans="1:10">
      <c r="G1840" s="12"/>
      <c r="H1840" s="12"/>
      <c r="I1840" s="12"/>
      <c r="J1840" s="12"/>
    </row>
    <row r="1841" spans="1:10">
      <c r="G1841" s="12"/>
      <c r="H1841" s="12"/>
      <c r="I1841" s="12"/>
      <c r="J1841" s="12"/>
    </row>
    <row r="1842" spans="1:10">
      <c r="G1842" s="12"/>
      <c r="H1842" s="12"/>
      <c r="I1842" s="12"/>
      <c r="J1842" s="12"/>
    </row>
    <row r="1843" spans="1:10">
      <c r="G1843" s="12"/>
      <c r="H1843" s="12"/>
      <c r="I1843" s="12"/>
      <c r="J1843" s="12"/>
    </row>
    <row r="1844" spans="1:10">
      <c r="G1844" s="12"/>
      <c r="H1844" s="12"/>
      <c r="I1844" s="12"/>
      <c r="J1844" s="12"/>
    </row>
    <row r="1845" spans="1:10">
      <c r="G1845" s="12"/>
      <c r="H1845" s="12"/>
      <c r="I1845" s="12"/>
      <c r="J1845" s="12"/>
    </row>
    <row r="1846" spans="1:10">
      <c r="G1846" s="12"/>
      <c r="H1846" s="12"/>
      <c r="I1846" s="12"/>
      <c r="J1846" s="12"/>
    </row>
    <row r="1847" spans="1:10">
      <c r="G1847" s="12"/>
      <c r="H1847" s="12"/>
      <c r="I1847" s="12"/>
      <c r="J1847" s="12"/>
    </row>
    <row r="1848" spans="1:10">
      <c r="G1848" s="12"/>
      <c r="H1848" s="12"/>
      <c r="I1848" s="12"/>
      <c r="J1848" s="12"/>
    </row>
    <row r="1849" spans="1:10">
      <c r="G1849" s="12"/>
      <c r="H1849" s="12"/>
      <c r="I1849" s="12"/>
      <c r="J1849" s="12"/>
    </row>
    <row r="1850" spans="1:10">
      <c r="A1850" s="23"/>
      <c r="B1850" s="23"/>
      <c r="C1850" s="23"/>
      <c r="D1850" s="23"/>
      <c r="E1850" s="23"/>
      <c r="G1850" s="12"/>
      <c r="H1850" s="12"/>
      <c r="I1850" s="12"/>
      <c r="J1850" s="12"/>
    </row>
    <row r="1851" spans="1:10">
      <c r="G1851" s="12"/>
      <c r="H1851" s="12"/>
      <c r="I1851" s="12"/>
      <c r="J1851" s="12"/>
    </row>
    <row r="1852" spans="1:10">
      <c r="G1852" s="12"/>
      <c r="H1852" s="12"/>
      <c r="I1852" s="12"/>
      <c r="J1852" s="12"/>
    </row>
    <row r="1853" spans="1:10">
      <c r="G1853" s="12"/>
      <c r="H1853" s="12"/>
      <c r="I1853" s="12"/>
      <c r="J1853" s="12"/>
    </row>
    <row r="1854" spans="1:10">
      <c r="G1854" s="12"/>
      <c r="H1854" s="12"/>
      <c r="I1854" s="12"/>
      <c r="J1854" s="12"/>
    </row>
    <row r="1855" spans="1:10">
      <c r="G1855" s="12"/>
      <c r="H1855" s="12"/>
      <c r="I1855" s="12"/>
      <c r="J1855" s="12"/>
    </row>
    <row r="1856" spans="1:10">
      <c r="G1856" s="12"/>
      <c r="H1856" s="12"/>
      <c r="I1856" s="12"/>
      <c r="J1856" s="12"/>
    </row>
    <row r="1857" spans="7:10">
      <c r="G1857" s="12"/>
      <c r="H1857" s="12"/>
      <c r="I1857" s="12"/>
      <c r="J1857" s="12"/>
    </row>
    <row r="1858" spans="7:10">
      <c r="G1858" s="12"/>
      <c r="H1858" s="12"/>
      <c r="I1858" s="12"/>
      <c r="J1858" s="12"/>
    </row>
    <row r="1859" spans="7:10">
      <c r="G1859" s="12"/>
      <c r="H1859" s="12"/>
      <c r="I1859" s="12"/>
      <c r="J1859" s="12"/>
    </row>
    <row r="1860" spans="7:10">
      <c r="G1860" s="12"/>
      <c r="H1860" s="12"/>
      <c r="I1860" s="12"/>
      <c r="J1860" s="12"/>
    </row>
    <row r="1861" spans="7:10">
      <c r="G1861" s="12"/>
      <c r="H1861" s="12"/>
      <c r="I1861" s="12"/>
      <c r="J1861" s="12"/>
    </row>
    <row r="1862" spans="7:10">
      <c r="G1862" s="12"/>
      <c r="H1862" s="12"/>
      <c r="I1862" s="12"/>
      <c r="J1862" s="12"/>
    </row>
    <row r="1863" spans="7:10">
      <c r="G1863" s="12"/>
      <c r="H1863" s="12"/>
      <c r="I1863" s="12"/>
      <c r="J1863" s="12"/>
    </row>
    <row r="1864" spans="7:10">
      <c r="G1864" s="12"/>
      <c r="H1864" s="12"/>
      <c r="I1864" s="12"/>
      <c r="J1864" s="12"/>
    </row>
    <row r="1865" spans="7:10">
      <c r="G1865" s="12"/>
      <c r="H1865" s="12"/>
      <c r="I1865" s="12"/>
      <c r="J1865" s="12"/>
    </row>
    <row r="1866" spans="7:10">
      <c r="G1866" s="12"/>
      <c r="H1866" s="12"/>
      <c r="I1866" s="12"/>
      <c r="J1866" s="12"/>
    </row>
    <row r="1867" spans="7:10">
      <c r="G1867" s="12"/>
      <c r="H1867" s="12"/>
      <c r="I1867" s="12"/>
      <c r="J1867" s="12"/>
    </row>
    <row r="1868" spans="7:10">
      <c r="G1868" s="12"/>
      <c r="H1868" s="12"/>
      <c r="I1868" s="12"/>
      <c r="J1868" s="12"/>
    </row>
    <row r="1869" spans="7:10">
      <c r="G1869" s="12"/>
      <c r="H1869" s="12"/>
      <c r="I1869" s="12"/>
      <c r="J1869" s="12"/>
    </row>
    <row r="1870" spans="7:10">
      <c r="G1870" s="12"/>
      <c r="H1870" s="12"/>
      <c r="I1870" s="12"/>
      <c r="J1870" s="12"/>
    </row>
    <row r="1871" spans="7:10">
      <c r="G1871" s="12"/>
      <c r="H1871" s="12"/>
      <c r="I1871" s="12"/>
      <c r="J1871" s="12"/>
    </row>
    <row r="1872" spans="7:10">
      <c r="G1872" s="12"/>
      <c r="H1872" s="12"/>
      <c r="I1872" s="12"/>
      <c r="J1872" s="12"/>
    </row>
    <row r="1873" spans="7:10">
      <c r="G1873" s="12"/>
      <c r="H1873" s="12"/>
      <c r="I1873" s="12"/>
      <c r="J1873" s="12"/>
    </row>
    <row r="1874" spans="7:10">
      <c r="G1874" s="12"/>
      <c r="H1874" s="12"/>
      <c r="I1874" s="12"/>
      <c r="J1874" s="12"/>
    </row>
    <row r="1875" spans="7:10">
      <c r="G1875" s="12"/>
      <c r="H1875" s="12"/>
      <c r="I1875" s="12"/>
      <c r="J1875" s="12"/>
    </row>
    <row r="1876" spans="7:10">
      <c r="G1876" s="12"/>
      <c r="H1876" s="12"/>
      <c r="I1876" s="12"/>
      <c r="J1876" s="12"/>
    </row>
    <row r="1877" spans="7:10">
      <c r="G1877" s="12"/>
      <c r="H1877" s="12"/>
      <c r="I1877" s="12"/>
      <c r="J1877" s="12"/>
    </row>
    <row r="1878" spans="7:10">
      <c r="G1878" s="12"/>
      <c r="H1878" s="12"/>
      <c r="I1878" s="12"/>
      <c r="J1878" s="12"/>
    </row>
    <row r="1879" spans="7:10">
      <c r="G1879" s="12"/>
      <c r="H1879" s="12"/>
      <c r="I1879" s="12"/>
      <c r="J1879" s="12"/>
    </row>
    <row r="1880" spans="7:10">
      <c r="G1880" s="12"/>
      <c r="H1880" s="12"/>
      <c r="I1880" s="12"/>
      <c r="J1880" s="12"/>
    </row>
    <row r="1881" spans="7:10">
      <c r="G1881" s="12"/>
      <c r="H1881" s="12"/>
      <c r="I1881" s="12"/>
      <c r="J1881" s="12"/>
    </row>
    <row r="1882" spans="7:10">
      <c r="G1882" s="12"/>
      <c r="H1882" s="12"/>
      <c r="I1882" s="12"/>
      <c r="J1882" s="12"/>
    </row>
    <row r="1883" spans="7:10">
      <c r="G1883" s="12"/>
      <c r="H1883" s="12"/>
      <c r="I1883" s="12"/>
      <c r="J1883" s="12"/>
    </row>
    <row r="1884" spans="7:10">
      <c r="G1884" s="12"/>
      <c r="H1884" s="12"/>
      <c r="I1884" s="12"/>
      <c r="J1884" s="12"/>
    </row>
    <row r="1885" spans="7:10">
      <c r="G1885" s="12"/>
      <c r="H1885" s="12"/>
      <c r="I1885" s="12"/>
      <c r="J1885" s="12"/>
    </row>
    <row r="1886" spans="7:10">
      <c r="G1886" s="12"/>
      <c r="H1886" s="12"/>
      <c r="I1886" s="12"/>
      <c r="J1886" s="12"/>
    </row>
    <row r="1887" spans="7:10">
      <c r="G1887" s="12"/>
      <c r="H1887" s="12"/>
      <c r="I1887" s="12"/>
      <c r="J1887" s="12"/>
    </row>
    <row r="1888" spans="7:10">
      <c r="G1888" s="12"/>
      <c r="H1888" s="12"/>
      <c r="I1888" s="12"/>
      <c r="J1888" s="12"/>
    </row>
    <row r="1889" spans="7:10">
      <c r="G1889" s="12"/>
      <c r="H1889" s="12"/>
      <c r="I1889" s="12"/>
      <c r="J1889" s="12"/>
    </row>
    <row r="1890" spans="7:10">
      <c r="G1890" s="12"/>
      <c r="H1890" s="12"/>
      <c r="I1890" s="12"/>
      <c r="J1890" s="12"/>
    </row>
    <row r="1891" spans="7:10">
      <c r="G1891" s="12"/>
      <c r="H1891" s="12"/>
      <c r="I1891" s="12"/>
      <c r="J1891" s="12"/>
    </row>
    <row r="1892" spans="7:10">
      <c r="G1892" s="12"/>
      <c r="H1892" s="12"/>
      <c r="I1892" s="12"/>
      <c r="J1892" s="12"/>
    </row>
    <row r="1893" spans="7:10">
      <c r="G1893" s="12"/>
      <c r="H1893" s="12"/>
      <c r="I1893" s="12"/>
      <c r="J1893" s="12"/>
    </row>
    <row r="1894" spans="7:10">
      <c r="G1894" s="12"/>
      <c r="H1894" s="12"/>
      <c r="I1894" s="12"/>
      <c r="J1894" s="12"/>
    </row>
    <row r="1895" spans="7:10">
      <c r="G1895" s="12"/>
      <c r="H1895" s="12"/>
      <c r="I1895" s="12"/>
      <c r="J1895" s="12"/>
    </row>
    <row r="1896" spans="7:10">
      <c r="G1896" s="12"/>
      <c r="H1896" s="12"/>
      <c r="I1896" s="12"/>
      <c r="J1896" s="12"/>
    </row>
    <row r="1897" spans="7:10">
      <c r="G1897" s="12"/>
      <c r="H1897" s="12"/>
      <c r="I1897" s="12"/>
      <c r="J1897" s="12"/>
    </row>
    <row r="1898" spans="7:10">
      <c r="G1898" s="12"/>
      <c r="H1898" s="12"/>
      <c r="I1898" s="12"/>
      <c r="J1898" s="12"/>
    </row>
    <row r="1899" spans="7:10">
      <c r="G1899" s="12"/>
      <c r="H1899" s="12"/>
      <c r="I1899" s="12"/>
      <c r="J1899" s="12"/>
    </row>
    <row r="1900" spans="7:10">
      <c r="G1900" s="12"/>
      <c r="H1900" s="12"/>
      <c r="I1900" s="12"/>
      <c r="J1900" s="12"/>
    </row>
    <row r="1901" spans="7:10">
      <c r="G1901" s="12"/>
      <c r="H1901" s="12"/>
      <c r="I1901" s="12"/>
      <c r="J1901" s="12"/>
    </row>
    <row r="1902" spans="7:10">
      <c r="G1902" s="12"/>
      <c r="H1902" s="12"/>
      <c r="I1902" s="12"/>
      <c r="J1902" s="12"/>
    </row>
    <row r="1903" spans="7:10">
      <c r="G1903" s="12"/>
      <c r="H1903" s="12"/>
      <c r="I1903" s="12"/>
      <c r="J1903" s="12"/>
    </row>
    <row r="1904" spans="7:10">
      <c r="G1904" s="12"/>
      <c r="H1904" s="12"/>
      <c r="I1904" s="12"/>
      <c r="J1904" s="12"/>
    </row>
    <row r="1905" spans="1:10">
      <c r="G1905" s="12"/>
      <c r="H1905" s="12"/>
      <c r="I1905" s="12"/>
      <c r="J1905" s="12"/>
    </row>
    <row r="1906" spans="1:10">
      <c r="G1906" s="12"/>
      <c r="H1906" s="12"/>
      <c r="I1906" s="12"/>
      <c r="J1906" s="12"/>
    </row>
    <row r="1907" spans="1:10">
      <c r="G1907" s="12"/>
      <c r="H1907" s="12"/>
      <c r="I1907" s="12"/>
      <c r="J1907" s="12"/>
    </row>
    <row r="1908" spans="1:10">
      <c r="G1908" s="12"/>
      <c r="H1908" s="12"/>
      <c r="I1908" s="12"/>
      <c r="J1908" s="12"/>
    </row>
    <row r="1909" spans="1:10">
      <c r="G1909" s="12"/>
      <c r="H1909" s="12"/>
      <c r="I1909" s="12"/>
      <c r="J1909" s="12"/>
    </row>
    <row r="1910" spans="1:10">
      <c r="G1910" s="12"/>
      <c r="H1910" s="12"/>
      <c r="I1910" s="12"/>
      <c r="J1910" s="12"/>
    </row>
    <row r="1911" spans="1:10">
      <c r="G1911" s="12"/>
      <c r="H1911" s="12"/>
      <c r="I1911" s="12"/>
      <c r="J1911" s="12"/>
    </row>
    <row r="1912" spans="1:10">
      <c r="G1912" s="12"/>
      <c r="H1912" s="12"/>
      <c r="I1912" s="12"/>
      <c r="J1912" s="12"/>
    </row>
    <row r="1913" spans="1:10">
      <c r="G1913" s="12"/>
      <c r="H1913" s="12"/>
      <c r="I1913" s="12"/>
      <c r="J1913" s="12"/>
    </row>
    <row r="1914" spans="1:10">
      <c r="G1914" s="12"/>
      <c r="H1914" s="12"/>
      <c r="I1914" s="12"/>
      <c r="J1914" s="12"/>
    </row>
    <row r="1915" spans="1:10">
      <c r="A1915" s="23"/>
      <c r="B1915" s="23"/>
      <c r="C1915" s="23"/>
      <c r="D1915" s="23"/>
      <c r="E1915" s="23"/>
      <c r="G1915" s="12"/>
      <c r="H1915" s="12"/>
      <c r="I1915" s="12"/>
      <c r="J1915" s="12"/>
    </row>
    <row r="1916" spans="1:10">
      <c r="G1916" s="12"/>
      <c r="H1916" s="12"/>
      <c r="I1916" s="12"/>
      <c r="J1916" s="12"/>
    </row>
    <row r="1917" spans="1:10">
      <c r="G1917" s="12"/>
      <c r="H1917" s="12"/>
      <c r="I1917" s="12"/>
      <c r="J1917" s="12"/>
    </row>
    <row r="1918" spans="1:10">
      <c r="G1918" s="12"/>
      <c r="H1918" s="12"/>
      <c r="I1918" s="12"/>
      <c r="J1918" s="12"/>
    </row>
    <row r="1919" spans="1:10">
      <c r="G1919" s="12"/>
      <c r="H1919" s="12"/>
      <c r="I1919" s="12"/>
      <c r="J1919" s="12"/>
    </row>
    <row r="1920" spans="1:10">
      <c r="G1920" s="12"/>
      <c r="H1920" s="12"/>
      <c r="I1920" s="12"/>
      <c r="J1920" s="12"/>
    </row>
    <row r="1921" spans="7:10">
      <c r="G1921" s="12"/>
      <c r="H1921" s="12"/>
      <c r="I1921" s="12"/>
      <c r="J1921" s="12"/>
    </row>
    <row r="1922" spans="7:10">
      <c r="G1922" s="12"/>
      <c r="H1922" s="12"/>
      <c r="I1922" s="12"/>
      <c r="J1922" s="12"/>
    </row>
    <row r="1923" spans="7:10">
      <c r="G1923" s="12"/>
      <c r="H1923" s="12"/>
      <c r="I1923" s="12"/>
      <c r="J1923" s="12"/>
    </row>
    <row r="1924" spans="7:10">
      <c r="G1924" s="12"/>
      <c r="H1924" s="12"/>
      <c r="I1924" s="12"/>
      <c r="J1924" s="12"/>
    </row>
    <row r="1925" spans="7:10">
      <c r="G1925" s="12"/>
      <c r="H1925" s="12"/>
      <c r="I1925" s="12"/>
      <c r="J1925" s="12"/>
    </row>
    <row r="1926" spans="7:10">
      <c r="G1926" s="12"/>
      <c r="H1926" s="12"/>
      <c r="I1926" s="12"/>
      <c r="J1926" s="12"/>
    </row>
    <row r="1927" spans="7:10">
      <c r="G1927" s="12"/>
      <c r="H1927" s="12"/>
      <c r="I1927" s="12"/>
      <c r="J1927" s="12"/>
    </row>
    <row r="1928" spans="7:10">
      <c r="G1928" s="12"/>
      <c r="H1928" s="12"/>
      <c r="I1928" s="12"/>
      <c r="J1928" s="12"/>
    </row>
    <row r="1929" spans="7:10">
      <c r="G1929" s="12"/>
      <c r="H1929" s="12"/>
      <c r="I1929" s="12"/>
      <c r="J1929" s="12"/>
    </row>
    <row r="1930" spans="7:10">
      <c r="G1930" s="12"/>
      <c r="H1930" s="12"/>
      <c r="I1930" s="12"/>
      <c r="J1930" s="12"/>
    </row>
    <row r="1931" spans="7:10">
      <c r="G1931" s="12"/>
      <c r="H1931" s="12"/>
      <c r="I1931" s="12"/>
      <c r="J1931" s="12"/>
    </row>
    <row r="1932" spans="7:10">
      <c r="G1932" s="12"/>
      <c r="H1932" s="12"/>
      <c r="I1932" s="12"/>
      <c r="J1932" s="12"/>
    </row>
    <row r="1933" spans="7:10">
      <c r="G1933" s="12"/>
      <c r="H1933" s="12"/>
      <c r="I1933" s="12"/>
      <c r="J1933" s="12"/>
    </row>
    <row r="1934" spans="7:10">
      <c r="G1934" s="12"/>
      <c r="H1934" s="12"/>
      <c r="I1934" s="12"/>
      <c r="J1934" s="12"/>
    </row>
    <row r="1935" spans="7:10">
      <c r="G1935" s="12"/>
      <c r="H1935" s="12"/>
      <c r="I1935" s="12"/>
      <c r="J1935" s="12"/>
    </row>
    <row r="1936" spans="7:10">
      <c r="G1936" s="12"/>
      <c r="H1936" s="12"/>
      <c r="I1936" s="12"/>
      <c r="J1936" s="12"/>
    </row>
    <row r="1937" spans="1:10">
      <c r="G1937" s="12"/>
      <c r="H1937" s="12"/>
      <c r="I1937" s="12"/>
      <c r="J1937" s="12"/>
    </row>
    <row r="1938" spans="1:10">
      <c r="G1938" s="12"/>
      <c r="H1938" s="12"/>
      <c r="I1938" s="12"/>
      <c r="J1938" s="12"/>
    </row>
    <row r="1939" spans="1:10">
      <c r="G1939" s="12"/>
      <c r="H1939" s="12"/>
      <c r="I1939" s="12"/>
      <c r="J1939" s="12"/>
    </row>
    <row r="1940" spans="1:10">
      <c r="G1940" s="12"/>
      <c r="H1940" s="12"/>
      <c r="I1940" s="12"/>
      <c r="J1940" s="12"/>
    </row>
    <row r="1941" spans="1:10">
      <c r="G1941" s="12"/>
      <c r="H1941" s="12"/>
      <c r="I1941" s="12"/>
      <c r="J1941" s="12"/>
    </row>
    <row r="1942" spans="1:10">
      <c r="G1942" s="12"/>
      <c r="H1942" s="12"/>
      <c r="I1942" s="12"/>
      <c r="J1942" s="12"/>
    </row>
    <row r="1943" spans="1:10">
      <c r="A1943" s="22"/>
      <c r="B1943" s="22"/>
      <c r="C1943" s="22"/>
      <c r="E1943" s="22"/>
      <c r="G1943" s="12"/>
      <c r="H1943" s="12"/>
      <c r="I1943" s="12"/>
      <c r="J1943" s="12"/>
    </row>
    <row r="1944" spans="1:10">
      <c r="G1944" s="12"/>
      <c r="H1944" s="12"/>
      <c r="I1944" s="12"/>
      <c r="J1944" s="12"/>
    </row>
    <row r="1945" spans="1:10">
      <c r="G1945" s="12"/>
      <c r="H1945" s="12"/>
      <c r="I1945" s="12"/>
      <c r="J1945" s="12"/>
    </row>
    <row r="1946" spans="1:10">
      <c r="G1946" s="12"/>
      <c r="H1946" s="12"/>
      <c r="I1946" s="12"/>
      <c r="J1946" s="12"/>
    </row>
    <row r="1947" spans="1:10">
      <c r="G1947" s="12"/>
      <c r="H1947" s="12"/>
      <c r="I1947" s="12"/>
      <c r="J1947" s="12"/>
    </row>
    <row r="1948" spans="1:10">
      <c r="G1948" s="12"/>
      <c r="H1948" s="12"/>
      <c r="I1948" s="12"/>
      <c r="J1948" s="12"/>
    </row>
    <row r="1949" spans="1:10">
      <c r="G1949" s="12"/>
      <c r="H1949" s="12"/>
      <c r="I1949" s="12"/>
      <c r="J1949" s="12"/>
    </row>
    <row r="1950" spans="1:10">
      <c r="G1950" s="12"/>
      <c r="H1950" s="12"/>
      <c r="I1950" s="12"/>
      <c r="J1950" s="12"/>
    </row>
    <row r="1951" spans="1:10">
      <c r="G1951" s="12"/>
      <c r="H1951" s="12"/>
      <c r="I1951" s="12"/>
      <c r="J1951" s="12"/>
    </row>
    <row r="1952" spans="1:10">
      <c r="G1952" s="12"/>
      <c r="H1952" s="12"/>
      <c r="I1952" s="12"/>
      <c r="J1952" s="12"/>
    </row>
    <row r="1953" spans="1:10">
      <c r="G1953" s="12"/>
      <c r="H1953" s="12"/>
      <c r="I1953" s="12"/>
      <c r="J1953" s="12"/>
    </row>
    <row r="1954" spans="1:10">
      <c r="G1954" s="12"/>
      <c r="H1954" s="12"/>
      <c r="I1954" s="12"/>
      <c r="J1954" s="12"/>
    </row>
    <row r="1955" spans="1:10">
      <c r="G1955" s="12"/>
      <c r="H1955" s="12"/>
      <c r="I1955" s="12"/>
      <c r="J1955" s="12"/>
    </row>
    <row r="1956" spans="1:10">
      <c r="G1956" s="12"/>
      <c r="H1956" s="12"/>
      <c r="I1956" s="12"/>
      <c r="J1956" s="12"/>
    </row>
    <row r="1957" spans="1:10">
      <c r="G1957" s="12"/>
      <c r="H1957" s="12"/>
      <c r="I1957" s="12"/>
      <c r="J1957" s="12"/>
    </row>
    <row r="1958" spans="1:10">
      <c r="G1958" s="12"/>
      <c r="H1958" s="12"/>
      <c r="I1958" s="12"/>
      <c r="J1958" s="12"/>
    </row>
    <row r="1959" spans="1:10">
      <c r="G1959" s="12"/>
      <c r="H1959" s="12"/>
      <c r="I1959" s="12"/>
      <c r="J1959" s="12"/>
    </row>
    <row r="1960" spans="1:10">
      <c r="G1960" s="12"/>
      <c r="H1960" s="12"/>
      <c r="I1960" s="12"/>
      <c r="J1960" s="12"/>
    </row>
    <row r="1961" spans="1:10">
      <c r="G1961" s="12"/>
      <c r="H1961" s="12"/>
      <c r="I1961" s="12"/>
      <c r="J1961" s="12"/>
    </row>
    <row r="1962" spans="1:10">
      <c r="G1962" s="12"/>
      <c r="H1962" s="12"/>
      <c r="I1962" s="12"/>
      <c r="J1962" s="12"/>
    </row>
    <row r="1963" spans="1:10">
      <c r="G1963" s="12"/>
      <c r="H1963" s="12"/>
      <c r="I1963" s="12"/>
      <c r="J1963" s="12"/>
    </row>
    <row r="1964" spans="1:10">
      <c r="G1964" s="12"/>
      <c r="H1964" s="12"/>
      <c r="I1964" s="12"/>
      <c r="J1964" s="12"/>
    </row>
    <row r="1965" spans="1:10">
      <c r="A1965" s="23"/>
      <c r="G1965" s="12"/>
      <c r="H1965" s="12"/>
      <c r="I1965" s="12"/>
      <c r="J1965" s="12"/>
    </row>
    <row r="1966" spans="1:10">
      <c r="G1966" s="12"/>
      <c r="H1966" s="12"/>
      <c r="I1966" s="12"/>
      <c r="J1966" s="12"/>
    </row>
    <row r="1967" spans="1:10">
      <c r="A1967" s="23"/>
      <c r="B1967" s="23"/>
      <c r="C1967" s="23"/>
      <c r="D1967" s="23"/>
      <c r="E1967" s="23"/>
      <c r="G1967" s="12"/>
      <c r="H1967" s="12"/>
      <c r="I1967" s="12"/>
      <c r="J1967" s="12"/>
    </row>
    <row r="1968" spans="1:10">
      <c r="G1968" s="12"/>
      <c r="H1968" s="12"/>
      <c r="I1968" s="12"/>
      <c r="J1968" s="12"/>
    </row>
    <row r="1969" spans="7:10">
      <c r="G1969" s="12"/>
      <c r="H1969" s="12"/>
      <c r="I1969" s="12"/>
      <c r="J1969" s="12"/>
    </row>
    <row r="1970" spans="7:10">
      <c r="G1970" s="12"/>
      <c r="H1970" s="12"/>
      <c r="I1970" s="12"/>
      <c r="J1970" s="12"/>
    </row>
    <row r="1971" spans="7:10">
      <c r="G1971" s="12"/>
      <c r="H1971" s="12"/>
      <c r="I1971" s="12"/>
      <c r="J1971" s="12"/>
    </row>
    <row r="1972" spans="7:10">
      <c r="G1972" s="12"/>
      <c r="H1972" s="12"/>
      <c r="I1972" s="12"/>
      <c r="J1972" s="12"/>
    </row>
    <row r="1973" spans="7:10">
      <c r="G1973" s="12"/>
      <c r="H1973" s="12"/>
      <c r="I1973" s="12"/>
      <c r="J1973" s="12"/>
    </row>
    <row r="1974" spans="7:10">
      <c r="G1974" s="12"/>
      <c r="H1974" s="12"/>
      <c r="I1974" s="12"/>
      <c r="J1974" s="12"/>
    </row>
    <row r="1975" spans="7:10">
      <c r="G1975" s="12"/>
      <c r="H1975" s="12"/>
      <c r="I1975" s="12"/>
      <c r="J1975" s="12"/>
    </row>
    <row r="1976" spans="7:10">
      <c r="G1976" s="12"/>
      <c r="H1976" s="12"/>
      <c r="I1976" s="12"/>
      <c r="J1976" s="12"/>
    </row>
    <row r="1977" spans="7:10">
      <c r="G1977" s="12"/>
      <c r="H1977" s="12"/>
      <c r="I1977" s="12"/>
      <c r="J1977" s="12"/>
    </row>
    <row r="1978" spans="7:10">
      <c r="G1978" s="12"/>
      <c r="H1978" s="12"/>
      <c r="I1978" s="12"/>
      <c r="J1978" s="12"/>
    </row>
    <row r="1979" spans="7:10">
      <c r="G1979" s="12"/>
      <c r="H1979" s="12"/>
      <c r="I1979" s="12"/>
      <c r="J1979" s="12"/>
    </row>
    <row r="1980" spans="7:10">
      <c r="G1980" s="12"/>
      <c r="H1980" s="12"/>
      <c r="I1980" s="12"/>
      <c r="J1980" s="12"/>
    </row>
    <row r="1981" spans="7:10">
      <c r="G1981" s="12"/>
      <c r="H1981" s="12"/>
      <c r="I1981" s="12"/>
      <c r="J1981" s="12"/>
    </row>
    <row r="1982" spans="7:10">
      <c r="G1982" s="12"/>
      <c r="H1982" s="12"/>
      <c r="I1982" s="12"/>
      <c r="J1982" s="12"/>
    </row>
    <row r="1983" spans="7:10">
      <c r="G1983" s="12"/>
      <c r="H1983" s="12"/>
      <c r="I1983" s="12"/>
      <c r="J1983" s="12"/>
    </row>
    <row r="1984" spans="7:10">
      <c r="G1984" s="12"/>
      <c r="H1984" s="12"/>
      <c r="I1984" s="12"/>
      <c r="J1984" s="12"/>
    </row>
    <row r="1985" spans="7:10">
      <c r="G1985" s="12"/>
      <c r="H1985" s="12"/>
      <c r="I1985" s="12"/>
      <c r="J1985" s="12"/>
    </row>
    <row r="1986" spans="7:10">
      <c r="G1986" s="12"/>
      <c r="H1986" s="12"/>
      <c r="I1986" s="12"/>
      <c r="J1986" s="12"/>
    </row>
    <row r="1987" spans="7:10">
      <c r="G1987" s="12"/>
      <c r="H1987" s="12"/>
      <c r="I1987" s="12"/>
      <c r="J1987" s="12"/>
    </row>
    <row r="1988" spans="7:10">
      <c r="G1988" s="12"/>
      <c r="H1988" s="12"/>
      <c r="I1988" s="12"/>
      <c r="J1988" s="12"/>
    </row>
    <row r="1989" spans="7:10">
      <c r="G1989" s="12"/>
      <c r="H1989" s="12"/>
      <c r="I1989" s="12"/>
      <c r="J1989" s="12"/>
    </row>
    <row r="1990" spans="7:10">
      <c r="G1990" s="12"/>
      <c r="H1990" s="12"/>
      <c r="I1990" s="12"/>
      <c r="J1990" s="12"/>
    </row>
    <row r="1991" spans="7:10">
      <c r="G1991" s="12"/>
      <c r="H1991" s="12"/>
      <c r="I1991" s="12"/>
      <c r="J1991" s="12"/>
    </row>
    <row r="1992" spans="7:10">
      <c r="G1992" s="12"/>
      <c r="H1992" s="12"/>
      <c r="I1992" s="12"/>
      <c r="J1992" s="12"/>
    </row>
    <row r="1993" spans="7:10">
      <c r="G1993" s="12"/>
      <c r="H1993" s="12"/>
      <c r="I1993" s="12"/>
      <c r="J1993" s="12"/>
    </row>
    <row r="1994" spans="7:10">
      <c r="G1994" s="12"/>
      <c r="H1994" s="12"/>
      <c r="I1994" s="12"/>
      <c r="J1994" s="12"/>
    </row>
    <row r="1995" spans="7:10">
      <c r="G1995" s="12"/>
      <c r="H1995" s="12"/>
      <c r="I1995" s="12"/>
      <c r="J1995" s="12"/>
    </row>
    <row r="1996" spans="7:10">
      <c r="G1996" s="12"/>
      <c r="H1996" s="12"/>
      <c r="I1996" s="12"/>
      <c r="J1996" s="12"/>
    </row>
    <row r="1997" spans="7:10">
      <c r="G1997" s="12"/>
      <c r="H1997" s="12"/>
      <c r="I1997" s="12"/>
      <c r="J1997" s="12"/>
    </row>
    <row r="1998" spans="7:10">
      <c r="G1998" s="12"/>
      <c r="H1998" s="12"/>
      <c r="I1998" s="12"/>
      <c r="J1998" s="12"/>
    </row>
    <row r="1999" spans="7:10">
      <c r="G1999" s="12"/>
      <c r="H1999" s="12"/>
      <c r="I1999" s="12"/>
      <c r="J1999" s="12"/>
    </row>
    <row r="2000" spans="7:10">
      <c r="G2000" s="12"/>
      <c r="H2000" s="12"/>
      <c r="I2000" s="12"/>
      <c r="J2000" s="12"/>
    </row>
    <row r="2001" spans="7:10">
      <c r="G2001" s="12"/>
      <c r="H2001" s="12"/>
      <c r="I2001" s="12"/>
      <c r="J2001" s="12"/>
    </row>
    <row r="2002" spans="7:10">
      <c r="G2002" s="12"/>
      <c r="H2002" s="12"/>
      <c r="I2002" s="12"/>
      <c r="J2002" s="12"/>
    </row>
    <row r="2003" spans="7:10">
      <c r="G2003" s="12"/>
      <c r="H2003" s="12"/>
      <c r="I2003" s="12"/>
      <c r="J2003" s="12"/>
    </row>
    <row r="2004" spans="7:10">
      <c r="G2004" s="12"/>
      <c r="H2004" s="12"/>
      <c r="I2004" s="12"/>
      <c r="J2004" s="12"/>
    </row>
    <row r="2005" spans="7:10">
      <c r="G2005" s="12"/>
      <c r="H2005" s="12"/>
      <c r="I2005" s="12"/>
      <c r="J2005" s="12"/>
    </row>
    <row r="2006" spans="7:10">
      <c r="G2006" s="12"/>
      <c r="H2006" s="12"/>
      <c r="I2006" s="12"/>
      <c r="J2006" s="12"/>
    </row>
    <row r="2007" spans="7:10">
      <c r="G2007" s="12"/>
      <c r="H2007" s="12"/>
      <c r="I2007" s="12"/>
      <c r="J2007" s="12"/>
    </row>
    <row r="2008" spans="7:10">
      <c r="G2008" s="12"/>
      <c r="H2008" s="12"/>
      <c r="I2008" s="12"/>
      <c r="J2008" s="12"/>
    </row>
    <row r="2009" spans="7:10">
      <c r="G2009" s="12"/>
      <c r="H2009" s="12"/>
      <c r="I2009" s="12"/>
      <c r="J2009" s="12"/>
    </row>
    <row r="2010" spans="7:10">
      <c r="G2010" s="12"/>
      <c r="H2010" s="12"/>
      <c r="I2010" s="12"/>
      <c r="J2010" s="12"/>
    </row>
    <row r="2011" spans="7:10">
      <c r="G2011" s="12"/>
      <c r="H2011" s="12"/>
      <c r="I2011" s="12"/>
      <c r="J2011" s="12"/>
    </row>
    <row r="2012" spans="7:10">
      <c r="G2012" s="12"/>
      <c r="H2012" s="12"/>
      <c r="I2012" s="12"/>
      <c r="J2012" s="12"/>
    </row>
    <row r="2013" spans="7:10">
      <c r="G2013" s="12"/>
      <c r="H2013" s="12"/>
      <c r="I2013" s="12"/>
      <c r="J2013" s="12"/>
    </row>
    <row r="2014" spans="7:10">
      <c r="G2014" s="12"/>
      <c r="H2014" s="12"/>
      <c r="I2014" s="12"/>
      <c r="J2014" s="12"/>
    </row>
    <row r="2015" spans="7:10">
      <c r="G2015" s="12"/>
      <c r="H2015" s="12"/>
      <c r="I2015" s="12"/>
      <c r="J2015" s="12"/>
    </row>
    <row r="2016" spans="7:10">
      <c r="G2016" s="12"/>
      <c r="H2016" s="12"/>
      <c r="I2016" s="12"/>
      <c r="J2016" s="12"/>
    </row>
    <row r="2017" spans="1:10">
      <c r="G2017" s="12"/>
      <c r="H2017" s="12"/>
      <c r="I2017" s="12"/>
      <c r="J2017" s="12"/>
    </row>
    <row r="2018" spans="1:10">
      <c r="G2018" s="12"/>
      <c r="H2018" s="12"/>
      <c r="I2018" s="12"/>
      <c r="J2018" s="12"/>
    </row>
    <row r="2019" spans="1:10">
      <c r="G2019" s="12"/>
      <c r="H2019" s="12"/>
      <c r="I2019" s="12"/>
      <c r="J2019" s="12"/>
    </row>
    <row r="2020" spans="1:10">
      <c r="G2020" s="12"/>
      <c r="H2020" s="12"/>
      <c r="I2020" s="12"/>
      <c r="J2020" s="12"/>
    </row>
    <row r="2021" spans="1:10">
      <c r="G2021" s="12"/>
      <c r="H2021" s="12"/>
      <c r="I2021" s="12"/>
      <c r="J2021" s="12"/>
    </row>
    <row r="2022" spans="1:10">
      <c r="A2022" s="22"/>
      <c r="G2022" s="12"/>
      <c r="H2022" s="12"/>
      <c r="I2022" s="12"/>
      <c r="J2022" s="12"/>
    </row>
    <row r="2023" spans="1:10">
      <c r="G2023" s="12"/>
      <c r="H2023" s="12"/>
      <c r="I2023" s="12"/>
      <c r="J2023" s="12"/>
    </row>
    <row r="2024" spans="1:10">
      <c r="G2024" s="12"/>
      <c r="H2024" s="12"/>
      <c r="I2024" s="12"/>
      <c r="J2024" s="12"/>
    </row>
    <row r="2025" spans="1:10">
      <c r="G2025" s="12"/>
      <c r="H2025" s="12"/>
      <c r="I2025" s="12"/>
      <c r="J2025" s="12"/>
    </row>
    <row r="2026" spans="1:10">
      <c r="G2026" s="12"/>
      <c r="H2026" s="12"/>
      <c r="I2026" s="12"/>
      <c r="J2026" s="12"/>
    </row>
    <row r="2027" spans="1:10">
      <c r="G2027" s="12"/>
      <c r="H2027" s="12"/>
      <c r="I2027" s="12"/>
      <c r="J2027" s="12"/>
    </row>
    <row r="2028" spans="1:10">
      <c r="G2028" s="12"/>
      <c r="H2028" s="12"/>
      <c r="I2028" s="12"/>
      <c r="J2028" s="12"/>
    </row>
    <row r="2029" spans="1:10">
      <c r="G2029" s="12"/>
      <c r="H2029" s="12"/>
      <c r="I2029" s="12"/>
      <c r="J2029" s="12"/>
    </row>
    <row r="2030" spans="1:10">
      <c r="A2030" s="23"/>
      <c r="B2030" s="23"/>
      <c r="C2030" s="23"/>
      <c r="D2030" s="25"/>
      <c r="E2030" s="23"/>
      <c r="G2030" s="12"/>
      <c r="H2030" s="12"/>
      <c r="I2030" s="12"/>
      <c r="J2030" s="12"/>
    </row>
    <row r="2031" spans="1:10">
      <c r="G2031" s="12"/>
      <c r="H2031" s="12"/>
      <c r="I2031" s="12"/>
      <c r="J2031" s="12"/>
    </row>
    <row r="2032" spans="1:10">
      <c r="G2032" s="12"/>
      <c r="H2032" s="12"/>
      <c r="I2032" s="12"/>
      <c r="J2032" s="12"/>
    </row>
    <row r="2033" spans="1:10">
      <c r="G2033" s="12"/>
      <c r="H2033" s="12"/>
      <c r="I2033" s="12"/>
      <c r="J2033" s="12"/>
    </row>
    <row r="2034" spans="1:10">
      <c r="G2034" s="12"/>
      <c r="H2034" s="12"/>
      <c r="I2034" s="12"/>
      <c r="J2034" s="12"/>
    </row>
    <row r="2035" spans="1:10">
      <c r="G2035" s="12"/>
      <c r="H2035" s="12"/>
      <c r="I2035" s="12"/>
      <c r="J2035" s="12"/>
    </row>
    <row r="2036" spans="1:10">
      <c r="G2036" s="12"/>
      <c r="H2036" s="12"/>
      <c r="I2036" s="12"/>
      <c r="J2036" s="12"/>
    </row>
    <row r="2037" spans="1:10">
      <c r="G2037" s="12"/>
      <c r="H2037" s="12"/>
      <c r="I2037" s="12"/>
      <c r="J2037" s="12"/>
    </row>
    <row r="2038" spans="1:10">
      <c r="G2038" s="12"/>
      <c r="H2038" s="12"/>
      <c r="I2038" s="12"/>
      <c r="J2038" s="12"/>
    </row>
    <row r="2039" spans="1:10">
      <c r="G2039" s="12"/>
      <c r="H2039" s="12"/>
      <c r="I2039" s="12"/>
      <c r="J2039" s="12"/>
    </row>
    <row r="2040" spans="1:10">
      <c r="G2040" s="12"/>
      <c r="H2040" s="12"/>
      <c r="I2040" s="12"/>
      <c r="J2040" s="12"/>
    </row>
    <row r="2041" spans="1:10">
      <c r="G2041" s="12"/>
      <c r="H2041" s="12"/>
      <c r="I2041" s="12"/>
      <c r="J2041" s="12"/>
    </row>
    <row r="2042" spans="1:10">
      <c r="G2042" s="12"/>
      <c r="H2042" s="12"/>
      <c r="I2042" s="12"/>
      <c r="J2042" s="12"/>
    </row>
    <row r="2043" spans="1:10">
      <c r="G2043" s="12"/>
      <c r="H2043" s="12"/>
      <c r="I2043" s="12"/>
      <c r="J2043" s="12"/>
    </row>
    <row r="2044" spans="1:10">
      <c r="G2044" s="12"/>
      <c r="H2044" s="12"/>
      <c r="I2044" s="12"/>
      <c r="J2044" s="12"/>
    </row>
    <row r="2045" spans="1:10">
      <c r="G2045" s="12"/>
      <c r="H2045" s="12"/>
      <c r="I2045" s="12"/>
      <c r="J2045" s="12"/>
    </row>
    <row r="2046" spans="1:10">
      <c r="G2046" s="12"/>
      <c r="H2046" s="12"/>
      <c r="I2046" s="12"/>
      <c r="J2046" s="12"/>
    </row>
    <row r="2047" spans="1:10">
      <c r="G2047" s="12"/>
      <c r="H2047" s="12"/>
      <c r="I2047" s="12"/>
      <c r="J2047" s="12"/>
    </row>
    <row r="2048" spans="1:10">
      <c r="A2048" s="22"/>
      <c r="B2048" s="22"/>
      <c r="C2048" s="22"/>
      <c r="E2048" s="22"/>
      <c r="G2048" s="12"/>
      <c r="H2048" s="12"/>
      <c r="I2048" s="12"/>
      <c r="J2048" s="12"/>
    </row>
    <row r="2049" spans="1:10">
      <c r="G2049" s="12"/>
      <c r="H2049" s="12"/>
      <c r="I2049" s="12"/>
      <c r="J2049" s="12"/>
    </row>
    <row r="2050" spans="1:10">
      <c r="G2050" s="12"/>
      <c r="H2050" s="12"/>
      <c r="I2050" s="12"/>
      <c r="J2050" s="12"/>
    </row>
    <row r="2051" spans="1:10">
      <c r="G2051" s="12"/>
      <c r="H2051" s="12"/>
      <c r="I2051" s="12"/>
      <c r="J2051" s="12"/>
    </row>
    <row r="2052" spans="1:10">
      <c r="G2052" s="12"/>
      <c r="H2052" s="12"/>
      <c r="I2052" s="12"/>
      <c r="J2052" s="12"/>
    </row>
    <row r="2053" spans="1:10">
      <c r="G2053" s="12"/>
      <c r="H2053" s="12"/>
      <c r="I2053" s="12"/>
      <c r="J2053" s="12"/>
    </row>
    <row r="2054" spans="1:10">
      <c r="G2054" s="12"/>
      <c r="H2054" s="12"/>
      <c r="I2054" s="12"/>
      <c r="J2054" s="12"/>
    </row>
    <row r="2055" spans="1:10">
      <c r="A2055" s="23"/>
      <c r="B2055" s="23"/>
      <c r="G2055" s="12"/>
      <c r="H2055" s="12"/>
      <c r="I2055" s="12"/>
      <c r="J2055" s="12"/>
    </row>
    <row r="2056" spans="1:10">
      <c r="G2056" s="12"/>
      <c r="H2056" s="12"/>
      <c r="I2056" s="12"/>
      <c r="J2056" s="12"/>
    </row>
    <row r="2057" spans="1:10">
      <c r="G2057" s="12"/>
      <c r="H2057" s="12"/>
      <c r="I2057" s="12"/>
      <c r="J2057" s="12"/>
    </row>
    <row r="2058" spans="1:10">
      <c r="G2058" s="12"/>
      <c r="H2058" s="12"/>
      <c r="I2058" s="12"/>
      <c r="J2058" s="12"/>
    </row>
    <row r="2059" spans="1:10">
      <c r="G2059" s="12"/>
      <c r="H2059" s="12"/>
      <c r="I2059" s="12"/>
      <c r="J2059" s="12"/>
    </row>
    <row r="2060" spans="1:10">
      <c r="G2060" s="12"/>
      <c r="H2060" s="12"/>
      <c r="I2060" s="12"/>
      <c r="J2060" s="12"/>
    </row>
    <row r="2061" spans="1:10">
      <c r="G2061" s="12"/>
      <c r="H2061" s="12"/>
      <c r="I2061" s="12"/>
      <c r="J2061" s="12"/>
    </row>
    <row r="2062" spans="1:10">
      <c r="G2062" s="12"/>
      <c r="H2062" s="12"/>
      <c r="I2062" s="12"/>
      <c r="J2062" s="12"/>
    </row>
    <row r="2063" spans="1:10">
      <c r="G2063" s="12"/>
      <c r="H2063" s="12"/>
      <c r="I2063" s="12"/>
      <c r="J2063" s="12"/>
    </row>
    <row r="2064" spans="1:10">
      <c r="G2064" s="12"/>
      <c r="H2064" s="12"/>
      <c r="I2064" s="12"/>
      <c r="J2064" s="12"/>
    </row>
    <row r="2065" spans="7:10">
      <c r="G2065" s="12"/>
      <c r="H2065" s="12"/>
      <c r="I2065" s="12"/>
      <c r="J2065" s="12"/>
    </row>
    <row r="2066" spans="7:10">
      <c r="G2066" s="12"/>
      <c r="H2066" s="12"/>
      <c r="I2066" s="12"/>
      <c r="J2066" s="12"/>
    </row>
    <row r="2067" spans="7:10">
      <c r="G2067" s="12"/>
      <c r="H2067" s="12"/>
      <c r="I2067" s="12"/>
      <c r="J2067" s="12"/>
    </row>
    <row r="2068" spans="7:10">
      <c r="G2068" s="12"/>
      <c r="H2068" s="12"/>
      <c r="I2068" s="12"/>
      <c r="J2068" s="12"/>
    </row>
    <row r="2069" spans="7:10">
      <c r="G2069" s="12"/>
      <c r="H2069" s="12"/>
      <c r="I2069" s="12"/>
      <c r="J2069" s="12"/>
    </row>
    <row r="2070" spans="7:10">
      <c r="G2070" s="12"/>
      <c r="H2070" s="12"/>
      <c r="I2070" s="12"/>
      <c r="J2070" s="12"/>
    </row>
    <row r="2071" spans="7:10">
      <c r="G2071" s="12"/>
      <c r="H2071" s="12"/>
      <c r="I2071" s="12"/>
      <c r="J2071" s="12"/>
    </row>
    <row r="2072" spans="7:10">
      <c r="G2072" s="12"/>
      <c r="H2072" s="12"/>
      <c r="I2072" s="12"/>
      <c r="J2072" s="12"/>
    </row>
    <row r="2073" spans="7:10">
      <c r="G2073" s="12"/>
      <c r="H2073" s="12"/>
      <c r="I2073" s="12"/>
      <c r="J2073" s="12"/>
    </row>
    <row r="2074" spans="7:10">
      <c r="G2074" s="12"/>
      <c r="H2074" s="12"/>
      <c r="I2074" s="12"/>
      <c r="J2074" s="12"/>
    </row>
    <row r="2075" spans="7:10">
      <c r="G2075" s="12"/>
      <c r="H2075" s="12"/>
      <c r="I2075" s="12"/>
      <c r="J2075" s="12"/>
    </row>
    <row r="2076" spans="7:10">
      <c r="G2076" s="12"/>
      <c r="H2076" s="12"/>
      <c r="I2076" s="12"/>
      <c r="J2076" s="12"/>
    </row>
    <row r="2077" spans="7:10">
      <c r="G2077" s="12"/>
      <c r="H2077" s="12"/>
      <c r="I2077" s="12"/>
      <c r="J2077" s="12"/>
    </row>
    <row r="2078" spans="7:10">
      <c r="G2078" s="12"/>
      <c r="H2078" s="12"/>
      <c r="I2078" s="12"/>
      <c r="J2078" s="12"/>
    </row>
    <row r="2079" spans="7:10">
      <c r="G2079" s="12"/>
      <c r="H2079" s="12"/>
      <c r="I2079" s="12"/>
      <c r="J2079" s="12"/>
    </row>
    <row r="2080" spans="7:10">
      <c r="G2080" s="12"/>
      <c r="H2080" s="12"/>
      <c r="I2080" s="12"/>
      <c r="J2080" s="12"/>
    </row>
    <row r="2081" spans="1:10">
      <c r="G2081" s="12"/>
      <c r="H2081" s="12"/>
      <c r="I2081" s="12"/>
      <c r="J2081" s="12"/>
    </row>
    <row r="2082" spans="1:10">
      <c r="G2082" s="12"/>
      <c r="H2082" s="12"/>
      <c r="I2082" s="12"/>
      <c r="J2082" s="12"/>
    </row>
    <row r="2083" spans="1:10">
      <c r="G2083" s="12"/>
      <c r="H2083" s="12"/>
      <c r="I2083" s="12"/>
      <c r="J2083" s="12"/>
    </row>
    <row r="2084" spans="1:10">
      <c r="A2084" s="23"/>
      <c r="B2084" s="23"/>
      <c r="C2084" s="23"/>
      <c r="D2084" s="25"/>
      <c r="E2084" s="23"/>
      <c r="G2084" s="12"/>
      <c r="H2084" s="12"/>
      <c r="I2084" s="12"/>
      <c r="J2084" s="12"/>
    </row>
    <row r="2085" spans="1:10">
      <c r="G2085" s="12"/>
      <c r="H2085" s="12"/>
      <c r="I2085" s="12"/>
      <c r="J2085" s="12"/>
    </row>
    <row r="2086" spans="1:10">
      <c r="G2086" s="12"/>
      <c r="H2086" s="12"/>
      <c r="I2086" s="12"/>
      <c r="J2086" s="12"/>
    </row>
    <row r="2087" spans="1:10">
      <c r="G2087" s="12"/>
      <c r="H2087" s="12"/>
      <c r="I2087" s="12"/>
      <c r="J2087" s="12"/>
    </row>
    <row r="2088" spans="1:10">
      <c r="G2088" s="12"/>
      <c r="H2088" s="12"/>
      <c r="I2088" s="12"/>
      <c r="J2088" s="12"/>
    </row>
    <row r="2089" spans="1:10">
      <c r="G2089" s="12"/>
      <c r="H2089" s="12"/>
      <c r="I2089" s="12"/>
      <c r="J2089" s="12"/>
    </row>
    <row r="2090" spans="1:10">
      <c r="G2090" s="12"/>
      <c r="H2090" s="12"/>
      <c r="I2090" s="12"/>
      <c r="J2090" s="12"/>
    </row>
    <row r="2091" spans="1:10">
      <c r="G2091" s="12"/>
      <c r="H2091" s="12"/>
      <c r="I2091" s="12"/>
      <c r="J2091" s="12"/>
    </row>
    <row r="2092" spans="1:10">
      <c r="G2092" s="12"/>
      <c r="H2092" s="12"/>
      <c r="I2092" s="12"/>
      <c r="J2092" s="12"/>
    </row>
    <row r="2093" spans="1:10">
      <c r="G2093" s="12"/>
      <c r="H2093" s="12"/>
      <c r="I2093" s="12"/>
      <c r="J2093" s="12"/>
    </row>
    <row r="2094" spans="1:10">
      <c r="G2094" s="12"/>
      <c r="H2094" s="12"/>
      <c r="I2094" s="12"/>
      <c r="J2094" s="12"/>
    </row>
    <row r="2095" spans="1:10">
      <c r="G2095" s="12"/>
      <c r="H2095" s="12"/>
      <c r="I2095" s="12"/>
      <c r="J2095" s="12"/>
    </row>
    <row r="2096" spans="1:10">
      <c r="G2096" s="12"/>
      <c r="H2096" s="12"/>
      <c r="I2096" s="12"/>
      <c r="J2096" s="12"/>
    </row>
    <row r="2097" spans="1:10">
      <c r="A2097" s="22"/>
      <c r="G2097" s="12"/>
      <c r="H2097" s="12"/>
      <c r="I2097" s="12"/>
      <c r="J2097" s="12"/>
    </row>
    <row r="2098" spans="1:10">
      <c r="G2098" s="12"/>
      <c r="H2098" s="12"/>
      <c r="I2098" s="12"/>
      <c r="J2098" s="12"/>
    </row>
    <row r="2099" spans="1:10">
      <c r="G2099" s="12"/>
      <c r="H2099" s="12"/>
      <c r="I2099" s="12"/>
      <c r="J2099" s="12"/>
    </row>
    <row r="2100" spans="1:10">
      <c r="G2100" s="12"/>
      <c r="H2100" s="12"/>
      <c r="I2100" s="12"/>
      <c r="J2100" s="12"/>
    </row>
    <row r="2101" spans="1:10">
      <c r="G2101" s="12"/>
      <c r="H2101" s="12"/>
      <c r="I2101" s="12"/>
      <c r="J2101" s="12"/>
    </row>
    <row r="2102" spans="1:10">
      <c r="G2102" s="12"/>
      <c r="H2102" s="12"/>
      <c r="I2102" s="12"/>
      <c r="J2102" s="12"/>
    </row>
    <row r="2103" spans="1:10">
      <c r="A2103" s="23"/>
      <c r="B2103" s="23"/>
      <c r="G2103" s="12"/>
      <c r="H2103" s="12"/>
      <c r="I2103" s="12"/>
      <c r="J2103" s="12"/>
    </row>
    <row r="2104" spans="1:10">
      <c r="G2104" s="12"/>
      <c r="H2104" s="12"/>
      <c r="I2104" s="12"/>
      <c r="J2104" s="12"/>
    </row>
    <row r="2105" spans="1:10">
      <c r="G2105" s="12"/>
      <c r="H2105" s="12"/>
      <c r="I2105" s="12"/>
      <c r="J2105" s="12"/>
    </row>
    <row r="2106" spans="1:10">
      <c r="G2106" s="12"/>
      <c r="H2106" s="12"/>
      <c r="I2106" s="12"/>
      <c r="J2106" s="12"/>
    </row>
    <row r="2107" spans="1:10">
      <c r="G2107" s="12"/>
      <c r="H2107" s="12"/>
      <c r="I2107" s="12"/>
      <c r="J2107" s="12"/>
    </row>
    <row r="2108" spans="1:10">
      <c r="G2108" s="12"/>
      <c r="H2108" s="12"/>
      <c r="I2108" s="12"/>
      <c r="J2108" s="12"/>
    </row>
    <row r="2109" spans="1:10">
      <c r="G2109" s="12"/>
      <c r="H2109" s="12"/>
      <c r="I2109" s="12"/>
      <c r="J2109" s="12"/>
    </row>
    <row r="2110" spans="1:10">
      <c r="G2110" s="12"/>
      <c r="H2110" s="12"/>
      <c r="I2110" s="12"/>
      <c r="J2110" s="12"/>
    </row>
    <row r="2111" spans="1:10">
      <c r="G2111" s="12"/>
      <c r="H2111" s="12"/>
      <c r="I2111" s="12"/>
      <c r="J2111" s="12"/>
    </row>
    <row r="2112" spans="1:10">
      <c r="G2112" s="12"/>
      <c r="H2112" s="12"/>
      <c r="I2112" s="12"/>
      <c r="J2112" s="12"/>
    </row>
    <row r="2113" spans="7:10">
      <c r="G2113" s="12"/>
      <c r="H2113" s="12"/>
      <c r="I2113" s="12"/>
      <c r="J2113" s="12"/>
    </row>
    <row r="2114" spans="7:10">
      <c r="G2114" s="12"/>
      <c r="H2114" s="12"/>
      <c r="I2114" s="12"/>
      <c r="J2114" s="12"/>
    </row>
    <row r="2115" spans="7:10">
      <c r="G2115" s="12"/>
      <c r="H2115" s="12"/>
      <c r="I2115" s="12"/>
      <c r="J2115" s="12"/>
    </row>
    <row r="2116" spans="7:10">
      <c r="G2116" s="12"/>
      <c r="H2116" s="12"/>
      <c r="I2116" s="12"/>
      <c r="J2116" s="12"/>
    </row>
    <row r="2117" spans="7:10">
      <c r="G2117" s="12"/>
      <c r="H2117" s="12"/>
      <c r="I2117" s="12"/>
      <c r="J2117" s="12"/>
    </row>
    <row r="2118" spans="7:10">
      <c r="G2118" s="12"/>
      <c r="H2118" s="12"/>
      <c r="I2118" s="12"/>
      <c r="J2118" s="12"/>
    </row>
    <row r="2119" spans="7:10">
      <c r="G2119" s="12"/>
      <c r="H2119" s="12"/>
      <c r="I2119" s="12"/>
      <c r="J2119" s="12"/>
    </row>
    <row r="2120" spans="7:10">
      <c r="G2120" s="12"/>
      <c r="H2120" s="12"/>
      <c r="I2120" s="12"/>
      <c r="J2120" s="12"/>
    </row>
    <row r="2121" spans="7:10">
      <c r="G2121" s="12"/>
      <c r="H2121" s="12"/>
      <c r="I2121" s="12"/>
      <c r="J2121" s="12"/>
    </row>
    <row r="2122" spans="7:10">
      <c r="G2122" s="12"/>
      <c r="H2122" s="12"/>
      <c r="I2122" s="12"/>
      <c r="J2122" s="12"/>
    </row>
    <row r="2123" spans="7:10">
      <c r="G2123" s="12"/>
      <c r="H2123" s="12"/>
      <c r="I2123" s="12"/>
      <c r="J2123" s="12"/>
    </row>
    <row r="2124" spans="7:10">
      <c r="G2124" s="12"/>
      <c r="H2124" s="12"/>
      <c r="I2124" s="12"/>
      <c r="J2124" s="12"/>
    </row>
    <row r="2125" spans="7:10">
      <c r="G2125" s="12"/>
      <c r="H2125" s="12"/>
      <c r="I2125" s="12"/>
      <c r="J2125" s="12"/>
    </row>
    <row r="2126" spans="7:10">
      <c r="G2126" s="12"/>
      <c r="H2126" s="12"/>
      <c r="I2126" s="12"/>
      <c r="J2126" s="12"/>
    </row>
    <row r="2127" spans="7:10">
      <c r="G2127" s="12"/>
      <c r="H2127" s="12"/>
      <c r="I2127" s="12"/>
      <c r="J2127" s="12"/>
    </row>
    <row r="2128" spans="7:10">
      <c r="G2128" s="12"/>
      <c r="H2128" s="12"/>
      <c r="I2128" s="12"/>
      <c r="J2128" s="12"/>
    </row>
    <row r="2129" spans="7:10">
      <c r="G2129" s="12"/>
      <c r="H2129" s="12"/>
      <c r="I2129" s="12"/>
      <c r="J2129" s="12"/>
    </row>
    <row r="2130" spans="7:10">
      <c r="G2130" s="12"/>
      <c r="H2130" s="12"/>
      <c r="I2130" s="12"/>
      <c r="J2130" s="12"/>
    </row>
    <row r="2131" spans="7:10">
      <c r="G2131" s="12"/>
      <c r="H2131" s="12"/>
      <c r="I2131" s="12"/>
      <c r="J2131" s="12"/>
    </row>
    <row r="2132" spans="7:10">
      <c r="G2132" s="12"/>
      <c r="H2132" s="12"/>
      <c r="I2132" s="12"/>
      <c r="J2132" s="12"/>
    </row>
    <row r="2133" spans="7:10">
      <c r="G2133" s="12"/>
      <c r="H2133" s="12"/>
      <c r="I2133" s="12"/>
      <c r="J2133" s="12"/>
    </row>
    <row r="2134" spans="7:10">
      <c r="G2134" s="12"/>
      <c r="H2134" s="12"/>
      <c r="I2134" s="12"/>
      <c r="J2134" s="12"/>
    </row>
    <row r="2135" spans="7:10">
      <c r="G2135" s="12"/>
      <c r="H2135" s="12"/>
      <c r="I2135" s="12"/>
      <c r="J2135" s="12"/>
    </row>
    <row r="2136" spans="7:10">
      <c r="G2136" s="12"/>
      <c r="H2136" s="12"/>
      <c r="I2136" s="12"/>
      <c r="J2136" s="12"/>
    </row>
    <row r="2137" spans="7:10">
      <c r="G2137" s="12"/>
      <c r="H2137" s="12"/>
      <c r="I2137" s="12"/>
      <c r="J2137" s="12"/>
    </row>
    <row r="2138" spans="7:10">
      <c r="G2138" s="12"/>
      <c r="H2138" s="12"/>
      <c r="I2138" s="12"/>
      <c r="J2138" s="12"/>
    </row>
    <row r="2139" spans="7:10">
      <c r="G2139" s="12"/>
      <c r="H2139" s="12"/>
      <c r="I2139" s="12"/>
      <c r="J2139" s="12"/>
    </row>
    <row r="2140" spans="7:10">
      <c r="G2140" s="12"/>
      <c r="H2140" s="12"/>
      <c r="I2140" s="12"/>
      <c r="J2140" s="12"/>
    </row>
    <row r="2141" spans="7:10">
      <c r="G2141" s="12"/>
      <c r="H2141" s="12"/>
      <c r="I2141" s="12"/>
      <c r="J2141" s="12"/>
    </row>
    <row r="2142" spans="7:10">
      <c r="G2142" s="12"/>
      <c r="H2142" s="12"/>
      <c r="I2142" s="12"/>
      <c r="J2142" s="12"/>
    </row>
    <row r="2143" spans="7:10">
      <c r="G2143" s="12"/>
      <c r="H2143" s="12"/>
      <c r="I2143" s="12"/>
      <c r="J2143" s="12"/>
    </row>
    <row r="2144" spans="7:10">
      <c r="G2144" s="12"/>
      <c r="H2144" s="12"/>
      <c r="I2144" s="12"/>
      <c r="J2144" s="12"/>
    </row>
    <row r="2145" spans="1:10">
      <c r="G2145" s="12"/>
      <c r="H2145" s="12"/>
      <c r="I2145" s="12"/>
      <c r="J2145" s="12"/>
    </row>
    <row r="2146" spans="1:10">
      <c r="G2146" s="12"/>
      <c r="H2146" s="12"/>
      <c r="I2146" s="12"/>
      <c r="J2146" s="12"/>
    </row>
    <row r="2147" spans="1:10">
      <c r="G2147" s="12"/>
      <c r="H2147" s="12"/>
      <c r="I2147" s="12"/>
      <c r="J2147" s="12"/>
    </row>
    <row r="2148" spans="1:10">
      <c r="G2148" s="12"/>
      <c r="H2148" s="12"/>
      <c r="I2148" s="12"/>
      <c r="J2148" s="12"/>
    </row>
    <row r="2149" spans="1:10">
      <c r="G2149" s="12"/>
      <c r="H2149" s="12"/>
      <c r="I2149" s="12"/>
      <c r="J2149" s="12"/>
    </row>
    <row r="2150" spans="1:10">
      <c r="G2150" s="12"/>
      <c r="H2150" s="12"/>
      <c r="I2150" s="12"/>
      <c r="J2150" s="12"/>
    </row>
    <row r="2151" spans="1:10">
      <c r="G2151" s="12"/>
      <c r="H2151" s="12"/>
      <c r="I2151" s="12"/>
      <c r="J2151" s="12"/>
    </row>
    <row r="2152" spans="1:10">
      <c r="G2152" s="12"/>
      <c r="H2152" s="12"/>
      <c r="I2152" s="12"/>
      <c r="J2152" s="12"/>
    </row>
    <row r="2153" spans="1:10">
      <c r="G2153" s="12"/>
      <c r="H2153" s="12"/>
      <c r="I2153" s="12"/>
      <c r="J2153" s="12"/>
    </row>
    <row r="2154" spans="1:10">
      <c r="A2154" s="23"/>
      <c r="B2154" s="23"/>
      <c r="G2154" s="12"/>
      <c r="H2154" s="12"/>
      <c r="I2154" s="12"/>
      <c r="J2154" s="12"/>
    </row>
    <row r="2155" spans="1:10">
      <c r="G2155" s="12"/>
      <c r="H2155" s="12"/>
      <c r="I2155" s="12"/>
      <c r="J2155" s="12"/>
    </row>
    <row r="2156" spans="1:10">
      <c r="G2156" s="12"/>
      <c r="H2156" s="12"/>
      <c r="I2156" s="12"/>
      <c r="J2156" s="12"/>
    </row>
    <row r="2157" spans="1:10">
      <c r="G2157" s="12"/>
      <c r="H2157" s="12"/>
      <c r="I2157" s="12"/>
      <c r="J2157" s="12"/>
    </row>
    <row r="2158" spans="1:10">
      <c r="G2158" s="12"/>
      <c r="H2158" s="12"/>
      <c r="I2158" s="12"/>
      <c r="J2158" s="12"/>
    </row>
    <row r="2159" spans="1:10">
      <c r="G2159" s="12"/>
      <c r="H2159" s="12"/>
      <c r="I2159" s="12"/>
      <c r="J2159" s="12"/>
    </row>
    <row r="2160" spans="1:10">
      <c r="G2160" s="12"/>
      <c r="H2160" s="12"/>
      <c r="I2160" s="12"/>
      <c r="J2160" s="12"/>
    </row>
    <row r="2161" spans="1:10">
      <c r="G2161" s="12"/>
      <c r="H2161" s="12"/>
      <c r="I2161" s="12"/>
      <c r="J2161" s="12"/>
    </row>
    <row r="2162" spans="1:10">
      <c r="G2162" s="12"/>
      <c r="H2162" s="12"/>
      <c r="I2162" s="12"/>
      <c r="J2162" s="12"/>
    </row>
    <row r="2163" spans="1:10">
      <c r="G2163" s="12"/>
      <c r="H2163" s="12"/>
      <c r="I2163" s="12"/>
      <c r="J2163" s="12"/>
    </row>
    <row r="2164" spans="1:10">
      <c r="G2164" s="12"/>
      <c r="H2164" s="12"/>
      <c r="I2164" s="12"/>
      <c r="J2164" s="12"/>
    </row>
    <row r="2165" spans="1:10">
      <c r="A2165" s="22"/>
      <c r="B2165" s="22"/>
      <c r="C2165" s="22"/>
      <c r="D2165" s="22"/>
      <c r="E2165" s="22"/>
      <c r="G2165" s="12"/>
      <c r="H2165" s="12"/>
      <c r="I2165" s="12"/>
      <c r="J2165" s="12"/>
    </row>
    <row r="2166" spans="1:10">
      <c r="G2166" s="12"/>
      <c r="H2166" s="12"/>
      <c r="I2166" s="12"/>
      <c r="J2166" s="12"/>
    </row>
    <row r="2167" spans="1:10">
      <c r="G2167" s="12"/>
      <c r="H2167" s="12"/>
      <c r="I2167" s="12"/>
      <c r="J2167" s="12"/>
    </row>
    <row r="2168" spans="1:10">
      <c r="G2168" s="12"/>
      <c r="H2168" s="12"/>
      <c r="I2168" s="12"/>
      <c r="J2168" s="12"/>
    </row>
    <row r="2169" spans="1:10">
      <c r="G2169" s="12"/>
      <c r="H2169" s="12"/>
      <c r="I2169" s="12"/>
      <c r="J2169" s="12"/>
    </row>
    <row r="2170" spans="1:10">
      <c r="G2170" s="12"/>
      <c r="H2170" s="12"/>
      <c r="I2170" s="12"/>
      <c r="J2170" s="12"/>
    </row>
    <row r="2171" spans="1:10">
      <c r="G2171" s="12"/>
      <c r="H2171" s="12"/>
      <c r="I2171" s="12"/>
      <c r="J2171" s="12"/>
    </row>
    <row r="2172" spans="1:10">
      <c r="G2172" s="12"/>
      <c r="H2172" s="12"/>
      <c r="I2172" s="12"/>
      <c r="J2172" s="12"/>
    </row>
    <row r="2173" spans="1:10">
      <c r="G2173" s="12"/>
      <c r="H2173" s="12"/>
      <c r="I2173" s="12"/>
      <c r="J2173" s="12"/>
    </row>
    <row r="2174" spans="1:10">
      <c r="G2174" s="12"/>
      <c r="H2174" s="12"/>
      <c r="I2174" s="12"/>
      <c r="J2174" s="12"/>
    </row>
    <row r="2175" spans="1:10">
      <c r="G2175" s="12"/>
      <c r="H2175" s="12"/>
      <c r="I2175" s="12"/>
      <c r="J2175" s="12"/>
    </row>
    <row r="2176" spans="1:10">
      <c r="G2176" s="12"/>
      <c r="H2176" s="12"/>
      <c r="I2176" s="12"/>
      <c r="J2176" s="12"/>
    </row>
    <row r="2177" spans="1:10">
      <c r="G2177" s="12"/>
      <c r="H2177" s="12"/>
      <c r="I2177" s="12"/>
      <c r="J2177" s="12"/>
    </row>
    <row r="2178" spans="1:10">
      <c r="A2178" s="23"/>
      <c r="B2178" s="23"/>
      <c r="G2178" s="12"/>
      <c r="H2178" s="12"/>
      <c r="I2178" s="12"/>
      <c r="J2178" s="12"/>
    </row>
    <row r="2179" spans="1:10">
      <c r="G2179" s="12"/>
      <c r="H2179" s="12"/>
      <c r="I2179" s="12"/>
      <c r="J2179" s="12"/>
    </row>
    <row r="2180" spans="1:10">
      <c r="G2180" s="12"/>
      <c r="H2180" s="12"/>
      <c r="I2180" s="12"/>
      <c r="J2180" s="12"/>
    </row>
    <row r="2181" spans="1:10">
      <c r="G2181" s="12"/>
      <c r="H2181" s="12"/>
      <c r="I2181" s="12"/>
      <c r="J2181" s="12"/>
    </row>
    <row r="2182" spans="1:10">
      <c r="G2182" s="12"/>
      <c r="H2182" s="12"/>
      <c r="I2182" s="12"/>
      <c r="J2182" s="12"/>
    </row>
    <row r="2183" spans="1:10">
      <c r="G2183" s="12"/>
      <c r="H2183" s="12"/>
      <c r="I2183" s="12"/>
      <c r="J2183" s="12"/>
    </row>
    <row r="2184" spans="1:10">
      <c r="G2184" s="12"/>
      <c r="H2184" s="12"/>
      <c r="I2184" s="12"/>
      <c r="J2184" s="12"/>
    </row>
    <row r="2185" spans="1:10">
      <c r="G2185" s="12"/>
      <c r="H2185" s="12"/>
      <c r="I2185" s="12"/>
      <c r="J2185" s="12"/>
    </row>
    <row r="2186" spans="1:10">
      <c r="G2186" s="12"/>
      <c r="H2186" s="12"/>
      <c r="I2186" s="12"/>
      <c r="J2186" s="12"/>
    </row>
    <row r="2187" spans="1:10">
      <c r="G2187" s="12"/>
      <c r="H2187" s="12"/>
      <c r="I2187" s="12"/>
      <c r="J2187" s="12"/>
    </row>
    <row r="2188" spans="1:10">
      <c r="G2188" s="12"/>
      <c r="H2188" s="12"/>
      <c r="I2188" s="12"/>
      <c r="J2188" s="12"/>
    </row>
    <row r="2189" spans="1:10">
      <c r="G2189" s="12"/>
      <c r="H2189" s="12"/>
      <c r="I2189" s="12"/>
      <c r="J2189" s="12"/>
    </row>
    <row r="2190" spans="1:10">
      <c r="G2190" s="12"/>
      <c r="H2190" s="12"/>
      <c r="I2190" s="12"/>
      <c r="J2190" s="12"/>
    </row>
    <row r="2191" spans="1:10">
      <c r="G2191" s="12"/>
      <c r="H2191" s="12"/>
      <c r="I2191" s="12"/>
      <c r="J2191" s="12"/>
    </row>
    <row r="2192" spans="1:10">
      <c r="G2192" s="12"/>
      <c r="H2192" s="12"/>
      <c r="I2192" s="12"/>
      <c r="J2192" s="12"/>
    </row>
    <row r="2193" spans="7:10">
      <c r="G2193" s="12"/>
      <c r="H2193" s="12"/>
      <c r="I2193" s="12"/>
      <c r="J2193" s="12"/>
    </row>
    <row r="2194" spans="7:10">
      <c r="G2194" s="12"/>
      <c r="H2194" s="12"/>
      <c r="I2194" s="12"/>
      <c r="J2194" s="12"/>
    </row>
    <row r="2195" spans="7:10">
      <c r="G2195" s="12"/>
      <c r="H2195" s="12"/>
      <c r="I2195" s="12"/>
      <c r="J2195" s="12"/>
    </row>
    <row r="2196" spans="7:10">
      <c r="G2196" s="12"/>
      <c r="H2196" s="12"/>
      <c r="I2196" s="12"/>
      <c r="J2196" s="12"/>
    </row>
    <row r="2197" spans="7:10">
      <c r="G2197" s="12"/>
      <c r="H2197" s="12"/>
      <c r="I2197" s="12"/>
      <c r="J2197" s="12"/>
    </row>
    <row r="2198" spans="7:10">
      <c r="G2198" s="12"/>
      <c r="H2198" s="12"/>
      <c r="I2198" s="12"/>
      <c r="J2198" s="12"/>
    </row>
    <row r="2199" spans="7:10">
      <c r="G2199" s="12"/>
      <c r="H2199" s="12"/>
      <c r="I2199" s="12"/>
      <c r="J2199" s="12"/>
    </row>
    <row r="2200" spans="7:10">
      <c r="G2200" s="12"/>
      <c r="H2200" s="12"/>
      <c r="I2200" s="12"/>
      <c r="J2200" s="12"/>
    </row>
    <row r="2201" spans="7:10">
      <c r="G2201" s="12"/>
      <c r="H2201" s="12"/>
      <c r="I2201" s="12"/>
      <c r="J2201" s="12"/>
    </row>
    <row r="2202" spans="7:10">
      <c r="G2202" s="12"/>
      <c r="H2202" s="12"/>
      <c r="I2202" s="12"/>
      <c r="J2202" s="12"/>
    </row>
    <row r="2203" spans="7:10">
      <c r="G2203" s="12"/>
      <c r="H2203" s="12"/>
      <c r="I2203" s="12"/>
      <c r="J2203" s="12"/>
    </row>
    <row r="2204" spans="7:10">
      <c r="G2204" s="12"/>
      <c r="H2204" s="12"/>
      <c r="I2204" s="12"/>
      <c r="J2204" s="12"/>
    </row>
    <row r="2205" spans="7:10">
      <c r="G2205" s="12"/>
      <c r="H2205" s="12"/>
      <c r="I2205" s="12"/>
      <c r="J2205" s="12"/>
    </row>
    <row r="2206" spans="7:10">
      <c r="G2206" s="12"/>
      <c r="H2206" s="12"/>
      <c r="I2206" s="12"/>
      <c r="J2206" s="12"/>
    </row>
    <row r="2207" spans="7:10">
      <c r="G2207" s="12"/>
      <c r="H2207" s="12"/>
      <c r="I2207" s="12"/>
      <c r="J2207" s="12"/>
    </row>
    <row r="2208" spans="7:10">
      <c r="G2208" s="12"/>
      <c r="H2208" s="12"/>
      <c r="I2208" s="12"/>
      <c r="J2208" s="12"/>
    </row>
    <row r="2209" spans="7:10">
      <c r="G2209" s="12"/>
      <c r="H2209" s="12"/>
      <c r="I2209" s="12"/>
      <c r="J2209" s="12"/>
    </row>
    <row r="2210" spans="7:10">
      <c r="G2210" s="12"/>
      <c r="H2210" s="12"/>
      <c r="I2210" s="12"/>
      <c r="J2210" s="12"/>
    </row>
    <row r="2211" spans="7:10">
      <c r="G2211" s="12"/>
      <c r="H2211" s="12"/>
      <c r="I2211" s="12"/>
      <c r="J2211" s="12"/>
    </row>
    <row r="2212" spans="7:10">
      <c r="G2212" s="12"/>
      <c r="H2212" s="12"/>
      <c r="I2212" s="12"/>
      <c r="J2212" s="12"/>
    </row>
    <row r="2213" spans="7:10">
      <c r="G2213" s="12"/>
      <c r="H2213" s="12"/>
      <c r="I2213" s="12"/>
      <c r="J2213" s="12"/>
    </row>
    <row r="2214" spans="7:10">
      <c r="G2214" s="12"/>
      <c r="H2214" s="12"/>
      <c r="I2214" s="12"/>
      <c r="J2214" s="12"/>
    </row>
    <row r="2215" spans="7:10">
      <c r="G2215" s="12"/>
      <c r="H2215" s="12"/>
      <c r="I2215" s="12"/>
      <c r="J2215" s="12"/>
    </row>
    <row r="2216" spans="7:10">
      <c r="G2216" s="12"/>
      <c r="H2216" s="12"/>
      <c r="I2216" s="12"/>
      <c r="J2216" s="12"/>
    </row>
    <row r="2217" spans="7:10">
      <c r="G2217" s="12"/>
      <c r="H2217" s="12"/>
      <c r="I2217" s="12"/>
      <c r="J2217" s="12"/>
    </row>
    <row r="2218" spans="7:10">
      <c r="G2218" s="12"/>
      <c r="H2218" s="12"/>
      <c r="I2218" s="12"/>
      <c r="J2218" s="12"/>
    </row>
    <row r="2219" spans="7:10">
      <c r="G2219" s="12"/>
      <c r="H2219" s="12"/>
      <c r="I2219" s="12"/>
      <c r="J2219" s="12"/>
    </row>
    <row r="2220" spans="7:10">
      <c r="G2220" s="12"/>
      <c r="H2220" s="12"/>
      <c r="I2220" s="12"/>
      <c r="J2220" s="12"/>
    </row>
    <row r="2221" spans="7:10">
      <c r="G2221" s="12"/>
      <c r="H2221" s="12"/>
      <c r="I2221" s="12"/>
      <c r="J2221" s="12"/>
    </row>
    <row r="2222" spans="7:10">
      <c r="G2222" s="12"/>
      <c r="H2222" s="12"/>
      <c r="I2222" s="12"/>
      <c r="J2222" s="12"/>
    </row>
    <row r="2223" spans="7:10">
      <c r="G2223" s="12"/>
      <c r="H2223" s="12"/>
      <c r="I2223" s="12"/>
      <c r="J2223" s="12"/>
    </row>
    <row r="2224" spans="7:10">
      <c r="G2224" s="12"/>
      <c r="H2224" s="12"/>
      <c r="I2224" s="12"/>
      <c r="J2224" s="12"/>
    </row>
    <row r="2225" spans="7:10">
      <c r="G2225" s="12"/>
      <c r="H2225" s="12"/>
      <c r="I2225" s="12"/>
      <c r="J2225" s="12"/>
    </row>
    <row r="2226" spans="7:10">
      <c r="G2226" s="12"/>
      <c r="H2226" s="12"/>
      <c r="I2226" s="12"/>
      <c r="J2226" s="12"/>
    </row>
    <row r="2227" spans="7:10">
      <c r="G2227" s="12"/>
      <c r="H2227" s="12"/>
      <c r="I2227" s="12"/>
      <c r="J2227" s="12"/>
    </row>
    <row r="2228" spans="7:10">
      <c r="G2228" s="12"/>
      <c r="H2228" s="12"/>
      <c r="I2228" s="12"/>
      <c r="J2228" s="12"/>
    </row>
    <row r="2229" spans="7:10">
      <c r="G2229" s="12"/>
      <c r="H2229" s="12"/>
      <c r="I2229" s="12"/>
      <c r="J2229" s="12"/>
    </row>
    <row r="2230" spans="7:10">
      <c r="G2230" s="12"/>
      <c r="H2230" s="12"/>
      <c r="I2230" s="12"/>
      <c r="J2230" s="12"/>
    </row>
    <row r="2231" spans="7:10">
      <c r="G2231" s="12"/>
      <c r="H2231" s="12"/>
      <c r="I2231" s="12"/>
      <c r="J2231" s="12"/>
    </row>
    <row r="2232" spans="7:10">
      <c r="G2232" s="12"/>
      <c r="H2232" s="12"/>
      <c r="I2232" s="12"/>
      <c r="J2232" s="12"/>
    </row>
    <row r="2233" spans="7:10">
      <c r="G2233" s="12"/>
      <c r="H2233" s="12"/>
      <c r="I2233" s="12"/>
      <c r="J2233" s="12"/>
    </row>
    <row r="2234" spans="7:10">
      <c r="G2234" s="12"/>
      <c r="H2234" s="12"/>
      <c r="I2234" s="12"/>
      <c r="J2234" s="12"/>
    </row>
    <row r="2235" spans="7:10">
      <c r="G2235" s="12"/>
      <c r="H2235" s="12"/>
      <c r="I2235" s="12"/>
      <c r="J2235" s="12"/>
    </row>
    <row r="2236" spans="7:10">
      <c r="G2236" s="12"/>
      <c r="H2236" s="12"/>
      <c r="I2236" s="12"/>
      <c r="J2236" s="12"/>
    </row>
    <row r="2237" spans="7:10">
      <c r="G2237" s="12"/>
      <c r="H2237" s="12"/>
      <c r="I2237" s="12"/>
      <c r="J2237" s="12"/>
    </row>
    <row r="2238" spans="7:10">
      <c r="G2238" s="12"/>
      <c r="H2238" s="12"/>
      <c r="I2238" s="12"/>
      <c r="J2238" s="12"/>
    </row>
    <row r="2239" spans="7:10">
      <c r="G2239" s="12"/>
      <c r="H2239" s="12"/>
      <c r="I2239" s="12"/>
      <c r="J2239" s="12"/>
    </row>
    <row r="2240" spans="7:10">
      <c r="G2240" s="12"/>
      <c r="H2240" s="12"/>
      <c r="I2240" s="12"/>
      <c r="J2240" s="12"/>
    </row>
    <row r="2241" spans="7:10">
      <c r="G2241" s="12"/>
      <c r="H2241" s="12"/>
      <c r="I2241" s="12"/>
      <c r="J2241" s="12"/>
    </row>
    <row r="2242" spans="7:10">
      <c r="G2242" s="12"/>
      <c r="H2242" s="12"/>
      <c r="I2242" s="12"/>
      <c r="J2242" s="12"/>
    </row>
    <row r="2243" spans="7:10">
      <c r="G2243" s="12"/>
      <c r="H2243" s="12"/>
      <c r="I2243" s="12"/>
      <c r="J2243" s="12"/>
    </row>
    <row r="2244" spans="7:10">
      <c r="G2244" s="12"/>
      <c r="H2244" s="12"/>
      <c r="I2244" s="12"/>
      <c r="J2244" s="12"/>
    </row>
    <row r="2245" spans="7:10">
      <c r="G2245" s="12"/>
      <c r="H2245" s="12"/>
      <c r="I2245" s="12"/>
      <c r="J2245" s="12"/>
    </row>
    <row r="2246" spans="7:10">
      <c r="G2246" s="12"/>
      <c r="H2246" s="12"/>
      <c r="I2246" s="12"/>
      <c r="J2246" s="12"/>
    </row>
    <row r="2247" spans="7:10">
      <c r="G2247" s="12"/>
      <c r="H2247" s="12"/>
      <c r="I2247" s="12"/>
      <c r="J2247" s="12"/>
    </row>
    <row r="2248" spans="7:10">
      <c r="G2248" s="12"/>
      <c r="H2248" s="12"/>
      <c r="I2248" s="12"/>
      <c r="J2248" s="12"/>
    </row>
    <row r="2249" spans="7:10">
      <c r="G2249" s="12"/>
      <c r="H2249" s="12"/>
      <c r="I2249" s="12"/>
      <c r="J2249" s="12"/>
    </row>
    <row r="2250" spans="7:10">
      <c r="G2250" s="12"/>
      <c r="H2250" s="12"/>
      <c r="I2250" s="12"/>
      <c r="J2250" s="12"/>
    </row>
    <row r="2251" spans="7:10">
      <c r="G2251" s="12"/>
      <c r="H2251" s="12"/>
      <c r="I2251" s="12"/>
      <c r="J2251" s="12"/>
    </row>
    <row r="2252" spans="7:10">
      <c r="G2252" s="12"/>
      <c r="H2252" s="12"/>
      <c r="I2252" s="12"/>
      <c r="J2252" s="12"/>
    </row>
    <row r="2253" spans="7:10">
      <c r="G2253" s="12"/>
      <c r="H2253" s="12"/>
      <c r="I2253" s="12"/>
      <c r="J2253" s="12"/>
    </row>
    <row r="2254" spans="7:10">
      <c r="G2254" s="12"/>
      <c r="H2254" s="12"/>
      <c r="I2254" s="12"/>
      <c r="J2254" s="12"/>
    </row>
    <row r="2255" spans="7:10">
      <c r="G2255" s="12"/>
      <c r="H2255" s="12"/>
      <c r="I2255" s="12"/>
      <c r="J2255" s="12"/>
    </row>
    <row r="2256" spans="7:10">
      <c r="G2256" s="12"/>
      <c r="H2256" s="12"/>
      <c r="I2256" s="12"/>
      <c r="J2256" s="12"/>
    </row>
    <row r="2257" spans="1:10">
      <c r="G2257" s="12"/>
      <c r="H2257" s="12"/>
      <c r="I2257" s="12"/>
      <c r="J2257" s="12"/>
    </row>
    <row r="2258" spans="1:10">
      <c r="G2258" s="12"/>
      <c r="H2258" s="12"/>
      <c r="I2258" s="12"/>
      <c r="J2258" s="12"/>
    </row>
    <row r="2259" spans="1:10">
      <c r="G2259" s="12"/>
      <c r="H2259" s="12"/>
      <c r="I2259" s="12"/>
      <c r="J2259" s="12"/>
    </row>
    <row r="2260" spans="1:10">
      <c r="G2260" s="12"/>
      <c r="H2260" s="12"/>
      <c r="I2260" s="12"/>
      <c r="J2260" s="12"/>
    </row>
    <row r="2261" spans="1:10">
      <c r="G2261" s="12"/>
      <c r="H2261" s="12"/>
      <c r="I2261" s="12"/>
      <c r="J2261" s="12"/>
    </row>
    <row r="2262" spans="1:10">
      <c r="G2262" s="12"/>
      <c r="H2262" s="12"/>
      <c r="I2262" s="12"/>
      <c r="J2262" s="12"/>
    </row>
    <row r="2263" spans="1:10">
      <c r="G2263" s="12"/>
      <c r="H2263" s="12"/>
      <c r="I2263" s="12"/>
      <c r="J2263" s="12"/>
    </row>
    <row r="2264" spans="1:10">
      <c r="G2264" s="12"/>
      <c r="H2264" s="12"/>
      <c r="I2264" s="12"/>
      <c r="J2264" s="12"/>
    </row>
    <row r="2265" spans="1:10">
      <c r="G2265" s="12"/>
      <c r="H2265" s="12"/>
      <c r="I2265" s="12"/>
      <c r="J2265" s="12"/>
    </row>
    <row r="2266" spans="1:10">
      <c r="G2266" s="12"/>
      <c r="H2266" s="12"/>
      <c r="I2266" s="12"/>
      <c r="J2266" s="12"/>
    </row>
    <row r="2267" spans="1:10">
      <c r="G2267" s="12"/>
      <c r="H2267" s="12"/>
      <c r="I2267" s="12"/>
      <c r="J2267" s="12"/>
    </row>
    <row r="2268" spans="1:10">
      <c r="G2268" s="12"/>
      <c r="H2268" s="12"/>
      <c r="I2268" s="12"/>
      <c r="J2268" s="12"/>
    </row>
    <row r="2269" spans="1:10">
      <c r="G2269" s="12"/>
      <c r="H2269" s="12"/>
      <c r="I2269" s="12"/>
      <c r="J2269" s="12"/>
    </row>
    <row r="2270" spans="1:10">
      <c r="G2270" s="12"/>
      <c r="H2270" s="12"/>
      <c r="I2270" s="12"/>
      <c r="J2270" s="12"/>
    </row>
    <row r="2271" spans="1:10">
      <c r="G2271" s="12"/>
      <c r="H2271" s="12"/>
      <c r="I2271" s="12"/>
      <c r="J2271" s="12"/>
    </row>
    <row r="2272" spans="1:10">
      <c r="A2272" s="23"/>
      <c r="B2272" s="23"/>
      <c r="G2272" s="12"/>
      <c r="H2272" s="12"/>
      <c r="I2272" s="12"/>
      <c r="J2272" s="12"/>
    </row>
    <row r="2273" spans="1:10">
      <c r="G2273" s="12"/>
      <c r="H2273" s="12"/>
      <c r="I2273" s="12"/>
      <c r="J2273" s="12"/>
    </row>
    <row r="2274" spans="1:10">
      <c r="G2274" s="12"/>
      <c r="H2274" s="12"/>
      <c r="I2274" s="12"/>
      <c r="J2274" s="12"/>
    </row>
    <row r="2275" spans="1:10">
      <c r="G2275" s="12"/>
      <c r="H2275" s="12"/>
      <c r="I2275" s="12"/>
      <c r="J2275" s="12"/>
    </row>
    <row r="2276" spans="1:10">
      <c r="G2276" s="12"/>
      <c r="H2276" s="12"/>
      <c r="I2276" s="12"/>
      <c r="J2276" s="12"/>
    </row>
    <row r="2277" spans="1:10">
      <c r="G2277" s="12"/>
      <c r="H2277" s="12"/>
      <c r="I2277" s="12"/>
      <c r="J2277" s="12"/>
    </row>
    <row r="2278" spans="1:10">
      <c r="G2278" s="12"/>
      <c r="H2278" s="12"/>
      <c r="I2278" s="12"/>
      <c r="J2278" s="12"/>
    </row>
    <row r="2279" spans="1:10">
      <c r="G2279" s="12"/>
      <c r="H2279" s="12"/>
      <c r="I2279" s="12"/>
      <c r="J2279" s="12"/>
    </row>
    <row r="2280" spans="1:10">
      <c r="G2280" s="12"/>
      <c r="H2280" s="12"/>
      <c r="I2280" s="12"/>
      <c r="J2280" s="12"/>
    </row>
    <row r="2281" spans="1:10">
      <c r="G2281" s="12"/>
      <c r="H2281" s="12"/>
      <c r="I2281" s="12"/>
      <c r="J2281" s="12"/>
    </row>
    <row r="2282" spans="1:10">
      <c r="G2282" s="12"/>
      <c r="H2282" s="12"/>
      <c r="I2282" s="12"/>
      <c r="J2282" s="12"/>
    </row>
    <row r="2283" spans="1:10">
      <c r="A2283" s="23"/>
      <c r="B2283" s="23"/>
      <c r="G2283" s="12"/>
      <c r="H2283" s="12"/>
      <c r="I2283" s="12"/>
      <c r="J2283" s="12"/>
    </row>
    <row r="2284" spans="1:10">
      <c r="G2284" s="12"/>
      <c r="H2284" s="12"/>
      <c r="I2284" s="12"/>
      <c r="J2284" s="12"/>
    </row>
    <row r="2285" spans="1:10">
      <c r="G2285" s="12"/>
      <c r="H2285" s="12"/>
      <c r="I2285" s="12"/>
      <c r="J2285" s="12"/>
    </row>
    <row r="2286" spans="1:10">
      <c r="G2286" s="12"/>
      <c r="H2286" s="12"/>
      <c r="I2286" s="12"/>
      <c r="J2286" s="12"/>
    </row>
    <row r="2287" spans="1:10">
      <c r="G2287" s="12"/>
      <c r="H2287" s="12"/>
      <c r="I2287" s="12"/>
      <c r="J2287" s="12"/>
    </row>
    <row r="2288" spans="1:10">
      <c r="G2288" s="12"/>
      <c r="H2288" s="12"/>
      <c r="I2288" s="12"/>
      <c r="J2288" s="12"/>
    </row>
    <row r="2289" spans="7:10">
      <c r="G2289" s="12"/>
      <c r="H2289" s="12"/>
      <c r="I2289" s="12"/>
      <c r="J2289" s="12"/>
    </row>
    <row r="2290" spans="7:10">
      <c r="G2290" s="12"/>
      <c r="H2290" s="12"/>
      <c r="I2290" s="12"/>
      <c r="J2290" s="12"/>
    </row>
    <row r="2291" spans="7:10">
      <c r="G2291" s="12"/>
      <c r="H2291" s="12"/>
      <c r="I2291" s="12"/>
      <c r="J2291" s="12"/>
    </row>
    <row r="2292" spans="7:10">
      <c r="G2292" s="12"/>
      <c r="H2292" s="12"/>
      <c r="I2292" s="12"/>
      <c r="J2292" s="12"/>
    </row>
    <row r="2293" spans="7:10">
      <c r="G2293" s="12"/>
      <c r="H2293" s="12"/>
      <c r="I2293" s="12"/>
      <c r="J2293" s="12"/>
    </row>
    <row r="2294" spans="7:10">
      <c r="G2294" s="12"/>
      <c r="H2294" s="12"/>
      <c r="I2294" s="12"/>
      <c r="J2294" s="12"/>
    </row>
    <row r="2295" spans="7:10">
      <c r="G2295" s="12"/>
      <c r="H2295" s="12"/>
      <c r="I2295" s="12"/>
      <c r="J2295" s="12"/>
    </row>
    <row r="2296" spans="7:10">
      <c r="G2296" s="12"/>
      <c r="H2296" s="12"/>
      <c r="I2296" s="12"/>
      <c r="J2296" s="12"/>
    </row>
    <row r="2297" spans="7:10">
      <c r="G2297" s="12"/>
      <c r="H2297" s="12"/>
      <c r="I2297" s="12"/>
      <c r="J2297" s="12"/>
    </row>
    <row r="2298" spans="7:10">
      <c r="G2298" s="12"/>
      <c r="H2298" s="12"/>
      <c r="I2298" s="12"/>
      <c r="J2298" s="12"/>
    </row>
    <row r="2299" spans="7:10">
      <c r="G2299" s="12"/>
      <c r="H2299" s="12"/>
      <c r="I2299" s="12"/>
      <c r="J2299" s="12"/>
    </row>
    <row r="2300" spans="7:10">
      <c r="G2300" s="12"/>
      <c r="H2300" s="12"/>
      <c r="I2300" s="12"/>
      <c r="J2300" s="12"/>
    </row>
    <row r="2301" spans="7:10">
      <c r="G2301" s="12"/>
      <c r="H2301" s="12"/>
      <c r="I2301" s="12"/>
      <c r="J2301" s="12"/>
    </row>
    <row r="2302" spans="7:10">
      <c r="G2302" s="12"/>
      <c r="H2302" s="12"/>
      <c r="I2302" s="12"/>
      <c r="J2302" s="12"/>
    </row>
    <row r="2303" spans="7:10">
      <c r="G2303" s="12"/>
      <c r="H2303" s="12"/>
      <c r="I2303" s="12"/>
      <c r="J2303" s="12"/>
    </row>
    <row r="2304" spans="7:10">
      <c r="G2304" s="12"/>
      <c r="H2304" s="12"/>
      <c r="I2304" s="12"/>
      <c r="J2304" s="12"/>
    </row>
    <row r="2305" spans="1:10">
      <c r="G2305" s="12"/>
      <c r="H2305" s="12"/>
      <c r="I2305" s="12"/>
      <c r="J2305" s="12"/>
    </row>
    <row r="2306" spans="1:10">
      <c r="G2306" s="12"/>
      <c r="H2306" s="12"/>
      <c r="I2306" s="12"/>
      <c r="J2306" s="12"/>
    </row>
    <row r="2307" spans="1:10">
      <c r="A2307" s="22"/>
      <c r="G2307" s="12"/>
      <c r="H2307" s="12"/>
      <c r="I2307" s="12"/>
      <c r="J2307" s="12"/>
    </row>
    <row r="2308" spans="1:10">
      <c r="G2308" s="12"/>
      <c r="H2308" s="12"/>
      <c r="I2308" s="12"/>
      <c r="J2308" s="12"/>
    </row>
    <row r="2309" spans="1:10">
      <c r="G2309" s="12"/>
      <c r="H2309" s="12"/>
      <c r="I2309" s="12"/>
      <c r="J2309" s="12"/>
    </row>
    <row r="2310" spans="1:10">
      <c r="G2310" s="12"/>
      <c r="H2310" s="12"/>
      <c r="I2310" s="12"/>
      <c r="J2310" s="12"/>
    </row>
    <row r="2311" spans="1:10">
      <c r="G2311" s="12"/>
      <c r="H2311" s="12"/>
      <c r="I2311" s="12"/>
      <c r="J2311" s="12"/>
    </row>
    <row r="2312" spans="1:10">
      <c r="G2312" s="12"/>
      <c r="H2312" s="12"/>
      <c r="I2312" s="12"/>
      <c r="J2312" s="12"/>
    </row>
    <row r="2313" spans="1:10">
      <c r="G2313" s="12"/>
      <c r="H2313" s="12"/>
      <c r="I2313" s="12"/>
      <c r="J2313" s="12"/>
    </row>
    <row r="2314" spans="1:10">
      <c r="G2314" s="12"/>
      <c r="H2314" s="12"/>
      <c r="I2314" s="12"/>
      <c r="J2314" s="12"/>
    </row>
    <row r="2315" spans="1:10">
      <c r="G2315" s="12"/>
      <c r="H2315" s="12"/>
      <c r="I2315" s="12"/>
      <c r="J2315" s="12"/>
    </row>
    <row r="2316" spans="1:10">
      <c r="G2316" s="12"/>
      <c r="H2316" s="12"/>
      <c r="I2316" s="12"/>
      <c r="J2316" s="12"/>
    </row>
    <row r="2317" spans="1:10">
      <c r="G2317" s="12"/>
      <c r="H2317" s="12"/>
      <c r="I2317" s="12"/>
      <c r="J2317" s="12"/>
    </row>
    <row r="2318" spans="1:10">
      <c r="G2318" s="12"/>
      <c r="H2318" s="12"/>
      <c r="I2318" s="12"/>
      <c r="J2318" s="12"/>
    </row>
    <row r="2319" spans="1:10">
      <c r="G2319" s="12"/>
      <c r="H2319" s="12"/>
      <c r="I2319" s="12"/>
      <c r="J2319" s="12"/>
    </row>
    <row r="2320" spans="1:10">
      <c r="G2320" s="12"/>
      <c r="H2320" s="12"/>
      <c r="I2320" s="12"/>
      <c r="J2320" s="12"/>
    </row>
    <row r="2321" spans="7:10">
      <c r="G2321" s="12"/>
      <c r="H2321" s="12"/>
      <c r="I2321" s="12"/>
      <c r="J2321" s="12"/>
    </row>
    <row r="2322" spans="7:10">
      <c r="G2322" s="12"/>
      <c r="H2322" s="12"/>
      <c r="I2322" s="12"/>
      <c r="J2322" s="12"/>
    </row>
    <row r="2323" spans="7:10">
      <c r="G2323" s="12"/>
      <c r="H2323" s="12"/>
      <c r="I2323" s="12"/>
      <c r="J2323" s="12"/>
    </row>
    <row r="2324" spans="7:10">
      <c r="G2324" s="12"/>
      <c r="H2324" s="12"/>
      <c r="I2324" s="12"/>
      <c r="J2324" s="12"/>
    </row>
    <row r="2325" spans="7:10">
      <c r="G2325" s="12"/>
      <c r="H2325" s="12"/>
      <c r="I2325" s="12"/>
      <c r="J2325" s="12"/>
    </row>
    <row r="2326" spans="7:10">
      <c r="G2326" s="12"/>
      <c r="H2326" s="12"/>
      <c r="I2326" s="12"/>
      <c r="J2326" s="12"/>
    </row>
    <row r="2327" spans="7:10">
      <c r="G2327" s="12"/>
      <c r="H2327" s="12"/>
      <c r="I2327" s="12"/>
      <c r="J2327" s="12"/>
    </row>
    <row r="2328" spans="7:10">
      <c r="G2328" s="12"/>
      <c r="H2328" s="12"/>
      <c r="I2328" s="12"/>
      <c r="J2328" s="12"/>
    </row>
    <row r="2329" spans="7:10">
      <c r="G2329" s="12"/>
      <c r="H2329" s="12"/>
      <c r="I2329" s="12"/>
      <c r="J2329" s="12"/>
    </row>
    <row r="2330" spans="7:10">
      <c r="G2330" s="12"/>
      <c r="H2330" s="12"/>
      <c r="I2330" s="12"/>
      <c r="J2330" s="12"/>
    </row>
    <row r="2331" spans="7:10">
      <c r="G2331" s="12"/>
      <c r="H2331" s="12"/>
      <c r="I2331" s="12"/>
      <c r="J2331" s="12"/>
    </row>
    <row r="2332" spans="7:10">
      <c r="G2332" s="12"/>
      <c r="H2332" s="12"/>
      <c r="I2332" s="12"/>
      <c r="J2332" s="12"/>
    </row>
    <row r="2333" spans="7:10">
      <c r="G2333" s="12"/>
      <c r="H2333" s="12"/>
      <c r="I2333" s="12"/>
      <c r="J2333" s="12"/>
    </row>
    <row r="2334" spans="7:10">
      <c r="G2334" s="12"/>
      <c r="H2334" s="12"/>
      <c r="I2334" s="12"/>
      <c r="J2334" s="12"/>
    </row>
    <row r="2335" spans="7:10">
      <c r="G2335" s="12"/>
      <c r="H2335" s="12"/>
      <c r="I2335" s="12"/>
      <c r="J2335" s="12"/>
    </row>
    <row r="2336" spans="7:10">
      <c r="G2336" s="12"/>
      <c r="H2336" s="12"/>
      <c r="I2336" s="12"/>
      <c r="J2336" s="12"/>
    </row>
    <row r="2337" spans="1:10">
      <c r="G2337" s="12"/>
      <c r="H2337" s="12"/>
      <c r="I2337" s="12"/>
      <c r="J2337" s="12"/>
    </row>
    <row r="2338" spans="1:10">
      <c r="G2338" s="12"/>
      <c r="H2338" s="12"/>
      <c r="I2338" s="12"/>
      <c r="J2338" s="12"/>
    </row>
    <row r="2339" spans="1:10">
      <c r="G2339" s="12"/>
      <c r="H2339" s="12"/>
      <c r="I2339" s="12"/>
      <c r="J2339" s="12"/>
    </row>
    <row r="2340" spans="1:10">
      <c r="G2340" s="12"/>
      <c r="H2340" s="12"/>
      <c r="I2340" s="12"/>
      <c r="J2340" s="12"/>
    </row>
    <row r="2341" spans="1:10">
      <c r="G2341" s="12"/>
      <c r="H2341" s="12"/>
      <c r="I2341" s="12"/>
      <c r="J2341" s="12"/>
    </row>
    <row r="2342" spans="1:10">
      <c r="G2342" s="12"/>
      <c r="H2342" s="12"/>
      <c r="I2342" s="12"/>
      <c r="J2342" s="12"/>
    </row>
    <row r="2343" spans="1:10">
      <c r="G2343" s="12"/>
      <c r="H2343" s="12"/>
      <c r="I2343" s="12"/>
      <c r="J2343" s="12"/>
    </row>
    <row r="2344" spans="1:10">
      <c r="G2344" s="12"/>
      <c r="H2344" s="12"/>
      <c r="I2344" s="12"/>
      <c r="J2344" s="12"/>
    </row>
    <row r="2345" spans="1:10">
      <c r="G2345" s="12"/>
      <c r="H2345" s="12"/>
      <c r="I2345" s="12"/>
      <c r="J2345" s="12"/>
    </row>
    <row r="2346" spans="1:10">
      <c r="G2346" s="12"/>
      <c r="H2346" s="12"/>
      <c r="I2346" s="12"/>
      <c r="J2346" s="12"/>
    </row>
    <row r="2347" spans="1:10">
      <c r="G2347" s="12"/>
      <c r="H2347" s="12"/>
      <c r="I2347" s="12"/>
      <c r="J2347" s="12"/>
    </row>
    <row r="2348" spans="1:10">
      <c r="G2348" s="12"/>
      <c r="H2348" s="12"/>
      <c r="I2348" s="12"/>
      <c r="J2348" s="12"/>
    </row>
    <row r="2349" spans="1:10">
      <c r="A2349" s="22"/>
      <c r="B2349" s="22"/>
      <c r="C2349" s="22"/>
      <c r="E2349" s="22"/>
      <c r="G2349" s="12"/>
      <c r="H2349" s="12"/>
      <c r="I2349" s="12"/>
      <c r="J2349" s="12"/>
    </row>
    <row r="2350" spans="1:10">
      <c r="G2350" s="12"/>
      <c r="H2350" s="12"/>
      <c r="I2350" s="12"/>
      <c r="J2350" s="12"/>
    </row>
    <row r="2351" spans="1:10">
      <c r="G2351" s="12"/>
      <c r="H2351" s="12"/>
      <c r="I2351" s="12"/>
      <c r="J2351" s="12"/>
    </row>
    <row r="2352" spans="1:10">
      <c r="A2352" s="23"/>
      <c r="G2352" s="12"/>
      <c r="H2352" s="12"/>
      <c r="I2352" s="12"/>
      <c r="J2352" s="12"/>
    </row>
    <row r="2353" spans="1:10">
      <c r="G2353" s="12"/>
      <c r="H2353" s="12"/>
      <c r="I2353" s="12"/>
      <c r="J2353" s="12"/>
    </row>
    <row r="2354" spans="1:10">
      <c r="G2354" s="12"/>
      <c r="H2354" s="12"/>
      <c r="I2354" s="12"/>
      <c r="J2354" s="12"/>
    </row>
    <row r="2355" spans="1:10">
      <c r="G2355" s="12"/>
      <c r="H2355" s="12"/>
      <c r="I2355" s="12"/>
      <c r="J2355" s="12"/>
    </row>
    <row r="2356" spans="1:10">
      <c r="G2356" s="12"/>
      <c r="H2356" s="12"/>
      <c r="I2356" s="12"/>
      <c r="J2356" s="12"/>
    </row>
    <row r="2357" spans="1:10">
      <c r="G2357" s="12"/>
      <c r="H2357" s="12"/>
      <c r="I2357" s="12"/>
      <c r="J2357" s="12"/>
    </row>
    <row r="2358" spans="1:10">
      <c r="G2358" s="12"/>
      <c r="H2358" s="12"/>
      <c r="I2358" s="12"/>
      <c r="J2358" s="12"/>
    </row>
    <row r="2359" spans="1:10">
      <c r="G2359" s="12"/>
      <c r="H2359" s="12"/>
      <c r="I2359" s="12"/>
      <c r="J2359" s="12"/>
    </row>
    <row r="2360" spans="1:10">
      <c r="G2360" s="12"/>
      <c r="H2360" s="12"/>
      <c r="I2360" s="12"/>
      <c r="J2360" s="12"/>
    </row>
    <row r="2361" spans="1:10">
      <c r="G2361" s="12"/>
      <c r="H2361" s="12"/>
      <c r="I2361" s="12"/>
      <c r="J2361" s="12"/>
    </row>
    <row r="2362" spans="1:10">
      <c r="G2362" s="12"/>
      <c r="H2362" s="12"/>
      <c r="I2362" s="12"/>
      <c r="J2362" s="12"/>
    </row>
    <row r="2363" spans="1:10">
      <c r="G2363" s="12"/>
      <c r="H2363" s="12"/>
      <c r="I2363" s="12"/>
      <c r="J2363" s="12"/>
    </row>
    <row r="2364" spans="1:10">
      <c r="A2364" s="23"/>
      <c r="B2364" s="23"/>
      <c r="C2364" s="23"/>
      <c r="D2364" s="23"/>
      <c r="E2364" s="23"/>
      <c r="G2364" s="12"/>
      <c r="H2364" s="12"/>
      <c r="I2364" s="12"/>
      <c r="J2364" s="12"/>
    </row>
    <row r="2365" spans="1:10">
      <c r="G2365" s="12"/>
      <c r="H2365" s="12"/>
      <c r="I2365" s="12"/>
      <c r="J2365" s="12"/>
    </row>
    <row r="2366" spans="1:10">
      <c r="G2366" s="12"/>
      <c r="H2366" s="12"/>
      <c r="I2366" s="12"/>
      <c r="J2366" s="12"/>
    </row>
    <row r="2367" spans="1:10">
      <c r="G2367" s="12"/>
      <c r="H2367" s="12"/>
      <c r="I2367" s="12"/>
      <c r="J2367" s="12"/>
    </row>
    <row r="2368" spans="1:10">
      <c r="G2368" s="12"/>
      <c r="H2368" s="12"/>
      <c r="I2368" s="12"/>
      <c r="J2368" s="12"/>
    </row>
    <row r="2369" spans="7:10">
      <c r="G2369" s="12"/>
      <c r="H2369" s="12"/>
      <c r="I2369" s="12"/>
      <c r="J2369" s="12"/>
    </row>
    <row r="2370" spans="7:10">
      <c r="G2370" s="12"/>
      <c r="H2370" s="12"/>
      <c r="I2370" s="12"/>
      <c r="J2370" s="12"/>
    </row>
    <row r="2371" spans="7:10">
      <c r="G2371" s="12"/>
      <c r="H2371" s="12"/>
      <c r="I2371" s="12"/>
      <c r="J2371" s="12"/>
    </row>
    <row r="2372" spans="7:10">
      <c r="G2372" s="12"/>
      <c r="H2372" s="12"/>
      <c r="I2372" s="12"/>
      <c r="J2372" s="12"/>
    </row>
    <row r="2373" spans="7:10">
      <c r="G2373" s="12"/>
      <c r="H2373" s="12"/>
      <c r="I2373" s="12"/>
      <c r="J2373" s="12"/>
    </row>
    <row r="2374" spans="7:10">
      <c r="G2374" s="12"/>
      <c r="H2374" s="12"/>
      <c r="I2374" s="12"/>
      <c r="J2374" s="12"/>
    </row>
    <row r="2375" spans="7:10">
      <c r="G2375" s="12"/>
      <c r="H2375" s="12"/>
      <c r="I2375" s="12"/>
      <c r="J2375" s="12"/>
    </row>
    <row r="2376" spans="7:10">
      <c r="G2376" s="12"/>
      <c r="H2376" s="12"/>
      <c r="I2376" s="12"/>
      <c r="J2376" s="12"/>
    </row>
    <row r="2377" spans="7:10">
      <c r="G2377" s="12"/>
      <c r="H2377" s="12"/>
      <c r="I2377" s="12"/>
      <c r="J2377" s="12"/>
    </row>
    <row r="2378" spans="7:10">
      <c r="G2378" s="12"/>
      <c r="H2378" s="12"/>
      <c r="I2378" s="12"/>
      <c r="J2378" s="12"/>
    </row>
    <row r="2379" spans="7:10">
      <c r="G2379" s="12"/>
      <c r="H2379" s="12"/>
      <c r="I2379" s="12"/>
      <c r="J2379" s="12"/>
    </row>
    <row r="2380" spans="7:10">
      <c r="G2380" s="12"/>
      <c r="H2380" s="12"/>
      <c r="I2380" s="12"/>
      <c r="J2380" s="12"/>
    </row>
    <row r="2381" spans="7:10">
      <c r="G2381" s="12"/>
      <c r="H2381" s="12"/>
      <c r="I2381" s="12"/>
      <c r="J2381" s="12"/>
    </row>
    <row r="2382" spans="7:10">
      <c r="G2382" s="12"/>
      <c r="H2382" s="12"/>
      <c r="I2382" s="12"/>
      <c r="J2382" s="12"/>
    </row>
    <row r="2383" spans="7:10">
      <c r="G2383" s="12"/>
      <c r="H2383" s="12"/>
      <c r="I2383" s="12"/>
      <c r="J2383" s="12"/>
    </row>
    <row r="2384" spans="7:10">
      <c r="G2384" s="12"/>
      <c r="H2384" s="12"/>
      <c r="I2384" s="12"/>
      <c r="J2384" s="12"/>
    </row>
    <row r="2385" spans="7:10">
      <c r="G2385" s="12"/>
      <c r="H2385" s="12"/>
      <c r="I2385" s="12"/>
      <c r="J2385" s="12"/>
    </row>
    <row r="2386" spans="7:10">
      <c r="G2386" s="12"/>
      <c r="H2386" s="12"/>
      <c r="I2386" s="12"/>
      <c r="J2386" s="12"/>
    </row>
    <row r="2387" spans="7:10">
      <c r="G2387" s="12"/>
      <c r="H2387" s="12"/>
      <c r="I2387" s="12"/>
      <c r="J2387" s="12"/>
    </row>
    <row r="2388" spans="7:10">
      <c r="G2388" s="12"/>
      <c r="H2388" s="12"/>
      <c r="I2388" s="12"/>
      <c r="J2388" s="12"/>
    </row>
    <row r="2389" spans="7:10">
      <c r="G2389" s="12"/>
      <c r="H2389" s="12"/>
      <c r="I2389" s="12"/>
      <c r="J2389" s="12"/>
    </row>
    <row r="2390" spans="7:10">
      <c r="G2390" s="12"/>
      <c r="H2390" s="12"/>
      <c r="I2390" s="12"/>
      <c r="J2390" s="12"/>
    </row>
    <row r="2391" spans="7:10">
      <c r="G2391" s="12"/>
      <c r="H2391" s="12"/>
      <c r="I2391" s="12"/>
      <c r="J2391" s="12"/>
    </row>
    <row r="2392" spans="7:10">
      <c r="G2392" s="12"/>
      <c r="H2392" s="12"/>
      <c r="I2392" s="12"/>
      <c r="J2392" s="12"/>
    </row>
    <row r="2393" spans="7:10">
      <c r="G2393" s="12"/>
      <c r="H2393" s="12"/>
      <c r="I2393" s="12"/>
      <c r="J2393" s="12"/>
    </row>
    <row r="2394" spans="7:10">
      <c r="G2394" s="12"/>
      <c r="H2394" s="12"/>
      <c r="I2394" s="12"/>
      <c r="J2394" s="12"/>
    </row>
    <row r="2395" spans="7:10">
      <c r="G2395" s="12"/>
      <c r="H2395" s="12"/>
      <c r="I2395" s="12"/>
      <c r="J2395" s="12"/>
    </row>
    <row r="2396" spans="7:10">
      <c r="G2396" s="12"/>
      <c r="H2396" s="12"/>
      <c r="I2396" s="12"/>
      <c r="J2396" s="12"/>
    </row>
    <row r="2397" spans="7:10">
      <c r="G2397" s="12"/>
      <c r="H2397" s="12"/>
      <c r="I2397" s="12"/>
      <c r="J2397" s="12"/>
    </row>
    <row r="2398" spans="7:10">
      <c r="G2398" s="12"/>
      <c r="H2398" s="12"/>
      <c r="I2398" s="12"/>
      <c r="J2398" s="12"/>
    </row>
    <row r="2399" spans="7:10">
      <c r="G2399" s="12"/>
      <c r="H2399" s="12"/>
      <c r="I2399" s="12"/>
      <c r="J2399" s="12"/>
    </row>
    <row r="2400" spans="7:10">
      <c r="G2400" s="12"/>
      <c r="H2400" s="12"/>
      <c r="I2400" s="12"/>
      <c r="J2400" s="12"/>
    </row>
    <row r="2401" spans="1:10">
      <c r="G2401" s="12"/>
      <c r="H2401" s="12"/>
      <c r="I2401" s="12"/>
      <c r="J2401" s="12"/>
    </row>
    <row r="2402" spans="1:10">
      <c r="A2402" s="23"/>
      <c r="B2402" s="23"/>
      <c r="D2402" s="25"/>
      <c r="E2402" s="23"/>
      <c r="G2402" s="12"/>
      <c r="H2402" s="12"/>
      <c r="I2402" s="12"/>
      <c r="J2402" s="12"/>
    </row>
    <row r="2403" spans="1:10">
      <c r="A2403" s="22"/>
      <c r="G2403" s="12"/>
      <c r="H2403" s="12"/>
      <c r="I2403" s="12"/>
      <c r="J2403" s="12"/>
    </row>
    <row r="2404" spans="1:10">
      <c r="G2404" s="12"/>
      <c r="H2404" s="12"/>
      <c r="I2404" s="12"/>
      <c r="J2404" s="12"/>
    </row>
    <row r="2405" spans="1:10">
      <c r="G2405" s="12"/>
      <c r="H2405" s="12"/>
      <c r="I2405" s="12"/>
      <c r="J2405" s="12"/>
    </row>
    <row r="2406" spans="1:10">
      <c r="G2406" s="12"/>
      <c r="H2406" s="12"/>
      <c r="I2406" s="12"/>
      <c r="J2406" s="12"/>
    </row>
    <row r="2407" spans="1:10">
      <c r="G2407" s="12"/>
      <c r="H2407" s="12"/>
      <c r="I2407" s="12"/>
      <c r="J2407" s="12"/>
    </row>
    <row r="2408" spans="1:10">
      <c r="G2408" s="12"/>
      <c r="H2408" s="12"/>
      <c r="I2408" s="12"/>
      <c r="J2408" s="12"/>
    </row>
    <row r="2409" spans="1:10">
      <c r="G2409" s="12"/>
      <c r="H2409" s="12"/>
      <c r="I2409" s="12"/>
      <c r="J2409" s="12"/>
    </row>
    <row r="2410" spans="1:10">
      <c r="G2410" s="12"/>
      <c r="H2410" s="12"/>
      <c r="I2410" s="12"/>
      <c r="J2410" s="12"/>
    </row>
    <row r="2411" spans="1:10">
      <c r="G2411" s="12"/>
      <c r="H2411" s="12"/>
      <c r="I2411" s="12"/>
      <c r="J2411" s="12"/>
    </row>
    <row r="2412" spans="1:10">
      <c r="G2412" s="12"/>
      <c r="H2412" s="12"/>
      <c r="I2412" s="12"/>
      <c r="J2412" s="12"/>
    </row>
    <row r="2413" spans="1:10">
      <c r="A2413" s="23"/>
      <c r="B2413" s="23"/>
      <c r="C2413" s="23"/>
      <c r="D2413" s="25"/>
      <c r="E2413" s="23"/>
      <c r="G2413" s="12"/>
      <c r="H2413" s="12"/>
      <c r="I2413" s="12"/>
      <c r="J2413" s="12"/>
    </row>
    <row r="2414" spans="1:10">
      <c r="G2414" s="12"/>
      <c r="H2414" s="12"/>
      <c r="I2414" s="12"/>
      <c r="J2414" s="12"/>
    </row>
    <row r="2415" spans="1:10">
      <c r="G2415" s="12"/>
      <c r="H2415" s="12"/>
      <c r="I2415" s="12"/>
      <c r="J2415" s="12"/>
    </row>
    <row r="2416" spans="1:10">
      <c r="G2416" s="12"/>
      <c r="H2416" s="12"/>
      <c r="I2416" s="12"/>
      <c r="J2416" s="12"/>
    </row>
    <row r="2417" spans="7:10">
      <c r="G2417" s="12"/>
      <c r="H2417" s="12"/>
      <c r="I2417" s="12"/>
      <c r="J2417" s="12"/>
    </row>
    <row r="2418" spans="7:10">
      <c r="G2418" s="12"/>
      <c r="H2418" s="12"/>
      <c r="I2418" s="12"/>
      <c r="J2418" s="12"/>
    </row>
    <row r="2419" spans="7:10">
      <c r="G2419" s="12"/>
      <c r="H2419" s="12"/>
      <c r="I2419" s="12"/>
      <c r="J2419" s="12"/>
    </row>
    <row r="2420" spans="7:10">
      <c r="G2420" s="12"/>
      <c r="H2420" s="12"/>
      <c r="I2420" s="12"/>
      <c r="J2420" s="12"/>
    </row>
    <row r="2421" spans="7:10">
      <c r="G2421" s="12"/>
      <c r="H2421" s="12"/>
      <c r="I2421" s="12"/>
      <c r="J2421" s="12"/>
    </row>
    <row r="2422" spans="7:10">
      <c r="G2422" s="12"/>
      <c r="H2422" s="12"/>
      <c r="I2422" s="12"/>
      <c r="J2422" s="12"/>
    </row>
    <row r="2423" spans="7:10">
      <c r="G2423" s="12"/>
      <c r="H2423" s="12"/>
      <c r="I2423" s="12"/>
      <c r="J2423" s="12"/>
    </row>
    <row r="2424" spans="7:10">
      <c r="G2424" s="12"/>
      <c r="H2424" s="12"/>
      <c r="I2424" s="12"/>
      <c r="J2424" s="12"/>
    </row>
    <row r="2425" spans="7:10">
      <c r="G2425" s="12"/>
      <c r="H2425" s="12"/>
      <c r="I2425" s="12"/>
      <c r="J2425" s="12"/>
    </row>
    <row r="2426" spans="7:10">
      <c r="G2426" s="12"/>
      <c r="H2426" s="12"/>
      <c r="I2426" s="12"/>
      <c r="J2426" s="12"/>
    </row>
    <row r="2427" spans="7:10">
      <c r="G2427" s="12"/>
      <c r="H2427" s="12"/>
      <c r="I2427" s="12"/>
      <c r="J2427" s="12"/>
    </row>
    <row r="2428" spans="7:10">
      <c r="G2428" s="12"/>
      <c r="H2428" s="12"/>
      <c r="I2428" s="12"/>
      <c r="J2428" s="12"/>
    </row>
    <row r="2429" spans="7:10">
      <c r="G2429" s="12"/>
      <c r="H2429" s="12"/>
      <c r="I2429" s="12"/>
      <c r="J2429" s="12"/>
    </row>
    <row r="2430" spans="7:10">
      <c r="G2430" s="12"/>
      <c r="H2430" s="12"/>
      <c r="I2430" s="12"/>
      <c r="J2430" s="12"/>
    </row>
    <row r="2431" spans="7:10">
      <c r="G2431" s="12"/>
      <c r="H2431" s="12"/>
      <c r="I2431" s="12"/>
      <c r="J2431" s="12"/>
    </row>
    <row r="2432" spans="7:10">
      <c r="G2432" s="12"/>
      <c r="H2432" s="12"/>
      <c r="I2432" s="12"/>
      <c r="J2432" s="12"/>
    </row>
    <row r="2433" spans="1:10">
      <c r="G2433" s="12"/>
      <c r="H2433" s="12"/>
      <c r="I2433" s="12"/>
      <c r="J2433" s="12"/>
    </row>
    <row r="2434" spans="1:10">
      <c r="G2434" s="12"/>
      <c r="H2434" s="12"/>
      <c r="I2434" s="12"/>
      <c r="J2434" s="12"/>
    </row>
    <row r="2435" spans="1:10">
      <c r="G2435" s="12"/>
      <c r="H2435" s="12"/>
      <c r="I2435" s="12"/>
      <c r="J2435" s="12"/>
    </row>
    <row r="2436" spans="1:10">
      <c r="G2436" s="12"/>
      <c r="H2436" s="12"/>
      <c r="I2436" s="12"/>
      <c r="J2436" s="12"/>
    </row>
    <row r="2437" spans="1:10">
      <c r="G2437" s="12"/>
      <c r="H2437" s="12"/>
      <c r="I2437" s="12"/>
      <c r="J2437" s="12"/>
    </row>
    <row r="2438" spans="1:10">
      <c r="G2438" s="12"/>
      <c r="H2438" s="12"/>
      <c r="I2438" s="12"/>
      <c r="J2438" s="12"/>
    </row>
    <row r="2439" spans="1:10">
      <c r="G2439" s="12"/>
      <c r="H2439" s="12"/>
      <c r="I2439" s="12"/>
      <c r="J2439" s="12"/>
    </row>
    <row r="2440" spans="1:10">
      <c r="G2440" s="12"/>
      <c r="H2440" s="12"/>
      <c r="I2440" s="12"/>
      <c r="J2440" s="12"/>
    </row>
    <row r="2441" spans="1:10">
      <c r="G2441" s="12"/>
      <c r="H2441" s="12"/>
      <c r="I2441" s="12"/>
      <c r="J2441" s="12"/>
    </row>
    <row r="2442" spans="1:10">
      <c r="G2442" s="12"/>
      <c r="H2442" s="12"/>
      <c r="I2442" s="12"/>
      <c r="J2442" s="12"/>
    </row>
    <row r="2443" spans="1:10">
      <c r="A2443" s="22"/>
      <c r="G2443" s="12"/>
      <c r="H2443" s="12"/>
      <c r="I2443" s="12"/>
      <c r="J2443" s="12"/>
    </row>
    <row r="2444" spans="1:10">
      <c r="G2444" s="12"/>
      <c r="H2444" s="12"/>
      <c r="I2444" s="12"/>
      <c r="J2444" s="12"/>
    </row>
    <row r="2445" spans="1:10">
      <c r="G2445" s="12"/>
      <c r="H2445" s="12"/>
      <c r="I2445" s="12"/>
      <c r="J2445" s="12"/>
    </row>
    <row r="2446" spans="1:10">
      <c r="G2446" s="12"/>
      <c r="H2446" s="12"/>
      <c r="I2446" s="12"/>
      <c r="J2446" s="12"/>
    </row>
    <row r="2447" spans="1:10">
      <c r="G2447" s="12"/>
      <c r="H2447" s="12"/>
      <c r="I2447" s="12"/>
      <c r="J2447" s="12"/>
    </row>
    <row r="2448" spans="1:10">
      <c r="G2448" s="12"/>
      <c r="H2448" s="12"/>
      <c r="I2448" s="12"/>
      <c r="J2448" s="12"/>
    </row>
    <row r="2449" spans="1:10">
      <c r="G2449" s="12"/>
      <c r="H2449" s="12"/>
      <c r="I2449" s="12"/>
      <c r="J2449" s="12"/>
    </row>
    <row r="2450" spans="1:10">
      <c r="G2450" s="12"/>
      <c r="H2450" s="12"/>
      <c r="I2450" s="12"/>
      <c r="J2450" s="12"/>
    </row>
    <row r="2451" spans="1:10">
      <c r="G2451" s="12"/>
      <c r="H2451" s="12"/>
      <c r="I2451" s="12"/>
      <c r="J2451" s="12"/>
    </row>
    <row r="2452" spans="1:10">
      <c r="G2452" s="12"/>
      <c r="H2452" s="12"/>
      <c r="I2452" s="12"/>
      <c r="J2452" s="12"/>
    </row>
    <row r="2453" spans="1:10">
      <c r="G2453" s="12"/>
      <c r="H2453" s="12"/>
      <c r="I2453" s="12"/>
      <c r="J2453" s="12"/>
    </row>
    <row r="2454" spans="1:10">
      <c r="G2454" s="12"/>
      <c r="H2454" s="12"/>
      <c r="I2454" s="12"/>
      <c r="J2454" s="12"/>
    </row>
    <row r="2455" spans="1:10">
      <c r="G2455" s="12"/>
      <c r="H2455" s="12"/>
      <c r="I2455" s="12"/>
      <c r="J2455" s="12"/>
    </row>
    <row r="2456" spans="1:10">
      <c r="G2456" s="12"/>
      <c r="H2456" s="12"/>
      <c r="I2456" s="12"/>
      <c r="J2456" s="12"/>
    </row>
    <row r="2457" spans="1:10">
      <c r="G2457" s="12"/>
      <c r="H2457" s="12"/>
      <c r="I2457" s="12"/>
      <c r="J2457" s="12"/>
    </row>
    <row r="2458" spans="1:10">
      <c r="G2458" s="12"/>
      <c r="H2458" s="12"/>
      <c r="I2458" s="12"/>
      <c r="J2458" s="12"/>
    </row>
    <row r="2459" spans="1:10">
      <c r="G2459" s="12"/>
      <c r="H2459" s="12"/>
      <c r="I2459" s="12"/>
      <c r="J2459" s="12"/>
    </row>
    <row r="2460" spans="1:10">
      <c r="G2460" s="12"/>
      <c r="H2460" s="12"/>
      <c r="I2460" s="12"/>
      <c r="J2460" s="12"/>
    </row>
    <row r="2461" spans="1:10">
      <c r="G2461" s="12"/>
      <c r="H2461" s="12"/>
      <c r="I2461" s="12"/>
      <c r="J2461" s="12"/>
    </row>
    <row r="2462" spans="1:10">
      <c r="G2462" s="12"/>
      <c r="H2462" s="12"/>
      <c r="I2462" s="12"/>
      <c r="J2462" s="12"/>
    </row>
    <row r="2463" spans="1:10">
      <c r="A2463" s="23"/>
      <c r="B2463" s="23"/>
      <c r="G2463" s="12"/>
      <c r="H2463" s="12"/>
      <c r="I2463" s="12"/>
      <c r="J2463" s="12"/>
    </row>
    <row r="2464" spans="1:10">
      <c r="G2464" s="12"/>
      <c r="H2464" s="12"/>
      <c r="I2464" s="12"/>
      <c r="J2464" s="12"/>
    </row>
    <row r="2465" spans="1:10">
      <c r="G2465" s="12"/>
      <c r="H2465" s="12"/>
      <c r="I2465" s="12"/>
      <c r="J2465" s="12"/>
    </row>
    <row r="2466" spans="1:10">
      <c r="G2466" s="12"/>
      <c r="H2466" s="12"/>
      <c r="I2466" s="12"/>
      <c r="J2466" s="12"/>
    </row>
    <row r="2467" spans="1:10">
      <c r="A2467" s="23"/>
      <c r="B2467" s="23"/>
      <c r="G2467" s="12"/>
      <c r="H2467" s="12"/>
      <c r="I2467" s="12"/>
      <c r="J2467" s="12"/>
    </row>
    <row r="2468" spans="1:10">
      <c r="G2468" s="12"/>
      <c r="H2468" s="12"/>
      <c r="I2468" s="12"/>
      <c r="J2468" s="12"/>
    </row>
    <row r="2469" spans="1:10">
      <c r="G2469" s="12"/>
      <c r="H2469" s="12"/>
      <c r="I2469" s="12"/>
      <c r="J2469" s="12"/>
    </row>
    <row r="2470" spans="1:10">
      <c r="G2470" s="12"/>
      <c r="H2470" s="12"/>
      <c r="I2470" s="12"/>
      <c r="J2470" s="12"/>
    </row>
    <row r="2471" spans="1:10">
      <c r="G2471" s="12"/>
      <c r="H2471" s="12"/>
      <c r="I2471" s="12"/>
      <c r="J2471" s="12"/>
    </row>
    <row r="2472" spans="1:10">
      <c r="G2472" s="12"/>
      <c r="H2472" s="12"/>
      <c r="I2472" s="12"/>
      <c r="J2472" s="12"/>
    </row>
    <row r="2473" spans="1:10">
      <c r="G2473" s="12"/>
      <c r="H2473" s="12"/>
      <c r="I2473" s="12"/>
      <c r="J2473" s="12"/>
    </row>
    <row r="2474" spans="1:10">
      <c r="A2474" s="23"/>
      <c r="B2474" s="23"/>
      <c r="G2474" s="12"/>
      <c r="H2474" s="12"/>
      <c r="I2474" s="12"/>
      <c r="J2474" s="12"/>
    </row>
    <row r="2475" spans="1:10">
      <c r="G2475" s="12"/>
      <c r="H2475" s="12"/>
      <c r="I2475" s="12"/>
      <c r="J2475" s="12"/>
    </row>
    <row r="2476" spans="1:10">
      <c r="G2476" s="12"/>
      <c r="H2476" s="12"/>
      <c r="I2476" s="12"/>
      <c r="J2476" s="12"/>
    </row>
    <row r="2477" spans="1:10">
      <c r="G2477" s="12"/>
      <c r="H2477" s="12"/>
      <c r="I2477" s="12"/>
      <c r="J2477" s="12"/>
    </row>
    <row r="2478" spans="1:10">
      <c r="G2478" s="12"/>
      <c r="H2478" s="12"/>
      <c r="I2478" s="12"/>
      <c r="J2478" s="12"/>
    </row>
    <row r="2479" spans="1:10">
      <c r="G2479" s="12"/>
      <c r="H2479" s="12"/>
      <c r="I2479" s="12"/>
      <c r="J2479" s="12"/>
    </row>
    <row r="2480" spans="1:10">
      <c r="G2480" s="12"/>
      <c r="H2480" s="12"/>
      <c r="I2480" s="12"/>
      <c r="J2480" s="12"/>
    </row>
    <row r="2481" spans="7:10">
      <c r="G2481" s="12"/>
      <c r="H2481" s="12"/>
      <c r="I2481" s="12"/>
      <c r="J2481" s="12"/>
    </row>
    <row r="2482" spans="7:10">
      <c r="G2482" s="12"/>
      <c r="H2482" s="12"/>
      <c r="I2482" s="12"/>
      <c r="J2482" s="12"/>
    </row>
    <row r="2483" spans="7:10">
      <c r="G2483" s="12"/>
      <c r="H2483" s="12"/>
      <c r="I2483" s="12"/>
      <c r="J2483" s="12"/>
    </row>
    <row r="2484" spans="7:10">
      <c r="G2484" s="12"/>
      <c r="H2484" s="12"/>
      <c r="I2484" s="12"/>
      <c r="J2484" s="12"/>
    </row>
    <row r="2485" spans="7:10">
      <c r="G2485" s="12"/>
      <c r="H2485" s="12"/>
      <c r="I2485" s="12"/>
      <c r="J2485" s="12"/>
    </row>
    <row r="2486" spans="7:10">
      <c r="G2486" s="12"/>
      <c r="H2486" s="12"/>
      <c r="I2486" s="12"/>
      <c r="J2486" s="12"/>
    </row>
    <row r="2487" spans="7:10">
      <c r="G2487" s="12"/>
      <c r="H2487" s="12"/>
      <c r="I2487" s="12"/>
      <c r="J2487" s="12"/>
    </row>
    <row r="2488" spans="7:10">
      <c r="G2488" s="12"/>
      <c r="H2488" s="12"/>
      <c r="I2488" s="12"/>
      <c r="J2488" s="12"/>
    </row>
    <row r="2489" spans="7:10">
      <c r="G2489" s="12"/>
      <c r="H2489" s="12"/>
      <c r="I2489" s="12"/>
      <c r="J2489" s="12"/>
    </row>
    <row r="2490" spans="7:10">
      <c r="G2490" s="12"/>
      <c r="H2490" s="12"/>
      <c r="I2490" s="12"/>
      <c r="J2490" s="12"/>
    </row>
    <row r="2491" spans="7:10">
      <c r="G2491" s="12"/>
      <c r="H2491" s="12"/>
      <c r="I2491" s="12"/>
      <c r="J2491" s="12"/>
    </row>
    <row r="2492" spans="7:10">
      <c r="G2492" s="12"/>
      <c r="H2492" s="12"/>
      <c r="I2492" s="12"/>
      <c r="J2492" s="12"/>
    </row>
    <row r="2493" spans="7:10">
      <c r="G2493" s="12"/>
      <c r="H2493" s="12"/>
      <c r="I2493" s="12"/>
      <c r="J2493" s="12"/>
    </row>
    <row r="2494" spans="7:10">
      <c r="G2494" s="12"/>
      <c r="H2494" s="12"/>
      <c r="I2494" s="12"/>
      <c r="J2494" s="12"/>
    </row>
    <row r="2495" spans="7:10">
      <c r="G2495" s="12"/>
      <c r="H2495" s="12"/>
      <c r="I2495" s="12"/>
      <c r="J2495" s="12"/>
    </row>
    <row r="2496" spans="7:10">
      <c r="G2496" s="12"/>
      <c r="H2496" s="12"/>
      <c r="I2496" s="12"/>
      <c r="J2496" s="12"/>
    </row>
    <row r="2497" spans="1:10">
      <c r="G2497" s="12"/>
      <c r="H2497" s="12"/>
      <c r="I2497" s="12"/>
      <c r="J2497" s="12"/>
    </row>
    <row r="2498" spans="1:10">
      <c r="A2498" s="22"/>
      <c r="B2498" s="22"/>
      <c r="E2498" s="22"/>
      <c r="G2498" s="12"/>
      <c r="H2498" s="12"/>
      <c r="I2498" s="12"/>
      <c r="J2498" s="12"/>
    </row>
    <row r="2499" spans="1:10">
      <c r="G2499" s="12"/>
      <c r="H2499" s="12"/>
      <c r="I2499" s="12"/>
      <c r="J2499" s="12"/>
    </row>
    <row r="2500" spans="1:10">
      <c r="G2500" s="12"/>
      <c r="H2500" s="12"/>
      <c r="I2500" s="12"/>
      <c r="J2500" s="12"/>
    </row>
    <row r="2501" spans="1:10">
      <c r="G2501" s="12"/>
      <c r="H2501" s="12"/>
      <c r="I2501" s="12"/>
      <c r="J2501" s="12"/>
    </row>
    <row r="2502" spans="1:10">
      <c r="G2502" s="12"/>
      <c r="H2502" s="12"/>
      <c r="I2502" s="12"/>
      <c r="J2502" s="12"/>
    </row>
    <row r="2503" spans="1:10">
      <c r="G2503" s="12"/>
      <c r="H2503" s="12"/>
      <c r="I2503" s="12"/>
      <c r="J2503" s="12"/>
    </row>
    <row r="2504" spans="1:10">
      <c r="G2504" s="12"/>
      <c r="H2504" s="12"/>
      <c r="I2504" s="12"/>
      <c r="J2504" s="12"/>
    </row>
    <row r="2505" spans="1:10">
      <c r="G2505" s="12"/>
      <c r="H2505" s="12"/>
      <c r="I2505" s="12"/>
      <c r="J2505" s="12"/>
    </row>
    <row r="2506" spans="1:10">
      <c r="G2506" s="12"/>
      <c r="H2506" s="12"/>
      <c r="I2506" s="12"/>
      <c r="J2506" s="12"/>
    </row>
    <row r="2507" spans="1:10">
      <c r="G2507" s="12"/>
      <c r="H2507" s="12"/>
      <c r="I2507" s="12"/>
      <c r="J2507" s="12"/>
    </row>
    <row r="2508" spans="1:10">
      <c r="G2508" s="12"/>
      <c r="H2508" s="12"/>
      <c r="I2508" s="12"/>
      <c r="J2508" s="12"/>
    </row>
    <row r="2509" spans="1:10">
      <c r="G2509" s="12"/>
      <c r="H2509" s="12"/>
      <c r="I2509" s="12"/>
      <c r="J2509" s="12"/>
    </row>
    <row r="2510" spans="1:10">
      <c r="G2510" s="12"/>
      <c r="H2510" s="12"/>
      <c r="I2510" s="12"/>
      <c r="J2510" s="12"/>
    </row>
    <row r="2511" spans="1:10">
      <c r="G2511" s="12"/>
      <c r="H2511" s="12"/>
      <c r="I2511" s="12"/>
      <c r="J2511" s="12"/>
    </row>
    <row r="2512" spans="1:10">
      <c r="G2512" s="12"/>
      <c r="H2512" s="12"/>
      <c r="I2512" s="12"/>
      <c r="J2512" s="12"/>
    </row>
    <row r="2513" spans="7:10">
      <c r="G2513" s="12"/>
      <c r="H2513" s="12"/>
      <c r="I2513" s="12"/>
      <c r="J2513" s="12"/>
    </row>
    <row r="2514" spans="7:10">
      <c r="G2514" s="12"/>
      <c r="H2514" s="12"/>
      <c r="I2514" s="12"/>
      <c r="J2514" s="12"/>
    </row>
    <row r="2515" spans="7:10">
      <c r="G2515" s="12"/>
      <c r="H2515" s="12"/>
      <c r="I2515" s="12"/>
      <c r="J2515" s="12"/>
    </row>
    <row r="2516" spans="7:10">
      <c r="G2516" s="12"/>
      <c r="H2516" s="12"/>
      <c r="I2516" s="12"/>
      <c r="J2516" s="12"/>
    </row>
    <row r="2517" spans="7:10">
      <c r="G2517" s="12"/>
      <c r="H2517" s="12"/>
      <c r="I2517" s="12"/>
      <c r="J2517" s="12"/>
    </row>
    <row r="2518" spans="7:10">
      <c r="G2518" s="12"/>
      <c r="H2518" s="12"/>
      <c r="I2518" s="12"/>
      <c r="J2518" s="12"/>
    </row>
    <row r="2519" spans="7:10">
      <c r="G2519" s="12"/>
      <c r="H2519" s="12"/>
      <c r="I2519" s="12"/>
      <c r="J2519" s="12"/>
    </row>
    <row r="2520" spans="7:10">
      <c r="G2520" s="12"/>
      <c r="H2520" s="12"/>
      <c r="I2520" s="12"/>
      <c r="J2520" s="12"/>
    </row>
    <row r="2521" spans="7:10">
      <c r="G2521" s="12"/>
      <c r="H2521" s="12"/>
      <c r="I2521" s="12"/>
      <c r="J2521" s="12"/>
    </row>
    <row r="2522" spans="7:10">
      <c r="G2522" s="12"/>
      <c r="H2522" s="12"/>
      <c r="I2522" s="12"/>
      <c r="J2522" s="12"/>
    </row>
    <row r="2523" spans="7:10">
      <c r="G2523" s="12"/>
      <c r="H2523" s="12"/>
      <c r="I2523" s="12"/>
      <c r="J2523" s="12"/>
    </row>
    <row r="2524" spans="7:10">
      <c r="G2524" s="12"/>
      <c r="H2524" s="12"/>
      <c r="I2524" s="12"/>
      <c r="J2524" s="12"/>
    </row>
    <row r="2525" spans="7:10">
      <c r="G2525" s="12"/>
      <c r="H2525" s="12"/>
      <c r="I2525" s="12"/>
      <c r="J2525" s="12"/>
    </row>
    <row r="2526" spans="7:10">
      <c r="G2526" s="12"/>
      <c r="H2526" s="12"/>
      <c r="I2526" s="12"/>
      <c r="J2526" s="12"/>
    </row>
    <row r="2527" spans="7:10">
      <c r="G2527" s="12"/>
      <c r="H2527" s="12"/>
      <c r="I2527" s="12"/>
      <c r="J2527" s="12"/>
    </row>
    <row r="2528" spans="7:10">
      <c r="G2528" s="12"/>
      <c r="H2528" s="12"/>
      <c r="I2528" s="12"/>
      <c r="J2528" s="12"/>
    </row>
    <row r="2529" spans="7:10">
      <c r="G2529" s="12"/>
      <c r="H2529" s="12"/>
      <c r="I2529" s="12"/>
      <c r="J2529" s="12"/>
    </row>
    <row r="2530" spans="7:10">
      <c r="G2530" s="12"/>
      <c r="H2530" s="12"/>
      <c r="I2530" s="12"/>
      <c r="J2530" s="12"/>
    </row>
    <row r="2531" spans="7:10">
      <c r="G2531" s="12"/>
      <c r="H2531" s="12"/>
      <c r="I2531" s="12"/>
      <c r="J2531" s="12"/>
    </row>
    <row r="2532" spans="7:10">
      <c r="G2532" s="12"/>
      <c r="H2532" s="12"/>
      <c r="I2532" s="12"/>
      <c r="J2532" s="12"/>
    </row>
    <row r="2533" spans="7:10">
      <c r="G2533" s="12"/>
      <c r="H2533" s="12"/>
      <c r="I2533" s="12"/>
      <c r="J2533" s="12"/>
    </row>
    <row r="2534" spans="7:10">
      <c r="G2534" s="12"/>
      <c r="H2534" s="12"/>
      <c r="I2534" s="12"/>
      <c r="J2534" s="12"/>
    </row>
    <row r="2535" spans="7:10">
      <c r="G2535" s="12"/>
      <c r="H2535" s="12"/>
      <c r="I2535" s="12"/>
      <c r="J2535" s="12"/>
    </row>
    <row r="2536" spans="7:10">
      <c r="G2536" s="12"/>
      <c r="H2536" s="12"/>
      <c r="I2536" s="12"/>
      <c r="J2536" s="12"/>
    </row>
    <row r="2537" spans="7:10">
      <c r="G2537" s="12"/>
      <c r="H2537" s="12"/>
      <c r="I2537" s="12"/>
      <c r="J2537" s="12"/>
    </row>
    <row r="2538" spans="7:10">
      <c r="G2538" s="12"/>
      <c r="H2538" s="12"/>
      <c r="I2538" s="12"/>
      <c r="J2538" s="12"/>
    </row>
    <row r="2539" spans="7:10">
      <c r="G2539" s="12"/>
      <c r="H2539" s="12"/>
      <c r="I2539" s="12"/>
      <c r="J2539" s="12"/>
    </row>
    <row r="2540" spans="7:10">
      <c r="G2540" s="12"/>
      <c r="H2540" s="12"/>
      <c r="I2540" s="12"/>
      <c r="J2540" s="12"/>
    </row>
    <row r="2541" spans="7:10">
      <c r="G2541" s="12"/>
      <c r="H2541" s="12"/>
      <c r="I2541" s="12"/>
      <c r="J2541" s="12"/>
    </row>
    <row r="2542" spans="7:10">
      <c r="G2542" s="12"/>
      <c r="H2542" s="12"/>
      <c r="I2542" s="12"/>
      <c r="J2542" s="12"/>
    </row>
    <row r="2543" spans="7:10">
      <c r="G2543" s="12"/>
      <c r="H2543" s="12"/>
      <c r="I2543" s="12"/>
      <c r="J2543" s="12"/>
    </row>
    <row r="2544" spans="7:10">
      <c r="G2544" s="12"/>
      <c r="H2544" s="12"/>
      <c r="I2544" s="12"/>
      <c r="J2544" s="12"/>
    </row>
    <row r="2545" spans="1:10">
      <c r="G2545" s="12"/>
      <c r="H2545" s="12"/>
      <c r="I2545" s="12"/>
      <c r="J2545" s="12"/>
    </row>
    <row r="2546" spans="1:10">
      <c r="G2546" s="12"/>
      <c r="H2546" s="12"/>
      <c r="I2546" s="12"/>
      <c r="J2546" s="12"/>
    </row>
    <row r="2547" spans="1:10">
      <c r="G2547" s="12"/>
      <c r="H2547" s="12"/>
      <c r="I2547" s="12"/>
      <c r="J2547" s="12"/>
    </row>
    <row r="2548" spans="1:10">
      <c r="G2548" s="12"/>
      <c r="H2548" s="12"/>
      <c r="I2548" s="12"/>
      <c r="J2548" s="12"/>
    </row>
    <row r="2549" spans="1:10">
      <c r="G2549" s="12"/>
      <c r="H2549" s="12"/>
      <c r="I2549" s="12"/>
      <c r="J2549" s="12"/>
    </row>
    <row r="2550" spans="1:10">
      <c r="G2550" s="12"/>
      <c r="H2550" s="12"/>
      <c r="I2550" s="12"/>
      <c r="J2550" s="12"/>
    </row>
    <row r="2551" spans="1:10">
      <c r="G2551" s="12"/>
      <c r="H2551" s="12"/>
      <c r="I2551" s="12"/>
      <c r="J2551" s="12"/>
    </row>
    <row r="2552" spans="1:10">
      <c r="G2552" s="12"/>
      <c r="H2552" s="12"/>
      <c r="I2552" s="12"/>
      <c r="J2552" s="12"/>
    </row>
    <row r="2553" spans="1:10">
      <c r="A2553" s="23"/>
      <c r="B2553" s="23"/>
      <c r="G2553" s="12"/>
      <c r="H2553" s="12"/>
      <c r="I2553" s="12"/>
      <c r="J2553" s="12"/>
    </row>
    <row r="2554" spans="1:10">
      <c r="G2554" s="12"/>
      <c r="H2554" s="12"/>
      <c r="I2554" s="12"/>
      <c r="J2554" s="12"/>
    </row>
    <row r="2555" spans="1:10">
      <c r="G2555" s="12"/>
      <c r="H2555" s="12"/>
      <c r="I2555" s="12"/>
      <c r="J2555" s="12"/>
    </row>
    <row r="2556" spans="1:10">
      <c r="G2556" s="12"/>
      <c r="H2556" s="12"/>
      <c r="I2556" s="12"/>
      <c r="J2556" s="12"/>
    </row>
    <row r="2557" spans="1:10">
      <c r="G2557" s="12"/>
      <c r="H2557" s="12"/>
      <c r="I2557" s="12"/>
      <c r="J2557" s="12"/>
    </row>
    <row r="2558" spans="1:10">
      <c r="G2558" s="12"/>
      <c r="H2558" s="12"/>
      <c r="I2558" s="12"/>
      <c r="J2558" s="12"/>
    </row>
    <row r="2559" spans="1:10">
      <c r="G2559" s="12"/>
      <c r="H2559" s="12"/>
      <c r="I2559" s="12"/>
      <c r="J2559" s="12"/>
    </row>
    <row r="2560" spans="1:10">
      <c r="G2560" s="12"/>
      <c r="H2560" s="12"/>
      <c r="I2560" s="12"/>
      <c r="J2560" s="12"/>
    </row>
    <row r="2561" spans="7:10">
      <c r="G2561" s="12"/>
      <c r="H2561" s="12"/>
      <c r="I2561" s="12"/>
      <c r="J2561" s="12"/>
    </row>
    <row r="2562" spans="7:10">
      <c r="G2562" s="12"/>
      <c r="H2562" s="12"/>
      <c r="I2562" s="12"/>
      <c r="J2562" s="12"/>
    </row>
    <row r="2563" spans="7:10">
      <c r="G2563" s="12"/>
      <c r="H2563" s="12"/>
      <c r="I2563" s="12"/>
      <c r="J2563" s="12"/>
    </row>
    <row r="2564" spans="7:10">
      <c r="G2564" s="12"/>
      <c r="H2564" s="12"/>
      <c r="I2564" s="12"/>
      <c r="J2564" s="12"/>
    </row>
    <row r="2565" spans="7:10">
      <c r="G2565" s="12"/>
      <c r="H2565" s="12"/>
      <c r="I2565" s="12"/>
      <c r="J2565" s="12"/>
    </row>
    <row r="2566" spans="7:10">
      <c r="G2566" s="12"/>
      <c r="H2566" s="12"/>
      <c r="I2566" s="12"/>
      <c r="J2566" s="12"/>
    </row>
    <row r="2567" spans="7:10">
      <c r="G2567" s="12"/>
      <c r="H2567" s="12"/>
      <c r="I2567" s="12"/>
      <c r="J2567" s="12"/>
    </row>
    <row r="2568" spans="7:10">
      <c r="G2568" s="12"/>
      <c r="H2568" s="12"/>
      <c r="I2568" s="12"/>
      <c r="J2568" s="12"/>
    </row>
    <row r="2569" spans="7:10">
      <c r="G2569" s="12"/>
      <c r="H2569" s="12"/>
      <c r="I2569" s="12"/>
      <c r="J2569" s="12"/>
    </row>
    <row r="2570" spans="7:10">
      <c r="G2570" s="12"/>
      <c r="H2570" s="12"/>
      <c r="I2570" s="12"/>
      <c r="J2570" s="12"/>
    </row>
    <row r="2571" spans="7:10">
      <c r="G2571" s="12"/>
      <c r="H2571" s="12"/>
      <c r="I2571" s="12"/>
      <c r="J2571" s="12"/>
    </row>
    <row r="2572" spans="7:10">
      <c r="G2572" s="12"/>
      <c r="H2572" s="12"/>
      <c r="I2572" s="12"/>
      <c r="J2572" s="12"/>
    </row>
    <row r="2573" spans="7:10">
      <c r="G2573" s="12"/>
      <c r="H2573" s="12"/>
      <c r="I2573" s="12"/>
      <c r="J2573" s="12"/>
    </row>
    <row r="2574" spans="7:10">
      <c r="G2574" s="12"/>
      <c r="H2574" s="12"/>
      <c r="I2574" s="12"/>
      <c r="J2574" s="12"/>
    </row>
    <row r="2575" spans="7:10">
      <c r="G2575" s="12"/>
      <c r="H2575" s="12"/>
      <c r="I2575" s="12"/>
      <c r="J2575" s="12"/>
    </row>
    <row r="2576" spans="7:10">
      <c r="G2576" s="12"/>
      <c r="H2576" s="12"/>
      <c r="I2576" s="12"/>
      <c r="J2576" s="12"/>
    </row>
    <row r="2577" spans="1:10">
      <c r="G2577" s="12"/>
      <c r="H2577" s="12"/>
      <c r="I2577" s="12"/>
      <c r="J2577" s="12"/>
    </row>
    <row r="2578" spans="1:10">
      <c r="G2578" s="12"/>
      <c r="H2578" s="12"/>
      <c r="I2578" s="12"/>
      <c r="J2578" s="12"/>
    </row>
    <row r="2579" spans="1:10">
      <c r="G2579" s="12"/>
      <c r="H2579" s="12"/>
      <c r="I2579" s="12"/>
      <c r="J2579" s="12"/>
    </row>
    <row r="2580" spans="1:10">
      <c r="G2580" s="12"/>
      <c r="H2580" s="12"/>
      <c r="I2580" s="12"/>
      <c r="J2580" s="12"/>
    </row>
    <row r="2581" spans="1:10">
      <c r="G2581" s="12"/>
      <c r="H2581" s="12"/>
      <c r="I2581" s="12"/>
      <c r="J2581" s="12"/>
    </row>
    <row r="2582" spans="1:10">
      <c r="G2582" s="12"/>
      <c r="H2582" s="12"/>
      <c r="I2582" s="12"/>
      <c r="J2582" s="12"/>
    </row>
    <row r="2583" spans="1:10">
      <c r="G2583" s="12"/>
      <c r="H2583" s="12"/>
      <c r="I2583" s="12"/>
      <c r="J2583" s="12"/>
    </row>
    <row r="2584" spans="1:10">
      <c r="G2584" s="12"/>
      <c r="H2584" s="12"/>
      <c r="I2584" s="12"/>
      <c r="J2584" s="12"/>
    </row>
    <row r="2585" spans="1:10">
      <c r="G2585" s="12"/>
      <c r="H2585" s="12"/>
      <c r="I2585" s="12"/>
      <c r="J2585" s="12"/>
    </row>
    <row r="2586" spans="1:10">
      <c r="A2586" s="22"/>
      <c r="B2586" s="22"/>
      <c r="C2586" s="22"/>
      <c r="D2586" s="22"/>
      <c r="E2586" s="22"/>
      <c r="G2586" s="12"/>
      <c r="H2586" s="12"/>
      <c r="I2586" s="12"/>
      <c r="J2586" s="12"/>
    </row>
    <row r="2587" spans="1:10">
      <c r="G2587" s="12"/>
      <c r="H2587" s="12"/>
      <c r="I2587" s="12"/>
      <c r="J2587" s="12"/>
    </row>
    <row r="2588" spans="1:10">
      <c r="G2588" s="12"/>
      <c r="H2588" s="12"/>
      <c r="I2588" s="12"/>
      <c r="J2588" s="12"/>
    </row>
    <row r="2589" spans="1:10">
      <c r="G2589" s="12"/>
      <c r="H2589" s="12"/>
      <c r="I2589" s="12"/>
      <c r="J2589" s="12"/>
    </row>
    <row r="2590" spans="1:10">
      <c r="G2590" s="12"/>
      <c r="H2590" s="12"/>
      <c r="I2590" s="12"/>
      <c r="J2590" s="12"/>
    </row>
    <row r="2591" spans="1:10">
      <c r="G2591" s="12"/>
      <c r="H2591" s="12"/>
      <c r="I2591" s="12"/>
      <c r="J2591" s="12"/>
    </row>
    <row r="2592" spans="1:10">
      <c r="G2592" s="12"/>
      <c r="H2592" s="12"/>
      <c r="I2592" s="12"/>
      <c r="J2592" s="12"/>
    </row>
    <row r="2593" spans="7:10">
      <c r="G2593" s="12"/>
      <c r="H2593" s="12"/>
      <c r="I2593" s="12"/>
      <c r="J2593" s="12"/>
    </row>
    <row r="2594" spans="7:10">
      <c r="G2594" s="12"/>
      <c r="H2594" s="12"/>
      <c r="I2594" s="12"/>
      <c r="J2594" s="12"/>
    </row>
    <row r="2595" spans="7:10">
      <c r="G2595" s="12"/>
      <c r="H2595" s="12"/>
      <c r="I2595" s="12"/>
      <c r="J2595" s="12"/>
    </row>
    <row r="2596" spans="7:10">
      <c r="G2596" s="12"/>
      <c r="H2596" s="12"/>
      <c r="I2596" s="12"/>
      <c r="J2596" s="12"/>
    </row>
    <row r="2597" spans="7:10">
      <c r="G2597" s="12"/>
      <c r="H2597" s="12"/>
      <c r="I2597" s="12"/>
      <c r="J2597" s="12"/>
    </row>
    <row r="2598" spans="7:10">
      <c r="G2598" s="12"/>
      <c r="H2598" s="12"/>
      <c r="I2598" s="12"/>
      <c r="J2598" s="12"/>
    </row>
    <row r="2599" spans="7:10">
      <c r="G2599" s="12"/>
      <c r="H2599" s="12"/>
      <c r="I2599" s="12"/>
      <c r="J2599" s="12"/>
    </row>
    <row r="2600" spans="7:10">
      <c r="G2600" s="12"/>
      <c r="H2600" s="12"/>
      <c r="I2600" s="12"/>
      <c r="J2600" s="12"/>
    </row>
    <row r="2601" spans="7:10">
      <c r="G2601" s="12"/>
      <c r="H2601" s="12"/>
      <c r="I2601" s="12"/>
      <c r="J2601" s="12"/>
    </row>
    <row r="2602" spans="7:10">
      <c r="G2602" s="12"/>
      <c r="H2602" s="12"/>
      <c r="I2602" s="12"/>
      <c r="J2602" s="12"/>
    </row>
    <row r="2603" spans="7:10">
      <c r="G2603" s="12"/>
      <c r="H2603" s="12"/>
      <c r="I2603" s="12"/>
      <c r="J2603" s="12"/>
    </row>
    <row r="2604" spans="7:10">
      <c r="G2604" s="12"/>
      <c r="H2604" s="12"/>
      <c r="I2604" s="12"/>
      <c r="J2604" s="12"/>
    </row>
    <row r="2605" spans="7:10">
      <c r="G2605" s="12"/>
      <c r="H2605" s="12"/>
      <c r="I2605" s="12"/>
      <c r="J2605" s="12"/>
    </row>
    <row r="2606" spans="7:10">
      <c r="G2606" s="12"/>
      <c r="H2606" s="12"/>
      <c r="I2606" s="12"/>
      <c r="J2606" s="12"/>
    </row>
    <row r="2607" spans="7:10">
      <c r="G2607" s="12"/>
      <c r="H2607" s="12"/>
      <c r="I2607" s="12"/>
      <c r="J2607" s="12"/>
    </row>
    <row r="2608" spans="7:10">
      <c r="G2608" s="12"/>
      <c r="H2608" s="12"/>
      <c r="I2608" s="12"/>
      <c r="J2608" s="12"/>
    </row>
    <row r="2609" spans="1:10">
      <c r="G2609" s="12"/>
      <c r="H2609" s="12"/>
      <c r="I2609" s="12"/>
      <c r="J2609" s="12"/>
    </row>
    <row r="2610" spans="1:10">
      <c r="G2610" s="12"/>
      <c r="H2610" s="12"/>
      <c r="I2610" s="12"/>
      <c r="J2610" s="12"/>
    </row>
    <row r="2611" spans="1:10">
      <c r="G2611" s="12"/>
      <c r="H2611" s="12"/>
      <c r="I2611" s="12"/>
      <c r="J2611" s="12"/>
    </row>
    <row r="2612" spans="1:10">
      <c r="G2612" s="12"/>
      <c r="H2612" s="12"/>
      <c r="I2612" s="12"/>
      <c r="J2612" s="12"/>
    </row>
    <row r="2613" spans="1:10">
      <c r="G2613" s="12"/>
      <c r="H2613" s="12"/>
      <c r="I2613" s="12"/>
      <c r="J2613" s="12"/>
    </row>
    <row r="2614" spans="1:10">
      <c r="G2614" s="12"/>
      <c r="H2614" s="12"/>
      <c r="I2614" s="12"/>
      <c r="J2614" s="12"/>
    </row>
    <row r="2615" spans="1:10">
      <c r="G2615" s="12"/>
      <c r="H2615" s="12"/>
      <c r="I2615" s="12"/>
      <c r="J2615" s="12"/>
    </row>
    <row r="2616" spans="1:10">
      <c r="G2616" s="12"/>
      <c r="H2616" s="12"/>
      <c r="I2616" s="12"/>
      <c r="J2616" s="12"/>
    </row>
    <row r="2617" spans="1:10">
      <c r="G2617" s="12"/>
      <c r="H2617" s="12"/>
      <c r="I2617" s="12"/>
      <c r="J2617" s="12"/>
    </row>
    <row r="2618" spans="1:10">
      <c r="G2618" s="12"/>
      <c r="H2618" s="12"/>
      <c r="I2618" s="12"/>
      <c r="J2618" s="12"/>
    </row>
    <row r="2619" spans="1:10">
      <c r="G2619" s="12"/>
      <c r="H2619" s="12"/>
      <c r="I2619" s="12"/>
      <c r="J2619" s="12"/>
    </row>
    <row r="2620" spans="1:10">
      <c r="G2620" s="12"/>
      <c r="H2620" s="12"/>
      <c r="I2620" s="12"/>
      <c r="J2620" s="12"/>
    </row>
    <row r="2621" spans="1:10">
      <c r="G2621" s="12"/>
      <c r="H2621" s="12"/>
      <c r="I2621" s="12"/>
      <c r="J2621" s="12"/>
    </row>
    <row r="2622" spans="1:10">
      <c r="A2622" s="23"/>
      <c r="B2622" s="23"/>
      <c r="C2622" s="23"/>
      <c r="D2622" s="23"/>
      <c r="G2622" s="12"/>
      <c r="H2622" s="12"/>
      <c r="I2622" s="12"/>
      <c r="J2622" s="12"/>
    </row>
    <row r="2623" spans="1:10">
      <c r="G2623" s="12"/>
      <c r="H2623" s="12"/>
      <c r="I2623" s="12"/>
      <c r="J2623" s="12"/>
    </row>
    <row r="2624" spans="1:10">
      <c r="G2624" s="12"/>
      <c r="H2624" s="12"/>
      <c r="I2624" s="12"/>
      <c r="J2624" s="12"/>
    </row>
    <row r="2625" spans="1:10">
      <c r="G2625" s="12"/>
      <c r="H2625" s="12"/>
      <c r="I2625" s="12"/>
      <c r="J2625" s="12"/>
    </row>
    <row r="2626" spans="1:10">
      <c r="A2626" s="23"/>
      <c r="G2626" s="12"/>
      <c r="H2626" s="12"/>
      <c r="I2626" s="12"/>
      <c r="J2626" s="12"/>
    </row>
    <row r="2627" spans="1:10">
      <c r="G2627" s="12"/>
      <c r="H2627" s="12"/>
      <c r="I2627" s="12"/>
      <c r="J2627" s="12"/>
    </row>
    <row r="2628" spans="1:10">
      <c r="G2628" s="12"/>
      <c r="H2628" s="12"/>
      <c r="I2628" s="12"/>
      <c r="J2628" s="12"/>
    </row>
    <row r="2629" spans="1:10">
      <c r="G2629" s="12"/>
      <c r="H2629" s="12"/>
      <c r="I2629" s="12"/>
      <c r="J2629" s="12"/>
    </row>
    <row r="2630" spans="1:10">
      <c r="G2630" s="12"/>
      <c r="H2630" s="12"/>
      <c r="I2630" s="12"/>
      <c r="J2630" s="12"/>
    </row>
    <row r="2631" spans="1:10">
      <c r="A2631" s="23"/>
      <c r="B2631" s="23"/>
      <c r="G2631" s="12"/>
      <c r="H2631" s="12"/>
      <c r="I2631" s="12"/>
      <c r="J2631" s="12"/>
    </row>
    <row r="2632" spans="1:10">
      <c r="G2632" s="12"/>
      <c r="H2632" s="12"/>
      <c r="I2632" s="12"/>
      <c r="J2632" s="12"/>
    </row>
    <row r="2633" spans="1:10">
      <c r="G2633" s="12"/>
      <c r="H2633" s="12"/>
      <c r="I2633" s="12"/>
      <c r="J2633" s="12"/>
    </row>
    <row r="2634" spans="1:10">
      <c r="G2634" s="12"/>
      <c r="H2634" s="12"/>
      <c r="I2634" s="12"/>
      <c r="J2634" s="12"/>
    </row>
    <row r="2635" spans="1:10">
      <c r="A2635" s="23"/>
      <c r="B2635" s="23"/>
      <c r="G2635" s="12"/>
      <c r="H2635" s="12"/>
      <c r="I2635" s="12"/>
      <c r="J2635" s="12"/>
    </row>
    <row r="2636" spans="1:10">
      <c r="G2636" s="12"/>
      <c r="H2636" s="12"/>
      <c r="I2636" s="12"/>
      <c r="J2636" s="12"/>
    </row>
    <row r="2637" spans="1:10">
      <c r="G2637" s="12"/>
      <c r="H2637" s="12"/>
      <c r="I2637" s="12"/>
      <c r="J2637" s="12"/>
    </row>
    <row r="2638" spans="1:10">
      <c r="G2638" s="12"/>
      <c r="H2638" s="12"/>
      <c r="I2638" s="12"/>
      <c r="J2638" s="12"/>
    </row>
    <row r="2639" spans="1:10">
      <c r="G2639" s="12"/>
      <c r="H2639" s="12"/>
      <c r="I2639" s="12"/>
      <c r="J2639" s="12"/>
    </row>
    <row r="2640" spans="1:10">
      <c r="G2640" s="12"/>
      <c r="H2640" s="12"/>
      <c r="I2640" s="12"/>
      <c r="J2640" s="12"/>
    </row>
    <row r="2641" spans="1:10">
      <c r="G2641" s="12"/>
      <c r="H2641" s="12"/>
      <c r="I2641" s="12"/>
      <c r="J2641" s="12"/>
    </row>
    <row r="2642" spans="1:10">
      <c r="G2642" s="12"/>
      <c r="H2642" s="12"/>
      <c r="I2642" s="12"/>
      <c r="J2642" s="12"/>
    </row>
    <row r="2643" spans="1:10">
      <c r="G2643" s="12"/>
      <c r="H2643" s="12"/>
      <c r="I2643" s="12"/>
      <c r="J2643" s="12"/>
    </row>
    <row r="2644" spans="1:10">
      <c r="G2644" s="12"/>
      <c r="H2644" s="12"/>
      <c r="I2644" s="12"/>
      <c r="J2644" s="12"/>
    </row>
    <row r="2645" spans="1:10">
      <c r="G2645" s="12"/>
      <c r="H2645" s="12"/>
      <c r="I2645" s="12"/>
      <c r="J2645" s="12"/>
    </row>
    <row r="2646" spans="1:10">
      <c r="G2646" s="12"/>
      <c r="H2646" s="12"/>
      <c r="I2646" s="12"/>
      <c r="J2646" s="12"/>
    </row>
    <row r="2647" spans="1:10">
      <c r="G2647" s="12"/>
      <c r="H2647" s="12"/>
      <c r="I2647" s="12"/>
      <c r="J2647" s="12"/>
    </row>
    <row r="2648" spans="1:10">
      <c r="G2648" s="12"/>
      <c r="H2648" s="12"/>
      <c r="I2648" s="12"/>
      <c r="J2648" s="12"/>
    </row>
    <row r="2649" spans="1:10">
      <c r="G2649" s="12"/>
      <c r="H2649" s="12"/>
      <c r="I2649" s="12"/>
      <c r="J2649" s="12"/>
    </row>
    <row r="2650" spans="1:10">
      <c r="G2650" s="12"/>
      <c r="H2650" s="12"/>
      <c r="I2650" s="12"/>
      <c r="J2650" s="12"/>
    </row>
    <row r="2651" spans="1:10">
      <c r="G2651" s="12"/>
      <c r="H2651" s="12"/>
      <c r="I2651" s="12"/>
      <c r="J2651" s="12"/>
    </row>
    <row r="2652" spans="1:10">
      <c r="G2652" s="12"/>
      <c r="H2652" s="12"/>
      <c r="I2652" s="12"/>
      <c r="J2652" s="12"/>
    </row>
    <row r="2653" spans="1:10">
      <c r="A2653" s="22"/>
      <c r="B2653" s="22"/>
      <c r="C2653" s="22"/>
      <c r="D2653" s="22"/>
      <c r="E2653" s="22"/>
      <c r="G2653" s="12"/>
      <c r="H2653" s="12"/>
      <c r="I2653" s="12"/>
      <c r="J2653" s="12"/>
    </row>
    <row r="2654" spans="1:10">
      <c r="G2654" s="12"/>
      <c r="H2654" s="12"/>
      <c r="I2654" s="12"/>
      <c r="J2654" s="12"/>
    </row>
    <row r="2655" spans="1:10">
      <c r="G2655" s="12"/>
      <c r="H2655" s="12"/>
      <c r="I2655" s="12"/>
      <c r="J2655" s="12"/>
    </row>
    <row r="2656" spans="1:10">
      <c r="G2656" s="12"/>
      <c r="H2656" s="12"/>
      <c r="I2656" s="12"/>
      <c r="J2656" s="12"/>
    </row>
    <row r="2657" spans="7:10">
      <c r="G2657" s="12"/>
      <c r="H2657" s="12"/>
      <c r="I2657" s="12"/>
      <c r="J2657" s="12"/>
    </row>
    <row r="2658" spans="7:10">
      <c r="G2658" s="12"/>
      <c r="H2658" s="12"/>
      <c r="I2658" s="12"/>
      <c r="J2658" s="12"/>
    </row>
    <row r="2659" spans="7:10">
      <c r="G2659" s="12"/>
      <c r="H2659" s="12"/>
      <c r="I2659" s="12"/>
      <c r="J2659" s="12"/>
    </row>
    <row r="2660" spans="7:10">
      <c r="G2660" s="12"/>
      <c r="H2660" s="12"/>
      <c r="I2660" s="12"/>
      <c r="J2660" s="12"/>
    </row>
    <row r="2661" spans="7:10">
      <c r="G2661" s="12"/>
      <c r="H2661" s="12"/>
      <c r="I2661" s="12"/>
      <c r="J2661" s="12"/>
    </row>
    <row r="2662" spans="7:10">
      <c r="G2662" s="12"/>
      <c r="H2662" s="12"/>
      <c r="I2662" s="12"/>
      <c r="J2662" s="12"/>
    </row>
    <row r="2663" spans="7:10">
      <c r="G2663" s="12"/>
      <c r="H2663" s="12"/>
      <c r="I2663" s="12"/>
      <c r="J2663" s="12"/>
    </row>
    <row r="2664" spans="7:10">
      <c r="G2664" s="12"/>
      <c r="H2664" s="12"/>
      <c r="I2664" s="12"/>
      <c r="J2664" s="12"/>
    </row>
    <row r="2665" spans="7:10">
      <c r="G2665" s="12"/>
      <c r="H2665" s="12"/>
      <c r="I2665" s="12"/>
      <c r="J2665" s="12"/>
    </row>
    <row r="2666" spans="7:10">
      <c r="G2666" s="12"/>
      <c r="H2666" s="12"/>
      <c r="I2666" s="12"/>
      <c r="J2666" s="12"/>
    </row>
    <row r="2667" spans="7:10">
      <c r="G2667" s="12"/>
      <c r="H2667" s="12"/>
      <c r="I2667" s="12"/>
      <c r="J2667" s="12"/>
    </row>
    <row r="2668" spans="7:10">
      <c r="G2668" s="12"/>
      <c r="H2668" s="12"/>
      <c r="I2668" s="12"/>
      <c r="J2668" s="12"/>
    </row>
    <row r="2669" spans="7:10">
      <c r="G2669" s="12"/>
      <c r="H2669" s="12"/>
      <c r="I2669" s="12"/>
      <c r="J2669" s="12"/>
    </row>
    <row r="2670" spans="7:10">
      <c r="G2670" s="12"/>
      <c r="H2670" s="12"/>
      <c r="I2670" s="12"/>
      <c r="J2670" s="12"/>
    </row>
    <row r="2671" spans="7:10">
      <c r="G2671" s="12"/>
      <c r="H2671" s="12"/>
      <c r="I2671" s="12"/>
      <c r="J2671" s="12"/>
    </row>
    <row r="2672" spans="7:10">
      <c r="G2672" s="12"/>
      <c r="H2672" s="12"/>
      <c r="I2672" s="12"/>
      <c r="J2672" s="12"/>
    </row>
    <row r="2673" spans="7:10">
      <c r="G2673" s="12"/>
      <c r="H2673" s="12"/>
      <c r="I2673" s="12"/>
      <c r="J2673" s="12"/>
    </row>
    <row r="2674" spans="7:10">
      <c r="G2674" s="12"/>
      <c r="H2674" s="12"/>
      <c r="I2674" s="12"/>
      <c r="J2674" s="12"/>
    </row>
    <row r="2675" spans="7:10">
      <c r="G2675" s="12"/>
      <c r="H2675" s="12"/>
      <c r="I2675" s="12"/>
      <c r="J2675" s="12"/>
    </row>
    <row r="2676" spans="7:10">
      <c r="G2676" s="12"/>
      <c r="H2676" s="12"/>
      <c r="I2676" s="12"/>
      <c r="J2676" s="12"/>
    </row>
    <row r="2677" spans="7:10">
      <c r="G2677" s="12"/>
      <c r="H2677" s="12"/>
      <c r="I2677" s="12"/>
      <c r="J2677" s="12"/>
    </row>
    <row r="2678" spans="7:10">
      <c r="G2678" s="12"/>
      <c r="H2678" s="12"/>
      <c r="I2678" s="12"/>
      <c r="J2678" s="12"/>
    </row>
    <row r="2679" spans="7:10">
      <c r="G2679" s="12"/>
      <c r="H2679" s="12"/>
      <c r="I2679" s="12"/>
      <c r="J2679" s="12"/>
    </row>
    <row r="2680" spans="7:10">
      <c r="G2680" s="12"/>
      <c r="H2680" s="12"/>
      <c r="I2680" s="12"/>
      <c r="J2680" s="12"/>
    </row>
    <row r="2681" spans="7:10">
      <c r="G2681" s="12"/>
      <c r="H2681" s="12"/>
      <c r="I2681" s="12"/>
      <c r="J2681" s="12"/>
    </row>
    <row r="2682" spans="7:10">
      <c r="G2682" s="12"/>
      <c r="H2682" s="12"/>
      <c r="I2682" s="12"/>
      <c r="J2682" s="12"/>
    </row>
    <row r="2683" spans="7:10">
      <c r="G2683" s="12"/>
      <c r="H2683" s="12"/>
      <c r="I2683" s="12"/>
      <c r="J2683" s="12"/>
    </row>
    <row r="2684" spans="7:10">
      <c r="G2684" s="12"/>
      <c r="H2684" s="12"/>
      <c r="I2684" s="12"/>
      <c r="J2684" s="12"/>
    </row>
    <row r="2685" spans="7:10">
      <c r="G2685" s="12"/>
      <c r="H2685" s="12"/>
      <c r="I2685" s="12"/>
      <c r="J2685" s="12"/>
    </row>
    <row r="2686" spans="7:10">
      <c r="G2686" s="12"/>
      <c r="H2686" s="12"/>
      <c r="I2686" s="12"/>
      <c r="J2686" s="12"/>
    </row>
    <row r="2687" spans="7:10">
      <c r="G2687" s="12"/>
      <c r="H2687" s="12"/>
      <c r="I2687" s="12"/>
      <c r="J2687" s="12"/>
    </row>
    <row r="2688" spans="7:10">
      <c r="G2688" s="12"/>
      <c r="H2688" s="12"/>
      <c r="I2688" s="12"/>
      <c r="J2688" s="12"/>
    </row>
    <row r="2689" spans="7:10">
      <c r="G2689" s="12"/>
      <c r="H2689" s="12"/>
      <c r="I2689" s="12"/>
      <c r="J2689" s="12"/>
    </row>
    <row r="2690" spans="7:10">
      <c r="G2690" s="12"/>
      <c r="H2690" s="12"/>
      <c r="I2690" s="12"/>
      <c r="J2690" s="12"/>
    </row>
    <row r="2691" spans="7:10">
      <c r="G2691" s="12"/>
      <c r="H2691" s="12"/>
      <c r="I2691" s="12"/>
      <c r="J2691" s="12"/>
    </row>
    <row r="2692" spans="7:10">
      <c r="G2692" s="12"/>
      <c r="H2692" s="12"/>
      <c r="I2692" s="12"/>
      <c r="J2692" s="12"/>
    </row>
    <row r="2693" spans="7:10">
      <c r="G2693" s="12"/>
      <c r="H2693" s="12"/>
      <c r="I2693" s="12"/>
      <c r="J2693" s="12"/>
    </row>
    <row r="2694" spans="7:10">
      <c r="G2694" s="12"/>
      <c r="H2694" s="12"/>
      <c r="I2694" s="12"/>
      <c r="J2694" s="12"/>
    </row>
    <row r="2695" spans="7:10">
      <c r="G2695" s="12"/>
      <c r="H2695" s="12"/>
      <c r="I2695" s="12"/>
      <c r="J2695" s="12"/>
    </row>
    <row r="2696" spans="7:10">
      <c r="G2696" s="12"/>
      <c r="H2696" s="12"/>
      <c r="I2696" s="12"/>
      <c r="J2696" s="12"/>
    </row>
    <row r="2697" spans="7:10">
      <c r="G2697" s="12"/>
      <c r="H2697" s="12"/>
      <c r="I2697" s="12"/>
      <c r="J2697" s="12"/>
    </row>
    <row r="2698" spans="7:10">
      <c r="G2698" s="12"/>
      <c r="H2698" s="12"/>
      <c r="I2698" s="12"/>
      <c r="J2698" s="12"/>
    </row>
    <row r="2699" spans="7:10">
      <c r="G2699" s="12"/>
      <c r="H2699" s="12"/>
      <c r="I2699" s="12"/>
      <c r="J2699" s="12"/>
    </row>
    <row r="2700" spans="7:10">
      <c r="G2700" s="12"/>
      <c r="H2700" s="12"/>
      <c r="I2700" s="12"/>
      <c r="J2700" s="12"/>
    </row>
    <row r="2701" spans="7:10">
      <c r="G2701" s="12"/>
      <c r="H2701" s="12"/>
      <c r="I2701" s="12"/>
      <c r="J2701" s="12"/>
    </row>
    <row r="2702" spans="7:10">
      <c r="G2702" s="12"/>
      <c r="H2702" s="12"/>
      <c r="I2702" s="12"/>
      <c r="J2702" s="12"/>
    </row>
    <row r="2703" spans="7:10">
      <c r="G2703" s="12"/>
      <c r="H2703" s="12"/>
      <c r="I2703" s="12"/>
      <c r="J2703" s="12"/>
    </row>
    <row r="2704" spans="7:10">
      <c r="G2704" s="12"/>
      <c r="H2704" s="12"/>
      <c r="I2704" s="12"/>
      <c r="J2704" s="12"/>
    </row>
    <row r="2705" spans="7:10">
      <c r="G2705" s="12"/>
      <c r="H2705" s="12"/>
      <c r="I2705" s="12"/>
      <c r="J2705" s="12"/>
    </row>
    <row r="2706" spans="7:10">
      <c r="G2706" s="12"/>
      <c r="H2706" s="12"/>
      <c r="I2706" s="12"/>
      <c r="J2706" s="12"/>
    </row>
    <row r="2707" spans="7:10">
      <c r="G2707" s="12"/>
      <c r="H2707" s="12"/>
      <c r="I2707" s="12"/>
      <c r="J2707" s="12"/>
    </row>
    <row r="2708" spans="7:10">
      <c r="G2708" s="12"/>
      <c r="H2708" s="12"/>
      <c r="I2708" s="12"/>
      <c r="J2708" s="12"/>
    </row>
    <row r="2709" spans="7:10">
      <c r="G2709" s="12"/>
      <c r="H2709" s="12"/>
      <c r="I2709" s="12"/>
      <c r="J2709" s="12"/>
    </row>
    <row r="2710" spans="7:10">
      <c r="G2710" s="12"/>
      <c r="H2710" s="12"/>
      <c r="I2710" s="12"/>
      <c r="J2710" s="12"/>
    </row>
    <row r="2711" spans="7:10">
      <c r="G2711" s="12"/>
      <c r="H2711" s="12"/>
      <c r="I2711" s="12"/>
      <c r="J2711" s="12"/>
    </row>
    <row r="2712" spans="7:10">
      <c r="G2712" s="12"/>
      <c r="H2712" s="12"/>
      <c r="I2712" s="12"/>
      <c r="J2712" s="12"/>
    </row>
    <row r="2713" spans="7:10">
      <c r="G2713" s="12"/>
      <c r="H2713" s="12"/>
      <c r="I2713" s="12"/>
      <c r="J2713" s="12"/>
    </row>
    <row r="2714" spans="7:10">
      <c r="G2714" s="12"/>
      <c r="H2714" s="12"/>
      <c r="I2714" s="12"/>
      <c r="J2714" s="12"/>
    </row>
    <row r="2715" spans="7:10">
      <c r="G2715" s="12"/>
      <c r="H2715" s="12"/>
      <c r="I2715" s="12"/>
      <c r="J2715" s="12"/>
    </row>
    <row r="2716" spans="7:10">
      <c r="G2716" s="12"/>
      <c r="H2716" s="12"/>
      <c r="I2716" s="12"/>
      <c r="J2716" s="12"/>
    </row>
    <row r="2717" spans="7:10">
      <c r="G2717" s="12"/>
      <c r="H2717" s="12"/>
      <c r="I2717" s="12"/>
      <c r="J2717" s="12"/>
    </row>
    <row r="2718" spans="7:10">
      <c r="G2718" s="12"/>
      <c r="H2718" s="12"/>
      <c r="I2718" s="12"/>
      <c r="J2718" s="12"/>
    </row>
    <row r="2719" spans="7:10">
      <c r="G2719" s="12"/>
      <c r="H2719" s="12"/>
      <c r="I2719" s="12"/>
      <c r="J2719" s="12"/>
    </row>
    <row r="2720" spans="7:10">
      <c r="G2720" s="12"/>
      <c r="H2720" s="12"/>
      <c r="I2720" s="12"/>
      <c r="J2720" s="12"/>
    </row>
    <row r="2721" spans="1:10">
      <c r="A2721" s="22"/>
      <c r="G2721" s="12"/>
      <c r="H2721" s="12"/>
      <c r="I2721" s="12"/>
      <c r="J2721" s="12"/>
    </row>
    <row r="2722" spans="1:10">
      <c r="G2722" s="12"/>
      <c r="H2722" s="12"/>
      <c r="I2722" s="12"/>
      <c r="J2722" s="12"/>
    </row>
    <row r="2723" spans="1:10">
      <c r="A2723" s="23"/>
      <c r="B2723" s="23"/>
      <c r="C2723" s="23"/>
      <c r="D2723" s="25"/>
      <c r="E2723" s="23"/>
      <c r="G2723" s="12"/>
      <c r="H2723" s="12"/>
      <c r="I2723" s="12"/>
      <c r="J2723" s="12"/>
    </row>
    <row r="2724" spans="1:10">
      <c r="G2724" s="12"/>
      <c r="H2724" s="12"/>
      <c r="I2724" s="12"/>
      <c r="J2724" s="12"/>
    </row>
    <row r="2725" spans="1:10">
      <c r="G2725" s="12"/>
      <c r="H2725" s="12"/>
      <c r="I2725" s="12"/>
      <c r="J2725" s="12"/>
    </row>
    <row r="2726" spans="1:10">
      <c r="G2726" s="12"/>
      <c r="H2726" s="12"/>
      <c r="I2726" s="12"/>
      <c r="J2726" s="12"/>
    </row>
    <row r="2727" spans="1:10">
      <c r="G2727" s="12"/>
      <c r="H2727" s="12"/>
      <c r="I2727" s="12"/>
      <c r="J2727" s="12"/>
    </row>
    <row r="2728" spans="1:10">
      <c r="G2728" s="12"/>
      <c r="H2728" s="12"/>
      <c r="I2728" s="12"/>
      <c r="J2728" s="12"/>
    </row>
    <row r="2729" spans="1:10">
      <c r="G2729" s="12"/>
      <c r="H2729" s="12"/>
      <c r="I2729" s="12"/>
      <c r="J2729" s="12"/>
    </row>
    <row r="2730" spans="1:10">
      <c r="G2730" s="12"/>
      <c r="H2730" s="12"/>
      <c r="I2730" s="12"/>
      <c r="J2730" s="12"/>
    </row>
    <row r="2731" spans="1:10">
      <c r="A2731" s="23"/>
      <c r="B2731" s="23"/>
      <c r="D2731" s="23"/>
      <c r="E2731" s="23"/>
      <c r="G2731" s="12"/>
      <c r="H2731" s="12"/>
      <c r="I2731" s="12"/>
      <c r="J2731" s="12"/>
    </row>
    <row r="2732" spans="1:10">
      <c r="G2732" s="12"/>
      <c r="H2732" s="12"/>
      <c r="I2732" s="12"/>
      <c r="J2732" s="12"/>
    </row>
    <row r="2733" spans="1:10">
      <c r="G2733" s="12"/>
      <c r="H2733" s="12"/>
      <c r="I2733" s="12"/>
      <c r="J2733" s="12"/>
    </row>
    <row r="2734" spans="1:10">
      <c r="G2734" s="12"/>
      <c r="H2734" s="12"/>
      <c r="I2734" s="12"/>
      <c r="J2734" s="12"/>
    </row>
    <row r="2735" spans="1:10">
      <c r="G2735" s="12"/>
      <c r="H2735" s="12"/>
      <c r="I2735" s="12"/>
      <c r="J2735" s="12"/>
    </row>
    <row r="2736" spans="1:10">
      <c r="G2736" s="12"/>
      <c r="H2736" s="12"/>
      <c r="I2736" s="12"/>
      <c r="J2736" s="12"/>
    </row>
    <row r="2737" spans="7:10">
      <c r="G2737" s="12"/>
      <c r="H2737" s="12"/>
      <c r="I2737" s="12"/>
      <c r="J2737" s="12"/>
    </row>
    <row r="2738" spans="7:10">
      <c r="G2738" s="12"/>
      <c r="H2738" s="12"/>
      <c r="I2738" s="12"/>
      <c r="J2738" s="12"/>
    </row>
    <row r="2739" spans="7:10">
      <c r="G2739" s="12"/>
      <c r="H2739" s="12"/>
      <c r="I2739" s="12"/>
      <c r="J2739" s="12"/>
    </row>
    <row r="2740" spans="7:10">
      <c r="G2740" s="12"/>
      <c r="H2740" s="12"/>
      <c r="I2740" s="12"/>
      <c r="J2740" s="12"/>
    </row>
    <row r="2741" spans="7:10">
      <c r="G2741" s="12"/>
      <c r="H2741" s="12"/>
      <c r="I2741" s="12"/>
      <c r="J2741" s="12"/>
    </row>
    <row r="2742" spans="7:10">
      <c r="G2742" s="12"/>
      <c r="H2742" s="12"/>
      <c r="I2742" s="12"/>
      <c r="J2742" s="12"/>
    </row>
    <row r="2743" spans="7:10">
      <c r="G2743" s="12"/>
      <c r="H2743" s="12"/>
      <c r="I2743" s="12"/>
      <c r="J2743" s="12"/>
    </row>
    <row r="2744" spans="7:10">
      <c r="G2744" s="12"/>
      <c r="H2744" s="12"/>
      <c r="I2744" s="12"/>
      <c r="J2744" s="12"/>
    </row>
    <row r="2745" spans="7:10">
      <c r="G2745" s="12"/>
      <c r="H2745" s="12"/>
      <c r="I2745" s="12"/>
      <c r="J2745" s="12"/>
    </row>
    <row r="2746" spans="7:10">
      <c r="G2746" s="12"/>
      <c r="H2746" s="12"/>
      <c r="I2746" s="12"/>
      <c r="J2746" s="12"/>
    </row>
    <row r="2747" spans="7:10">
      <c r="G2747" s="12"/>
      <c r="H2747" s="12"/>
      <c r="I2747" s="12"/>
      <c r="J2747" s="12"/>
    </row>
    <row r="2748" spans="7:10">
      <c r="G2748" s="12"/>
      <c r="H2748" s="12"/>
      <c r="I2748" s="12"/>
      <c r="J2748" s="12"/>
    </row>
    <row r="2749" spans="7:10">
      <c r="G2749" s="12"/>
      <c r="H2749" s="12"/>
      <c r="I2749" s="12"/>
      <c r="J2749" s="12"/>
    </row>
    <row r="2750" spans="7:10">
      <c r="G2750" s="12"/>
      <c r="H2750" s="12"/>
      <c r="I2750" s="12"/>
      <c r="J2750" s="12"/>
    </row>
    <row r="2751" spans="7:10">
      <c r="G2751" s="12"/>
      <c r="H2751" s="12"/>
      <c r="I2751" s="12"/>
      <c r="J2751" s="12"/>
    </row>
    <row r="2752" spans="7:10">
      <c r="G2752" s="12"/>
      <c r="H2752" s="12"/>
      <c r="I2752" s="12"/>
      <c r="J2752" s="12"/>
    </row>
    <row r="2753" spans="1:10">
      <c r="G2753" s="12"/>
      <c r="H2753" s="12"/>
      <c r="I2753" s="12"/>
      <c r="J2753" s="12"/>
    </row>
    <row r="2754" spans="1:10">
      <c r="G2754" s="12"/>
      <c r="H2754" s="12"/>
      <c r="I2754" s="12"/>
      <c r="J2754" s="12"/>
    </row>
    <row r="2755" spans="1:10">
      <c r="G2755" s="12"/>
      <c r="H2755" s="12"/>
      <c r="I2755" s="12"/>
      <c r="J2755" s="12"/>
    </row>
    <row r="2756" spans="1:10">
      <c r="G2756" s="12"/>
      <c r="H2756" s="12"/>
      <c r="I2756" s="12"/>
      <c r="J2756" s="12"/>
    </row>
    <row r="2757" spans="1:10">
      <c r="G2757" s="12"/>
      <c r="H2757" s="12"/>
      <c r="I2757" s="12"/>
      <c r="J2757" s="12"/>
    </row>
    <row r="2758" spans="1:10">
      <c r="A2758" s="23"/>
      <c r="B2758" s="23"/>
      <c r="G2758" s="12"/>
      <c r="H2758" s="12"/>
      <c r="I2758" s="12"/>
      <c r="J2758" s="12"/>
    </row>
    <row r="2759" spans="1:10">
      <c r="G2759" s="12"/>
      <c r="H2759" s="12"/>
      <c r="I2759" s="12"/>
      <c r="J2759" s="12"/>
    </row>
    <row r="2760" spans="1:10">
      <c r="G2760" s="12"/>
      <c r="H2760" s="12"/>
      <c r="I2760" s="12"/>
      <c r="J2760" s="12"/>
    </row>
    <row r="2761" spans="1:10">
      <c r="A2761" s="23"/>
      <c r="G2761" s="12"/>
      <c r="H2761" s="12"/>
      <c r="I2761" s="12"/>
      <c r="J2761" s="12"/>
    </row>
    <row r="2762" spans="1:10">
      <c r="G2762" s="12"/>
      <c r="H2762" s="12"/>
      <c r="I2762" s="12"/>
      <c r="J2762" s="12"/>
    </row>
    <row r="2763" spans="1:10">
      <c r="G2763" s="12"/>
      <c r="H2763" s="12"/>
      <c r="I2763" s="12"/>
      <c r="J2763" s="12"/>
    </row>
    <row r="2764" spans="1:10">
      <c r="G2764" s="12"/>
      <c r="H2764" s="12"/>
      <c r="I2764" s="12"/>
      <c r="J2764" s="12"/>
    </row>
    <row r="2765" spans="1:10">
      <c r="G2765" s="12"/>
      <c r="H2765" s="12"/>
      <c r="I2765" s="12"/>
      <c r="J2765" s="12"/>
    </row>
    <row r="2766" spans="1:10">
      <c r="G2766" s="12"/>
      <c r="H2766" s="12"/>
      <c r="I2766" s="12"/>
      <c r="J2766" s="12"/>
    </row>
    <row r="2767" spans="1:10">
      <c r="G2767" s="12"/>
      <c r="H2767" s="12"/>
      <c r="I2767" s="12"/>
      <c r="J2767" s="12"/>
    </row>
    <row r="2768" spans="1:10">
      <c r="G2768" s="12"/>
      <c r="H2768" s="12"/>
      <c r="I2768" s="12"/>
      <c r="J2768" s="12"/>
    </row>
    <row r="2769" spans="1:10">
      <c r="G2769" s="12"/>
      <c r="H2769" s="12"/>
      <c r="I2769" s="12"/>
      <c r="J2769" s="12"/>
    </row>
    <row r="2770" spans="1:10">
      <c r="G2770" s="12"/>
      <c r="H2770" s="12"/>
      <c r="I2770" s="12"/>
      <c r="J2770" s="12"/>
    </row>
    <row r="2771" spans="1:10">
      <c r="G2771" s="12"/>
      <c r="H2771" s="12"/>
      <c r="I2771" s="12"/>
      <c r="J2771" s="12"/>
    </row>
    <row r="2772" spans="1:10">
      <c r="G2772" s="12"/>
      <c r="H2772" s="12"/>
      <c r="I2772" s="12"/>
      <c r="J2772" s="12"/>
    </row>
    <row r="2773" spans="1:10">
      <c r="G2773" s="12"/>
      <c r="H2773" s="12"/>
      <c r="I2773" s="12"/>
      <c r="J2773" s="12"/>
    </row>
    <row r="2774" spans="1:10">
      <c r="G2774" s="12"/>
      <c r="H2774" s="12"/>
      <c r="I2774" s="12"/>
      <c r="J2774" s="12"/>
    </row>
    <row r="2775" spans="1:10">
      <c r="G2775" s="12"/>
      <c r="H2775" s="12"/>
      <c r="I2775" s="12"/>
      <c r="J2775" s="12"/>
    </row>
    <row r="2776" spans="1:10">
      <c r="G2776" s="12"/>
      <c r="H2776" s="12"/>
      <c r="I2776" s="12"/>
      <c r="J2776" s="12"/>
    </row>
    <row r="2777" spans="1:10">
      <c r="G2777" s="12"/>
      <c r="H2777" s="12"/>
      <c r="I2777" s="12"/>
      <c r="J2777" s="12"/>
    </row>
    <row r="2778" spans="1:10">
      <c r="A2778" s="23"/>
      <c r="G2778" s="12"/>
      <c r="H2778" s="12"/>
      <c r="I2778" s="12"/>
      <c r="J2778" s="12"/>
    </row>
    <row r="2779" spans="1:10">
      <c r="G2779" s="12"/>
      <c r="H2779" s="12"/>
      <c r="I2779" s="12"/>
      <c r="J2779" s="12"/>
    </row>
    <row r="2780" spans="1:10">
      <c r="G2780" s="12"/>
      <c r="H2780" s="12"/>
      <c r="I2780" s="12"/>
      <c r="J2780" s="12"/>
    </row>
    <row r="2781" spans="1:10">
      <c r="G2781" s="12"/>
      <c r="H2781" s="12"/>
      <c r="I2781" s="12"/>
      <c r="J2781" s="12"/>
    </row>
    <row r="2782" spans="1:10">
      <c r="G2782" s="12"/>
      <c r="H2782" s="12"/>
      <c r="I2782" s="12"/>
      <c r="J2782" s="12"/>
    </row>
    <row r="2783" spans="1:10">
      <c r="G2783" s="12"/>
      <c r="H2783" s="12"/>
      <c r="I2783" s="12"/>
      <c r="J2783" s="12"/>
    </row>
    <row r="2784" spans="1:10">
      <c r="G2784" s="12"/>
      <c r="H2784" s="12"/>
      <c r="I2784" s="12"/>
      <c r="J2784" s="12"/>
    </row>
    <row r="2785" spans="7:10">
      <c r="G2785" s="12"/>
      <c r="H2785" s="12"/>
      <c r="I2785" s="12"/>
      <c r="J2785" s="12"/>
    </row>
    <row r="2786" spans="7:10">
      <c r="G2786" s="12"/>
      <c r="H2786" s="12"/>
      <c r="I2786" s="12"/>
      <c r="J2786" s="12"/>
    </row>
    <row r="2787" spans="7:10">
      <c r="G2787" s="12"/>
      <c r="H2787" s="12"/>
      <c r="I2787" s="12"/>
      <c r="J2787" s="12"/>
    </row>
    <row r="2788" spans="7:10">
      <c r="G2788" s="12"/>
      <c r="H2788" s="12"/>
      <c r="I2788" s="12"/>
      <c r="J2788" s="12"/>
    </row>
    <row r="2789" spans="7:10">
      <c r="G2789" s="12"/>
      <c r="H2789" s="12"/>
      <c r="I2789" s="12"/>
      <c r="J2789" s="12"/>
    </row>
    <row r="2790" spans="7:10">
      <c r="G2790" s="12"/>
      <c r="H2790" s="12"/>
      <c r="I2790" s="12"/>
      <c r="J2790" s="12"/>
    </row>
    <row r="2791" spans="7:10">
      <c r="G2791" s="12"/>
      <c r="H2791" s="12"/>
      <c r="I2791" s="12"/>
      <c r="J2791" s="12"/>
    </row>
    <row r="2792" spans="7:10">
      <c r="G2792" s="12"/>
      <c r="H2792" s="12"/>
      <c r="I2792" s="12"/>
      <c r="J2792" s="12"/>
    </row>
    <row r="2793" spans="7:10">
      <c r="G2793" s="12"/>
      <c r="H2793" s="12"/>
      <c r="I2793" s="12"/>
      <c r="J2793" s="12"/>
    </row>
    <row r="2794" spans="7:10">
      <c r="G2794" s="12"/>
      <c r="H2794" s="12"/>
      <c r="I2794" s="12"/>
      <c r="J2794" s="12"/>
    </row>
    <row r="2795" spans="7:10">
      <c r="G2795" s="12"/>
      <c r="H2795" s="12"/>
      <c r="I2795" s="12"/>
      <c r="J2795" s="12"/>
    </row>
    <row r="2796" spans="7:10">
      <c r="G2796" s="12"/>
      <c r="H2796" s="12"/>
      <c r="I2796" s="12"/>
      <c r="J2796" s="12"/>
    </row>
    <row r="2797" spans="7:10">
      <c r="G2797" s="12"/>
      <c r="H2797" s="12"/>
      <c r="I2797" s="12"/>
      <c r="J2797" s="12"/>
    </row>
    <row r="2798" spans="7:10">
      <c r="G2798" s="12"/>
      <c r="H2798" s="12"/>
      <c r="I2798" s="12"/>
      <c r="J2798" s="12"/>
    </row>
    <row r="2799" spans="7:10">
      <c r="G2799" s="12"/>
      <c r="H2799" s="12"/>
      <c r="I2799" s="12"/>
      <c r="J2799" s="12"/>
    </row>
    <row r="2800" spans="7:10">
      <c r="G2800" s="12"/>
      <c r="H2800" s="12"/>
      <c r="I2800" s="12"/>
      <c r="J2800" s="12"/>
    </row>
    <row r="2801" spans="1:10">
      <c r="G2801" s="12"/>
      <c r="H2801" s="12"/>
      <c r="I2801" s="12"/>
      <c r="J2801" s="12"/>
    </row>
    <row r="2802" spans="1:10">
      <c r="G2802" s="12"/>
      <c r="H2802" s="12"/>
      <c r="I2802" s="12"/>
      <c r="J2802" s="12"/>
    </row>
    <row r="2803" spans="1:10">
      <c r="G2803" s="12"/>
      <c r="H2803" s="12"/>
      <c r="I2803" s="12"/>
      <c r="J2803" s="12"/>
    </row>
    <row r="2804" spans="1:10">
      <c r="G2804" s="12"/>
      <c r="H2804" s="12"/>
      <c r="I2804" s="12"/>
      <c r="J2804" s="12"/>
    </row>
    <row r="2805" spans="1:10">
      <c r="G2805" s="12"/>
      <c r="H2805" s="12"/>
      <c r="I2805" s="12"/>
      <c r="J2805" s="12"/>
    </row>
    <row r="2806" spans="1:10">
      <c r="G2806" s="12"/>
      <c r="H2806" s="12"/>
      <c r="I2806" s="12"/>
      <c r="J2806" s="12"/>
    </row>
    <row r="2807" spans="1:10">
      <c r="G2807" s="12"/>
      <c r="H2807" s="12"/>
      <c r="I2807" s="12"/>
      <c r="J2807" s="12"/>
    </row>
    <row r="2808" spans="1:10">
      <c r="G2808" s="12"/>
      <c r="H2808" s="12"/>
      <c r="I2808" s="12"/>
      <c r="J2808" s="12"/>
    </row>
    <row r="2809" spans="1:10">
      <c r="A2809" s="22"/>
      <c r="B2809" s="22"/>
      <c r="E2809" s="22"/>
      <c r="G2809" s="12"/>
      <c r="H2809" s="12"/>
      <c r="I2809" s="12"/>
      <c r="J2809" s="12"/>
    </row>
    <row r="2810" spans="1:10">
      <c r="G2810" s="12"/>
      <c r="H2810" s="12"/>
      <c r="I2810" s="12"/>
      <c r="J2810" s="12"/>
    </row>
    <row r="2811" spans="1:10">
      <c r="G2811" s="12"/>
      <c r="H2811" s="12"/>
      <c r="I2811" s="12"/>
      <c r="J2811" s="12"/>
    </row>
    <row r="2812" spans="1:10">
      <c r="G2812" s="12"/>
      <c r="H2812" s="12"/>
      <c r="I2812" s="12"/>
      <c r="J2812" s="12"/>
    </row>
    <row r="2813" spans="1:10">
      <c r="G2813" s="12"/>
      <c r="H2813" s="12"/>
      <c r="I2813" s="12"/>
      <c r="J2813" s="12"/>
    </row>
    <row r="2814" spans="1:10">
      <c r="G2814" s="12"/>
      <c r="H2814" s="12"/>
      <c r="I2814" s="12"/>
      <c r="J2814" s="12"/>
    </row>
    <row r="2815" spans="1:10">
      <c r="G2815" s="12"/>
      <c r="H2815" s="12"/>
      <c r="I2815" s="12"/>
      <c r="J2815" s="12"/>
    </row>
    <row r="2816" spans="1:10">
      <c r="G2816" s="12"/>
      <c r="H2816" s="12"/>
      <c r="I2816" s="12"/>
      <c r="J2816" s="12"/>
    </row>
    <row r="2817" spans="1:10">
      <c r="G2817" s="12"/>
      <c r="H2817" s="12"/>
      <c r="I2817" s="12"/>
      <c r="J2817" s="12"/>
    </row>
    <row r="2818" spans="1:10">
      <c r="G2818" s="12"/>
      <c r="H2818" s="12"/>
      <c r="I2818" s="12"/>
      <c r="J2818" s="12"/>
    </row>
    <row r="2819" spans="1:10">
      <c r="G2819" s="12"/>
      <c r="H2819" s="12"/>
      <c r="I2819" s="12"/>
      <c r="J2819" s="12"/>
    </row>
    <row r="2820" spans="1:10">
      <c r="A2820" s="22"/>
      <c r="B2820" s="22"/>
      <c r="E2820" s="22"/>
      <c r="G2820" s="12"/>
      <c r="H2820" s="12"/>
      <c r="I2820" s="12"/>
      <c r="J2820" s="12"/>
    </row>
    <row r="2821" spans="1:10">
      <c r="G2821" s="12"/>
      <c r="H2821" s="12"/>
      <c r="I2821" s="12"/>
      <c r="J2821" s="12"/>
    </row>
    <row r="2822" spans="1:10">
      <c r="G2822" s="12"/>
      <c r="H2822" s="12"/>
      <c r="I2822" s="12"/>
      <c r="J2822" s="12"/>
    </row>
    <row r="2823" spans="1:10">
      <c r="G2823" s="12"/>
      <c r="H2823" s="12"/>
      <c r="I2823" s="12"/>
      <c r="J2823" s="12"/>
    </row>
    <row r="2824" spans="1:10">
      <c r="G2824" s="12"/>
      <c r="H2824" s="12"/>
      <c r="I2824" s="12"/>
      <c r="J2824" s="12"/>
    </row>
    <row r="2825" spans="1:10">
      <c r="G2825" s="12"/>
      <c r="H2825" s="12"/>
      <c r="I2825" s="12"/>
      <c r="J2825" s="12"/>
    </row>
    <row r="2826" spans="1:10">
      <c r="G2826" s="12"/>
      <c r="H2826" s="12"/>
      <c r="I2826" s="12"/>
      <c r="J2826" s="12"/>
    </row>
    <row r="2827" spans="1:10">
      <c r="G2827" s="12"/>
      <c r="H2827" s="12"/>
      <c r="I2827" s="12"/>
      <c r="J2827" s="12"/>
    </row>
    <row r="2828" spans="1:10">
      <c r="G2828" s="12"/>
      <c r="H2828" s="12"/>
      <c r="I2828" s="12"/>
      <c r="J2828" s="12"/>
    </row>
    <row r="2829" spans="1:10">
      <c r="G2829" s="12"/>
      <c r="H2829" s="12"/>
      <c r="I2829" s="12"/>
      <c r="J2829" s="12"/>
    </row>
    <row r="2830" spans="1:10">
      <c r="A2830" s="22"/>
      <c r="G2830" s="12"/>
      <c r="H2830" s="12"/>
      <c r="I2830" s="12"/>
      <c r="J2830" s="12"/>
    </row>
    <row r="2831" spans="1:10">
      <c r="G2831" s="12"/>
      <c r="H2831" s="12"/>
      <c r="I2831" s="12"/>
      <c r="J2831" s="12"/>
    </row>
    <row r="2832" spans="1:10">
      <c r="G2832" s="12"/>
      <c r="H2832" s="12"/>
      <c r="I2832" s="12"/>
      <c r="J2832" s="12"/>
    </row>
    <row r="2833" spans="7:10">
      <c r="G2833" s="12"/>
      <c r="H2833" s="12"/>
      <c r="I2833" s="12"/>
      <c r="J2833" s="12"/>
    </row>
    <row r="2834" spans="7:10">
      <c r="G2834" s="12"/>
      <c r="H2834" s="12"/>
      <c r="I2834" s="12"/>
      <c r="J2834" s="12"/>
    </row>
    <row r="2835" spans="7:10">
      <c r="G2835" s="12"/>
      <c r="H2835" s="12"/>
      <c r="I2835" s="12"/>
      <c r="J2835" s="12"/>
    </row>
    <row r="2836" spans="7:10">
      <c r="G2836" s="12"/>
      <c r="H2836" s="12"/>
      <c r="I2836" s="12"/>
      <c r="J2836" s="12"/>
    </row>
    <row r="2837" spans="7:10">
      <c r="G2837" s="12"/>
      <c r="H2837" s="12"/>
      <c r="I2837" s="12"/>
      <c r="J2837" s="12"/>
    </row>
    <row r="2838" spans="7:10">
      <c r="G2838" s="12"/>
      <c r="H2838" s="12"/>
      <c r="I2838" s="12"/>
      <c r="J2838" s="12"/>
    </row>
    <row r="2839" spans="7:10">
      <c r="G2839" s="12"/>
      <c r="H2839" s="12"/>
      <c r="I2839" s="12"/>
      <c r="J2839" s="12"/>
    </row>
    <row r="2840" spans="7:10">
      <c r="G2840" s="12"/>
      <c r="H2840" s="12"/>
      <c r="I2840" s="12"/>
      <c r="J2840" s="12"/>
    </row>
    <row r="2841" spans="7:10">
      <c r="G2841" s="12"/>
      <c r="H2841" s="12"/>
      <c r="I2841" s="12"/>
      <c r="J2841" s="12"/>
    </row>
    <row r="2842" spans="7:10">
      <c r="G2842" s="12"/>
      <c r="H2842" s="12"/>
      <c r="I2842" s="12"/>
      <c r="J2842" s="12"/>
    </row>
    <row r="2843" spans="7:10">
      <c r="G2843" s="12"/>
      <c r="H2843" s="12"/>
      <c r="I2843" s="12"/>
      <c r="J2843" s="12"/>
    </row>
    <row r="2844" spans="7:10">
      <c r="G2844" s="12"/>
      <c r="H2844" s="12"/>
      <c r="I2844" s="12"/>
      <c r="J2844" s="12"/>
    </row>
    <row r="2845" spans="7:10">
      <c r="G2845" s="12"/>
      <c r="H2845" s="12"/>
      <c r="I2845" s="12"/>
      <c r="J2845" s="12"/>
    </row>
    <row r="2846" spans="7:10">
      <c r="G2846" s="12"/>
      <c r="H2846" s="12"/>
      <c r="I2846" s="12"/>
      <c r="J2846" s="12"/>
    </row>
    <row r="2847" spans="7:10">
      <c r="G2847" s="12"/>
      <c r="H2847" s="12"/>
      <c r="I2847" s="12"/>
      <c r="J2847" s="12"/>
    </row>
    <row r="2848" spans="7:10">
      <c r="G2848" s="12"/>
      <c r="H2848" s="12"/>
      <c r="I2848" s="12"/>
      <c r="J2848" s="12"/>
    </row>
    <row r="2849" spans="7:10">
      <c r="G2849" s="12"/>
      <c r="H2849" s="12"/>
      <c r="I2849" s="12"/>
      <c r="J2849" s="12"/>
    </row>
    <row r="2850" spans="7:10">
      <c r="G2850" s="12"/>
      <c r="H2850" s="12"/>
      <c r="I2850" s="12"/>
      <c r="J2850" s="12"/>
    </row>
    <row r="2851" spans="7:10">
      <c r="G2851" s="12"/>
      <c r="H2851" s="12"/>
      <c r="I2851" s="12"/>
      <c r="J2851" s="12"/>
    </row>
    <row r="2852" spans="7:10">
      <c r="G2852" s="12"/>
      <c r="H2852" s="12"/>
      <c r="I2852" s="12"/>
      <c r="J2852" s="12"/>
    </row>
    <row r="2853" spans="7:10">
      <c r="G2853" s="12"/>
      <c r="H2853" s="12"/>
      <c r="I2853" s="12"/>
      <c r="J2853" s="12"/>
    </row>
    <row r="2854" spans="7:10">
      <c r="G2854" s="12"/>
      <c r="H2854" s="12"/>
      <c r="I2854" s="12"/>
      <c r="J2854" s="12"/>
    </row>
    <row r="2855" spans="7:10">
      <c r="G2855" s="12"/>
      <c r="H2855" s="12"/>
      <c r="I2855" s="12"/>
      <c r="J2855" s="12"/>
    </row>
    <row r="2856" spans="7:10">
      <c r="G2856" s="12"/>
      <c r="H2856" s="12"/>
      <c r="I2856" s="12"/>
      <c r="J2856" s="12"/>
    </row>
    <row r="2857" spans="7:10">
      <c r="G2857" s="12"/>
      <c r="H2857" s="12"/>
      <c r="I2857" s="12"/>
      <c r="J2857" s="12"/>
    </row>
    <row r="2858" spans="7:10">
      <c r="G2858" s="12"/>
      <c r="H2858" s="12"/>
      <c r="I2858" s="12"/>
      <c r="J2858" s="12"/>
    </row>
    <row r="2859" spans="7:10">
      <c r="G2859" s="12"/>
      <c r="H2859" s="12"/>
      <c r="I2859" s="12"/>
      <c r="J2859" s="12"/>
    </row>
    <row r="2860" spans="7:10">
      <c r="G2860" s="12"/>
      <c r="H2860" s="12"/>
      <c r="I2860" s="12"/>
      <c r="J2860" s="12"/>
    </row>
    <row r="2861" spans="7:10">
      <c r="G2861" s="12"/>
      <c r="H2861" s="12"/>
      <c r="I2861" s="12"/>
      <c r="J2861" s="12"/>
    </row>
    <row r="2862" spans="7:10">
      <c r="G2862" s="12"/>
      <c r="H2862" s="12"/>
      <c r="I2862" s="12"/>
      <c r="J2862" s="12"/>
    </row>
    <row r="2863" spans="7:10">
      <c r="G2863" s="12"/>
      <c r="H2863" s="12"/>
      <c r="I2863" s="12"/>
      <c r="J2863" s="12"/>
    </row>
    <row r="2864" spans="7:10">
      <c r="G2864" s="12"/>
      <c r="H2864" s="12"/>
      <c r="I2864" s="12"/>
      <c r="J2864" s="12"/>
    </row>
    <row r="2865" spans="7:10">
      <c r="G2865" s="12"/>
      <c r="H2865" s="12"/>
      <c r="I2865" s="12"/>
      <c r="J2865" s="12"/>
    </row>
    <row r="2866" spans="7:10">
      <c r="G2866" s="12"/>
      <c r="H2866" s="12"/>
      <c r="I2866" s="12"/>
      <c r="J2866" s="12"/>
    </row>
    <row r="2867" spans="7:10">
      <c r="G2867" s="12"/>
      <c r="H2867" s="12"/>
      <c r="I2867" s="12"/>
      <c r="J2867" s="12"/>
    </row>
    <row r="2868" spans="7:10">
      <c r="G2868" s="12"/>
      <c r="H2868" s="12"/>
      <c r="I2868" s="12"/>
      <c r="J2868" s="12"/>
    </row>
    <row r="2869" spans="7:10">
      <c r="G2869" s="12"/>
      <c r="H2869" s="12"/>
      <c r="I2869" s="12"/>
      <c r="J2869" s="12"/>
    </row>
    <row r="2870" spans="7:10">
      <c r="G2870" s="12"/>
      <c r="H2870" s="12"/>
      <c r="I2870" s="12"/>
      <c r="J2870" s="12"/>
    </row>
    <row r="2871" spans="7:10">
      <c r="G2871" s="12"/>
      <c r="H2871" s="12"/>
      <c r="I2871" s="12"/>
      <c r="J2871" s="12"/>
    </row>
    <row r="2872" spans="7:10">
      <c r="G2872" s="12"/>
      <c r="H2872" s="12"/>
      <c r="I2872" s="12"/>
      <c r="J2872" s="12"/>
    </row>
    <row r="2873" spans="7:10">
      <c r="G2873" s="12"/>
      <c r="H2873" s="12"/>
      <c r="I2873" s="12"/>
      <c r="J2873" s="12"/>
    </row>
    <row r="2874" spans="7:10">
      <c r="G2874" s="12"/>
      <c r="H2874" s="12"/>
      <c r="I2874" s="12"/>
      <c r="J2874" s="12"/>
    </row>
    <row r="2875" spans="7:10">
      <c r="G2875" s="12"/>
      <c r="H2875" s="12"/>
      <c r="I2875" s="12"/>
      <c r="J2875" s="12"/>
    </row>
    <row r="2876" spans="7:10">
      <c r="G2876" s="12"/>
      <c r="H2876" s="12"/>
      <c r="I2876" s="12"/>
      <c r="J2876" s="12"/>
    </row>
    <row r="2877" spans="7:10">
      <c r="G2877" s="12"/>
      <c r="H2877" s="12"/>
      <c r="I2877" s="12"/>
      <c r="J2877" s="12"/>
    </row>
    <row r="2878" spans="7:10">
      <c r="G2878" s="12"/>
      <c r="H2878" s="12"/>
      <c r="I2878" s="12"/>
      <c r="J2878" s="12"/>
    </row>
    <row r="2879" spans="7:10">
      <c r="G2879" s="12"/>
      <c r="H2879" s="12"/>
      <c r="I2879" s="12"/>
      <c r="J2879" s="12"/>
    </row>
    <row r="2880" spans="7:10">
      <c r="G2880" s="12"/>
      <c r="H2880" s="12"/>
      <c r="I2880" s="12"/>
      <c r="J2880" s="12"/>
    </row>
    <row r="2881" spans="7:10">
      <c r="G2881" s="12"/>
      <c r="H2881" s="12"/>
      <c r="I2881" s="12"/>
      <c r="J2881" s="12"/>
    </row>
    <row r="2882" spans="7:10">
      <c r="G2882" s="12"/>
      <c r="H2882" s="12"/>
      <c r="I2882" s="12"/>
      <c r="J2882" s="12"/>
    </row>
    <row r="2883" spans="7:10">
      <c r="G2883" s="12"/>
      <c r="H2883" s="12"/>
      <c r="I2883" s="12"/>
      <c r="J2883" s="12"/>
    </row>
    <row r="2884" spans="7:10">
      <c r="G2884" s="12"/>
      <c r="H2884" s="12"/>
      <c r="I2884" s="12"/>
      <c r="J2884" s="12"/>
    </row>
    <row r="2885" spans="7:10">
      <c r="G2885" s="12"/>
      <c r="H2885" s="12"/>
      <c r="I2885" s="12"/>
      <c r="J2885" s="12"/>
    </row>
    <row r="2886" spans="7:10">
      <c r="G2886" s="12"/>
      <c r="H2886" s="12"/>
      <c r="I2886" s="12"/>
      <c r="J2886" s="12"/>
    </row>
    <row r="2887" spans="7:10">
      <c r="G2887" s="12"/>
      <c r="H2887" s="12"/>
      <c r="I2887" s="12"/>
      <c r="J2887" s="12"/>
    </row>
    <row r="2888" spans="7:10">
      <c r="G2888" s="12"/>
      <c r="H2888" s="12"/>
      <c r="I2888" s="12"/>
      <c r="J2888" s="12"/>
    </row>
    <row r="2889" spans="7:10">
      <c r="G2889" s="12"/>
      <c r="H2889" s="12"/>
      <c r="I2889" s="12"/>
      <c r="J2889" s="12"/>
    </row>
    <row r="2890" spans="7:10">
      <c r="G2890" s="12"/>
      <c r="H2890" s="12"/>
      <c r="I2890" s="12"/>
      <c r="J2890" s="12"/>
    </row>
    <row r="2891" spans="7:10">
      <c r="G2891" s="12"/>
      <c r="H2891" s="12"/>
      <c r="I2891" s="12"/>
      <c r="J2891" s="12"/>
    </row>
    <row r="2892" spans="7:10">
      <c r="G2892" s="12"/>
      <c r="H2892" s="12"/>
      <c r="I2892" s="12"/>
      <c r="J2892" s="12"/>
    </row>
    <row r="2893" spans="7:10">
      <c r="G2893" s="12"/>
      <c r="H2893" s="12"/>
      <c r="I2893" s="12"/>
      <c r="J2893" s="12"/>
    </row>
    <row r="2894" spans="7:10">
      <c r="G2894" s="12"/>
      <c r="H2894" s="12"/>
      <c r="I2894" s="12"/>
      <c r="J2894" s="12"/>
    </row>
    <row r="2895" spans="7:10">
      <c r="G2895" s="12"/>
      <c r="H2895" s="12"/>
      <c r="I2895" s="12"/>
      <c r="J2895" s="12"/>
    </row>
    <row r="2896" spans="7:10">
      <c r="G2896" s="12"/>
      <c r="H2896" s="12"/>
      <c r="I2896" s="12"/>
      <c r="J2896" s="12"/>
    </row>
    <row r="2897" spans="1:10">
      <c r="A2897" s="23"/>
      <c r="B2897" s="23"/>
      <c r="C2897" s="23"/>
      <c r="D2897" s="23"/>
      <c r="E2897" s="23"/>
      <c r="G2897" s="12"/>
      <c r="H2897" s="12"/>
      <c r="I2897" s="12"/>
      <c r="J2897" s="12"/>
    </row>
    <row r="2898" spans="1:10">
      <c r="G2898" s="12"/>
      <c r="H2898" s="12"/>
      <c r="I2898" s="12"/>
      <c r="J2898" s="12"/>
    </row>
    <row r="2899" spans="1:10">
      <c r="G2899" s="12"/>
      <c r="H2899" s="12"/>
      <c r="I2899" s="12"/>
      <c r="J2899" s="12"/>
    </row>
    <row r="2900" spans="1:10">
      <c r="G2900" s="12"/>
      <c r="H2900" s="12"/>
      <c r="I2900" s="12"/>
      <c r="J2900" s="12"/>
    </row>
    <row r="2901" spans="1:10">
      <c r="G2901" s="12"/>
      <c r="H2901" s="12"/>
      <c r="I2901" s="12"/>
      <c r="J2901" s="12"/>
    </row>
    <row r="2902" spans="1:10">
      <c r="G2902" s="12"/>
      <c r="H2902" s="12"/>
      <c r="I2902" s="12"/>
      <c r="J2902" s="12"/>
    </row>
    <row r="2903" spans="1:10">
      <c r="G2903" s="12"/>
      <c r="H2903" s="12"/>
      <c r="I2903" s="12"/>
      <c r="J2903" s="12"/>
    </row>
    <row r="2904" spans="1:10">
      <c r="G2904" s="12"/>
      <c r="H2904" s="12"/>
      <c r="I2904" s="12"/>
      <c r="J2904" s="12"/>
    </row>
    <row r="2905" spans="1:10">
      <c r="G2905" s="12"/>
      <c r="H2905" s="12"/>
      <c r="I2905" s="12"/>
      <c r="J2905" s="12"/>
    </row>
    <row r="2906" spans="1:10">
      <c r="A2906" s="22"/>
      <c r="G2906" s="12"/>
      <c r="H2906" s="12"/>
      <c r="I2906" s="12"/>
      <c r="J2906" s="12"/>
    </row>
    <row r="2907" spans="1:10">
      <c r="G2907" s="12"/>
      <c r="H2907" s="12"/>
      <c r="I2907" s="12"/>
      <c r="J2907" s="12"/>
    </row>
    <row r="2908" spans="1:10">
      <c r="G2908" s="12"/>
      <c r="H2908" s="12"/>
      <c r="I2908" s="12"/>
      <c r="J2908" s="12"/>
    </row>
    <row r="2909" spans="1:10">
      <c r="G2909" s="12"/>
      <c r="H2909" s="12"/>
      <c r="I2909" s="12"/>
      <c r="J2909" s="12"/>
    </row>
    <row r="2910" spans="1:10">
      <c r="G2910" s="12"/>
      <c r="H2910" s="12"/>
      <c r="I2910" s="12"/>
      <c r="J2910" s="12"/>
    </row>
    <row r="2911" spans="1:10">
      <c r="G2911" s="12"/>
      <c r="H2911" s="12"/>
      <c r="I2911" s="12"/>
      <c r="J2911" s="12"/>
    </row>
    <row r="2912" spans="1:10">
      <c r="G2912" s="12"/>
      <c r="H2912" s="12"/>
      <c r="I2912" s="12"/>
      <c r="J2912" s="12"/>
    </row>
    <row r="2913" spans="1:10">
      <c r="G2913" s="12"/>
      <c r="H2913" s="12"/>
      <c r="I2913" s="12"/>
      <c r="J2913" s="12"/>
    </row>
    <row r="2914" spans="1:10">
      <c r="G2914" s="12"/>
      <c r="H2914" s="12"/>
      <c r="I2914" s="12"/>
      <c r="J2914" s="12"/>
    </row>
    <row r="2915" spans="1:10">
      <c r="G2915" s="12"/>
      <c r="H2915" s="12"/>
      <c r="I2915" s="12"/>
      <c r="J2915" s="12"/>
    </row>
    <row r="2916" spans="1:10">
      <c r="G2916" s="12"/>
      <c r="H2916" s="12"/>
      <c r="I2916" s="12"/>
      <c r="J2916" s="12"/>
    </row>
    <row r="2917" spans="1:10">
      <c r="G2917" s="12"/>
      <c r="H2917" s="12"/>
      <c r="I2917" s="12"/>
      <c r="J2917" s="12"/>
    </row>
    <row r="2918" spans="1:10">
      <c r="G2918" s="12"/>
      <c r="H2918" s="12"/>
      <c r="I2918" s="12"/>
      <c r="J2918" s="12"/>
    </row>
    <row r="2919" spans="1:10">
      <c r="G2919" s="12"/>
      <c r="H2919" s="12"/>
      <c r="I2919" s="12"/>
      <c r="J2919" s="12"/>
    </row>
    <row r="2920" spans="1:10">
      <c r="G2920" s="12"/>
      <c r="H2920" s="12"/>
      <c r="I2920" s="12"/>
      <c r="J2920" s="12"/>
    </row>
    <row r="2921" spans="1:10">
      <c r="G2921" s="12"/>
      <c r="H2921" s="12"/>
      <c r="I2921" s="12"/>
      <c r="J2921" s="12"/>
    </row>
    <row r="2922" spans="1:10">
      <c r="G2922" s="12"/>
      <c r="H2922" s="12"/>
      <c r="I2922" s="12"/>
      <c r="J2922" s="12"/>
    </row>
    <row r="2923" spans="1:10">
      <c r="G2923" s="12"/>
      <c r="H2923" s="12"/>
      <c r="I2923" s="12"/>
      <c r="J2923" s="12"/>
    </row>
    <row r="2924" spans="1:10">
      <c r="G2924" s="12"/>
      <c r="H2924" s="12"/>
      <c r="I2924" s="12"/>
      <c r="J2924" s="12"/>
    </row>
    <row r="2925" spans="1:10">
      <c r="G2925" s="12"/>
      <c r="H2925" s="12"/>
      <c r="I2925" s="12"/>
      <c r="J2925" s="12"/>
    </row>
    <row r="2926" spans="1:10">
      <c r="G2926" s="12"/>
      <c r="H2926" s="12"/>
      <c r="I2926" s="12"/>
      <c r="J2926" s="12"/>
    </row>
    <row r="2927" spans="1:10">
      <c r="G2927" s="12"/>
      <c r="H2927" s="12"/>
      <c r="I2927" s="12"/>
      <c r="J2927" s="12"/>
    </row>
    <row r="2928" spans="1:10">
      <c r="A2928" s="23"/>
      <c r="B2928" s="23"/>
      <c r="D2928" s="25"/>
      <c r="E2928" s="23"/>
      <c r="G2928" s="12"/>
      <c r="H2928" s="12"/>
      <c r="I2928" s="12"/>
      <c r="J2928" s="12"/>
    </row>
    <row r="2929" spans="7:10">
      <c r="G2929" s="12"/>
      <c r="H2929" s="12"/>
      <c r="I2929" s="12"/>
      <c r="J2929" s="12"/>
    </row>
    <row r="2930" spans="7:10">
      <c r="G2930" s="12"/>
      <c r="H2930" s="12"/>
      <c r="I2930" s="12"/>
      <c r="J2930" s="12"/>
    </row>
    <row r="2931" spans="7:10">
      <c r="G2931" s="12"/>
      <c r="H2931" s="12"/>
      <c r="I2931" s="12"/>
      <c r="J2931" s="12"/>
    </row>
    <row r="2932" spans="7:10">
      <c r="G2932" s="12"/>
      <c r="H2932" s="12"/>
      <c r="I2932" s="12"/>
      <c r="J2932" s="12"/>
    </row>
    <row r="2933" spans="7:10">
      <c r="G2933" s="12"/>
      <c r="H2933" s="12"/>
      <c r="I2933" s="12"/>
      <c r="J2933" s="12"/>
    </row>
    <row r="2934" spans="7:10">
      <c r="G2934" s="12"/>
      <c r="H2934" s="12"/>
      <c r="I2934" s="12"/>
      <c r="J2934" s="12"/>
    </row>
    <row r="2935" spans="7:10">
      <c r="G2935" s="12"/>
      <c r="H2935" s="12"/>
      <c r="I2935" s="12"/>
      <c r="J2935" s="12"/>
    </row>
    <row r="2936" spans="7:10">
      <c r="G2936" s="12"/>
      <c r="H2936" s="12"/>
      <c r="I2936" s="12"/>
      <c r="J2936" s="12"/>
    </row>
    <row r="2937" spans="7:10">
      <c r="G2937" s="12"/>
      <c r="H2937" s="12"/>
      <c r="I2937" s="12"/>
      <c r="J2937" s="12"/>
    </row>
    <row r="2938" spans="7:10">
      <c r="G2938" s="12"/>
      <c r="H2938" s="12"/>
      <c r="I2938" s="12"/>
      <c r="J2938" s="12"/>
    </row>
    <row r="2939" spans="7:10">
      <c r="G2939" s="12"/>
      <c r="H2939" s="12"/>
      <c r="I2939" s="12"/>
      <c r="J2939" s="12"/>
    </row>
    <row r="2940" spans="7:10">
      <c r="G2940" s="12"/>
      <c r="H2940" s="12"/>
      <c r="I2940" s="12"/>
      <c r="J2940" s="12"/>
    </row>
    <row r="2941" spans="7:10">
      <c r="G2941" s="12"/>
      <c r="H2941" s="12"/>
      <c r="I2941" s="12"/>
      <c r="J2941" s="12"/>
    </row>
    <row r="2942" spans="7:10">
      <c r="G2942" s="12"/>
      <c r="H2942" s="12"/>
      <c r="I2942" s="12"/>
      <c r="J2942" s="12"/>
    </row>
    <row r="2943" spans="7:10">
      <c r="G2943" s="12"/>
      <c r="H2943" s="12"/>
      <c r="I2943" s="12"/>
      <c r="J2943" s="12"/>
    </row>
    <row r="2944" spans="7:10">
      <c r="G2944" s="12"/>
      <c r="H2944" s="12"/>
      <c r="I2944" s="12"/>
      <c r="J2944" s="12"/>
    </row>
    <row r="2945" spans="1:10">
      <c r="G2945" s="12"/>
      <c r="H2945" s="12"/>
      <c r="I2945" s="12"/>
      <c r="J2945" s="12"/>
    </row>
    <row r="2946" spans="1:10">
      <c r="G2946" s="12"/>
      <c r="H2946" s="12"/>
      <c r="I2946" s="12"/>
      <c r="J2946" s="12"/>
    </row>
    <row r="2947" spans="1:10">
      <c r="G2947" s="12"/>
      <c r="H2947" s="12"/>
      <c r="I2947" s="12"/>
      <c r="J2947" s="12"/>
    </row>
    <row r="2948" spans="1:10">
      <c r="G2948" s="12"/>
      <c r="H2948" s="12"/>
      <c r="I2948" s="12"/>
      <c r="J2948" s="12"/>
    </row>
    <row r="2949" spans="1:10">
      <c r="G2949" s="12"/>
      <c r="H2949" s="12"/>
      <c r="I2949" s="12"/>
      <c r="J2949" s="12"/>
    </row>
    <row r="2950" spans="1:10">
      <c r="G2950" s="12"/>
      <c r="H2950" s="12"/>
      <c r="I2950" s="12"/>
      <c r="J2950" s="12"/>
    </row>
    <row r="2951" spans="1:10">
      <c r="G2951" s="12"/>
      <c r="H2951" s="12"/>
      <c r="I2951" s="12"/>
      <c r="J2951" s="12"/>
    </row>
    <row r="2952" spans="1:10">
      <c r="G2952" s="12"/>
      <c r="H2952" s="12"/>
      <c r="I2952" s="12"/>
      <c r="J2952" s="12"/>
    </row>
    <row r="2953" spans="1:10">
      <c r="G2953" s="12"/>
      <c r="H2953" s="12"/>
      <c r="I2953" s="12"/>
      <c r="J2953" s="12"/>
    </row>
    <row r="2954" spans="1:10">
      <c r="G2954" s="12"/>
      <c r="H2954" s="12"/>
      <c r="I2954" s="12"/>
      <c r="J2954" s="12"/>
    </row>
    <row r="2955" spans="1:10">
      <c r="G2955" s="12"/>
      <c r="H2955" s="12"/>
      <c r="I2955" s="12"/>
      <c r="J2955" s="12"/>
    </row>
    <row r="2956" spans="1:10">
      <c r="A2956" s="22"/>
      <c r="B2956" s="22"/>
      <c r="C2956" s="22"/>
      <c r="E2956" s="22"/>
      <c r="G2956" s="12"/>
      <c r="H2956" s="12"/>
      <c r="I2956" s="12"/>
      <c r="J2956" s="12"/>
    </row>
    <row r="2957" spans="1:10">
      <c r="G2957" s="12"/>
      <c r="H2957" s="12"/>
      <c r="I2957" s="12"/>
      <c r="J2957" s="12"/>
    </row>
    <row r="2958" spans="1:10">
      <c r="A2958" s="23"/>
      <c r="B2958" s="23"/>
      <c r="G2958" s="12"/>
      <c r="H2958" s="12"/>
      <c r="I2958" s="12"/>
      <c r="J2958" s="12"/>
    </row>
    <row r="2959" spans="1:10">
      <c r="G2959" s="12"/>
      <c r="H2959" s="12"/>
      <c r="I2959" s="12"/>
      <c r="J2959" s="12"/>
    </row>
    <row r="2960" spans="1:10">
      <c r="G2960" s="12"/>
      <c r="H2960" s="12"/>
      <c r="I2960" s="12"/>
      <c r="J2960" s="12"/>
    </row>
    <row r="2961" spans="7:10">
      <c r="G2961" s="12"/>
      <c r="H2961" s="12"/>
      <c r="I2961" s="12"/>
      <c r="J2961" s="12"/>
    </row>
    <row r="2962" spans="7:10">
      <c r="G2962" s="12"/>
      <c r="H2962" s="12"/>
      <c r="I2962" s="12"/>
      <c r="J2962" s="12"/>
    </row>
    <row r="2963" spans="7:10">
      <c r="G2963" s="12"/>
      <c r="H2963" s="12"/>
      <c r="I2963" s="12"/>
      <c r="J2963" s="12"/>
    </row>
    <row r="2964" spans="7:10">
      <c r="G2964" s="12"/>
      <c r="H2964" s="12"/>
      <c r="I2964" s="12"/>
      <c r="J2964" s="12"/>
    </row>
    <row r="2965" spans="7:10">
      <c r="G2965" s="12"/>
      <c r="H2965" s="12"/>
      <c r="I2965" s="12"/>
      <c r="J2965" s="12"/>
    </row>
    <row r="2966" spans="7:10">
      <c r="G2966" s="12"/>
      <c r="H2966" s="12"/>
      <c r="I2966" s="12"/>
      <c r="J2966" s="12"/>
    </row>
    <row r="2967" spans="7:10">
      <c r="G2967" s="12"/>
      <c r="H2967" s="12"/>
      <c r="I2967" s="12"/>
      <c r="J2967" s="12"/>
    </row>
    <row r="2968" spans="7:10">
      <c r="G2968" s="12"/>
      <c r="H2968" s="12"/>
      <c r="I2968" s="12"/>
      <c r="J2968" s="12"/>
    </row>
    <row r="2969" spans="7:10">
      <c r="G2969" s="12"/>
      <c r="H2969" s="12"/>
      <c r="I2969" s="12"/>
      <c r="J2969" s="12"/>
    </row>
    <row r="2970" spans="7:10">
      <c r="G2970" s="12"/>
      <c r="H2970" s="12"/>
      <c r="I2970" s="12"/>
      <c r="J2970" s="12"/>
    </row>
    <row r="2971" spans="7:10">
      <c r="G2971" s="12"/>
      <c r="H2971" s="12"/>
      <c r="I2971" s="12"/>
      <c r="J2971" s="12"/>
    </row>
    <row r="2972" spans="7:10">
      <c r="G2972" s="12"/>
      <c r="H2972" s="12"/>
      <c r="I2972" s="12"/>
      <c r="J2972" s="12"/>
    </row>
    <row r="2973" spans="7:10">
      <c r="G2973" s="12"/>
      <c r="H2973" s="12"/>
      <c r="I2973" s="12"/>
      <c r="J2973" s="12"/>
    </row>
    <row r="2974" spans="7:10">
      <c r="G2974" s="12"/>
      <c r="H2974" s="12"/>
      <c r="I2974" s="12"/>
      <c r="J2974" s="12"/>
    </row>
    <row r="2975" spans="7:10">
      <c r="G2975" s="12"/>
      <c r="H2975" s="12"/>
      <c r="I2975" s="12"/>
      <c r="J2975" s="12"/>
    </row>
    <row r="2976" spans="7:10">
      <c r="G2976" s="12"/>
      <c r="H2976" s="12"/>
      <c r="I2976" s="12"/>
      <c r="J2976" s="12"/>
    </row>
    <row r="2977" spans="1:10">
      <c r="G2977" s="12"/>
      <c r="H2977" s="12"/>
      <c r="I2977" s="12"/>
      <c r="J2977" s="12"/>
    </row>
    <row r="2978" spans="1:10">
      <c r="A2978" s="23"/>
      <c r="B2978" s="23"/>
      <c r="C2978" s="23"/>
      <c r="D2978" s="23"/>
      <c r="E2978" s="23"/>
      <c r="G2978" s="12"/>
      <c r="H2978" s="12"/>
      <c r="I2978" s="12"/>
      <c r="J2978" s="12"/>
    </row>
    <row r="2979" spans="1:10">
      <c r="G2979" s="12"/>
      <c r="H2979" s="12"/>
      <c r="I2979" s="12"/>
      <c r="J2979" s="12"/>
    </row>
    <row r="2980" spans="1:10">
      <c r="G2980" s="12"/>
      <c r="H2980" s="12"/>
      <c r="I2980" s="12"/>
      <c r="J2980" s="12"/>
    </row>
    <row r="2981" spans="1:10">
      <c r="G2981" s="12"/>
      <c r="H2981" s="12"/>
      <c r="I2981" s="12"/>
      <c r="J2981" s="12"/>
    </row>
    <row r="2982" spans="1:10">
      <c r="G2982" s="12"/>
      <c r="H2982" s="12"/>
      <c r="I2982" s="12"/>
      <c r="J2982" s="12"/>
    </row>
    <row r="2983" spans="1:10">
      <c r="G2983" s="12"/>
      <c r="H2983" s="12"/>
      <c r="I2983" s="12"/>
      <c r="J2983" s="12"/>
    </row>
    <row r="2984" spans="1:10">
      <c r="G2984" s="12"/>
      <c r="H2984" s="12"/>
      <c r="I2984" s="12"/>
      <c r="J2984" s="12"/>
    </row>
    <row r="2985" spans="1:10">
      <c r="G2985" s="12"/>
      <c r="H2985" s="12"/>
      <c r="I2985" s="12"/>
      <c r="J2985" s="12"/>
    </row>
    <row r="2986" spans="1:10">
      <c r="G2986" s="12"/>
      <c r="H2986" s="12"/>
      <c r="I2986" s="12"/>
      <c r="J2986" s="12"/>
    </row>
    <row r="2987" spans="1:10">
      <c r="G2987" s="12"/>
      <c r="H2987" s="12"/>
      <c r="I2987" s="12"/>
      <c r="J2987" s="12"/>
    </row>
    <row r="2988" spans="1:10">
      <c r="G2988" s="12"/>
      <c r="H2988" s="12"/>
      <c r="I2988" s="12"/>
      <c r="J2988" s="12"/>
    </row>
    <row r="2989" spans="1:10">
      <c r="G2989" s="12"/>
      <c r="H2989" s="12"/>
      <c r="I2989" s="12"/>
      <c r="J2989" s="12"/>
    </row>
    <row r="2990" spans="1:10">
      <c r="G2990" s="12"/>
      <c r="H2990" s="12"/>
      <c r="I2990" s="12"/>
      <c r="J2990" s="12"/>
    </row>
    <row r="2991" spans="1:10">
      <c r="G2991" s="12"/>
      <c r="H2991" s="12"/>
      <c r="I2991" s="12"/>
      <c r="J2991" s="12"/>
    </row>
    <row r="2992" spans="1:10">
      <c r="G2992" s="12"/>
      <c r="H2992" s="12"/>
      <c r="I2992" s="12"/>
      <c r="J2992" s="12"/>
    </row>
    <row r="2993" spans="7:10">
      <c r="G2993" s="12"/>
      <c r="H2993" s="12"/>
      <c r="I2993" s="12"/>
      <c r="J2993" s="12"/>
    </row>
    <row r="2994" spans="7:10">
      <c r="G2994" s="12"/>
      <c r="H2994" s="12"/>
      <c r="I2994" s="12"/>
      <c r="J2994" s="12"/>
    </row>
    <row r="2995" spans="7:10">
      <c r="G2995" s="12"/>
      <c r="H2995" s="12"/>
      <c r="I2995" s="12"/>
      <c r="J2995" s="12"/>
    </row>
    <row r="2996" spans="7:10">
      <c r="G2996" s="12"/>
      <c r="H2996" s="12"/>
      <c r="I2996" s="12"/>
      <c r="J2996" s="12"/>
    </row>
    <row r="2997" spans="7:10">
      <c r="G2997" s="12"/>
      <c r="H2997" s="12"/>
      <c r="I2997" s="12"/>
      <c r="J2997" s="12"/>
    </row>
    <row r="2998" spans="7:10">
      <c r="G2998" s="12"/>
      <c r="H2998" s="12"/>
      <c r="I2998" s="12"/>
      <c r="J2998" s="12"/>
    </row>
    <row r="2999" spans="7:10">
      <c r="G2999" s="12"/>
      <c r="H2999" s="12"/>
      <c r="I2999" s="12"/>
      <c r="J2999" s="12"/>
    </row>
    <row r="3000" spans="7:10">
      <c r="G3000" s="12"/>
      <c r="H3000" s="12"/>
      <c r="I3000" s="12"/>
      <c r="J3000" s="12"/>
    </row>
    <row r="3001" spans="7:10">
      <c r="G3001" s="12"/>
      <c r="H3001" s="12"/>
      <c r="I3001" s="12"/>
      <c r="J3001" s="12"/>
    </row>
    <row r="3002" spans="7:10">
      <c r="G3002" s="12"/>
      <c r="H3002" s="12"/>
      <c r="I3002" s="12"/>
      <c r="J3002" s="12"/>
    </row>
    <row r="3003" spans="7:10">
      <c r="G3003" s="12"/>
      <c r="H3003" s="12"/>
      <c r="I3003" s="12"/>
      <c r="J3003" s="12"/>
    </row>
    <row r="3004" spans="7:10">
      <c r="G3004" s="12"/>
      <c r="H3004" s="12"/>
      <c r="I3004" s="12"/>
      <c r="J3004" s="12"/>
    </row>
    <row r="3005" spans="7:10">
      <c r="G3005" s="12"/>
      <c r="H3005" s="12"/>
      <c r="I3005" s="12"/>
      <c r="J3005" s="12"/>
    </row>
    <row r="3006" spans="7:10">
      <c r="G3006" s="12"/>
      <c r="H3006" s="12"/>
      <c r="I3006" s="12"/>
      <c r="J3006" s="12"/>
    </row>
    <row r="3007" spans="7:10">
      <c r="G3007" s="12"/>
      <c r="H3007" s="12"/>
      <c r="I3007" s="12"/>
      <c r="J3007" s="12"/>
    </row>
    <row r="3008" spans="7:10">
      <c r="G3008" s="12"/>
      <c r="H3008" s="12"/>
      <c r="I3008" s="12"/>
      <c r="J3008" s="12"/>
    </row>
    <row r="3009" spans="7:10">
      <c r="G3009" s="12"/>
      <c r="H3009" s="12"/>
      <c r="I3009" s="12"/>
      <c r="J3009" s="12"/>
    </row>
    <row r="3010" spans="7:10">
      <c r="G3010" s="12"/>
      <c r="H3010" s="12"/>
      <c r="I3010" s="12"/>
      <c r="J3010" s="12"/>
    </row>
    <row r="3011" spans="7:10">
      <c r="G3011" s="12"/>
      <c r="H3011" s="12"/>
      <c r="I3011" s="12"/>
      <c r="J3011" s="12"/>
    </row>
    <row r="3012" spans="7:10">
      <c r="G3012" s="12"/>
      <c r="H3012" s="12"/>
      <c r="I3012" s="12"/>
      <c r="J3012" s="12"/>
    </row>
    <row r="3013" spans="7:10">
      <c r="G3013" s="12"/>
      <c r="H3013" s="12"/>
      <c r="I3013" s="12"/>
      <c r="J3013" s="12"/>
    </row>
    <row r="3014" spans="7:10">
      <c r="G3014" s="12"/>
      <c r="H3014" s="12"/>
      <c r="I3014" s="12"/>
      <c r="J3014" s="12"/>
    </row>
    <row r="3015" spans="7:10">
      <c r="G3015" s="12"/>
      <c r="H3015" s="12"/>
      <c r="I3015" s="12"/>
      <c r="J3015" s="12"/>
    </row>
    <row r="3016" spans="7:10">
      <c r="G3016" s="12"/>
      <c r="H3016" s="12"/>
      <c r="I3016" s="12"/>
      <c r="J3016" s="12"/>
    </row>
    <row r="3017" spans="7:10">
      <c r="G3017" s="12"/>
      <c r="H3017" s="12"/>
      <c r="I3017" s="12"/>
      <c r="J3017" s="12"/>
    </row>
    <row r="3018" spans="7:10">
      <c r="G3018" s="12"/>
      <c r="H3018" s="12"/>
      <c r="I3018" s="12"/>
      <c r="J3018" s="12"/>
    </row>
    <row r="3019" spans="7:10">
      <c r="G3019" s="12"/>
      <c r="H3019" s="12"/>
      <c r="I3019" s="12"/>
      <c r="J3019" s="12"/>
    </row>
    <row r="3020" spans="7:10">
      <c r="G3020" s="12"/>
      <c r="H3020" s="12"/>
      <c r="I3020" s="12"/>
      <c r="J3020" s="12"/>
    </row>
    <row r="3021" spans="7:10">
      <c r="G3021" s="12"/>
      <c r="H3021" s="12"/>
      <c r="I3021" s="12"/>
      <c r="J3021" s="12"/>
    </row>
    <row r="3022" spans="7:10">
      <c r="G3022" s="12"/>
      <c r="H3022" s="12"/>
      <c r="I3022" s="12"/>
      <c r="J3022" s="12"/>
    </row>
    <row r="3023" spans="7:10">
      <c r="G3023" s="12"/>
      <c r="H3023" s="12"/>
      <c r="I3023" s="12"/>
      <c r="J3023" s="12"/>
    </row>
    <row r="3024" spans="7:10">
      <c r="G3024" s="12"/>
      <c r="H3024" s="12"/>
      <c r="I3024" s="12"/>
      <c r="J3024" s="12"/>
    </row>
    <row r="3025" spans="7:10">
      <c r="G3025" s="12"/>
      <c r="H3025" s="12"/>
      <c r="I3025" s="12"/>
      <c r="J3025" s="12"/>
    </row>
    <row r="3026" spans="7:10">
      <c r="G3026" s="12"/>
      <c r="H3026" s="12"/>
      <c r="I3026" s="12"/>
      <c r="J3026" s="12"/>
    </row>
    <row r="3027" spans="7:10">
      <c r="G3027" s="12"/>
      <c r="H3027" s="12"/>
      <c r="I3027" s="12"/>
      <c r="J3027" s="12"/>
    </row>
    <row r="3028" spans="7:10">
      <c r="G3028" s="12"/>
      <c r="H3028" s="12"/>
      <c r="I3028" s="12"/>
      <c r="J3028" s="12"/>
    </row>
    <row r="3029" spans="7:10">
      <c r="G3029" s="12"/>
      <c r="H3029" s="12"/>
      <c r="I3029" s="12"/>
      <c r="J3029" s="12"/>
    </row>
    <row r="3030" spans="7:10">
      <c r="G3030" s="12"/>
      <c r="H3030" s="12"/>
      <c r="I3030" s="12"/>
      <c r="J3030" s="12"/>
    </row>
    <row r="3031" spans="7:10">
      <c r="G3031" s="12"/>
      <c r="H3031" s="12"/>
      <c r="I3031" s="12"/>
      <c r="J3031" s="12"/>
    </row>
    <row r="3032" spans="7:10">
      <c r="G3032" s="12"/>
      <c r="H3032" s="12"/>
      <c r="I3032" s="12"/>
      <c r="J3032" s="12"/>
    </row>
    <row r="3033" spans="7:10">
      <c r="G3033" s="12"/>
      <c r="H3033" s="12"/>
      <c r="I3033" s="12"/>
      <c r="J3033" s="12"/>
    </row>
    <row r="3034" spans="7:10">
      <c r="G3034" s="12"/>
      <c r="H3034" s="12"/>
      <c r="I3034" s="12"/>
      <c r="J3034" s="12"/>
    </row>
    <row r="3035" spans="7:10">
      <c r="G3035" s="12"/>
      <c r="H3035" s="12"/>
      <c r="I3035" s="12"/>
      <c r="J3035" s="12"/>
    </row>
    <row r="3036" spans="7:10">
      <c r="G3036" s="12"/>
      <c r="H3036" s="12"/>
      <c r="I3036" s="12"/>
      <c r="J3036" s="12"/>
    </row>
    <row r="3037" spans="7:10">
      <c r="G3037" s="12"/>
      <c r="H3037" s="12"/>
      <c r="I3037" s="12"/>
      <c r="J3037" s="12"/>
    </row>
    <row r="3038" spans="7:10">
      <c r="G3038" s="12"/>
      <c r="H3038" s="12"/>
      <c r="I3038" s="12"/>
      <c r="J3038" s="12"/>
    </row>
    <row r="3039" spans="7:10">
      <c r="G3039" s="12"/>
      <c r="H3039" s="12"/>
      <c r="I3039" s="12"/>
      <c r="J3039" s="12"/>
    </row>
    <row r="3040" spans="7:10">
      <c r="G3040" s="12"/>
      <c r="H3040" s="12"/>
      <c r="I3040" s="12"/>
      <c r="J3040" s="12"/>
    </row>
    <row r="3041" spans="7:10">
      <c r="G3041" s="12"/>
      <c r="H3041" s="12"/>
      <c r="I3041" s="12"/>
      <c r="J3041" s="12"/>
    </row>
    <row r="3042" spans="7:10">
      <c r="G3042" s="12"/>
      <c r="H3042" s="12"/>
      <c r="I3042" s="12"/>
      <c r="J3042" s="12"/>
    </row>
    <row r="3043" spans="7:10">
      <c r="G3043" s="12"/>
      <c r="H3043" s="12"/>
      <c r="I3043" s="12"/>
      <c r="J3043" s="12"/>
    </row>
    <row r="3044" spans="7:10">
      <c r="G3044" s="12"/>
      <c r="H3044" s="12"/>
      <c r="I3044" s="12"/>
      <c r="J3044" s="12"/>
    </row>
    <row r="3045" spans="7:10">
      <c r="G3045" s="12"/>
      <c r="H3045" s="12"/>
      <c r="I3045" s="12"/>
      <c r="J3045" s="12"/>
    </row>
    <row r="3046" spans="7:10">
      <c r="G3046" s="12"/>
      <c r="H3046" s="12"/>
      <c r="I3046" s="12"/>
      <c r="J3046" s="12"/>
    </row>
    <row r="3047" spans="7:10">
      <c r="G3047" s="12"/>
      <c r="H3047" s="12"/>
      <c r="I3047" s="12"/>
      <c r="J3047" s="12"/>
    </row>
    <row r="3048" spans="7:10">
      <c r="G3048" s="12"/>
      <c r="H3048" s="12"/>
      <c r="I3048" s="12"/>
      <c r="J3048" s="12"/>
    </row>
    <row r="3049" spans="7:10">
      <c r="G3049" s="12"/>
      <c r="H3049" s="12"/>
      <c r="I3049" s="12"/>
      <c r="J3049" s="12"/>
    </row>
    <row r="3050" spans="7:10">
      <c r="G3050" s="12"/>
      <c r="H3050" s="12"/>
      <c r="I3050" s="12"/>
      <c r="J3050" s="12"/>
    </row>
    <row r="3051" spans="7:10">
      <c r="G3051" s="12"/>
      <c r="H3051" s="12"/>
      <c r="I3051" s="12"/>
      <c r="J3051" s="12"/>
    </row>
    <row r="3052" spans="7:10">
      <c r="G3052" s="12"/>
      <c r="H3052" s="12"/>
      <c r="I3052" s="12"/>
      <c r="J3052" s="12"/>
    </row>
    <row r="3053" spans="7:10">
      <c r="G3053" s="12"/>
      <c r="H3053" s="12"/>
      <c r="I3053" s="12"/>
      <c r="J3053" s="12"/>
    </row>
    <row r="3054" spans="7:10">
      <c r="G3054" s="12"/>
      <c r="H3054" s="12"/>
      <c r="I3054" s="12"/>
      <c r="J3054" s="12"/>
    </row>
    <row r="3055" spans="7:10">
      <c r="G3055" s="12"/>
      <c r="H3055" s="12"/>
      <c r="I3055" s="12"/>
      <c r="J3055" s="12"/>
    </row>
    <row r="3056" spans="7:10">
      <c r="G3056" s="12"/>
      <c r="H3056" s="12"/>
      <c r="I3056" s="12"/>
      <c r="J3056" s="12"/>
    </row>
    <row r="3057" spans="1:10">
      <c r="G3057" s="12"/>
      <c r="H3057" s="12"/>
      <c r="I3057" s="12"/>
      <c r="J3057" s="12"/>
    </row>
    <row r="3058" spans="1:10">
      <c r="G3058" s="12"/>
      <c r="H3058" s="12"/>
      <c r="I3058" s="12"/>
      <c r="J3058" s="12"/>
    </row>
    <row r="3059" spans="1:10">
      <c r="G3059" s="12"/>
      <c r="H3059" s="12"/>
      <c r="I3059" s="12"/>
      <c r="J3059" s="12"/>
    </row>
    <row r="3060" spans="1:10">
      <c r="G3060" s="12"/>
      <c r="H3060" s="12"/>
      <c r="I3060" s="12"/>
      <c r="J3060" s="12"/>
    </row>
    <row r="3061" spans="1:10">
      <c r="G3061" s="12"/>
      <c r="H3061" s="12"/>
      <c r="I3061" s="12"/>
      <c r="J3061" s="12"/>
    </row>
    <row r="3062" spans="1:10">
      <c r="G3062" s="12"/>
      <c r="H3062" s="12"/>
      <c r="I3062" s="12"/>
      <c r="J3062" s="12"/>
    </row>
    <row r="3063" spans="1:10">
      <c r="G3063" s="12"/>
      <c r="H3063" s="12"/>
      <c r="I3063" s="12"/>
      <c r="J3063" s="12"/>
    </row>
    <row r="3064" spans="1:10">
      <c r="G3064" s="12"/>
      <c r="H3064" s="12"/>
      <c r="I3064" s="12"/>
      <c r="J3064" s="12"/>
    </row>
    <row r="3065" spans="1:10">
      <c r="A3065" s="22"/>
      <c r="G3065" s="12"/>
      <c r="H3065" s="12"/>
      <c r="I3065" s="12"/>
      <c r="J3065" s="12"/>
    </row>
    <row r="3066" spans="1:10">
      <c r="G3066" s="12"/>
      <c r="H3066" s="12"/>
      <c r="I3066" s="12"/>
      <c r="J3066" s="12"/>
    </row>
    <row r="3067" spans="1:10">
      <c r="G3067" s="12"/>
      <c r="H3067" s="12"/>
      <c r="I3067" s="12"/>
      <c r="J3067" s="12"/>
    </row>
    <row r="3068" spans="1:10">
      <c r="G3068" s="12"/>
      <c r="H3068" s="12"/>
      <c r="I3068" s="12"/>
      <c r="J3068" s="12"/>
    </row>
    <row r="3069" spans="1:10">
      <c r="G3069" s="12"/>
      <c r="H3069" s="12"/>
      <c r="I3069" s="12"/>
      <c r="J3069" s="12"/>
    </row>
    <row r="3070" spans="1:10">
      <c r="G3070" s="12"/>
      <c r="H3070" s="12"/>
      <c r="I3070" s="12"/>
      <c r="J3070" s="12"/>
    </row>
    <row r="3071" spans="1:10">
      <c r="G3071" s="12"/>
      <c r="H3071" s="12"/>
      <c r="I3071" s="12"/>
      <c r="J3071" s="12"/>
    </row>
    <row r="3072" spans="1:10">
      <c r="G3072" s="12"/>
      <c r="H3072" s="12"/>
      <c r="I3072" s="12"/>
      <c r="J3072" s="12"/>
    </row>
    <row r="3073" spans="1:10">
      <c r="G3073" s="12"/>
      <c r="H3073" s="12"/>
      <c r="I3073" s="12"/>
      <c r="J3073" s="12"/>
    </row>
    <row r="3074" spans="1:10">
      <c r="G3074" s="12"/>
      <c r="H3074" s="12"/>
      <c r="I3074" s="12"/>
      <c r="J3074" s="12"/>
    </row>
    <row r="3075" spans="1:10">
      <c r="G3075" s="12"/>
      <c r="H3075" s="12"/>
      <c r="I3075" s="12"/>
      <c r="J3075" s="12"/>
    </row>
    <row r="3076" spans="1:10">
      <c r="A3076" s="22"/>
      <c r="B3076" s="22"/>
      <c r="C3076" s="22"/>
      <c r="E3076" s="22"/>
      <c r="G3076" s="12"/>
      <c r="H3076" s="12"/>
      <c r="I3076" s="12"/>
      <c r="J3076" s="12"/>
    </row>
    <row r="3077" spans="1:10">
      <c r="G3077" s="12"/>
      <c r="H3077" s="12"/>
      <c r="I3077" s="12"/>
      <c r="J3077" s="12"/>
    </row>
    <row r="3078" spans="1:10">
      <c r="G3078" s="12"/>
      <c r="H3078" s="12"/>
      <c r="I3078" s="12"/>
      <c r="J3078" s="12"/>
    </row>
    <row r="3079" spans="1:10">
      <c r="G3079" s="12"/>
      <c r="H3079" s="12"/>
      <c r="I3079" s="12"/>
      <c r="J3079" s="12"/>
    </row>
    <row r="3080" spans="1:10">
      <c r="G3080" s="12"/>
      <c r="H3080" s="12"/>
      <c r="I3080" s="12"/>
      <c r="J3080" s="12"/>
    </row>
    <row r="3081" spans="1:10">
      <c r="G3081" s="12"/>
      <c r="H3081" s="12"/>
      <c r="I3081" s="12"/>
      <c r="J3081" s="12"/>
    </row>
    <row r="3082" spans="1:10">
      <c r="G3082" s="12"/>
      <c r="H3082" s="12"/>
      <c r="I3082" s="12"/>
      <c r="J3082" s="12"/>
    </row>
    <row r="3083" spans="1:10">
      <c r="G3083" s="12"/>
      <c r="H3083" s="12"/>
      <c r="I3083" s="12"/>
      <c r="J3083" s="12"/>
    </row>
    <row r="3084" spans="1:10">
      <c r="G3084" s="12"/>
      <c r="H3084" s="12"/>
      <c r="I3084" s="12"/>
      <c r="J3084" s="12"/>
    </row>
    <row r="3085" spans="1:10">
      <c r="G3085" s="12"/>
      <c r="H3085" s="12"/>
      <c r="I3085" s="12"/>
      <c r="J3085" s="12"/>
    </row>
    <row r="3086" spans="1:10">
      <c r="G3086" s="12"/>
      <c r="H3086" s="12"/>
      <c r="I3086" s="12"/>
      <c r="J3086" s="12"/>
    </row>
    <row r="3087" spans="1:10">
      <c r="G3087" s="12"/>
      <c r="H3087" s="12"/>
      <c r="I3087" s="12"/>
      <c r="J3087" s="12"/>
    </row>
    <row r="3088" spans="1:10">
      <c r="G3088" s="12"/>
      <c r="H3088" s="12"/>
      <c r="I3088" s="12"/>
      <c r="J3088" s="12"/>
    </row>
    <row r="3089" spans="7:10">
      <c r="G3089" s="12"/>
      <c r="H3089" s="12"/>
      <c r="I3089" s="12"/>
      <c r="J3089" s="12"/>
    </row>
    <row r="3090" spans="7:10">
      <c r="G3090" s="12"/>
      <c r="H3090" s="12"/>
      <c r="I3090" s="12"/>
      <c r="J3090" s="12"/>
    </row>
    <row r="3091" spans="7:10">
      <c r="G3091" s="12"/>
      <c r="H3091" s="12"/>
      <c r="I3091" s="12"/>
      <c r="J3091" s="12"/>
    </row>
    <row r="3092" spans="7:10">
      <c r="G3092" s="12"/>
      <c r="H3092" s="12"/>
      <c r="I3092" s="12"/>
      <c r="J3092" s="12"/>
    </row>
    <row r="3093" spans="7:10">
      <c r="G3093" s="12"/>
      <c r="H3093" s="12"/>
      <c r="I3093" s="12"/>
      <c r="J3093" s="12"/>
    </row>
    <row r="3094" spans="7:10">
      <c r="G3094" s="12"/>
      <c r="H3094" s="12"/>
      <c r="I3094" s="12"/>
      <c r="J3094" s="12"/>
    </row>
    <row r="3095" spans="7:10">
      <c r="G3095" s="12"/>
      <c r="H3095" s="12"/>
      <c r="I3095" s="12"/>
      <c r="J3095" s="12"/>
    </row>
    <row r="3096" spans="7:10">
      <c r="G3096" s="12"/>
      <c r="H3096" s="12"/>
      <c r="I3096" s="12"/>
      <c r="J3096" s="12"/>
    </row>
    <row r="3097" spans="7:10">
      <c r="G3097" s="12"/>
      <c r="H3097" s="12"/>
      <c r="I3097" s="12"/>
      <c r="J3097" s="12"/>
    </row>
    <row r="3098" spans="7:10">
      <c r="G3098" s="12"/>
      <c r="H3098" s="12"/>
      <c r="I3098" s="12"/>
      <c r="J3098" s="12"/>
    </row>
    <row r="3099" spans="7:10">
      <c r="G3099" s="12"/>
      <c r="H3099" s="12"/>
      <c r="I3099" s="12"/>
      <c r="J3099" s="12"/>
    </row>
    <row r="3100" spans="7:10">
      <c r="G3100" s="12"/>
      <c r="H3100" s="12"/>
      <c r="I3100" s="12"/>
      <c r="J3100" s="12"/>
    </row>
    <row r="3101" spans="7:10">
      <c r="G3101" s="12"/>
      <c r="H3101" s="12"/>
      <c r="I3101" s="12"/>
      <c r="J3101" s="12"/>
    </row>
    <row r="3102" spans="7:10">
      <c r="G3102" s="12"/>
      <c r="H3102" s="12"/>
      <c r="I3102" s="12"/>
      <c r="J3102" s="12"/>
    </row>
    <row r="3103" spans="7:10">
      <c r="G3103" s="12"/>
      <c r="H3103" s="12"/>
      <c r="I3103" s="12"/>
      <c r="J3103" s="12"/>
    </row>
    <row r="3104" spans="7:10">
      <c r="G3104" s="12"/>
      <c r="H3104" s="12"/>
      <c r="I3104" s="12"/>
      <c r="J3104" s="12"/>
    </row>
    <row r="3105" spans="1:10">
      <c r="G3105" s="12"/>
      <c r="H3105" s="12"/>
      <c r="I3105" s="12"/>
      <c r="J3105" s="12"/>
    </row>
    <row r="3106" spans="1:10">
      <c r="G3106" s="12"/>
      <c r="H3106" s="12"/>
      <c r="I3106" s="12"/>
      <c r="J3106" s="12"/>
    </row>
    <row r="3107" spans="1:10">
      <c r="G3107" s="12"/>
      <c r="H3107" s="12"/>
      <c r="I3107" s="12"/>
      <c r="J3107" s="12"/>
    </row>
    <row r="3108" spans="1:10">
      <c r="G3108" s="12"/>
      <c r="H3108" s="12"/>
      <c r="I3108" s="12"/>
      <c r="J3108" s="12"/>
    </row>
    <row r="3109" spans="1:10">
      <c r="G3109" s="12"/>
      <c r="H3109" s="12"/>
      <c r="I3109" s="12"/>
      <c r="J3109" s="12"/>
    </row>
    <row r="3110" spans="1:10">
      <c r="A3110" s="23"/>
      <c r="G3110" s="12"/>
      <c r="H3110" s="12"/>
      <c r="I3110" s="12"/>
      <c r="J3110" s="12"/>
    </row>
    <row r="3111" spans="1:10">
      <c r="G3111" s="12"/>
      <c r="H3111" s="12"/>
      <c r="I3111" s="12"/>
      <c r="J3111" s="12"/>
    </row>
    <row r="3112" spans="1:10">
      <c r="G3112" s="12"/>
      <c r="H3112" s="12"/>
      <c r="I3112" s="12"/>
      <c r="J3112" s="12"/>
    </row>
    <row r="3113" spans="1:10">
      <c r="G3113" s="12"/>
      <c r="H3113" s="12"/>
      <c r="I3113" s="12"/>
      <c r="J3113" s="12"/>
    </row>
    <row r="3114" spans="1:10">
      <c r="G3114" s="12"/>
      <c r="H3114" s="12"/>
      <c r="I3114" s="12"/>
      <c r="J3114" s="12"/>
    </row>
    <row r="3115" spans="1:10">
      <c r="G3115" s="12"/>
      <c r="H3115" s="12"/>
      <c r="I3115" s="12"/>
      <c r="J3115" s="12"/>
    </row>
    <row r="3116" spans="1:10">
      <c r="G3116" s="12"/>
      <c r="H3116" s="12"/>
      <c r="I3116" s="12"/>
      <c r="J3116" s="12"/>
    </row>
    <row r="3117" spans="1:10">
      <c r="G3117" s="12"/>
      <c r="H3117" s="12"/>
      <c r="I3117" s="12"/>
      <c r="J3117" s="12"/>
    </row>
    <row r="3118" spans="1:10">
      <c r="G3118" s="12"/>
      <c r="H3118" s="12"/>
      <c r="I3118" s="12"/>
      <c r="J3118" s="12"/>
    </row>
    <row r="3119" spans="1:10">
      <c r="G3119" s="12"/>
      <c r="H3119" s="12"/>
      <c r="I3119" s="12"/>
      <c r="J3119" s="12"/>
    </row>
    <row r="3120" spans="1:10">
      <c r="G3120" s="12"/>
      <c r="H3120" s="12"/>
      <c r="I3120" s="12"/>
      <c r="J3120" s="12"/>
    </row>
    <row r="3121" spans="7:10">
      <c r="G3121" s="12"/>
      <c r="H3121" s="12"/>
      <c r="I3121" s="12"/>
      <c r="J3121" s="12"/>
    </row>
    <row r="3122" spans="7:10">
      <c r="G3122" s="12"/>
      <c r="H3122" s="12"/>
      <c r="I3122" s="12"/>
      <c r="J3122" s="12"/>
    </row>
    <row r="3123" spans="7:10">
      <c r="G3123" s="12"/>
      <c r="H3123" s="12"/>
      <c r="I3123" s="12"/>
      <c r="J3123" s="12"/>
    </row>
    <row r="3124" spans="7:10">
      <c r="G3124" s="12"/>
      <c r="H3124" s="12"/>
      <c r="I3124" s="12"/>
      <c r="J3124" s="12"/>
    </row>
    <row r="3125" spans="7:10">
      <c r="G3125" s="12"/>
      <c r="H3125" s="12"/>
      <c r="I3125" s="12"/>
      <c r="J3125" s="12"/>
    </row>
    <row r="3126" spans="7:10">
      <c r="G3126" s="12"/>
      <c r="H3126" s="12"/>
      <c r="I3126" s="12"/>
      <c r="J3126" s="12"/>
    </row>
    <row r="3127" spans="7:10">
      <c r="G3127" s="12"/>
      <c r="H3127" s="12"/>
      <c r="I3127" s="12"/>
      <c r="J3127" s="12"/>
    </row>
    <row r="3128" spans="7:10">
      <c r="G3128" s="12"/>
      <c r="H3128" s="12"/>
      <c r="I3128" s="12"/>
      <c r="J3128" s="12"/>
    </row>
    <row r="3129" spans="7:10">
      <c r="G3129" s="12"/>
      <c r="H3129" s="12"/>
      <c r="I3129" s="12"/>
      <c r="J3129" s="12"/>
    </row>
    <row r="3130" spans="7:10">
      <c r="G3130" s="12"/>
      <c r="H3130" s="12"/>
      <c r="I3130" s="12"/>
      <c r="J3130" s="12"/>
    </row>
    <row r="3131" spans="7:10">
      <c r="G3131" s="12"/>
      <c r="H3131" s="12"/>
      <c r="I3131" s="12"/>
      <c r="J3131" s="12"/>
    </row>
    <row r="3132" spans="7:10">
      <c r="G3132" s="12"/>
      <c r="H3132" s="12"/>
      <c r="I3132" s="12"/>
      <c r="J3132" s="12"/>
    </row>
    <row r="3133" spans="7:10">
      <c r="G3133" s="12"/>
      <c r="H3133" s="12"/>
      <c r="I3133" s="12"/>
      <c r="J3133" s="12"/>
    </row>
    <row r="3134" spans="7:10">
      <c r="G3134" s="12"/>
      <c r="H3134" s="12"/>
      <c r="I3134" s="12"/>
      <c r="J3134" s="12"/>
    </row>
    <row r="3135" spans="7:10">
      <c r="G3135" s="12"/>
      <c r="H3135" s="12"/>
      <c r="I3135" s="12"/>
      <c r="J3135" s="12"/>
    </row>
    <row r="3136" spans="7:10">
      <c r="G3136" s="12"/>
      <c r="H3136" s="12"/>
      <c r="I3136" s="12"/>
      <c r="J3136" s="12"/>
    </row>
    <row r="3137" spans="1:10">
      <c r="G3137" s="12"/>
      <c r="H3137" s="12"/>
      <c r="I3137" s="12"/>
      <c r="J3137" s="12"/>
    </row>
    <row r="3138" spans="1:10">
      <c r="G3138" s="12"/>
      <c r="H3138" s="12"/>
      <c r="I3138" s="12"/>
      <c r="J3138" s="12"/>
    </row>
    <row r="3139" spans="1:10">
      <c r="G3139" s="12"/>
      <c r="H3139" s="12"/>
      <c r="I3139" s="12"/>
      <c r="J3139" s="12"/>
    </row>
    <row r="3140" spans="1:10">
      <c r="G3140" s="12"/>
      <c r="H3140" s="12"/>
      <c r="I3140" s="12"/>
      <c r="J3140" s="12"/>
    </row>
    <row r="3141" spans="1:10">
      <c r="G3141" s="12"/>
      <c r="H3141" s="12"/>
      <c r="I3141" s="12"/>
      <c r="J3141" s="12"/>
    </row>
    <row r="3142" spans="1:10">
      <c r="G3142" s="12"/>
      <c r="H3142" s="12"/>
      <c r="I3142" s="12"/>
      <c r="J3142" s="12"/>
    </row>
    <row r="3143" spans="1:10">
      <c r="G3143" s="12"/>
      <c r="H3143" s="12"/>
      <c r="I3143" s="12"/>
      <c r="J3143" s="12"/>
    </row>
    <row r="3144" spans="1:10">
      <c r="G3144" s="12"/>
      <c r="H3144" s="12"/>
      <c r="I3144" s="12"/>
      <c r="J3144" s="12"/>
    </row>
    <row r="3145" spans="1:10">
      <c r="G3145" s="12"/>
      <c r="H3145" s="12"/>
      <c r="I3145" s="12"/>
      <c r="J3145" s="12"/>
    </row>
    <row r="3146" spans="1:10">
      <c r="G3146" s="12"/>
      <c r="H3146" s="12"/>
      <c r="I3146" s="12"/>
      <c r="J3146" s="12"/>
    </row>
    <row r="3147" spans="1:10">
      <c r="G3147" s="12"/>
      <c r="H3147" s="12"/>
      <c r="I3147" s="12"/>
      <c r="J3147" s="12"/>
    </row>
    <row r="3148" spans="1:10">
      <c r="G3148" s="12"/>
      <c r="H3148" s="12"/>
      <c r="I3148" s="12"/>
      <c r="J3148" s="12"/>
    </row>
    <row r="3149" spans="1:10">
      <c r="G3149" s="12"/>
      <c r="H3149" s="12"/>
      <c r="I3149" s="12"/>
      <c r="J3149" s="12"/>
    </row>
    <row r="3150" spans="1:10">
      <c r="G3150" s="12"/>
      <c r="H3150" s="12"/>
      <c r="I3150" s="12"/>
      <c r="J3150" s="12"/>
    </row>
    <row r="3151" spans="1:10">
      <c r="G3151" s="12"/>
      <c r="H3151" s="12"/>
      <c r="I3151" s="12"/>
      <c r="J3151" s="12"/>
    </row>
    <row r="3152" spans="1:10">
      <c r="A3152" s="23"/>
      <c r="G3152" s="12"/>
      <c r="H3152" s="12"/>
      <c r="I3152" s="12"/>
      <c r="J3152" s="12"/>
    </row>
    <row r="3153" spans="1:10">
      <c r="G3153" s="12"/>
      <c r="H3153" s="12"/>
      <c r="I3153" s="12"/>
      <c r="J3153" s="12"/>
    </row>
    <row r="3154" spans="1:10">
      <c r="G3154" s="12"/>
      <c r="H3154" s="12"/>
      <c r="I3154" s="12"/>
      <c r="J3154" s="12"/>
    </row>
    <row r="3155" spans="1:10">
      <c r="G3155" s="12"/>
      <c r="H3155" s="12"/>
      <c r="I3155" s="12"/>
      <c r="J3155" s="12"/>
    </row>
    <row r="3156" spans="1:10">
      <c r="G3156" s="12"/>
      <c r="H3156" s="12"/>
      <c r="I3156" s="12"/>
      <c r="J3156" s="12"/>
    </row>
    <row r="3157" spans="1:10">
      <c r="G3157" s="12"/>
      <c r="H3157" s="12"/>
      <c r="I3157" s="12"/>
      <c r="J3157" s="12"/>
    </row>
    <row r="3158" spans="1:10">
      <c r="G3158" s="12"/>
      <c r="H3158" s="12"/>
      <c r="I3158" s="12"/>
      <c r="J3158" s="12"/>
    </row>
    <row r="3159" spans="1:10">
      <c r="G3159" s="12"/>
      <c r="H3159" s="12"/>
      <c r="I3159" s="12"/>
      <c r="J3159" s="12"/>
    </row>
    <row r="3160" spans="1:10">
      <c r="G3160" s="12"/>
      <c r="H3160" s="12"/>
      <c r="I3160" s="12"/>
      <c r="J3160" s="12"/>
    </row>
    <row r="3161" spans="1:10">
      <c r="G3161" s="12"/>
      <c r="H3161" s="12"/>
      <c r="I3161" s="12"/>
      <c r="J3161" s="12"/>
    </row>
    <row r="3162" spans="1:10">
      <c r="G3162" s="12"/>
      <c r="H3162" s="12"/>
      <c r="I3162" s="12"/>
      <c r="J3162" s="12"/>
    </row>
    <row r="3163" spans="1:10">
      <c r="G3163" s="12"/>
      <c r="H3163" s="12"/>
      <c r="I3163" s="12"/>
      <c r="J3163" s="12"/>
    </row>
    <row r="3164" spans="1:10">
      <c r="G3164" s="12"/>
      <c r="H3164" s="12"/>
      <c r="I3164" s="12"/>
      <c r="J3164" s="12"/>
    </row>
    <row r="3165" spans="1:10">
      <c r="G3165" s="12"/>
      <c r="H3165" s="12"/>
      <c r="I3165" s="12"/>
      <c r="J3165" s="12"/>
    </row>
    <row r="3166" spans="1:10">
      <c r="G3166" s="12"/>
      <c r="H3166" s="12"/>
      <c r="I3166" s="12"/>
      <c r="J3166" s="12"/>
    </row>
    <row r="3167" spans="1:10">
      <c r="G3167" s="12"/>
      <c r="H3167" s="12"/>
      <c r="I3167" s="12"/>
      <c r="J3167" s="12"/>
    </row>
    <row r="3168" spans="1:10">
      <c r="A3168" s="22"/>
      <c r="G3168" s="12"/>
      <c r="H3168" s="12"/>
      <c r="I3168" s="12"/>
      <c r="J3168" s="12"/>
    </row>
    <row r="3169" spans="7:10">
      <c r="G3169" s="12"/>
      <c r="H3169" s="12"/>
      <c r="I3169" s="12"/>
      <c r="J3169" s="12"/>
    </row>
    <row r="3170" spans="7:10">
      <c r="G3170" s="12"/>
      <c r="H3170" s="12"/>
      <c r="I3170" s="12"/>
      <c r="J3170" s="12"/>
    </row>
    <row r="3171" spans="7:10">
      <c r="G3171" s="12"/>
      <c r="H3171" s="12"/>
      <c r="I3171" s="12"/>
      <c r="J3171" s="12"/>
    </row>
    <row r="3172" spans="7:10">
      <c r="G3172" s="12"/>
      <c r="H3172" s="12"/>
      <c r="I3172" s="12"/>
      <c r="J3172" s="12"/>
    </row>
    <row r="3173" spans="7:10">
      <c r="G3173" s="12"/>
      <c r="H3173" s="12"/>
      <c r="I3173" s="12"/>
      <c r="J3173" s="12"/>
    </row>
    <row r="3174" spans="7:10">
      <c r="G3174" s="12"/>
      <c r="H3174" s="12"/>
      <c r="I3174" s="12"/>
      <c r="J3174" s="12"/>
    </row>
    <row r="3175" spans="7:10">
      <c r="G3175" s="12"/>
      <c r="H3175" s="12"/>
      <c r="I3175" s="12"/>
      <c r="J3175" s="12"/>
    </row>
    <row r="3176" spans="7:10">
      <c r="G3176" s="12"/>
      <c r="H3176" s="12"/>
      <c r="I3176" s="12"/>
      <c r="J3176" s="12"/>
    </row>
    <row r="3177" spans="7:10">
      <c r="G3177" s="12"/>
      <c r="H3177" s="12"/>
      <c r="I3177" s="12"/>
      <c r="J3177" s="12"/>
    </row>
    <row r="3178" spans="7:10">
      <c r="G3178" s="12"/>
      <c r="H3178" s="12"/>
      <c r="I3178" s="12"/>
      <c r="J3178" s="12"/>
    </row>
    <row r="3179" spans="7:10">
      <c r="G3179" s="12"/>
      <c r="H3179" s="12"/>
      <c r="I3179" s="12"/>
      <c r="J3179" s="12"/>
    </row>
    <row r="3180" spans="7:10">
      <c r="G3180" s="12"/>
      <c r="H3180" s="12"/>
      <c r="I3180" s="12"/>
      <c r="J3180" s="12"/>
    </row>
    <row r="3181" spans="7:10">
      <c r="G3181" s="12"/>
      <c r="H3181" s="12"/>
      <c r="I3181" s="12"/>
      <c r="J3181" s="12"/>
    </row>
    <row r="3182" spans="7:10">
      <c r="G3182" s="12"/>
      <c r="H3182" s="12"/>
      <c r="I3182" s="12"/>
      <c r="J3182" s="12"/>
    </row>
    <row r="3183" spans="7:10">
      <c r="G3183" s="12"/>
      <c r="H3183" s="12"/>
      <c r="I3183" s="12"/>
      <c r="J3183" s="12"/>
    </row>
    <row r="3184" spans="7:10">
      <c r="G3184" s="12"/>
      <c r="H3184" s="12"/>
      <c r="I3184" s="12"/>
      <c r="J3184" s="12"/>
    </row>
    <row r="3185" spans="7:10">
      <c r="G3185" s="12"/>
      <c r="H3185" s="12"/>
      <c r="I3185" s="12"/>
      <c r="J3185" s="12"/>
    </row>
    <row r="3186" spans="7:10">
      <c r="G3186" s="12"/>
      <c r="H3186" s="12"/>
      <c r="I3186" s="12"/>
      <c r="J3186" s="12"/>
    </row>
    <row r="3187" spans="7:10">
      <c r="G3187" s="12"/>
      <c r="H3187" s="12"/>
      <c r="I3187" s="12"/>
      <c r="J3187" s="12"/>
    </row>
    <row r="3188" spans="7:10">
      <c r="G3188" s="12"/>
      <c r="H3188" s="12"/>
      <c r="I3188" s="12"/>
      <c r="J3188" s="12"/>
    </row>
    <row r="3189" spans="7:10">
      <c r="G3189" s="12"/>
      <c r="H3189" s="12"/>
      <c r="I3189" s="12"/>
      <c r="J3189" s="12"/>
    </row>
    <row r="3190" spans="7:10">
      <c r="G3190" s="12"/>
      <c r="H3190" s="12"/>
      <c r="I3190" s="12"/>
      <c r="J3190" s="12"/>
    </row>
    <row r="3191" spans="7:10">
      <c r="G3191" s="12"/>
      <c r="H3191" s="12"/>
      <c r="I3191" s="12"/>
      <c r="J3191" s="12"/>
    </row>
    <row r="3192" spans="7:10">
      <c r="G3192" s="12"/>
      <c r="H3192" s="12"/>
      <c r="I3192" s="12"/>
      <c r="J3192" s="12"/>
    </row>
    <row r="3193" spans="7:10">
      <c r="G3193" s="12"/>
      <c r="H3193" s="12"/>
      <c r="I3193" s="12"/>
      <c r="J3193" s="12"/>
    </row>
    <row r="3194" spans="7:10">
      <c r="G3194" s="12"/>
      <c r="H3194" s="12"/>
      <c r="I3194" s="12"/>
      <c r="J3194" s="12"/>
    </row>
    <row r="3195" spans="7:10">
      <c r="G3195" s="12"/>
      <c r="H3195" s="12"/>
      <c r="I3195" s="12"/>
      <c r="J3195" s="12"/>
    </row>
    <row r="3196" spans="7:10">
      <c r="G3196" s="12"/>
      <c r="H3196" s="12"/>
      <c r="I3196" s="12"/>
      <c r="J3196" s="12"/>
    </row>
    <row r="3197" spans="7:10">
      <c r="G3197" s="12"/>
      <c r="H3197" s="12"/>
      <c r="I3197" s="12"/>
      <c r="J3197" s="12"/>
    </row>
    <row r="3198" spans="7:10">
      <c r="G3198" s="12"/>
      <c r="H3198" s="12"/>
      <c r="I3198" s="12"/>
      <c r="J3198" s="12"/>
    </row>
    <row r="3199" spans="7:10">
      <c r="G3199" s="12"/>
      <c r="H3199" s="12"/>
      <c r="I3199" s="12"/>
      <c r="J3199" s="12"/>
    </row>
    <row r="3200" spans="7:10">
      <c r="G3200" s="12"/>
      <c r="H3200" s="12"/>
      <c r="I3200" s="12"/>
      <c r="J3200" s="12"/>
    </row>
    <row r="3201" spans="1:10">
      <c r="G3201" s="12"/>
      <c r="H3201" s="12"/>
      <c r="I3201" s="12"/>
      <c r="J3201" s="12"/>
    </row>
    <row r="3202" spans="1:10">
      <c r="G3202" s="12"/>
      <c r="H3202" s="12"/>
      <c r="I3202" s="12"/>
      <c r="J3202" s="12"/>
    </row>
    <row r="3203" spans="1:10">
      <c r="G3203" s="12"/>
      <c r="H3203" s="12"/>
      <c r="I3203" s="12"/>
      <c r="J3203" s="12"/>
    </row>
    <row r="3204" spans="1:10">
      <c r="G3204" s="12"/>
      <c r="H3204" s="12"/>
      <c r="I3204" s="12"/>
      <c r="J3204" s="12"/>
    </row>
    <row r="3205" spans="1:10">
      <c r="G3205" s="12"/>
      <c r="H3205" s="12"/>
      <c r="I3205" s="12"/>
      <c r="J3205" s="12"/>
    </row>
    <row r="3206" spans="1:10">
      <c r="G3206" s="12"/>
      <c r="H3206" s="12"/>
      <c r="I3206" s="12"/>
      <c r="J3206" s="12"/>
    </row>
    <row r="3207" spans="1:10">
      <c r="G3207" s="12"/>
      <c r="H3207" s="12"/>
      <c r="I3207" s="12"/>
      <c r="J3207" s="12"/>
    </row>
    <row r="3208" spans="1:10">
      <c r="G3208" s="12"/>
      <c r="H3208" s="12"/>
      <c r="I3208" s="12"/>
      <c r="J3208" s="12"/>
    </row>
    <row r="3209" spans="1:10">
      <c r="A3209" s="23"/>
      <c r="B3209" s="23"/>
      <c r="G3209" s="12"/>
      <c r="H3209" s="12"/>
      <c r="I3209" s="12"/>
      <c r="J3209" s="12"/>
    </row>
    <row r="3210" spans="1:10">
      <c r="G3210" s="12"/>
      <c r="H3210" s="12"/>
      <c r="I3210" s="12"/>
      <c r="J3210" s="12"/>
    </row>
    <row r="3211" spans="1:10">
      <c r="G3211" s="12"/>
      <c r="H3211" s="12"/>
      <c r="I3211" s="12"/>
      <c r="J3211" s="12"/>
    </row>
    <row r="3212" spans="1:10">
      <c r="G3212" s="12"/>
      <c r="H3212" s="12"/>
      <c r="I3212" s="12"/>
      <c r="J3212" s="12"/>
    </row>
    <row r="3213" spans="1:10">
      <c r="G3213" s="12"/>
      <c r="H3213" s="12"/>
      <c r="I3213" s="12"/>
      <c r="J3213" s="12"/>
    </row>
    <row r="3214" spans="1:10">
      <c r="G3214" s="12"/>
      <c r="H3214" s="12"/>
      <c r="I3214" s="12"/>
      <c r="J3214" s="12"/>
    </row>
    <row r="3215" spans="1:10">
      <c r="G3215" s="12"/>
      <c r="H3215" s="12"/>
      <c r="I3215" s="12"/>
      <c r="J3215" s="12"/>
    </row>
    <row r="3216" spans="1:10">
      <c r="G3216" s="12"/>
      <c r="H3216" s="12"/>
      <c r="I3216" s="12"/>
      <c r="J3216" s="12"/>
    </row>
    <row r="3217" spans="1:10">
      <c r="G3217" s="12"/>
      <c r="H3217" s="12"/>
      <c r="I3217" s="12"/>
      <c r="J3217" s="12"/>
    </row>
    <row r="3218" spans="1:10">
      <c r="G3218" s="12"/>
      <c r="H3218" s="12"/>
      <c r="I3218" s="12"/>
      <c r="J3218" s="12"/>
    </row>
    <row r="3219" spans="1:10">
      <c r="G3219" s="12"/>
      <c r="H3219" s="12"/>
      <c r="I3219" s="12"/>
      <c r="J3219" s="12"/>
    </row>
    <row r="3220" spans="1:10">
      <c r="G3220" s="12"/>
      <c r="H3220" s="12"/>
      <c r="I3220" s="12"/>
      <c r="J3220" s="12"/>
    </row>
    <row r="3221" spans="1:10">
      <c r="A3221" s="22"/>
      <c r="G3221" s="12"/>
      <c r="H3221" s="12"/>
      <c r="I3221" s="12"/>
      <c r="J3221" s="12"/>
    </row>
    <row r="3222" spans="1:10">
      <c r="G3222" s="12"/>
      <c r="H3222" s="12"/>
      <c r="I3222" s="12"/>
      <c r="J3222" s="12"/>
    </row>
    <row r="3223" spans="1:10">
      <c r="G3223" s="12"/>
      <c r="H3223" s="12"/>
      <c r="I3223" s="12"/>
      <c r="J3223" s="12"/>
    </row>
    <row r="3224" spans="1:10">
      <c r="G3224" s="12"/>
      <c r="H3224" s="12"/>
      <c r="I3224" s="12"/>
      <c r="J3224" s="12"/>
    </row>
    <row r="3225" spans="1:10">
      <c r="G3225" s="12"/>
      <c r="H3225" s="12"/>
      <c r="I3225" s="12"/>
      <c r="J3225" s="12"/>
    </row>
    <row r="3226" spans="1:10">
      <c r="G3226" s="12"/>
      <c r="H3226" s="12"/>
      <c r="I3226" s="12"/>
      <c r="J3226" s="12"/>
    </row>
    <row r="3227" spans="1:10">
      <c r="G3227" s="12"/>
      <c r="H3227" s="12"/>
      <c r="I3227" s="12"/>
      <c r="J3227" s="12"/>
    </row>
    <row r="3228" spans="1:10">
      <c r="G3228" s="12"/>
      <c r="H3228" s="12"/>
      <c r="I3228" s="12"/>
      <c r="J3228" s="12"/>
    </row>
    <row r="3229" spans="1:10">
      <c r="G3229" s="12"/>
      <c r="H3229" s="12"/>
      <c r="I3229" s="12"/>
      <c r="J3229" s="12"/>
    </row>
    <row r="3230" spans="1:10">
      <c r="G3230" s="12"/>
      <c r="H3230" s="12"/>
      <c r="I3230" s="12"/>
      <c r="J3230" s="12"/>
    </row>
    <row r="3231" spans="1:10">
      <c r="G3231" s="12"/>
      <c r="H3231" s="12"/>
      <c r="I3231" s="12"/>
      <c r="J3231" s="12"/>
    </row>
    <row r="3232" spans="1:10">
      <c r="A3232" s="22"/>
      <c r="B3232" s="22"/>
      <c r="C3232" s="22"/>
      <c r="E3232" s="22"/>
      <c r="G3232" s="12"/>
      <c r="H3232" s="12"/>
      <c r="I3232" s="12"/>
      <c r="J3232" s="12"/>
    </row>
    <row r="3233" spans="7:10">
      <c r="G3233" s="12"/>
      <c r="H3233" s="12"/>
      <c r="I3233" s="12"/>
      <c r="J3233" s="12"/>
    </row>
    <row r="3234" spans="7:10">
      <c r="G3234" s="12"/>
      <c r="H3234" s="12"/>
      <c r="I3234" s="12"/>
      <c r="J3234" s="12"/>
    </row>
    <row r="3235" spans="7:10">
      <c r="G3235" s="12"/>
      <c r="H3235" s="12"/>
      <c r="I3235" s="12"/>
      <c r="J3235" s="12"/>
    </row>
    <row r="3236" spans="7:10">
      <c r="G3236" s="12"/>
      <c r="H3236" s="12"/>
      <c r="I3236" s="12"/>
      <c r="J3236" s="12"/>
    </row>
    <row r="3237" spans="7:10">
      <c r="G3237" s="12"/>
      <c r="H3237" s="12"/>
      <c r="I3237" s="12"/>
      <c r="J3237" s="12"/>
    </row>
    <row r="3238" spans="7:10">
      <c r="G3238" s="12"/>
      <c r="H3238" s="12"/>
      <c r="I3238" s="12"/>
      <c r="J3238" s="12"/>
    </row>
    <row r="3239" spans="7:10">
      <c r="G3239" s="12"/>
      <c r="H3239" s="12"/>
      <c r="I3239" s="12"/>
      <c r="J3239" s="12"/>
    </row>
    <row r="3240" spans="7:10">
      <c r="G3240" s="12"/>
      <c r="H3240" s="12"/>
      <c r="I3240" s="12"/>
      <c r="J3240" s="12"/>
    </row>
    <row r="3241" spans="7:10">
      <c r="G3241" s="12"/>
      <c r="H3241" s="12"/>
      <c r="I3241" s="12"/>
      <c r="J3241" s="12"/>
    </row>
    <row r="3242" spans="7:10">
      <c r="G3242" s="12"/>
      <c r="H3242" s="12"/>
      <c r="I3242" s="12"/>
      <c r="J3242" s="12"/>
    </row>
    <row r="3243" spans="7:10">
      <c r="G3243" s="12"/>
      <c r="H3243" s="12"/>
      <c r="I3243" s="12"/>
      <c r="J3243" s="12"/>
    </row>
    <row r="3244" spans="7:10">
      <c r="G3244" s="12"/>
      <c r="H3244" s="12"/>
      <c r="I3244" s="12"/>
      <c r="J3244" s="12"/>
    </row>
    <row r="3245" spans="7:10">
      <c r="G3245" s="12"/>
      <c r="H3245" s="12"/>
      <c r="I3245" s="12"/>
      <c r="J3245" s="12"/>
    </row>
    <row r="3246" spans="7:10">
      <c r="G3246" s="12"/>
      <c r="H3246" s="12"/>
      <c r="I3246" s="12"/>
      <c r="J3246" s="12"/>
    </row>
    <row r="3247" spans="7:10">
      <c r="G3247" s="12"/>
      <c r="H3247" s="12"/>
      <c r="I3247" s="12"/>
      <c r="J3247" s="12"/>
    </row>
    <row r="3248" spans="7:10">
      <c r="G3248" s="12"/>
      <c r="H3248" s="12"/>
      <c r="I3248" s="12"/>
      <c r="J3248" s="12"/>
    </row>
    <row r="3249" spans="1:10">
      <c r="G3249" s="12"/>
      <c r="H3249" s="12"/>
      <c r="I3249" s="12"/>
      <c r="J3249" s="12"/>
    </row>
    <row r="3250" spans="1:10">
      <c r="G3250" s="12"/>
      <c r="H3250" s="12"/>
      <c r="I3250" s="12"/>
      <c r="J3250" s="12"/>
    </row>
    <row r="3251" spans="1:10">
      <c r="G3251" s="12"/>
      <c r="H3251" s="12"/>
      <c r="I3251" s="12"/>
      <c r="J3251" s="12"/>
    </row>
    <row r="3252" spans="1:10">
      <c r="G3252" s="12"/>
      <c r="H3252" s="12"/>
      <c r="I3252" s="12"/>
      <c r="J3252" s="12"/>
    </row>
    <row r="3253" spans="1:10">
      <c r="G3253" s="12"/>
      <c r="H3253" s="12"/>
      <c r="I3253" s="12"/>
      <c r="J3253" s="12"/>
    </row>
    <row r="3254" spans="1:10">
      <c r="G3254" s="12"/>
      <c r="H3254" s="12"/>
      <c r="I3254" s="12"/>
      <c r="J3254" s="12"/>
    </row>
    <row r="3255" spans="1:10">
      <c r="G3255" s="12"/>
      <c r="H3255" s="12"/>
      <c r="I3255" s="12"/>
      <c r="J3255" s="12"/>
    </row>
    <row r="3256" spans="1:10">
      <c r="G3256" s="12"/>
      <c r="H3256" s="12"/>
      <c r="I3256" s="12"/>
      <c r="J3256" s="12"/>
    </row>
    <row r="3257" spans="1:10">
      <c r="G3257" s="12"/>
      <c r="H3257" s="12"/>
      <c r="I3257" s="12"/>
      <c r="J3257" s="12"/>
    </row>
    <row r="3258" spans="1:10">
      <c r="G3258" s="12"/>
      <c r="H3258" s="12"/>
      <c r="I3258" s="12"/>
      <c r="J3258" s="12"/>
    </row>
    <row r="3259" spans="1:10">
      <c r="G3259" s="12"/>
      <c r="H3259" s="12"/>
      <c r="I3259" s="12"/>
      <c r="J3259" s="12"/>
    </row>
    <row r="3260" spans="1:10">
      <c r="G3260" s="12"/>
      <c r="H3260" s="12"/>
      <c r="I3260" s="12"/>
      <c r="J3260" s="12"/>
    </row>
    <row r="3261" spans="1:10">
      <c r="G3261" s="12"/>
      <c r="H3261" s="12"/>
      <c r="I3261" s="12"/>
      <c r="J3261" s="12"/>
    </row>
    <row r="3262" spans="1:10">
      <c r="G3262" s="12"/>
      <c r="H3262" s="12"/>
      <c r="I3262" s="12"/>
      <c r="J3262" s="12"/>
    </row>
    <row r="3263" spans="1:10">
      <c r="G3263" s="12"/>
      <c r="H3263" s="12"/>
      <c r="I3263" s="12"/>
      <c r="J3263" s="12"/>
    </row>
    <row r="3264" spans="1:10">
      <c r="A3264" s="23"/>
      <c r="B3264" s="23"/>
      <c r="G3264" s="12"/>
      <c r="H3264" s="12"/>
      <c r="I3264" s="12"/>
      <c r="J3264" s="12"/>
    </row>
    <row r="3265" spans="1:10">
      <c r="G3265" s="12"/>
      <c r="H3265" s="12"/>
      <c r="I3265" s="12"/>
      <c r="J3265" s="12"/>
    </row>
    <row r="3266" spans="1:10">
      <c r="G3266" s="12"/>
      <c r="H3266" s="12"/>
      <c r="I3266" s="12"/>
      <c r="J3266" s="12"/>
    </row>
    <row r="3267" spans="1:10">
      <c r="G3267" s="12"/>
      <c r="H3267" s="12"/>
      <c r="I3267" s="12"/>
      <c r="J3267" s="12"/>
    </row>
    <row r="3268" spans="1:10">
      <c r="G3268" s="12"/>
      <c r="H3268" s="12"/>
      <c r="I3268" s="12"/>
      <c r="J3268" s="12"/>
    </row>
    <row r="3269" spans="1:10">
      <c r="G3269" s="12"/>
      <c r="H3269" s="12"/>
      <c r="I3269" s="12"/>
      <c r="J3269" s="12"/>
    </row>
    <row r="3270" spans="1:10">
      <c r="A3270" s="23"/>
      <c r="G3270" s="12"/>
      <c r="H3270" s="12"/>
      <c r="I3270" s="12"/>
      <c r="J3270" s="12"/>
    </row>
    <row r="3271" spans="1:10">
      <c r="A3271" s="23"/>
      <c r="B3271" s="23"/>
      <c r="C3271" s="23"/>
      <c r="D3271" s="23"/>
      <c r="E3271" s="23"/>
      <c r="G3271" s="12"/>
      <c r="H3271" s="12"/>
      <c r="I3271" s="12"/>
      <c r="J3271" s="12"/>
    </row>
    <row r="3272" spans="1:10">
      <c r="G3272" s="12"/>
      <c r="H3272" s="12"/>
      <c r="I3272" s="12"/>
      <c r="J3272" s="12"/>
    </row>
    <row r="3273" spans="1:10">
      <c r="G3273" s="12"/>
      <c r="H3273" s="12"/>
      <c r="I3273" s="12"/>
      <c r="J3273" s="12"/>
    </row>
    <row r="3274" spans="1:10">
      <c r="G3274" s="12"/>
      <c r="H3274" s="12"/>
      <c r="I3274" s="12"/>
      <c r="J3274" s="12"/>
    </row>
    <row r="3275" spans="1:10">
      <c r="G3275" s="12"/>
      <c r="H3275" s="12"/>
      <c r="I3275" s="12"/>
      <c r="J3275" s="12"/>
    </row>
    <row r="3276" spans="1:10">
      <c r="G3276" s="12"/>
      <c r="H3276" s="12"/>
      <c r="I3276" s="12"/>
      <c r="J3276" s="12"/>
    </row>
    <row r="3277" spans="1:10">
      <c r="G3277" s="12"/>
      <c r="H3277" s="12"/>
      <c r="I3277" s="12"/>
      <c r="J3277" s="12"/>
    </row>
    <row r="3278" spans="1:10">
      <c r="A3278" s="22"/>
      <c r="B3278" s="22"/>
      <c r="C3278" s="22"/>
      <c r="D3278" s="22"/>
      <c r="G3278" s="12"/>
      <c r="H3278" s="12"/>
      <c r="I3278" s="12"/>
      <c r="J3278" s="12"/>
    </row>
    <row r="3279" spans="1:10">
      <c r="A3279" s="23"/>
      <c r="B3279" s="23"/>
      <c r="G3279" s="12"/>
      <c r="H3279" s="12"/>
      <c r="I3279" s="12"/>
      <c r="J3279" s="12"/>
    </row>
    <row r="3280" spans="1:10">
      <c r="G3280" s="12"/>
      <c r="H3280" s="12"/>
      <c r="I3280" s="12"/>
      <c r="J3280" s="12"/>
    </row>
    <row r="3281" spans="1:10">
      <c r="G3281" s="12"/>
      <c r="H3281" s="12"/>
      <c r="I3281" s="12"/>
      <c r="J3281" s="12"/>
    </row>
    <row r="3282" spans="1:10">
      <c r="G3282" s="12"/>
      <c r="H3282" s="12"/>
      <c r="I3282" s="12"/>
      <c r="J3282" s="12"/>
    </row>
    <row r="3283" spans="1:10">
      <c r="G3283" s="12"/>
      <c r="H3283" s="12"/>
      <c r="I3283" s="12"/>
      <c r="J3283" s="12"/>
    </row>
    <row r="3284" spans="1:10">
      <c r="G3284" s="12"/>
      <c r="H3284" s="12"/>
      <c r="I3284" s="12"/>
      <c r="J3284" s="12"/>
    </row>
    <row r="3285" spans="1:10">
      <c r="G3285" s="12"/>
      <c r="H3285" s="12"/>
      <c r="I3285" s="12"/>
      <c r="J3285" s="12"/>
    </row>
    <row r="3286" spans="1:10">
      <c r="G3286" s="12"/>
      <c r="H3286" s="12"/>
      <c r="I3286" s="12"/>
      <c r="J3286" s="12"/>
    </row>
    <row r="3287" spans="1:10">
      <c r="G3287" s="12"/>
      <c r="H3287" s="12"/>
      <c r="I3287" s="12"/>
      <c r="J3287" s="12"/>
    </row>
    <row r="3288" spans="1:10">
      <c r="G3288" s="12"/>
      <c r="H3288" s="12"/>
      <c r="I3288" s="12"/>
      <c r="J3288" s="12"/>
    </row>
    <row r="3289" spans="1:10">
      <c r="G3289" s="12"/>
      <c r="H3289" s="12"/>
      <c r="I3289" s="12"/>
      <c r="J3289" s="12"/>
    </row>
    <row r="3290" spans="1:10">
      <c r="G3290" s="12"/>
      <c r="H3290" s="12"/>
      <c r="I3290" s="12"/>
      <c r="J3290" s="12"/>
    </row>
    <row r="3291" spans="1:10">
      <c r="G3291" s="12"/>
      <c r="H3291" s="12"/>
      <c r="I3291" s="12"/>
      <c r="J3291" s="12"/>
    </row>
    <row r="3292" spans="1:10">
      <c r="G3292" s="12"/>
      <c r="H3292" s="12"/>
      <c r="I3292" s="12"/>
      <c r="J3292" s="12"/>
    </row>
    <row r="3293" spans="1:10">
      <c r="A3293" s="23"/>
      <c r="G3293" s="12"/>
      <c r="H3293" s="12"/>
      <c r="I3293" s="12"/>
      <c r="J3293" s="12"/>
    </row>
    <row r="3294" spans="1:10">
      <c r="G3294" s="12"/>
      <c r="H3294" s="12"/>
      <c r="I3294" s="12"/>
      <c r="J3294" s="12"/>
    </row>
    <row r="3295" spans="1:10">
      <c r="G3295" s="12"/>
      <c r="H3295" s="12"/>
      <c r="I3295" s="12"/>
      <c r="J3295" s="12"/>
    </row>
    <row r="3296" spans="1:10">
      <c r="G3296" s="12"/>
      <c r="H3296" s="12"/>
      <c r="I3296" s="12"/>
      <c r="J3296" s="12"/>
    </row>
    <row r="3297" spans="1:10">
      <c r="G3297" s="12"/>
      <c r="H3297" s="12"/>
      <c r="I3297" s="12"/>
      <c r="J3297" s="12"/>
    </row>
    <row r="3298" spans="1:10">
      <c r="G3298" s="12"/>
      <c r="H3298" s="12"/>
      <c r="I3298" s="12"/>
      <c r="J3298" s="12"/>
    </row>
    <row r="3299" spans="1:10">
      <c r="A3299" s="23"/>
      <c r="B3299" s="23"/>
      <c r="C3299" s="23"/>
      <c r="D3299" s="23"/>
      <c r="E3299" s="23"/>
      <c r="G3299" s="12"/>
      <c r="H3299" s="12"/>
      <c r="I3299" s="12"/>
      <c r="J3299" s="12"/>
    </row>
    <row r="3300" spans="1:10">
      <c r="G3300" s="12"/>
      <c r="H3300" s="12"/>
      <c r="I3300" s="12"/>
      <c r="J3300" s="12"/>
    </row>
    <row r="3301" spans="1:10">
      <c r="G3301" s="12"/>
      <c r="H3301" s="12"/>
      <c r="I3301" s="12"/>
      <c r="J3301" s="12"/>
    </row>
    <row r="3302" spans="1:10">
      <c r="G3302" s="12"/>
      <c r="H3302" s="12"/>
      <c r="I3302" s="12"/>
      <c r="J3302" s="12"/>
    </row>
    <row r="3303" spans="1:10">
      <c r="G3303" s="12"/>
      <c r="H3303" s="12"/>
      <c r="I3303" s="12"/>
      <c r="J3303" s="12"/>
    </row>
    <row r="3304" spans="1:10">
      <c r="G3304" s="12"/>
      <c r="H3304" s="12"/>
      <c r="I3304" s="12"/>
      <c r="J3304" s="12"/>
    </row>
    <row r="3305" spans="1:10">
      <c r="G3305" s="12"/>
      <c r="H3305" s="12"/>
      <c r="I3305" s="12"/>
      <c r="J3305" s="12"/>
    </row>
    <row r="3306" spans="1:10">
      <c r="G3306" s="12"/>
      <c r="H3306" s="12"/>
      <c r="I3306" s="12"/>
      <c r="J3306" s="12"/>
    </row>
    <row r="3307" spans="1:10">
      <c r="G3307" s="12"/>
      <c r="H3307" s="12"/>
      <c r="I3307" s="12"/>
      <c r="J3307" s="12"/>
    </row>
    <row r="3308" spans="1:10">
      <c r="G3308" s="12"/>
      <c r="H3308" s="12"/>
      <c r="I3308" s="12"/>
      <c r="J3308" s="12"/>
    </row>
    <row r="3309" spans="1:10">
      <c r="G3309" s="12"/>
      <c r="H3309" s="12"/>
      <c r="I3309" s="12"/>
      <c r="J3309" s="12"/>
    </row>
    <row r="3310" spans="1:10">
      <c r="G3310" s="12"/>
      <c r="H3310" s="12"/>
      <c r="I3310" s="12"/>
      <c r="J3310" s="12"/>
    </row>
    <row r="3311" spans="1:10">
      <c r="G3311" s="12"/>
      <c r="H3311" s="12"/>
      <c r="I3311" s="12"/>
      <c r="J3311" s="12"/>
    </row>
    <row r="3312" spans="1:10">
      <c r="G3312" s="12"/>
      <c r="H3312" s="12"/>
      <c r="I3312" s="12"/>
      <c r="J3312" s="12"/>
    </row>
    <row r="3313" spans="1:10">
      <c r="G3313" s="12"/>
      <c r="H3313" s="12"/>
      <c r="I3313" s="12"/>
      <c r="J3313" s="12"/>
    </row>
    <row r="3314" spans="1:10">
      <c r="G3314" s="12"/>
      <c r="H3314" s="12"/>
      <c r="I3314" s="12"/>
      <c r="J3314" s="12"/>
    </row>
    <row r="3315" spans="1:10">
      <c r="G3315" s="12"/>
      <c r="H3315" s="12"/>
      <c r="I3315" s="12"/>
      <c r="J3315" s="12"/>
    </row>
    <row r="3316" spans="1:10">
      <c r="G3316" s="12"/>
      <c r="H3316" s="12"/>
      <c r="I3316" s="12"/>
      <c r="J3316" s="12"/>
    </row>
    <row r="3317" spans="1:10">
      <c r="G3317" s="12"/>
      <c r="H3317" s="12"/>
      <c r="I3317" s="12"/>
      <c r="J3317" s="12"/>
    </row>
    <row r="3318" spans="1:10">
      <c r="G3318" s="12"/>
      <c r="H3318" s="12"/>
      <c r="I3318" s="12"/>
      <c r="J3318" s="12"/>
    </row>
    <row r="3319" spans="1:10">
      <c r="G3319" s="12"/>
      <c r="H3319" s="12"/>
      <c r="I3319" s="12"/>
      <c r="J3319" s="12"/>
    </row>
    <row r="3320" spans="1:10">
      <c r="G3320" s="12"/>
      <c r="H3320" s="12"/>
      <c r="I3320" s="12"/>
      <c r="J3320" s="12"/>
    </row>
    <row r="3321" spans="1:10">
      <c r="G3321" s="12"/>
      <c r="H3321" s="12"/>
      <c r="I3321" s="12"/>
      <c r="J3321" s="12"/>
    </row>
    <row r="3322" spans="1:10">
      <c r="G3322" s="12"/>
      <c r="H3322" s="12"/>
      <c r="I3322" s="12"/>
      <c r="J3322" s="12"/>
    </row>
    <row r="3323" spans="1:10">
      <c r="G3323" s="12"/>
      <c r="H3323" s="12"/>
      <c r="I3323" s="12"/>
      <c r="J3323" s="12"/>
    </row>
    <row r="3324" spans="1:10">
      <c r="G3324" s="12"/>
      <c r="H3324" s="12"/>
      <c r="I3324" s="12"/>
      <c r="J3324" s="12"/>
    </row>
    <row r="3325" spans="1:10">
      <c r="A3325" s="23"/>
      <c r="B3325" s="23"/>
      <c r="C3325" s="23"/>
      <c r="D3325" s="23"/>
      <c r="E3325" s="23"/>
      <c r="G3325" s="12"/>
      <c r="H3325" s="12"/>
      <c r="I3325" s="12"/>
      <c r="J3325" s="12"/>
    </row>
    <row r="3326" spans="1:10">
      <c r="G3326" s="12"/>
      <c r="H3326" s="12"/>
      <c r="I3326" s="12"/>
      <c r="J3326" s="12"/>
    </row>
    <row r="3327" spans="1:10">
      <c r="G3327" s="12"/>
      <c r="H3327" s="12"/>
      <c r="I3327" s="12"/>
      <c r="J3327" s="12"/>
    </row>
    <row r="3328" spans="1:10">
      <c r="G3328" s="12"/>
      <c r="H3328" s="12"/>
      <c r="I3328" s="12"/>
      <c r="J3328" s="12"/>
    </row>
    <row r="3329" spans="1:10">
      <c r="A3329" s="23"/>
      <c r="B3329" s="23"/>
      <c r="D3329" s="25"/>
      <c r="E3329" s="23"/>
      <c r="G3329" s="12"/>
      <c r="H3329" s="12"/>
      <c r="I3329" s="12"/>
      <c r="J3329" s="12"/>
    </row>
    <row r="3330" spans="1:10">
      <c r="A3330" s="23"/>
      <c r="G3330" s="12"/>
      <c r="H3330" s="12"/>
      <c r="I3330" s="12"/>
      <c r="J3330" s="12"/>
    </row>
    <row r="3331" spans="1:10">
      <c r="G3331" s="12"/>
      <c r="H3331" s="12"/>
      <c r="I3331" s="12"/>
      <c r="J3331" s="12"/>
    </row>
    <row r="3332" spans="1:10">
      <c r="G3332" s="12"/>
      <c r="H3332" s="12"/>
      <c r="I3332" s="12"/>
      <c r="J3332" s="12"/>
    </row>
    <row r="3333" spans="1:10">
      <c r="G3333" s="12"/>
      <c r="H3333" s="12"/>
      <c r="I3333" s="12"/>
      <c r="J3333" s="12"/>
    </row>
    <row r="3334" spans="1:10">
      <c r="G3334" s="12"/>
      <c r="H3334" s="12"/>
      <c r="I3334" s="12"/>
      <c r="J3334" s="12"/>
    </row>
    <row r="3335" spans="1:10">
      <c r="G3335" s="12"/>
      <c r="H3335" s="12"/>
      <c r="I3335" s="12"/>
      <c r="J3335" s="12"/>
    </row>
    <row r="3336" spans="1:10">
      <c r="G3336" s="12"/>
      <c r="H3336" s="12"/>
      <c r="I3336" s="12"/>
      <c r="J3336" s="12"/>
    </row>
    <row r="3337" spans="1:10">
      <c r="G3337" s="12"/>
      <c r="H3337" s="12"/>
      <c r="I3337" s="12"/>
      <c r="J3337" s="12"/>
    </row>
    <row r="3338" spans="1:10">
      <c r="G3338" s="12"/>
      <c r="H3338" s="12"/>
      <c r="I3338" s="12"/>
      <c r="J3338" s="12"/>
    </row>
    <row r="3339" spans="1:10">
      <c r="G3339" s="12"/>
      <c r="H3339" s="12"/>
      <c r="I3339" s="12"/>
      <c r="J3339" s="12"/>
    </row>
    <row r="3340" spans="1:10">
      <c r="G3340" s="12"/>
      <c r="H3340" s="12"/>
      <c r="I3340" s="12"/>
      <c r="J3340" s="12"/>
    </row>
    <row r="3341" spans="1:10">
      <c r="G3341" s="12"/>
      <c r="H3341" s="12"/>
      <c r="I3341" s="12"/>
      <c r="J3341" s="12"/>
    </row>
    <row r="3342" spans="1:10">
      <c r="G3342" s="12"/>
      <c r="H3342" s="12"/>
      <c r="I3342" s="12"/>
      <c r="J3342" s="12"/>
    </row>
    <row r="3343" spans="1:10">
      <c r="A3343" s="23"/>
      <c r="B3343" s="23"/>
      <c r="C3343" s="23"/>
      <c r="D3343" s="23"/>
      <c r="E3343" s="23"/>
      <c r="G3343" s="12"/>
      <c r="H3343" s="12"/>
      <c r="I3343" s="12"/>
      <c r="J3343" s="12"/>
    </row>
    <row r="3344" spans="1:10">
      <c r="G3344" s="12"/>
      <c r="H3344" s="12"/>
      <c r="I3344" s="12"/>
      <c r="J3344" s="12"/>
    </row>
    <row r="3345" spans="7:10">
      <c r="G3345" s="12"/>
      <c r="H3345" s="12"/>
      <c r="I3345" s="12"/>
      <c r="J3345" s="12"/>
    </row>
    <row r="3346" spans="7:10">
      <c r="G3346" s="12"/>
      <c r="H3346" s="12"/>
      <c r="I3346" s="12"/>
      <c r="J3346" s="12"/>
    </row>
    <row r="3347" spans="7:10">
      <c r="G3347" s="12"/>
      <c r="H3347" s="12"/>
      <c r="I3347" s="12"/>
      <c r="J3347" s="12"/>
    </row>
    <row r="3348" spans="7:10">
      <c r="G3348" s="12"/>
      <c r="H3348" s="12"/>
      <c r="I3348" s="12"/>
      <c r="J3348" s="12"/>
    </row>
    <row r="3349" spans="7:10">
      <c r="G3349" s="12"/>
      <c r="H3349" s="12"/>
      <c r="I3349" s="12"/>
      <c r="J3349" s="12"/>
    </row>
    <row r="3350" spans="7:10">
      <c r="G3350" s="12"/>
      <c r="H3350" s="12"/>
      <c r="I3350" s="12"/>
      <c r="J3350" s="12"/>
    </row>
    <row r="3351" spans="7:10">
      <c r="G3351" s="12"/>
      <c r="H3351" s="12"/>
      <c r="I3351" s="12"/>
      <c r="J3351" s="12"/>
    </row>
    <row r="3352" spans="7:10">
      <c r="G3352" s="12"/>
      <c r="H3352" s="12"/>
      <c r="I3352" s="12"/>
      <c r="J3352" s="12"/>
    </row>
    <row r="3353" spans="7:10">
      <c r="G3353" s="12"/>
      <c r="H3353" s="12"/>
      <c r="I3353" s="12"/>
      <c r="J3353" s="12"/>
    </row>
    <row r="3354" spans="7:10">
      <c r="G3354" s="12"/>
      <c r="H3354" s="12"/>
      <c r="I3354" s="12"/>
      <c r="J3354" s="12"/>
    </row>
    <row r="3355" spans="7:10">
      <c r="G3355" s="12"/>
      <c r="H3355" s="12"/>
      <c r="I3355" s="12"/>
      <c r="J3355" s="12"/>
    </row>
    <row r="3356" spans="7:10">
      <c r="G3356" s="12"/>
      <c r="H3356" s="12"/>
      <c r="I3356" s="12"/>
      <c r="J3356" s="12"/>
    </row>
    <row r="3357" spans="7:10">
      <c r="G3357" s="12"/>
      <c r="H3357" s="12"/>
      <c r="I3357" s="12"/>
      <c r="J3357" s="12"/>
    </row>
    <row r="3358" spans="7:10">
      <c r="G3358" s="12"/>
      <c r="H3358" s="12"/>
      <c r="I3358" s="12"/>
      <c r="J3358" s="12"/>
    </row>
    <row r="3359" spans="7:10">
      <c r="G3359" s="12"/>
      <c r="H3359" s="12"/>
      <c r="I3359" s="12"/>
      <c r="J3359" s="12"/>
    </row>
    <row r="3360" spans="7:10">
      <c r="G3360" s="12"/>
      <c r="H3360" s="12"/>
      <c r="I3360" s="12"/>
      <c r="J3360" s="12"/>
    </row>
    <row r="3361" spans="1:10">
      <c r="G3361" s="12"/>
      <c r="H3361" s="12"/>
      <c r="I3361" s="12"/>
      <c r="J3361" s="12"/>
    </row>
    <row r="3362" spans="1:10">
      <c r="G3362" s="12"/>
      <c r="H3362" s="12"/>
      <c r="I3362" s="12"/>
      <c r="J3362" s="12"/>
    </row>
    <row r="3363" spans="1:10">
      <c r="G3363" s="12"/>
      <c r="H3363" s="12"/>
      <c r="I3363" s="12"/>
      <c r="J3363" s="12"/>
    </row>
    <row r="3364" spans="1:10">
      <c r="G3364" s="12"/>
      <c r="H3364" s="12"/>
      <c r="I3364" s="12"/>
      <c r="J3364" s="12"/>
    </row>
    <row r="3365" spans="1:10">
      <c r="G3365" s="12"/>
      <c r="H3365" s="12"/>
      <c r="I3365" s="12"/>
      <c r="J3365" s="12"/>
    </row>
    <row r="3366" spans="1:10">
      <c r="G3366" s="12"/>
      <c r="H3366" s="12"/>
      <c r="I3366" s="12"/>
      <c r="J3366" s="12"/>
    </row>
    <row r="3367" spans="1:10">
      <c r="G3367" s="12"/>
      <c r="H3367" s="12"/>
      <c r="I3367" s="12"/>
      <c r="J3367" s="12"/>
    </row>
    <row r="3368" spans="1:10">
      <c r="G3368" s="12"/>
      <c r="H3368" s="12"/>
      <c r="I3368" s="12"/>
      <c r="J3368" s="12"/>
    </row>
    <row r="3369" spans="1:10">
      <c r="G3369" s="12"/>
      <c r="H3369" s="12"/>
      <c r="I3369" s="12"/>
      <c r="J3369" s="12"/>
    </row>
    <row r="3370" spans="1:10">
      <c r="A3370" s="23"/>
      <c r="B3370" s="23"/>
      <c r="G3370" s="12"/>
      <c r="H3370" s="12"/>
      <c r="I3370" s="12"/>
      <c r="J3370" s="12"/>
    </row>
    <row r="3371" spans="1:10">
      <c r="G3371" s="12"/>
      <c r="H3371" s="12"/>
      <c r="I3371" s="12"/>
      <c r="J3371" s="12"/>
    </row>
    <row r="3372" spans="1:10">
      <c r="G3372" s="12"/>
      <c r="H3372" s="12"/>
      <c r="I3372" s="12"/>
      <c r="J3372" s="12"/>
    </row>
    <row r="3373" spans="1:10">
      <c r="G3373" s="12"/>
      <c r="H3373" s="12"/>
      <c r="I3373" s="12"/>
      <c r="J3373" s="12"/>
    </row>
    <row r="3374" spans="1:10">
      <c r="G3374" s="12"/>
      <c r="H3374" s="12"/>
      <c r="I3374" s="12"/>
      <c r="J3374" s="12"/>
    </row>
    <row r="3375" spans="1:10">
      <c r="G3375" s="12"/>
      <c r="H3375" s="12"/>
      <c r="I3375" s="12"/>
      <c r="J3375" s="12"/>
    </row>
    <row r="3376" spans="1:10">
      <c r="G3376" s="12"/>
      <c r="H3376" s="12"/>
      <c r="I3376" s="12"/>
      <c r="J3376" s="12"/>
    </row>
    <row r="3377" spans="7:10">
      <c r="G3377" s="12"/>
      <c r="H3377" s="12"/>
      <c r="I3377" s="12"/>
      <c r="J3377" s="12"/>
    </row>
    <row r="3378" spans="7:10">
      <c r="G3378" s="12"/>
      <c r="H3378" s="12"/>
      <c r="I3378" s="12"/>
      <c r="J3378" s="12"/>
    </row>
    <row r="3379" spans="7:10">
      <c r="G3379" s="12"/>
      <c r="H3379" s="12"/>
      <c r="I3379" s="12"/>
      <c r="J3379" s="12"/>
    </row>
    <row r="3380" spans="7:10">
      <c r="G3380" s="12"/>
      <c r="H3380" s="12"/>
      <c r="I3380" s="12"/>
      <c r="J3380" s="12"/>
    </row>
    <row r="3381" spans="7:10">
      <c r="G3381" s="12"/>
      <c r="H3381" s="12"/>
      <c r="I3381" s="12"/>
      <c r="J3381" s="12"/>
    </row>
    <row r="3382" spans="7:10">
      <c r="G3382" s="12"/>
      <c r="H3382" s="12"/>
      <c r="I3382" s="12"/>
      <c r="J3382" s="12"/>
    </row>
    <row r="3383" spans="7:10">
      <c r="G3383" s="12"/>
      <c r="H3383" s="12"/>
      <c r="I3383" s="12"/>
      <c r="J3383" s="12"/>
    </row>
    <row r="3384" spans="7:10">
      <c r="G3384" s="12"/>
      <c r="H3384" s="12"/>
      <c r="I3384" s="12"/>
      <c r="J3384" s="12"/>
    </row>
    <row r="3385" spans="7:10">
      <c r="G3385" s="12"/>
      <c r="H3385" s="12"/>
      <c r="I3385" s="12"/>
      <c r="J3385" s="12"/>
    </row>
    <row r="3386" spans="7:10">
      <c r="G3386" s="12"/>
      <c r="H3386" s="12"/>
      <c r="I3386" s="12"/>
      <c r="J3386" s="12"/>
    </row>
    <row r="3387" spans="7:10">
      <c r="G3387" s="12"/>
      <c r="H3387" s="12"/>
      <c r="I3387" s="12"/>
      <c r="J3387" s="12"/>
    </row>
    <row r="3388" spans="7:10">
      <c r="G3388" s="12"/>
      <c r="H3388" s="12"/>
      <c r="I3388" s="12"/>
      <c r="J3388" s="12"/>
    </row>
    <row r="3389" spans="7:10">
      <c r="G3389" s="12"/>
      <c r="H3389" s="12"/>
      <c r="I3389" s="12"/>
      <c r="J3389" s="12"/>
    </row>
    <row r="3390" spans="7:10">
      <c r="G3390" s="12"/>
      <c r="H3390" s="12"/>
      <c r="I3390" s="12"/>
      <c r="J3390" s="12"/>
    </row>
    <row r="3391" spans="7:10">
      <c r="G3391" s="12"/>
      <c r="H3391" s="12"/>
      <c r="I3391" s="12"/>
      <c r="J3391" s="12"/>
    </row>
    <row r="3392" spans="7:10">
      <c r="G3392" s="12"/>
      <c r="H3392" s="12"/>
      <c r="I3392" s="12"/>
      <c r="J3392" s="12"/>
    </row>
    <row r="3393" spans="1:10">
      <c r="G3393" s="12"/>
      <c r="H3393" s="12"/>
      <c r="I3393" s="12"/>
      <c r="J3393" s="12"/>
    </row>
    <row r="3394" spans="1:10">
      <c r="G3394" s="12"/>
      <c r="H3394" s="12"/>
      <c r="I3394" s="12"/>
      <c r="J3394" s="12"/>
    </row>
    <row r="3395" spans="1:10">
      <c r="G3395" s="12"/>
      <c r="H3395" s="12"/>
      <c r="I3395" s="12"/>
      <c r="J3395" s="12"/>
    </row>
    <row r="3396" spans="1:10">
      <c r="G3396" s="12"/>
      <c r="H3396" s="12"/>
      <c r="I3396" s="12"/>
      <c r="J3396" s="12"/>
    </row>
    <row r="3397" spans="1:10">
      <c r="G3397" s="12"/>
      <c r="H3397" s="12"/>
      <c r="I3397" s="12"/>
      <c r="J3397" s="12"/>
    </row>
    <row r="3398" spans="1:10">
      <c r="G3398" s="12"/>
      <c r="H3398" s="12"/>
      <c r="I3398" s="12"/>
      <c r="J3398" s="12"/>
    </row>
    <row r="3399" spans="1:10">
      <c r="G3399" s="12"/>
      <c r="H3399" s="12"/>
      <c r="I3399" s="12"/>
      <c r="J3399" s="12"/>
    </row>
    <row r="3400" spans="1:10">
      <c r="G3400" s="12"/>
      <c r="H3400" s="12"/>
      <c r="I3400" s="12"/>
      <c r="J3400" s="12"/>
    </row>
    <row r="3401" spans="1:10">
      <c r="A3401" s="23"/>
      <c r="B3401" s="23"/>
      <c r="C3401" s="23"/>
      <c r="D3401" s="25"/>
      <c r="G3401" s="12"/>
      <c r="H3401" s="12"/>
      <c r="I3401" s="12"/>
      <c r="J3401" s="12"/>
    </row>
    <row r="3402" spans="1:10">
      <c r="G3402" s="12"/>
      <c r="H3402" s="12"/>
      <c r="I3402" s="12"/>
      <c r="J3402" s="12"/>
    </row>
    <row r="3403" spans="1:10">
      <c r="A3403" s="23"/>
      <c r="B3403" s="23"/>
      <c r="C3403" s="23"/>
      <c r="D3403" s="23"/>
      <c r="E3403" s="23"/>
      <c r="G3403" s="12"/>
      <c r="H3403" s="12"/>
      <c r="I3403" s="12"/>
      <c r="J3403" s="12"/>
    </row>
    <row r="3404" spans="1:10">
      <c r="G3404" s="12"/>
      <c r="H3404" s="12"/>
      <c r="I3404" s="12"/>
      <c r="J3404" s="12"/>
    </row>
    <row r="3405" spans="1:10">
      <c r="G3405" s="12"/>
      <c r="H3405" s="12"/>
      <c r="I3405" s="12"/>
      <c r="J3405" s="12"/>
    </row>
    <row r="3406" spans="1:10">
      <c r="G3406" s="12"/>
      <c r="H3406" s="12"/>
      <c r="I3406" s="12"/>
      <c r="J3406" s="12"/>
    </row>
    <row r="3407" spans="1:10">
      <c r="G3407" s="12"/>
      <c r="H3407" s="12"/>
      <c r="I3407" s="12"/>
      <c r="J3407" s="12"/>
    </row>
    <row r="3408" spans="1:10">
      <c r="G3408" s="12"/>
      <c r="H3408" s="12"/>
      <c r="I3408" s="12"/>
      <c r="J3408" s="12"/>
    </row>
    <row r="3409" spans="1:10">
      <c r="G3409" s="12"/>
      <c r="H3409" s="12"/>
      <c r="I3409" s="12"/>
      <c r="J3409" s="12"/>
    </row>
    <row r="3410" spans="1:10">
      <c r="A3410" s="22"/>
      <c r="B3410" s="22"/>
      <c r="E3410" s="22"/>
      <c r="G3410" s="12"/>
      <c r="H3410" s="12"/>
      <c r="I3410" s="12"/>
      <c r="J3410" s="12"/>
    </row>
    <row r="3411" spans="1:10">
      <c r="G3411" s="12"/>
      <c r="H3411" s="12"/>
      <c r="I3411" s="12"/>
      <c r="J3411" s="12"/>
    </row>
    <row r="3412" spans="1:10">
      <c r="G3412" s="12"/>
      <c r="H3412" s="12"/>
      <c r="I3412" s="12"/>
      <c r="J3412" s="12"/>
    </row>
    <row r="3413" spans="1:10">
      <c r="G3413" s="12"/>
      <c r="H3413" s="12"/>
      <c r="I3413" s="12"/>
      <c r="J3413" s="12"/>
    </row>
    <row r="3414" spans="1:10">
      <c r="G3414" s="12"/>
      <c r="H3414" s="12"/>
      <c r="I3414" s="12"/>
      <c r="J3414" s="12"/>
    </row>
    <row r="3415" spans="1:10">
      <c r="G3415" s="12"/>
      <c r="H3415" s="12"/>
      <c r="I3415" s="12"/>
      <c r="J3415" s="12"/>
    </row>
    <row r="3416" spans="1:10">
      <c r="G3416" s="12"/>
      <c r="H3416" s="12"/>
      <c r="I3416" s="12"/>
      <c r="J3416" s="12"/>
    </row>
    <row r="3417" spans="1:10">
      <c r="G3417" s="12"/>
      <c r="H3417" s="12"/>
      <c r="I3417" s="12"/>
      <c r="J3417" s="12"/>
    </row>
    <row r="3418" spans="1:10">
      <c r="G3418" s="12"/>
      <c r="H3418" s="12"/>
      <c r="I3418" s="12"/>
      <c r="J3418" s="12"/>
    </row>
    <row r="3419" spans="1:10">
      <c r="G3419" s="12"/>
      <c r="H3419" s="12"/>
      <c r="I3419" s="12"/>
      <c r="J3419" s="12"/>
    </row>
    <row r="3420" spans="1:10">
      <c r="G3420" s="12"/>
      <c r="H3420" s="12"/>
      <c r="I3420" s="12"/>
      <c r="J3420" s="12"/>
    </row>
    <row r="3421" spans="1:10">
      <c r="G3421" s="12"/>
      <c r="H3421" s="12"/>
      <c r="I3421" s="12"/>
      <c r="J3421" s="12"/>
    </row>
    <row r="3422" spans="1:10">
      <c r="G3422" s="12"/>
      <c r="H3422" s="12"/>
      <c r="I3422" s="12"/>
      <c r="J3422" s="12"/>
    </row>
    <row r="3423" spans="1:10">
      <c r="G3423" s="12"/>
      <c r="H3423" s="12"/>
      <c r="I3423" s="12"/>
      <c r="J3423" s="12"/>
    </row>
    <row r="3424" spans="1:10">
      <c r="G3424" s="12"/>
      <c r="H3424" s="12"/>
      <c r="I3424" s="12"/>
      <c r="J3424" s="12"/>
    </row>
    <row r="3425" spans="7:10">
      <c r="G3425" s="12"/>
      <c r="H3425" s="12"/>
      <c r="I3425" s="12"/>
      <c r="J3425" s="12"/>
    </row>
    <row r="3426" spans="7:10">
      <c r="G3426" s="12"/>
      <c r="H3426" s="12"/>
      <c r="I3426" s="12"/>
      <c r="J3426" s="12"/>
    </row>
    <row r="3427" spans="7:10">
      <c r="G3427" s="12"/>
      <c r="H3427" s="12"/>
      <c r="I3427" s="12"/>
      <c r="J3427" s="12"/>
    </row>
    <row r="3428" spans="7:10">
      <c r="G3428" s="12"/>
      <c r="H3428" s="12"/>
      <c r="I3428" s="12"/>
      <c r="J3428" s="12"/>
    </row>
    <row r="3429" spans="7:10">
      <c r="G3429" s="12"/>
      <c r="H3429" s="12"/>
      <c r="I3429" s="12"/>
      <c r="J3429" s="12"/>
    </row>
    <row r="3430" spans="7:10">
      <c r="G3430" s="12"/>
      <c r="H3430" s="12"/>
      <c r="I3430" s="12"/>
      <c r="J3430" s="12"/>
    </row>
    <row r="3431" spans="7:10">
      <c r="G3431" s="12"/>
      <c r="H3431" s="12"/>
      <c r="I3431" s="12"/>
      <c r="J3431" s="12"/>
    </row>
    <row r="3432" spans="7:10">
      <c r="G3432" s="12"/>
      <c r="H3432" s="12"/>
      <c r="I3432" s="12"/>
      <c r="J3432" s="12"/>
    </row>
    <row r="3433" spans="7:10">
      <c r="G3433" s="12"/>
      <c r="H3433" s="12"/>
      <c r="I3433" s="12"/>
      <c r="J3433" s="12"/>
    </row>
    <row r="3434" spans="7:10">
      <c r="G3434" s="12"/>
      <c r="H3434" s="12"/>
      <c r="I3434" s="12"/>
      <c r="J3434" s="12"/>
    </row>
    <row r="3435" spans="7:10">
      <c r="G3435" s="12"/>
      <c r="H3435" s="12"/>
      <c r="I3435" s="12"/>
      <c r="J3435" s="12"/>
    </row>
    <row r="3436" spans="7:10">
      <c r="G3436" s="12"/>
      <c r="H3436" s="12"/>
      <c r="I3436" s="12"/>
      <c r="J3436" s="12"/>
    </row>
    <row r="3437" spans="7:10">
      <c r="G3437" s="12"/>
      <c r="H3437" s="12"/>
      <c r="I3437" s="12"/>
      <c r="J3437" s="12"/>
    </row>
    <row r="3438" spans="7:10">
      <c r="G3438" s="12"/>
      <c r="H3438" s="12"/>
      <c r="I3438" s="12"/>
      <c r="J3438" s="12"/>
    </row>
    <row r="3439" spans="7:10">
      <c r="G3439" s="12"/>
      <c r="H3439" s="12"/>
      <c r="I3439" s="12"/>
      <c r="J3439" s="12"/>
    </row>
    <row r="3440" spans="7:10">
      <c r="G3440" s="12"/>
      <c r="H3440" s="12"/>
      <c r="I3440" s="12"/>
      <c r="J3440" s="12"/>
    </row>
    <row r="3441" spans="7:10">
      <c r="G3441" s="12"/>
      <c r="H3441" s="12"/>
      <c r="I3441" s="12"/>
      <c r="J3441" s="12"/>
    </row>
    <row r="3442" spans="7:10">
      <c r="G3442" s="12"/>
      <c r="H3442" s="12"/>
      <c r="I3442" s="12"/>
      <c r="J3442" s="12"/>
    </row>
    <row r="3443" spans="7:10">
      <c r="G3443" s="12"/>
      <c r="H3443" s="12"/>
      <c r="I3443" s="12"/>
      <c r="J3443" s="12"/>
    </row>
    <row r="3444" spans="7:10">
      <c r="G3444" s="12"/>
      <c r="H3444" s="12"/>
      <c r="I3444" s="12"/>
      <c r="J3444" s="12"/>
    </row>
    <row r="3445" spans="7:10">
      <c r="G3445" s="12"/>
      <c r="H3445" s="12"/>
      <c r="I3445" s="12"/>
      <c r="J3445" s="12"/>
    </row>
    <row r="3446" spans="7:10">
      <c r="G3446" s="12"/>
      <c r="H3446" s="12"/>
      <c r="I3446" s="12"/>
      <c r="J3446" s="12"/>
    </row>
    <row r="3447" spans="7:10">
      <c r="G3447" s="12"/>
      <c r="H3447" s="12"/>
      <c r="I3447" s="12"/>
      <c r="J3447" s="12"/>
    </row>
    <row r="3448" spans="7:10">
      <c r="G3448" s="12"/>
      <c r="H3448" s="12"/>
      <c r="I3448" s="12"/>
      <c r="J3448" s="12"/>
    </row>
    <row r="3449" spans="7:10">
      <c r="G3449" s="12"/>
      <c r="H3449" s="12"/>
      <c r="I3449" s="12"/>
      <c r="J3449" s="12"/>
    </row>
    <row r="3450" spans="7:10">
      <c r="G3450" s="12"/>
      <c r="H3450" s="12"/>
      <c r="I3450" s="12"/>
      <c r="J3450" s="12"/>
    </row>
    <row r="3451" spans="7:10">
      <c r="G3451" s="12"/>
      <c r="H3451" s="12"/>
      <c r="I3451" s="12"/>
      <c r="J3451" s="12"/>
    </row>
    <row r="3452" spans="7:10">
      <c r="G3452" s="12"/>
      <c r="H3452" s="12"/>
      <c r="I3452" s="12"/>
      <c r="J3452" s="12"/>
    </row>
    <row r="3453" spans="7:10">
      <c r="G3453" s="12"/>
      <c r="H3453" s="12"/>
      <c r="I3453" s="12"/>
      <c r="J3453" s="12"/>
    </row>
    <row r="3454" spans="7:10">
      <c r="G3454" s="12"/>
      <c r="H3454" s="12"/>
      <c r="I3454" s="12"/>
      <c r="J3454" s="12"/>
    </row>
    <row r="3455" spans="7:10">
      <c r="G3455" s="12"/>
      <c r="H3455" s="12"/>
      <c r="I3455" s="12"/>
      <c r="J3455" s="12"/>
    </row>
    <row r="3456" spans="7:10">
      <c r="G3456" s="12"/>
      <c r="H3456" s="12"/>
      <c r="I3456" s="12"/>
      <c r="J3456" s="12"/>
    </row>
    <row r="3457" spans="7:10">
      <c r="G3457" s="12"/>
      <c r="H3457" s="12"/>
      <c r="I3457" s="12"/>
      <c r="J3457" s="12"/>
    </row>
    <row r="3458" spans="7:10">
      <c r="G3458" s="12"/>
      <c r="H3458" s="12"/>
      <c r="I3458" s="12"/>
      <c r="J3458" s="12"/>
    </row>
    <row r="3459" spans="7:10">
      <c r="G3459" s="12"/>
      <c r="H3459" s="12"/>
      <c r="I3459" s="12"/>
      <c r="J3459" s="12"/>
    </row>
    <row r="3460" spans="7:10">
      <c r="G3460" s="12"/>
      <c r="H3460" s="12"/>
      <c r="I3460" s="12"/>
      <c r="J3460" s="12"/>
    </row>
    <row r="3461" spans="7:10">
      <c r="G3461" s="12"/>
      <c r="H3461" s="12"/>
      <c r="I3461" s="12"/>
      <c r="J3461" s="12"/>
    </row>
    <row r="3462" spans="7:10">
      <c r="G3462" s="12"/>
      <c r="H3462" s="12"/>
      <c r="I3462" s="12"/>
      <c r="J3462" s="12"/>
    </row>
    <row r="3463" spans="7:10">
      <c r="G3463" s="12"/>
      <c r="H3463" s="12"/>
      <c r="I3463" s="12"/>
      <c r="J3463" s="12"/>
    </row>
    <row r="3464" spans="7:10">
      <c r="G3464" s="12"/>
      <c r="H3464" s="12"/>
      <c r="I3464" s="12"/>
      <c r="J3464" s="12"/>
    </row>
    <row r="3465" spans="7:10">
      <c r="G3465" s="12"/>
      <c r="H3465" s="12"/>
      <c r="I3465" s="12"/>
      <c r="J3465" s="12"/>
    </row>
    <row r="3466" spans="7:10">
      <c r="G3466" s="12"/>
      <c r="H3466" s="12"/>
      <c r="I3466" s="12"/>
      <c r="J3466" s="12"/>
    </row>
    <row r="3467" spans="7:10">
      <c r="G3467" s="12"/>
      <c r="H3467" s="12"/>
      <c r="I3467" s="12"/>
      <c r="J3467" s="12"/>
    </row>
    <row r="3468" spans="7:10">
      <c r="G3468" s="12"/>
      <c r="H3468" s="12"/>
      <c r="I3468" s="12"/>
      <c r="J3468" s="12"/>
    </row>
    <row r="3469" spans="7:10">
      <c r="G3469" s="12"/>
      <c r="H3469" s="12"/>
      <c r="I3469" s="12"/>
      <c r="J3469" s="12"/>
    </row>
    <row r="3470" spans="7:10">
      <c r="G3470" s="12"/>
      <c r="H3470" s="12"/>
      <c r="I3470" s="12"/>
      <c r="J3470" s="12"/>
    </row>
    <row r="3471" spans="7:10">
      <c r="G3471" s="12"/>
      <c r="H3471" s="12"/>
      <c r="I3471" s="12"/>
      <c r="J3471" s="12"/>
    </row>
    <row r="3472" spans="7:10">
      <c r="G3472" s="12"/>
      <c r="H3472" s="12"/>
      <c r="I3472" s="12"/>
      <c r="J3472" s="12"/>
    </row>
    <row r="3473" spans="7:10">
      <c r="G3473" s="12"/>
      <c r="H3473" s="12"/>
      <c r="I3473" s="12"/>
      <c r="J3473" s="12"/>
    </row>
    <row r="3474" spans="7:10">
      <c r="G3474" s="12"/>
      <c r="H3474" s="12"/>
      <c r="I3474" s="12"/>
      <c r="J3474" s="12"/>
    </row>
    <row r="3475" spans="7:10">
      <c r="G3475" s="12"/>
      <c r="H3475" s="12"/>
      <c r="I3475" s="12"/>
      <c r="J3475" s="12"/>
    </row>
    <row r="3476" spans="7:10">
      <c r="G3476" s="12"/>
      <c r="H3476" s="12"/>
      <c r="I3476" s="12"/>
      <c r="J3476" s="12"/>
    </row>
    <row r="3477" spans="7:10">
      <c r="G3477" s="12"/>
      <c r="H3477" s="12"/>
      <c r="I3477" s="12"/>
      <c r="J3477" s="12"/>
    </row>
    <row r="3478" spans="7:10">
      <c r="G3478" s="12"/>
      <c r="H3478" s="12"/>
      <c r="I3478" s="12"/>
      <c r="J3478" s="12"/>
    </row>
    <row r="3479" spans="7:10">
      <c r="G3479" s="12"/>
      <c r="H3479" s="12"/>
      <c r="I3479" s="12"/>
      <c r="J3479" s="12"/>
    </row>
    <row r="3480" spans="7:10">
      <c r="G3480" s="12"/>
      <c r="H3480" s="12"/>
      <c r="I3480" s="12"/>
      <c r="J3480" s="12"/>
    </row>
    <row r="3481" spans="7:10">
      <c r="G3481" s="12"/>
      <c r="H3481" s="12"/>
      <c r="I3481" s="12"/>
      <c r="J3481" s="12"/>
    </row>
    <row r="3482" spans="7:10">
      <c r="G3482" s="12"/>
      <c r="H3482" s="12"/>
      <c r="I3482" s="12"/>
      <c r="J3482" s="12"/>
    </row>
    <row r="3483" spans="7:10">
      <c r="G3483" s="12"/>
      <c r="H3483" s="12"/>
      <c r="I3483" s="12"/>
      <c r="J3483" s="12"/>
    </row>
    <row r="3484" spans="7:10">
      <c r="G3484" s="12"/>
      <c r="H3484" s="12"/>
      <c r="I3484" s="12"/>
      <c r="J3484" s="12"/>
    </row>
    <row r="3485" spans="7:10">
      <c r="G3485" s="12"/>
      <c r="H3485" s="12"/>
      <c r="I3485" s="12"/>
      <c r="J3485" s="12"/>
    </row>
    <row r="3486" spans="7:10">
      <c r="G3486" s="12"/>
      <c r="H3486" s="12"/>
      <c r="I3486" s="12"/>
      <c r="J3486" s="12"/>
    </row>
    <row r="3487" spans="7:10">
      <c r="G3487" s="12"/>
      <c r="H3487" s="12"/>
      <c r="I3487" s="12"/>
      <c r="J3487" s="12"/>
    </row>
    <row r="3488" spans="7:10">
      <c r="G3488" s="12"/>
      <c r="H3488" s="12"/>
      <c r="I3488" s="12"/>
      <c r="J3488" s="12"/>
    </row>
    <row r="3489" spans="1:10">
      <c r="G3489" s="12"/>
      <c r="H3489" s="12"/>
      <c r="I3489" s="12"/>
      <c r="J3489" s="12"/>
    </row>
    <row r="3490" spans="1:10">
      <c r="G3490" s="12"/>
      <c r="H3490" s="12"/>
      <c r="I3490" s="12"/>
      <c r="J3490" s="12"/>
    </row>
    <row r="3491" spans="1:10">
      <c r="G3491" s="12"/>
      <c r="H3491" s="12"/>
      <c r="I3491" s="12"/>
      <c r="J3491" s="12"/>
    </row>
    <row r="3492" spans="1:10">
      <c r="G3492" s="12"/>
      <c r="H3492" s="12"/>
      <c r="I3492" s="12"/>
      <c r="J3492" s="12"/>
    </row>
    <row r="3493" spans="1:10">
      <c r="G3493" s="12"/>
      <c r="H3493" s="12"/>
      <c r="I3493" s="12"/>
      <c r="J3493" s="12"/>
    </row>
    <row r="3494" spans="1:10">
      <c r="G3494" s="12"/>
      <c r="H3494" s="12"/>
      <c r="I3494" s="12"/>
      <c r="J3494" s="12"/>
    </row>
    <row r="3495" spans="1:10">
      <c r="G3495" s="12"/>
      <c r="H3495" s="12"/>
      <c r="I3495" s="12"/>
      <c r="J3495" s="12"/>
    </row>
    <row r="3496" spans="1:10">
      <c r="G3496" s="12"/>
      <c r="H3496" s="12"/>
      <c r="I3496" s="12"/>
      <c r="J3496" s="12"/>
    </row>
    <row r="3497" spans="1:10">
      <c r="G3497" s="12"/>
      <c r="H3497" s="12"/>
      <c r="I3497" s="12"/>
      <c r="J3497" s="12"/>
    </row>
    <row r="3498" spans="1:10">
      <c r="G3498" s="12"/>
      <c r="H3498" s="12"/>
      <c r="I3498" s="12"/>
      <c r="J3498" s="12"/>
    </row>
    <row r="3499" spans="1:10">
      <c r="A3499" s="23"/>
      <c r="G3499" s="12"/>
      <c r="H3499" s="12"/>
      <c r="I3499" s="12"/>
      <c r="J3499" s="12"/>
    </row>
    <row r="3500" spans="1:10">
      <c r="G3500" s="12"/>
      <c r="H3500" s="12"/>
      <c r="I3500" s="12"/>
      <c r="J3500" s="12"/>
    </row>
    <row r="3501" spans="1:10">
      <c r="G3501" s="12"/>
      <c r="H3501" s="12"/>
      <c r="I3501" s="12"/>
      <c r="J3501" s="12"/>
    </row>
    <row r="3502" spans="1:10">
      <c r="G3502" s="12"/>
      <c r="H3502" s="12"/>
      <c r="I3502" s="12"/>
      <c r="J3502" s="12"/>
    </row>
    <row r="3503" spans="1:10">
      <c r="G3503" s="12"/>
      <c r="H3503" s="12"/>
      <c r="I3503" s="12"/>
      <c r="J3503" s="12"/>
    </row>
    <row r="3504" spans="1:10">
      <c r="G3504" s="12"/>
      <c r="H3504" s="12"/>
      <c r="I3504" s="12"/>
      <c r="J3504" s="12"/>
    </row>
    <row r="3505" spans="7:10">
      <c r="G3505" s="12"/>
      <c r="H3505" s="12"/>
      <c r="I3505" s="12"/>
      <c r="J3505" s="12"/>
    </row>
    <row r="3506" spans="7:10">
      <c r="G3506" s="12"/>
      <c r="H3506" s="12"/>
      <c r="I3506" s="12"/>
      <c r="J3506" s="12"/>
    </row>
    <row r="3507" spans="7:10">
      <c r="G3507" s="12"/>
      <c r="H3507" s="12"/>
      <c r="I3507" s="12"/>
      <c r="J3507" s="12"/>
    </row>
    <row r="3508" spans="7:10">
      <c r="G3508" s="12"/>
      <c r="H3508" s="12"/>
      <c r="I3508" s="12"/>
      <c r="J3508" s="12"/>
    </row>
    <row r="3509" spans="7:10">
      <c r="G3509" s="12"/>
      <c r="H3509" s="12"/>
      <c r="I3509" s="12"/>
      <c r="J3509" s="12"/>
    </row>
    <row r="3510" spans="7:10">
      <c r="G3510" s="12"/>
      <c r="H3510" s="12"/>
      <c r="I3510" s="12"/>
      <c r="J3510" s="12"/>
    </row>
    <row r="3511" spans="7:10">
      <c r="G3511" s="12"/>
      <c r="H3511" s="12"/>
      <c r="I3511" s="12"/>
      <c r="J3511" s="12"/>
    </row>
    <row r="3512" spans="7:10">
      <c r="G3512" s="12"/>
      <c r="H3512" s="12"/>
      <c r="I3512" s="12"/>
      <c r="J3512" s="12"/>
    </row>
    <row r="3513" spans="7:10">
      <c r="G3513" s="12"/>
      <c r="H3513" s="12"/>
      <c r="I3513" s="12"/>
      <c r="J3513" s="12"/>
    </row>
    <row r="3514" spans="7:10">
      <c r="G3514" s="12"/>
      <c r="H3514" s="12"/>
      <c r="I3514" s="12"/>
      <c r="J3514" s="12"/>
    </row>
    <row r="3515" spans="7:10">
      <c r="G3515" s="12"/>
      <c r="H3515" s="12"/>
      <c r="I3515" s="12"/>
      <c r="J3515" s="12"/>
    </row>
    <row r="3516" spans="7:10">
      <c r="G3516" s="12"/>
      <c r="H3516" s="12"/>
      <c r="I3516" s="12"/>
      <c r="J3516" s="12"/>
    </row>
    <row r="3517" spans="7:10">
      <c r="G3517" s="12"/>
      <c r="H3517" s="12"/>
      <c r="I3517" s="12"/>
      <c r="J3517" s="12"/>
    </row>
    <row r="3518" spans="7:10">
      <c r="G3518" s="12"/>
      <c r="H3518" s="12"/>
      <c r="I3518" s="12"/>
      <c r="J3518" s="12"/>
    </row>
    <row r="3519" spans="7:10">
      <c r="G3519" s="12"/>
      <c r="H3519" s="12"/>
      <c r="I3519" s="12"/>
      <c r="J3519" s="12"/>
    </row>
    <row r="3520" spans="7:10">
      <c r="G3520" s="12"/>
      <c r="H3520" s="12"/>
      <c r="I3520" s="12"/>
      <c r="J3520" s="12"/>
    </row>
    <row r="3521" spans="7:10">
      <c r="G3521" s="12"/>
      <c r="H3521" s="12"/>
      <c r="I3521" s="12"/>
      <c r="J3521" s="12"/>
    </row>
    <row r="3522" spans="7:10">
      <c r="G3522" s="12"/>
      <c r="H3522" s="12"/>
      <c r="I3522" s="12"/>
      <c r="J3522" s="12"/>
    </row>
    <row r="3523" spans="7:10">
      <c r="G3523" s="12"/>
      <c r="H3523" s="12"/>
      <c r="I3523" s="12"/>
      <c r="J3523" s="12"/>
    </row>
    <row r="3524" spans="7:10">
      <c r="G3524" s="12"/>
      <c r="H3524" s="12"/>
      <c r="I3524" s="12"/>
      <c r="J3524" s="12"/>
    </row>
    <row r="3525" spans="7:10">
      <c r="G3525" s="12"/>
      <c r="H3525" s="12"/>
      <c r="I3525" s="12"/>
      <c r="J3525" s="12"/>
    </row>
    <row r="3526" spans="7:10">
      <c r="G3526" s="12"/>
      <c r="H3526" s="12"/>
      <c r="I3526" s="12"/>
      <c r="J3526" s="12"/>
    </row>
    <row r="3527" spans="7:10">
      <c r="G3527" s="12"/>
      <c r="H3527" s="12"/>
      <c r="I3527" s="12"/>
      <c r="J3527" s="12"/>
    </row>
    <row r="3528" spans="7:10">
      <c r="G3528" s="12"/>
      <c r="H3528" s="12"/>
      <c r="I3528" s="12"/>
      <c r="J3528" s="12"/>
    </row>
    <row r="3529" spans="7:10">
      <c r="G3529" s="12"/>
      <c r="H3529" s="12"/>
      <c r="I3529" s="12"/>
      <c r="J3529" s="12"/>
    </row>
    <row r="3530" spans="7:10">
      <c r="G3530" s="12"/>
      <c r="H3530" s="12"/>
      <c r="I3530" s="12"/>
      <c r="J3530" s="12"/>
    </row>
    <row r="3531" spans="7:10">
      <c r="G3531" s="12"/>
      <c r="H3531" s="12"/>
      <c r="I3531" s="12"/>
      <c r="J3531" s="12"/>
    </row>
    <row r="3532" spans="7:10">
      <c r="G3532" s="12"/>
      <c r="H3532" s="12"/>
      <c r="I3532" s="12"/>
      <c r="J3532" s="12"/>
    </row>
    <row r="3533" spans="7:10">
      <c r="G3533" s="12"/>
      <c r="H3533" s="12"/>
      <c r="I3533" s="12"/>
      <c r="J3533" s="12"/>
    </row>
    <row r="3534" spans="7:10">
      <c r="G3534" s="12"/>
      <c r="H3534" s="12"/>
      <c r="I3534" s="12"/>
      <c r="J3534" s="12"/>
    </row>
    <row r="3535" spans="7:10">
      <c r="G3535" s="12"/>
      <c r="H3535" s="12"/>
      <c r="I3535" s="12"/>
      <c r="J3535" s="12"/>
    </row>
    <row r="3536" spans="7:10">
      <c r="G3536" s="12"/>
      <c r="H3536" s="12"/>
      <c r="I3536" s="12"/>
      <c r="J3536" s="12"/>
    </row>
    <row r="3537" spans="7:10">
      <c r="G3537" s="12"/>
      <c r="H3537" s="12"/>
      <c r="I3537" s="12"/>
      <c r="J3537" s="12"/>
    </row>
    <row r="3538" spans="7:10">
      <c r="G3538" s="12"/>
      <c r="H3538" s="12"/>
      <c r="I3538" s="12"/>
      <c r="J3538" s="12"/>
    </row>
    <row r="3539" spans="7:10">
      <c r="G3539" s="12"/>
      <c r="H3539" s="12"/>
      <c r="I3539" s="12"/>
      <c r="J3539" s="12"/>
    </row>
    <row r="3540" spans="7:10">
      <c r="G3540" s="12"/>
      <c r="H3540" s="12"/>
      <c r="I3540" s="12"/>
      <c r="J3540" s="12"/>
    </row>
    <row r="3541" spans="7:10">
      <c r="G3541" s="12"/>
      <c r="H3541" s="12"/>
      <c r="I3541" s="12"/>
      <c r="J3541" s="12"/>
    </row>
    <row r="3542" spans="7:10">
      <c r="G3542" s="12"/>
      <c r="H3542" s="12"/>
      <c r="I3542" s="12"/>
      <c r="J3542" s="12"/>
    </row>
    <row r="3543" spans="7:10">
      <c r="G3543" s="12"/>
      <c r="H3543" s="12"/>
      <c r="I3543" s="12"/>
      <c r="J3543" s="12"/>
    </row>
    <row r="3544" spans="7:10">
      <c r="G3544" s="12"/>
      <c r="H3544" s="12"/>
      <c r="I3544" s="12"/>
      <c r="J3544" s="12"/>
    </row>
    <row r="3545" spans="7:10">
      <c r="G3545" s="12"/>
      <c r="H3545" s="12"/>
      <c r="I3545" s="12"/>
      <c r="J3545" s="12"/>
    </row>
    <row r="3546" spans="7:10">
      <c r="G3546" s="12"/>
      <c r="H3546" s="12"/>
      <c r="I3546" s="12"/>
      <c r="J3546" s="12"/>
    </row>
    <row r="3547" spans="7:10">
      <c r="G3547" s="12"/>
      <c r="H3547" s="12"/>
      <c r="I3547" s="12"/>
      <c r="J3547" s="12"/>
    </row>
    <row r="3548" spans="7:10">
      <c r="G3548" s="12"/>
      <c r="H3548" s="12"/>
      <c r="I3548" s="12"/>
      <c r="J3548" s="12"/>
    </row>
    <row r="3549" spans="7:10">
      <c r="G3549" s="12"/>
      <c r="H3549" s="12"/>
      <c r="I3549" s="12"/>
      <c r="J3549" s="12"/>
    </row>
    <row r="3550" spans="7:10">
      <c r="G3550" s="12"/>
      <c r="H3550" s="12"/>
      <c r="I3550" s="12"/>
      <c r="J3550" s="12"/>
    </row>
    <row r="3551" spans="7:10">
      <c r="G3551" s="12"/>
      <c r="H3551" s="12"/>
      <c r="I3551" s="12"/>
      <c r="J3551" s="12"/>
    </row>
    <row r="3552" spans="7:10">
      <c r="G3552" s="12"/>
      <c r="H3552" s="12"/>
      <c r="I3552" s="12"/>
      <c r="J3552" s="12"/>
    </row>
    <row r="3553" spans="1:10">
      <c r="G3553" s="12"/>
      <c r="H3553" s="12"/>
      <c r="I3553" s="12"/>
      <c r="J3553" s="12"/>
    </row>
    <row r="3554" spans="1:10">
      <c r="G3554" s="12"/>
      <c r="H3554" s="12"/>
      <c r="I3554" s="12"/>
      <c r="J3554" s="12"/>
    </row>
    <row r="3555" spans="1:10">
      <c r="G3555" s="12"/>
      <c r="H3555" s="12"/>
      <c r="I3555" s="12"/>
      <c r="J3555" s="12"/>
    </row>
    <row r="3556" spans="1:10">
      <c r="G3556" s="12"/>
      <c r="H3556" s="12"/>
      <c r="I3556" s="12"/>
      <c r="J3556" s="12"/>
    </row>
    <row r="3557" spans="1:10">
      <c r="G3557" s="12"/>
      <c r="H3557" s="12"/>
      <c r="I3557" s="12"/>
      <c r="J3557" s="12"/>
    </row>
    <row r="3558" spans="1:10">
      <c r="G3558" s="12"/>
      <c r="H3558" s="12"/>
      <c r="I3558" s="12"/>
      <c r="J3558" s="12"/>
    </row>
    <row r="3559" spans="1:10">
      <c r="G3559" s="12"/>
      <c r="H3559" s="12"/>
      <c r="I3559" s="12"/>
      <c r="J3559" s="12"/>
    </row>
    <row r="3560" spans="1:10">
      <c r="G3560" s="12"/>
      <c r="H3560" s="12"/>
      <c r="I3560" s="12"/>
      <c r="J3560" s="12"/>
    </row>
    <row r="3561" spans="1:10">
      <c r="A3561" s="23"/>
      <c r="B3561" s="23"/>
      <c r="C3561" s="23"/>
      <c r="D3561" s="25"/>
      <c r="G3561" s="12"/>
      <c r="H3561" s="12"/>
      <c r="I3561" s="12"/>
      <c r="J3561" s="12"/>
    </row>
    <row r="3562" spans="1:10">
      <c r="G3562" s="12"/>
      <c r="H3562" s="12"/>
      <c r="I3562" s="12"/>
      <c r="J3562" s="12"/>
    </row>
    <row r="3563" spans="1:10">
      <c r="G3563" s="12"/>
      <c r="H3563" s="12"/>
      <c r="I3563" s="12"/>
      <c r="J3563" s="12"/>
    </row>
    <row r="3564" spans="1:10">
      <c r="A3564" s="23"/>
      <c r="B3564" s="23"/>
      <c r="D3564" s="23"/>
      <c r="G3564" s="12"/>
      <c r="H3564" s="12"/>
      <c r="I3564" s="12"/>
      <c r="J3564" s="12"/>
    </row>
    <row r="3565" spans="1:10">
      <c r="G3565" s="12"/>
      <c r="H3565" s="12"/>
      <c r="I3565" s="12"/>
      <c r="J3565" s="12"/>
    </row>
    <row r="3566" spans="1:10">
      <c r="G3566" s="12"/>
      <c r="H3566" s="12"/>
      <c r="I3566" s="12"/>
      <c r="J3566" s="12"/>
    </row>
    <row r="3567" spans="1:10">
      <c r="G3567" s="12"/>
      <c r="H3567" s="12"/>
      <c r="I3567" s="12"/>
      <c r="J3567" s="12"/>
    </row>
    <row r="3568" spans="1:10">
      <c r="G3568" s="12"/>
      <c r="H3568" s="12"/>
      <c r="I3568" s="12"/>
      <c r="J3568" s="12"/>
    </row>
    <row r="3569" spans="1:10">
      <c r="G3569" s="12"/>
      <c r="H3569" s="12"/>
      <c r="I3569" s="12"/>
      <c r="J3569" s="12"/>
    </row>
    <row r="3570" spans="1:10">
      <c r="G3570" s="12"/>
      <c r="H3570" s="12"/>
      <c r="I3570" s="12"/>
      <c r="J3570" s="12"/>
    </row>
    <row r="3571" spans="1:10">
      <c r="G3571" s="12"/>
      <c r="H3571" s="12"/>
      <c r="I3571" s="12"/>
      <c r="J3571" s="12"/>
    </row>
    <row r="3572" spans="1:10">
      <c r="A3572" s="23"/>
      <c r="G3572" s="12"/>
      <c r="H3572" s="12"/>
      <c r="I3572" s="12"/>
      <c r="J3572" s="12"/>
    </row>
    <row r="3573" spans="1:10">
      <c r="G3573" s="12"/>
      <c r="H3573" s="12"/>
      <c r="I3573" s="12"/>
      <c r="J3573" s="12"/>
    </row>
    <row r="3574" spans="1:10">
      <c r="G3574" s="12"/>
      <c r="H3574" s="12"/>
      <c r="I3574" s="12"/>
      <c r="J3574" s="12"/>
    </row>
    <row r="3575" spans="1:10">
      <c r="G3575" s="12"/>
      <c r="H3575" s="12"/>
      <c r="I3575" s="12"/>
      <c r="J3575" s="12"/>
    </row>
    <row r="3576" spans="1:10">
      <c r="G3576" s="12"/>
      <c r="H3576" s="12"/>
      <c r="I3576" s="12"/>
      <c r="J3576" s="12"/>
    </row>
    <row r="3577" spans="1:10">
      <c r="G3577" s="12"/>
      <c r="H3577" s="12"/>
      <c r="I3577" s="12"/>
      <c r="J3577" s="12"/>
    </row>
    <row r="3578" spans="1:10">
      <c r="G3578" s="12"/>
      <c r="H3578" s="12"/>
      <c r="I3578" s="12"/>
      <c r="J3578" s="12"/>
    </row>
    <row r="3579" spans="1:10">
      <c r="G3579" s="12"/>
      <c r="H3579" s="12"/>
      <c r="I3579" s="12"/>
      <c r="J3579" s="12"/>
    </row>
    <row r="3580" spans="1:10">
      <c r="G3580" s="12"/>
      <c r="H3580" s="12"/>
      <c r="I3580" s="12"/>
      <c r="J3580" s="12"/>
    </row>
    <row r="3581" spans="1:10">
      <c r="A3581" s="23"/>
      <c r="B3581" s="23"/>
      <c r="C3581" s="23"/>
      <c r="D3581" s="25"/>
      <c r="G3581" s="12"/>
      <c r="H3581" s="12"/>
      <c r="I3581" s="12"/>
      <c r="J3581" s="12"/>
    </row>
    <row r="3582" spans="1:10">
      <c r="G3582" s="12"/>
      <c r="H3582" s="12"/>
      <c r="I3582" s="12"/>
      <c r="J3582" s="12"/>
    </row>
    <row r="3583" spans="1:10">
      <c r="G3583" s="12"/>
      <c r="H3583" s="12"/>
      <c r="I3583" s="12"/>
      <c r="J3583" s="12"/>
    </row>
    <row r="3584" spans="1:10">
      <c r="G3584" s="12"/>
      <c r="H3584" s="12"/>
      <c r="I3584" s="12"/>
      <c r="J3584" s="12"/>
    </row>
    <row r="3585" spans="1:10">
      <c r="G3585" s="12"/>
      <c r="H3585" s="12"/>
      <c r="I3585" s="12"/>
      <c r="J3585" s="12"/>
    </row>
    <row r="3586" spans="1:10">
      <c r="G3586" s="12"/>
      <c r="H3586" s="12"/>
      <c r="I3586" s="12"/>
      <c r="J3586" s="12"/>
    </row>
    <row r="3587" spans="1:10">
      <c r="G3587" s="12"/>
      <c r="H3587" s="12"/>
      <c r="I3587" s="12"/>
      <c r="J3587" s="12"/>
    </row>
    <row r="3588" spans="1:10">
      <c r="G3588" s="12"/>
      <c r="H3588" s="12"/>
      <c r="I3588" s="12"/>
      <c r="J3588" s="12"/>
    </row>
    <row r="3589" spans="1:10">
      <c r="G3589" s="12"/>
      <c r="H3589" s="12"/>
      <c r="I3589" s="12"/>
      <c r="J3589" s="12"/>
    </row>
    <row r="3590" spans="1:10">
      <c r="G3590" s="12"/>
      <c r="H3590" s="12"/>
      <c r="I3590" s="12"/>
      <c r="J3590" s="12"/>
    </row>
    <row r="3591" spans="1:10">
      <c r="G3591" s="12"/>
      <c r="H3591" s="12"/>
      <c r="I3591" s="12"/>
      <c r="J3591" s="12"/>
    </row>
    <row r="3592" spans="1:10">
      <c r="G3592" s="12"/>
      <c r="H3592" s="12"/>
      <c r="I3592" s="12"/>
      <c r="J3592" s="12"/>
    </row>
    <row r="3593" spans="1:10">
      <c r="G3593" s="12"/>
      <c r="H3593" s="12"/>
      <c r="I3593" s="12"/>
      <c r="J3593" s="12"/>
    </row>
    <row r="3594" spans="1:10">
      <c r="G3594" s="12"/>
      <c r="H3594" s="12"/>
      <c r="I3594" s="12"/>
      <c r="J3594" s="12"/>
    </row>
    <row r="3595" spans="1:10">
      <c r="G3595" s="12"/>
      <c r="H3595" s="12"/>
      <c r="I3595" s="12"/>
      <c r="J3595" s="12"/>
    </row>
    <row r="3596" spans="1:10">
      <c r="G3596" s="12"/>
      <c r="H3596" s="12"/>
      <c r="I3596" s="12"/>
      <c r="J3596" s="12"/>
    </row>
    <row r="3597" spans="1:10">
      <c r="A3597" s="22"/>
      <c r="B3597" s="22"/>
      <c r="C3597" s="22"/>
      <c r="E3597" s="22"/>
      <c r="G3597" s="12"/>
      <c r="H3597" s="12"/>
      <c r="I3597" s="12"/>
      <c r="J3597" s="12"/>
    </row>
    <row r="3598" spans="1:10">
      <c r="G3598" s="12"/>
      <c r="H3598" s="12"/>
      <c r="I3598" s="12"/>
      <c r="J3598" s="12"/>
    </row>
    <row r="3599" spans="1:10">
      <c r="G3599" s="12"/>
      <c r="H3599" s="12"/>
      <c r="I3599" s="12"/>
      <c r="J3599" s="12"/>
    </row>
    <row r="3600" spans="1:10">
      <c r="G3600" s="12"/>
      <c r="H3600" s="12"/>
      <c r="I3600" s="12"/>
      <c r="J3600" s="12"/>
    </row>
    <row r="3601" spans="7:10">
      <c r="G3601" s="12"/>
      <c r="H3601" s="12"/>
      <c r="I3601" s="12"/>
      <c r="J3601" s="12"/>
    </row>
    <row r="3602" spans="7:10">
      <c r="G3602" s="12"/>
      <c r="H3602" s="12"/>
      <c r="I3602" s="12"/>
      <c r="J3602" s="12"/>
    </row>
    <row r="3603" spans="7:10">
      <c r="G3603" s="12"/>
      <c r="H3603" s="12"/>
      <c r="I3603" s="12"/>
      <c r="J3603" s="12"/>
    </row>
    <row r="3604" spans="7:10">
      <c r="G3604" s="12"/>
      <c r="H3604" s="12"/>
      <c r="I3604" s="12"/>
      <c r="J3604" s="12"/>
    </row>
    <row r="3605" spans="7:10">
      <c r="G3605" s="12"/>
      <c r="H3605" s="12"/>
      <c r="I3605" s="12"/>
      <c r="J3605" s="12"/>
    </row>
    <row r="3606" spans="7:10">
      <c r="G3606" s="12"/>
      <c r="H3606" s="12"/>
      <c r="I3606" s="12"/>
      <c r="J3606" s="12"/>
    </row>
    <row r="3607" spans="7:10">
      <c r="G3607" s="12"/>
      <c r="H3607" s="12"/>
      <c r="I3607" s="12"/>
      <c r="J3607" s="12"/>
    </row>
    <row r="3608" spans="7:10">
      <c r="G3608" s="12"/>
      <c r="H3608" s="12"/>
      <c r="I3608" s="12"/>
      <c r="J3608" s="12"/>
    </row>
    <row r="3609" spans="7:10">
      <c r="G3609" s="12"/>
      <c r="H3609" s="12"/>
      <c r="I3609" s="12"/>
      <c r="J3609" s="12"/>
    </row>
    <row r="3610" spans="7:10">
      <c r="G3610" s="12"/>
      <c r="H3610" s="12"/>
      <c r="I3610" s="12"/>
      <c r="J3610" s="12"/>
    </row>
    <row r="3611" spans="7:10">
      <c r="G3611" s="12"/>
      <c r="H3611" s="12"/>
      <c r="I3611" s="12"/>
      <c r="J3611" s="12"/>
    </row>
    <row r="3612" spans="7:10">
      <c r="G3612" s="12"/>
      <c r="H3612" s="12"/>
      <c r="I3612" s="12"/>
      <c r="J3612" s="12"/>
    </row>
    <row r="3613" spans="7:10">
      <c r="G3613" s="12"/>
      <c r="H3613" s="12"/>
      <c r="I3613" s="12"/>
      <c r="J3613" s="12"/>
    </row>
    <row r="3614" spans="7:10">
      <c r="G3614" s="12"/>
      <c r="H3614" s="12"/>
      <c r="I3614" s="12"/>
      <c r="J3614" s="12"/>
    </row>
    <row r="3615" spans="7:10">
      <c r="G3615" s="12"/>
      <c r="H3615" s="12"/>
      <c r="I3615" s="12"/>
      <c r="J3615" s="12"/>
    </row>
    <row r="3616" spans="7:10">
      <c r="G3616" s="12"/>
      <c r="H3616" s="12"/>
      <c r="I3616" s="12"/>
      <c r="J3616" s="12"/>
    </row>
    <row r="3617" spans="1:10">
      <c r="G3617" s="12"/>
      <c r="H3617" s="12"/>
      <c r="I3617" s="12"/>
      <c r="J3617" s="12"/>
    </row>
    <row r="3618" spans="1:10">
      <c r="G3618" s="12"/>
      <c r="H3618" s="12"/>
      <c r="I3618" s="12"/>
      <c r="J3618" s="12"/>
    </row>
    <row r="3619" spans="1:10">
      <c r="G3619" s="12"/>
      <c r="H3619" s="12"/>
      <c r="I3619" s="12"/>
      <c r="J3619" s="12"/>
    </row>
    <row r="3620" spans="1:10">
      <c r="G3620" s="12"/>
      <c r="H3620" s="12"/>
      <c r="I3620" s="12"/>
      <c r="J3620" s="12"/>
    </row>
    <row r="3621" spans="1:10">
      <c r="G3621" s="12"/>
      <c r="H3621" s="12"/>
      <c r="I3621" s="12"/>
      <c r="J3621" s="12"/>
    </row>
    <row r="3622" spans="1:10">
      <c r="G3622" s="12"/>
      <c r="H3622" s="12"/>
      <c r="I3622" s="12"/>
      <c r="J3622" s="12"/>
    </row>
    <row r="3623" spans="1:10">
      <c r="G3623" s="12"/>
      <c r="H3623" s="12"/>
      <c r="I3623" s="12"/>
      <c r="J3623" s="12"/>
    </row>
    <row r="3624" spans="1:10">
      <c r="G3624" s="12"/>
      <c r="H3624" s="12"/>
      <c r="I3624" s="12"/>
      <c r="J3624" s="12"/>
    </row>
    <row r="3625" spans="1:10">
      <c r="G3625" s="12"/>
      <c r="H3625" s="12"/>
      <c r="I3625" s="12"/>
      <c r="J3625" s="12"/>
    </row>
    <row r="3626" spans="1:10">
      <c r="G3626" s="12"/>
      <c r="H3626" s="12"/>
      <c r="I3626" s="12"/>
      <c r="J3626" s="12"/>
    </row>
    <row r="3627" spans="1:10">
      <c r="G3627" s="12"/>
      <c r="H3627" s="12"/>
      <c r="I3627" s="12"/>
      <c r="J3627" s="12"/>
    </row>
    <row r="3628" spans="1:10">
      <c r="G3628" s="12"/>
      <c r="H3628" s="12"/>
      <c r="I3628" s="12"/>
      <c r="J3628" s="12"/>
    </row>
    <row r="3629" spans="1:10">
      <c r="G3629" s="12"/>
      <c r="H3629" s="12"/>
      <c r="I3629" s="12"/>
      <c r="J3629" s="12"/>
    </row>
    <row r="3630" spans="1:10">
      <c r="A3630" s="23"/>
      <c r="G3630" s="12"/>
      <c r="H3630" s="12"/>
      <c r="I3630" s="12"/>
      <c r="J3630" s="12"/>
    </row>
    <row r="3631" spans="1:10">
      <c r="G3631" s="12"/>
      <c r="H3631" s="12"/>
      <c r="I3631" s="12"/>
      <c r="J3631" s="12"/>
    </row>
    <row r="3632" spans="1:10">
      <c r="A3632" s="23"/>
      <c r="B3632" s="23"/>
      <c r="D3632" s="23"/>
      <c r="E3632" s="23"/>
      <c r="G3632" s="12"/>
      <c r="H3632" s="12"/>
      <c r="I3632" s="12"/>
      <c r="J3632" s="12"/>
    </row>
    <row r="3633" spans="1:10">
      <c r="G3633" s="12"/>
      <c r="H3633" s="12"/>
      <c r="I3633" s="12"/>
      <c r="J3633" s="12"/>
    </row>
    <row r="3634" spans="1:10">
      <c r="G3634" s="12"/>
      <c r="H3634" s="12"/>
      <c r="I3634" s="12"/>
      <c r="J3634" s="12"/>
    </row>
    <row r="3635" spans="1:10">
      <c r="G3635" s="12"/>
      <c r="H3635" s="12"/>
      <c r="I3635" s="12"/>
      <c r="J3635" s="12"/>
    </row>
    <row r="3636" spans="1:10">
      <c r="G3636" s="12"/>
      <c r="H3636" s="12"/>
      <c r="I3636" s="12"/>
      <c r="J3636" s="12"/>
    </row>
    <row r="3637" spans="1:10">
      <c r="A3637" s="23"/>
      <c r="B3637" s="23"/>
      <c r="C3637" s="23"/>
      <c r="D3637" s="25"/>
      <c r="G3637" s="12"/>
      <c r="H3637" s="12"/>
      <c r="I3637" s="12"/>
      <c r="J3637" s="12"/>
    </row>
    <row r="3638" spans="1:10">
      <c r="G3638" s="12"/>
      <c r="H3638" s="12"/>
      <c r="I3638" s="12"/>
      <c r="J3638" s="12"/>
    </row>
    <row r="3639" spans="1:10">
      <c r="G3639" s="12"/>
      <c r="H3639" s="12"/>
      <c r="I3639" s="12"/>
      <c r="J3639" s="12"/>
    </row>
    <row r="3640" spans="1:10">
      <c r="G3640" s="12"/>
      <c r="H3640" s="12"/>
      <c r="I3640" s="12"/>
      <c r="J3640" s="12"/>
    </row>
    <row r="3641" spans="1:10">
      <c r="G3641" s="12"/>
      <c r="H3641" s="12"/>
      <c r="I3641" s="12"/>
      <c r="J3641" s="12"/>
    </row>
    <row r="3642" spans="1:10">
      <c r="G3642" s="12"/>
      <c r="H3642" s="12"/>
      <c r="I3642" s="12"/>
      <c r="J3642" s="12"/>
    </row>
    <row r="3643" spans="1:10">
      <c r="G3643" s="12"/>
      <c r="H3643" s="12"/>
      <c r="I3643" s="12"/>
      <c r="J3643" s="12"/>
    </row>
    <row r="3644" spans="1:10">
      <c r="G3644" s="12"/>
      <c r="H3644" s="12"/>
      <c r="I3644" s="12"/>
      <c r="J3644" s="12"/>
    </row>
    <row r="3645" spans="1:10">
      <c r="G3645" s="12"/>
      <c r="H3645" s="12"/>
      <c r="I3645" s="12"/>
      <c r="J3645" s="12"/>
    </row>
    <row r="3646" spans="1:10">
      <c r="G3646" s="12"/>
      <c r="H3646" s="12"/>
      <c r="I3646" s="12"/>
      <c r="J3646" s="12"/>
    </row>
    <row r="3647" spans="1:10">
      <c r="G3647" s="12"/>
      <c r="H3647" s="12"/>
      <c r="I3647" s="12"/>
      <c r="J3647" s="12"/>
    </row>
    <row r="3648" spans="1:10">
      <c r="G3648" s="12"/>
      <c r="H3648" s="12"/>
      <c r="I3648" s="12"/>
      <c r="J3648" s="12"/>
    </row>
    <row r="3649" spans="1:10">
      <c r="G3649" s="12"/>
      <c r="H3649" s="12"/>
      <c r="I3649" s="12"/>
      <c r="J3649" s="12"/>
    </row>
    <row r="3650" spans="1:10">
      <c r="G3650" s="12"/>
      <c r="H3650" s="12"/>
      <c r="I3650" s="12"/>
      <c r="J3650" s="12"/>
    </row>
    <row r="3651" spans="1:10">
      <c r="A3651" s="23"/>
      <c r="B3651" s="23"/>
      <c r="C3651" s="23"/>
      <c r="D3651" s="25"/>
      <c r="G3651" s="12"/>
      <c r="H3651" s="12"/>
      <c r="I3651" s="12"/>
      <c r="J3651" s="12"/>
    </row>
    <row r="3652" spans="1:10">
      <c r="G3652" s="12"/>
      <c r="H3652" s="12"/>
      <c r="I3652" s="12"/>
      <c r="J3652" s="12"/>
    </row>
    <row r="3653" spans="1:10">
      <c r="G3653" s="12"/>
      <c r="H3653" s="12"/>
      <c r="I3653" s="12"/>
      <c r="J3653" s="12"/>
    </row>
    <row r="3654" spans="1:10">
      <c r="G3654" s="12"/>
      <c r="H3654" s="12"/>
      <c r="I3654" s="12"/>
      <c r="J3654" s="12"/>
    </row>
    <row r="3655" spans="1:10">
      <c r="G3655" s="12"/>
      <c r="H3655" s="12"/>
      <c r="I3655" s="12"/>
      <c r="J3655" s="12"/>
    </row>
    <row r="3656" spans="1:10">
      <c r="G3656" s="12"/>
      <c r="H3656" s="12"/>
      <c r="I3656" s="12"/>
      <c r="J3656" s="12"/>
    </row>
    <row r="3657" spans="1:10">
      <c r="G3657" s="12"/>
      <c r="H3657" s="12"/>
      <c r="I3657" s="12"/>
      <c r="J3657" s="12"/>
    </row>
    <row r="3658" spans="1:10">
      <c r="G3658" s="12"/>
      <c r="H3658" s="12"/>
      <c r="I3658" s="12"/>
      <c r="J3658" s="12"/>
    </row>
    <row r="3659" spans="1:10">
      <c r="G3659" s="12"/>
      <c r="H3659" s="12"/>
      <c r="I3659" s="12"/>
      <c r="J3659" s="12"/>
    </row>
    <row r="3660" spans="1:10">
      <c r="G3660" s="12"/>
      <c r="H3660" s="12"/>
      <c r="I3660" s="12"/>
      <c r="J3660" s="12"/>
    </row>
    <row r="3661" spans="1:10">
      <c r="G3661" s="12"/>
      <c r="H3661" s="12"/>
      <c r="I3661" s="12"/>
      <c r="J3661" s="12"/>
    </row>
    <row r="3662" spans="1:10">
      <c r="G3662" s="12"/>
      <c r="H3662" s="12"/>
      <c r="I3662" s="12"/>
      <c r="J3662" s="12"/>
    </row>
    <row r="3663" spans="1:10">
      <c r="G3663" s="12"/>
      <c r="H3663" s="12"/>
      <c r="I3663" s="12"/>
      <c r="J3663" s="12"/>
    </row>
    <row r="3664" spans="1:10">
      <c r="G3664" s="12"/>
      <c r="H3664" s="12"/>
      <c r="I3664" s="12"/>
      <c r="J3664" s="12"/>
    </row>
    <row r="3665" spans="7:10">
      <c r="G3665" s="12"/>
      <c r="H3665" s="12"/>
      <c r="I3665" s="12"/>
      <c r="J3665" s="12"/>
    </row>
    <row r="3666" spans="7:10">
      <c r="G3666" s="12"/>
      <c r="H3666" s="12"/>
      <c r="I3666" s="12"/>
      <c r="J3666" s="12"/>
    </row>
    <row r="3667" spans="7:10">
      <c r="G3667" s="12"/>
      <c r="H3667" s="12"/>
      <c r="I3667" s="12"/>
      <c r="J3667" s="12"/>
    </row>
    <row r="3668" spans="7:10">
      <c r="G3668" s="12"/>
      <c r="H3668" s="12"/>
      <c r="I3668" s="12"/>
      <c r="J3668" s="12"/>
    </row>
    <row r="3669" spans="7:10">
      <c r="G3669" s="12"/>
      <c r="H3669" s="12"/>
      <c r="I3669" s="12"/>
      <c r="J3669" s="12"/>
    </row>
    <row r="3670" spans="7:10">
      <c r="G3670" s="12"/>
      <c r="H3670" s="12"/>
      <c r="I3670" s="12"/>
      <c r="J3670" s="12"/>
    </row>
    <row r="3671" spans="7:10">
      <c r="G3671" s="12"/>
      <c r="H3671" s="12"/>
      <c r="I3671" s="12"/>
      <c r="J3671" s="12"/>
    </row>
    <row r="3672" spans="7:10">
      <c r="G3672" s="12"/>
      <c r="H3672" s="12"/>
      <c r="I3672" s="12"/>
      <c r="J3672" s="12"/>
    </row>
    <row r="3673" spans="7:10">
      <c r="G3673" s="12"/>
      <c r="H3673" s="12"/>
      <c r="I3673" s="12"/>
      <c r="J3673" s="12"/>
    </row>
    <row r="3674" spans="7:10">
      <c r="G3674" s="12"/>
      <c r="H3674" s="12"/>
      <c r="I3674" s="12"/>
      <c r="J3674" s="12"/>
    </row>
    <row r="3675" spans="7:10">
      <c r="G3675" s="12"/>
      <c r="H3675" s="12"/>
      <c r="I3675" s="12"/>
      <c r="J3675" s="12"/>
    </row>
    <row r="3676" spans="7:10">
      <c r="G3676" s="12"/>
      <c r="H3676" s="12"/>
      <c r="I3676" s="12"/>
      <c r="J3676" s="12"/>
    </row>
    <row r="3677" spans="7:10">
      <c r="G3677" s="12"/>
      <c r="H3677" s="12"/>
      <c r="I3677" s="12"/>
      <c r="J3677" s="12"/>
    </row>
    <row r="3678" spans="7:10">
      <c r="G3678" s="12"/>
      <c r="H3678" s="12"/>
      <c r="I3678" s="12"/>
      <c r="J3678" s="12"/>
    </row>
    <row r="3679" spans="7:10">
      <c r="G3679" s="12"/>
      <c r="H3679" s="12"/>
      <c r="I3679" s="12"/>
      <c r="J3679" s="12"/>
    </row>
    <row r="3680" spans="7:10">
      <c r="G3680" s="12"/>
      <c r="H3680" s="12"/>
      <c r="I3680" s="12"/>
      <c r="J3680" s="12"/>
    </row>
    <row r="3681" spans="1:10">
      <c r="G3681" s="12"/>
      <c r="H3681" s="12"/>
      <c r="I3681" s="12"/>
      <c r="J3681" s="12"/>
    </row>
    <row r="3682" spans="1:10">
      <c r="G3682" s="12"/>
      <c r="H3682" s="12"/>
      <c r="I3682" s="12"/>
      <c r="J3682" s="12"/>
    </row>
    <row r="3683" spans="1:10">
      <c r="G3683" s="12"/>
      <c r="H3683" s="12"/>
      <c r="I3683" s="12"/>
      <c r="J3683" s="12"/>
    </row>
    <row r="3684" spans="1:10">
      <c r="G3684" s="12"/>
      <c r="H3684" s="12"/>
      <c r="I3684" s="12"/>
      <c r="J3684" s="12"/>
    </row>
    <row r="3685" spans="1:10">
      <c r="A3685" s="22"/>
      <c r="B3685" s="22"/>
      <c r="C3685" s="22"/>
      <c r="D3685" s="22"/>
      <c r="E3685" s="22"/>
      <c r="G3685" s="12"/>
      <c r="H3685" s="12"/>
      <c r="I3685" s="12"/>
      <c r="J3685" s="12"/>
    </row>
    <row r="3686" spans="1:10">
      <c r="G3686" s="12"/>
      <c r="H3686" s="12"/>
      <c r="I3686" s="12"/>
      <c r="J3686" s="12"/>
    </row>
    <row r="3687" spans="1:10">
      <c r="G3687" s="12"/>
      <c r="H3687" s="12"/>
      <c r="I3687" s="12"/>
      <c r="J3687" s="12"/>
    </row>
    <row r="3688" spans="1:10">
      <c r="G3688" s="12"/>
      <c r="H3688" s="12"/>
      <c r="I3688" s="12"/>
      <c r="J3688" s="12"/>
    </row>
    <row r="3689" spans="1:10">
      <c r="G3689" s="12"/>
      <c r="H3689" s="12"/>
      <c r="I3689" s="12"/>
      <c r="J3689" s="12"/>
    </row>
    <row r="3690" spans="1:10">
      <c r="G3690" s="12"/>
      <c r="H3690" s="12"/>
      <c r="I3690" s="12"/>
      <c r="J3690" s="12"/>
    </row>
    <row r="3691" spans="1:10">
      <c r="G3691" s="12"/>
      <c r="H3691" s="12"/>
      <c r="I3691" s="12"/>
      <c r="J3691" s="12"/>
    </row>
    <row r="3692" spans="1:10">
      <c r="G3692" s="12"/>
      <c r="H3692" s="12"/>
      <c r="I3692" s="12"/>
      <c r="J3692" s="12"/>
    </row>
    <row r="3693" spans="1:10">
      <c r="G3693" s="12"/>
      <c r="H3693" s="12"/>
      <c r="I3693" s="12"/>
      <c r="J3693" s="12"/>
    </row>
    <row r="3694" spans="1:10">
      <c r="G3694" s="12"/>
      <c r="H3694" s="12"/>
      <c r="I3694" s="12"/>
      <c r="J3694" s="12"/>
    </row>
    <row r="3695" spans="1:10">
      <c r="G3695" s="12"/>
      <c r="H3695" s="12"/>
      <c r="I3695" s="12"/>
      <c r="J3695" s="12"/>
    </row>
    <row r="3696" spans="1:10">
      <c r="G3696" s="12"/>
      <c r="H3696" s="12"/>
      <c r="I3696" s="12"/>
      <c r="J3696" s="12"/>
    </row>
    <row r="3697" spans="7:10">
      <c r="G3697" s="12"/>
      <c r="H3697" s="12"/>
      <c r="I3697" s="12"/>
      <c r="J3697" s="12"/>
    </row>
    <row r="3698" spans="7:10">
      <c r="G3698" s="12"/>
      <c r="H3698" s="12"/>
      <c r="I3698" s="12"/>
      <c r="J3698" s="12"/>
    </row>
    <row r="3699" spans="7:10">
      <c r="G3699" s="12"/>
      <c r="H3699" s="12"/>
      <c r="I3699" s="12"/>
      <c r="J3699" s="12"/>
    </row>
    <row r="3700" spans="7:10">
      <c r="G3700" s="12"/>
      <c r="H3700" s="12"/>
      <c r="I3700" s="12"/>
      <c r="J3700" s="12"/>
    </row>
    <row r="3701" spans="7:10">
      <c r="G3701" s="12"/>
      <c r="H3701" s="12"/>
      <c r="I3701" s="12"/>
      <c r="J3701" s="12"/>
    </row>
    <row r="3702" spans="7:10">
      <c r="G3702" s="12"/>
      <c r="H3702" s="12"/>
      <c r="I3702" s="12"/>
      <c r="J3702" s="12"/>
    </row>
    <row r="3703" spans="7:10">
      <c r="G3703" s="12"/>
      <c r="H3703" s="12"/>
      <c r="I3703" s="12"/>
      <c r="J3703" s="12"/>
    </row>
    <row r="3704" spans="7:10">
      <c r="G3704" s="12"/>
      <c r="H3704" s="12"/>
      <c r="I3704" s="12"/>
      <c r="J3704" s="12"/>
    </row>
    <row r="3705" spans="7:10">
      <c r="G3705" s="12"/>
      <c r="H3705" s="12"/>
      <c r="I3705" s="12"/>
      <c r="J3705" s="12"/>
    </row>
    <row r="3706" spans="7:10">
      <c r="G3706" s="12"/>
      <c r="H3706" s="12"/>
      <c r="I3706" s="12"/>
      <c r="J3706" s="12"/>
    </row>
    <row r="3707" spans="7:10">
      <c r="G3707" s="12"/>
      <c r="H3707" s="12"/>
      <c r="I3707" s="12"/>
      <c r="J3707" s="12"/>
    </row>
    <row r="3708" spans="7:10">
      <c r="G3708" s="12"/>
      <c r="H3708" s="12"/>
      <c r="I3708" s="12"/>
      <c r="J3708" s="12"/>
    </row>
    <row r="3709" spans="7:10">
      <c r="G3709" s="12"/>
      <c r="H3709" s="12"/>
      <c r="I3709" s="12"/>
      <c r="J3709" s="12"/>
    </row>
    <row r="3710" spans="7:10">
      <c r="G3710" s="12"/>
      <c r="H3710" s="12"/>
      <c r="I3710" s="12"/>
      <c r="J3710" s="12"/>
    </row>
    <row r="3711" spans="7:10">
      <c r="G3711" s="12"/>
      <c r="H3711" s="12"/>
      <c r="I3711" s="12"/>
      <c r="J3711" s="12"/>
    </row>
    <row r="3712" spans="7:10">
      <c r="G3712" s="12"/>
      <c r="H3712" s="12"/>
      <c r="I3712" s="12"/>
      <c r="J3712" s="12"/>
    </row>
    <row r="3713" spans="7:10">
      <c r="G3713" s="12"/>
      <c r="H3713" s="12"/>
      <c r="I3713" s="12"/>
      <c r="J3713" s="12"/>
    </row>
    <row r="3714" spans="7:10">
      <c r="G3714" s="12"/>
      <c r="H3714" s="12"/>
      <c r="I3714" s="12"/>
      <c r="J3714" s="12"/>
    </row>
    <row r="3715" spans="7:10">
      <c r="G3715" s="12"/>
      <c r="H3715" s="12"/>
      <c r="I3715" s="12"/>
      <c r="J3715" s="12"/>
    </row>
    <row r="3716" spans="7:10">
      <c r="G3716" s="12"/>
      <c r="H3716" s="12"/>
      <c r="I3716" s="12"/>
      <c r="J3716" s="12"/>
    </row>
    <row r="3717" spans="7:10">
      <c r="G3717" s="12"/>
      <c r="H3717" s="12"/>
      <c r="I3717" s="12"/>
      <c r="J3717" s="12"/>
    </row>
    <row r="3718" spans="7:10">
      <c r="G3718" s="12"/>
      <c r="H3718" s="12"/>
      <c r="I3718" s="12"/>
      <c r="J3718" s="12"/>
    </row>
    <row r="3719" spans="7:10">
      <c r="G3719" s="12"/>
      <c r="H3719" s="12"/>
      <c r="I3719" s="12"/>
      <c r="J3719" s="12"/>
    </row>
    <row r="3720" spans="7:10">
      <c r="G3720" s="12"/>
      <c r="H3720" s="12"/>
      <c r="I3720" s="12"/>
      <c r="J3720" s="12"/>
    </row>
    <row r="3721" spans="7:10">
      <c r="G3721" s="12"/>
      <c r="H3721" s="12"/>
      <c r="I3721" s="12"/>
      <c r="J3721" s="12"/>
    </row>
    <row r="3722" spans="7:10">
      <c r="G3722" s="12"/>
      <c r="H3722" s="12"/>
      <c r="I3722" s="12"/>
      <c r="J3722" s="12"/>
    </row>
    <row r="3723" spans="7:10">
      <c r="G3723" s="12"/>
      <c r="H3723" s="12"/>
      <c r="I3723" s="12"/>
      <c r="J3723" s="12"/>
    </row>
    <row r="3724" spans="7:10">
      <c r="G3724" s="12"/>
      <c r="H3724" s="12"/>
      <c r="I3724" s="12"/>
      <c r="J3724" s="12"/>
    </row>
    <row r="3725" spans="7:10">
      <c r="G3725" s="12"/>
      <c r="H3725" s="12"/>
      <c r="I3725" s="12"/>
      <c r="J3725" s="12"/>
    </row>
    <row r="3726" spans="7:10">
      <c r="G3726" s="12"/>
      <c r="H3726" s="12"/>
      <c r="I3726" s="12"/>
      <c r="J3726" s="12"/>
    </row>
    <row r="3727" spans="7:10">
      <c r="G3727" s="12"/>
      <c r="H3727" s="12"/>
      <c r="I3727" s="12"/>
      <c r="J3727" s="12"/>
    </row>
    <row r="3728" spans="7:10">
      <c r="G3728" s="12"/>
      <c r="H3728" s="12"/>
      <c r="I3728" s="12"/>
      <c r="J3728" s="12"/>
    </row>
    <row r="3729" spans="1:10">
      <c r="G3729" s="12"/>
      <c r="H3729" s="12"/>
      <c r="I3729" s="12"/>
      <c r="J3729" s="12"/>
    </row>
    <row r="3730" spans="1:10">
      <c r="G3730" s="12"/>
      <c r="H3730" s="12"/>
      <c r="I3730" s="12"/>
      <c r="J3730" s="12"/>
    </row>
    <row r="3731" spans="1:10">
      <c r="G3731" s="12"/>
      <c r="H3731" s="12"/>
      <c r="I3731" s="12"/>
      <c r="J3731" s="12"/>
    </row>
    <row r="3732" spans="1:10">
      <c r="G3732" s="12"/>
      <c r="H3732" s="12"/>
      <c r="I3732" s="12"/>
      <c r="J3732" s="12"/>
    </row>
    <row r="3733" spans="1:10">
      <c r="G3733" s="12"/>
      <c r="H3733" s="12"/>
      <c r="I3733" s="12"/>
      <c r="J3733" s="12"/>
    </row>
    <row r="3734" spans="1:10">
      <c r="G3734" s="12"/>
      <c r="H3734" s="12"/>
      <c r="I3734" s="12"/>
      <c r="J3734" s="12"/>
    </row>
    <row r="3735" spans="1:10">
      <c r="G3735" s="12"/>
      <c r="H3735" s="12"/>
      <c r="I3735" s="12"/>
      <c r="J3735" s="12"/>
    </row>
    <row r="3736" spans="1:10">
      <c r="G3736" s="12"/>
      <c r="H3736" s="12"/>
      <c r="I3736" s="12"/>
      <c r="J3736" s="12"/>
    </row>
    <row r="3737" spans="1:10">
      <c r="G3737" s="12"/>
      <c r="H3737" s="12"/>
      <c r="I3737" s="12"/>
      <c r="J3737" s="12"/>
    </row>
    <row r="3738" spans="1:10">
      <c r="G3738" s="12"/>
      <c r="H3738" s="12"/>
      <c r="I3738" s="12"/>
      <c r="J3738" s="12"/>
    </row>
    <row r="3739" spans="1:10">
      <c r="G3739" s="12"/>
      <c r="H3739" s="12"/>
      <c r="I3739" s="12"/>
      <c r="J3739" s="12"/>
    </row>
    <row r="3740" spans="1:10">
      <c r="G3740" s="12"/>
      <c r="H3740" s="12"/>
      <c r="I3740" s="12"/>
      <c r="J3740" s="12"/>
    </row>
    <row r="3741" spans="1:10">
      <c r="G3741" s="12"/>
      <c r="H3741" s="12"/>
      <c r="I3741" s="12"/>
      <c r="J3741" s="12"/>
    </row>
    <row r="3742" spans="1:10">
      <c r="A3742" s="22"/>
      <c r="G3742" s="12"/>
      <c r="H3742" s="12"/>
      <c r="I3742" s="12"/>
      <c r="J3742" s="12"/>
    </row>
    <row r="3743" spans="1:10">
      <c r="G3743" s="12"/>
      <c r="H3743" s="12"/>
      <c r="I3743" s="12"/>
      <c r="J3743" s="12"/>
    </row>
    <row r="3744" spans="1:10">
      <c r="G3744" s="12"/>
      <c r="H3744" s="12"/>
      <c r="I3744" s="12"/>
      <c r="J3744" s="12"/>
    </row>
    <row r="3745" spans="7:10">
      <c r="G3745" s="12"/>
      <c r="H3745" s="12"/>
      <c r="I3745" s="12"/>
      <c r="J3745" s="12"/>
    </row>
    <row r="3746" spans="7:10">
      <c r="G3746" s="12"/>
      <c r="H3746" s="12"/>
      <c r="I3746" s="12"/>
      <c r="J3746" s="12"/>
    </row>
    <row r="3747" spans="7:10">
      <c r="G3747" s="12"/>
      <c r="H3747" s="12"/>
      <c r="I3747" s="12"/>
      <c r="J3747" s="12"/>
    </row>
    <row r="3748" spans="7:10">
      <c r="G3748" s="12"/>
      <c r="H3748" s="12"/>
      <c r="I3748" s="12"/>
      <c r="J3748" s="12"/>
    </row>
    <row r="3749" spans="7:10">
      <c r="G3749" s="12"/>
      <c r="H3749" s="12"/>
      <c r="I3749" s="12"/>
      <c r="J3749" s="12"/>
    </row>
    <row r="3750" spans="7:10">
      <c r="G3750" s="12"/>
      <c r="H3750" s="12"/>
      <c r="I3750" s="12"/>
      <c r="J3750" s="12"/>
    </row>
    <row r="3751" spans="7:10">
      <c r="G3751" s="12"/>
      <c r="H3751" s="12"/>
      <c r="I3751" s="12"/>
      <c r="J3751" s="12"/>
    </row>
    <row r="3752" spans="7:10">
      <c r="G3752" s="12"/>
      <c r="H3752" s="12"/>
      <c r="I3752" s="12"/>
      <c r="J3752" s="12"/>
    </row>
    <row r="3753" spans="7:10">
      <c r="G3753" s="12"/>
      <c r="H3753" s="12"/>
      <c r="I3753" s="12"/>
      <c r="J3753" s="12"/>
    </row>
    <row r="3754" spans="7:10">
      <c r="G3754" s="12"/>
      <c r="H3754" s="12"/>
      <c r="I3754" s="12"/>
      <c r="J3754" s="12"/>
    </row>
    <row r="3755" spans="7:10">
      <c r="G3755" s="12"/>
      <c r="H3755" s="12"/>
      <c r="I3755" s="12"/>
      <c r="J3755" s="12"/>
    </row>
    <row r="3756" spans="7:10">
      <c r="G3756" s="12"/>
      <c r="H3756" s="12"/>
      <c r="I3756" s="12"/>
      <c r="J3756" s="12"/>
    </row>
    <row r="3757" spans="7:10">
      <c r="G3757" s="12"/>
      <c r="H3757" s="12"/>
      <c r="I3757" s="12"/>
      <c r="J3757" s="12"/>
    </row>
    <row r="3758" spans="7:10">
      <c r="G3758" s="12"/>
      <c r="H3758" s="12"/>
      <c r="I3758" s="12"/>
      <c r="J3758" s="12"/>
    </row>
    <row r="3759" spans="7:10">
      <c r="G3759" s="12"/>
      <c r="H3759" s="12"/>
      <c r="I3759" s="12"/>
      <c r="J3759" s="12"/>
    </row>
    <row r="3760" spans="7:10">
      <c r="G3760" s="12"/>
      <c r="H3760" s="12"/>
      <c r="I3760" s="12"/>
      <c r="J3760" s="12"/>
    </row>
    <row r="3761" spans="1:10">
      <c r="A3761" s="23"/>
      <c r="G3761" s="12"/>
      <c r="H3761" s="12"/>
      <c r="I3761" s="12"/>
      <c r="J3761" s="12"/>
    </row>
    <row r="3762" spans="1:10">
      <c r="G3762" s="12"/>
      <c r="H3762" s="12"/>
      <c r="I3762" s="12"/>
      <c r="J3762" s="12"/>
    </row>
    <row r="3763" spans="1:10">
      <c r="G3763" s="12"/>
      <c r="H3763" s="12"/>
      <c r="I3763" s="12"/>
      <c r="J3763" s="12"/>
    </row>
    <row r="3764" spans="1:10">
      <c r="G3764" s="12"/>
      <c r="H3764" s="12"/>
      <c r="I3764" s="12"/>
      <c r="J3764" s="12"/>
    </row>
    <row r="3765" spans="1:10">
      <c r="G3765" s="12"/>
      <c r="H3765" s="12"/>
      <c r="I3765" s="12"/>
      <c r="J3765" s="12"/>
    </row>
    <row r="3766" spans="1:10">
      <c r="G3766" s="12"/>
      <c r="H3766" s="12"/>
      <c r="I3766" s="12"/>
      <c r="J3766" s="12"/>
    </row>
    <row r="3767" spans="1:10">
      <c r="G3767" s="12"/>
      <c r="H3767" s="12"/>
      <c r="I3767" s="12"/>
      <c r="J3767" s="12"/>
    </row>
    <row r="3768" spans="1:10">
      <c r="G3768" s="12"/>
      <c r="H3768" s="12"/>
      <c r="I3768" s="12"/>
      <c r="J3768" s="12"/>
    </row>
    <row r="3769" spans="1:10">
      <c r="G3769" s="12"/>
      <c r="H3769" s="12"/>
      <c r="I3769" s="12"/>
      <c r="J3769" s="12"/>
    </row>
    <row r="3770" spans="1:10">
      <c r="G3770" s="12"/>
      <c r="H3770" s="12"/>
      <c r="I3770" s="12"/>
      <c r="J3770" s="12"/>
    </row>
    <row r="3771" spans="1:10">
      <c r="G3771" s="12"/>
      <c r="H3771" s="12"/>
      <c r="I3771" s="12"/>
      <c r="J3771" s="12"/>
    </row>
    <row r="3772" spans="1:10">
      <c r="G3772" s="12"/>
      <c r="H3772" s="12"/>
      <c r="I3772" s="12"/>
      <c r="J3772" s="12"/>
    </row>
    <row r="3773" spans="1:10">
      <c r="G3773" s="12"/>
      <c r="H3773" s="12"/>
      <c r="I3773" s="12"/>
      <c r="J3773" s="12"/>
    </row>
    <row r="3774" spans="1:10">
      <c r="G3774" s="12"/>
      <c r="H3774" s="12"/>
      <c r="I3774" s="12"/>
      <c r="J3774" s="12"/>
    </row>
    <row r="3775" spans="1:10">
      <c r="G3775" s="12"/>
      <c r="H3775" s="12"/>
      <c r="I3775" s="12"/>
      <c r="J3775" s="12"/>
    </row>
    <row r="3776" spans="1:10">
      <c r="G3776" s="12"/>
      <c r="H3776" s="12"/>
      <c r="I3776" s="12"/>
      <c r="J3776" s="12"/>
    </row>
    <row r="3777" spans="7:10">
      <c r="G3777" s="12"/>
      <c r="H3777" s="12"/>
      <c r="I3777" s="12"/>
      <c r="J3777" s="12"/>
    </row>
    <row r="3778" spans="7:10">
      <c r="G3778" s="12"/>
      <c r="H3778" s="12"/>
      <c r="I3778" s="12"/>
      <c r="J3778" s="12"/>
    </row>
    <row r="3779" spans="7:10">
      <c r="G3779" s="12"/>
      <c r="H3779" s="12"/>
      <c r="I3779" s="12"/>
      <c r="J3779" s="12"/>
    </row>
    <row r="3780" spans="7:10">
      <c r="G3780" s="12"/>
      <c r="H3780" s="12"/>
      <c r="I3780" s="12"/>
      <c r="J3780" s="12"/>
    </row>
    <row r="3781" spans="7:10">
      <c r="G3781" s="12"/>
      <c r="H3781" s="12"/>
      <c r="I3781" s="12"/>
      <c r="J3781" s="12"/>
    </row>
    <row r="3782" spans="7:10">
      <c r="G3782" s="12"/>
      <c r="H3782" s="12"/>
      <c r="I3782" s="12"/>
      <c r="J3782" s="12"/>
    </row>
    <row r="3783" spans="7:10">
      <c r="G3783" s="12"/>
      <c r="H3783" s="12"/>
      <c r="I3783" s="12"/>
      <c r="J3783" s="12"/>
    </row>
    <row r="3784" spans="7:10">
      <c r="G3784" s="12"/>
      <c r="H3784" s="12"/>
      <c r="I3784" s="12"/>
      <c r="J3784" s="12"/>
    </row>
    <row r="3785" spans="7:10">
      <c r="G3785" s="12"/>
      <c r="H3785" s="12"/>
      <c r="I3785" s="12"/>
      <c r="J3785" s="12"/>
    </row>
    <row r="3786" spans="7:10">
      <c r="G3786" s="12"/>
      <c r="H3786" s="12"/>
      <c r="I3786" s="12"/>
      <c r="J3786" s="12"/>
    </row>
    <row r="3787" spans="7:10">
      <c r="G3787" s="12"/>
      <c r="H3787" s="12"/>
      <c r="I3787" s="12"/>
      <c r="J3787" s="12"/>
    </row>
    <row r="3788" spans="7:10">
      <c r="G3788" s="12"/>
      <c r="H3788" s="12"/>
      <c r="I3788" s="12"/>
      <c r="J3788" s="12"/>
    </row>
    <row r="3789" spans="7:10">
      <c r="G3789" s="12"/>
      <c r="H3789" s="12"/>
      <c r="I3789" s="12"/>
      <c r="J3789" s="12"/>
    </row>
    <row r="3790" spans="7:10">
      <c r="G3790" s="12"/>
      <c r="H3790" s="12"/>
      <c r="I3790" s="12"/>
      <c r="J3790" s="12"/>
    </row>
    <row r="3791" spans="7:10">
      <c r="G3791" s="12"/>
      <c r="H3791" s="12"/>
      <c r="I3791" s="12"/>
      <c r="J3791" s="12"/>
    </row>
    <row r="3792" spans="7:10">
      <c r="G3792" s="12"/>
      <c r="H3792" s="12"/>
      <c r="I3792" s="12"/>
      <c r="J3792" s="12"/>
    </row>
    <row r="3793" spans="1:10">
      <c r="G3793" s="12"/>
      <c r="H3793" s="12"/>
      <c r="I3793" s="12"/>
      <c r="J3793" s="12"/>
    </row>
    <row r="3794" spans="1:10">
      <c r="G3794" s="12"/>
      <c r="H3794" s="12"/>
      <c r="I3794" s="12"/>
      <c r="J3794" s="12"/>
    </row>
    <row r="3795" spans="1:10">
      <c r="G3795" s="12"/>
      <c r="H3795" s="12"/>
      <c r="I3795" s="12"/>
      <c r="J3795" s="12"/>
    </row>
    <row r="3796" spans="1:10">
      <c r="G3796" s="12"/>
      <c r="H3796" s="12"/>
      <c r="I3796" s="12"/>
      <c r="J3796" s="12"/>
    </row>
    <row r="3797" spans="1:10">
      <c r="G3797" s="12"/>
      <c r="H3797" s="12"/>
      <c r="I3797" s="12"/>
      <c r="J3797" s="12"/>
    </row>
    <row r="3798" spans="1:10">
      <c r="G3798" s="12"/>
      <c r="H3798" s="12"/>
      <c r="I3798" s="12"/>
      <c r="J3798" s="12"/>
    </row>
    <row r="3799" spans="1:10">
      <c r="G3799" s="12"/>
      <c r="H3799" s="12"/>
      <c r="I3799" s="12"/>
      <c r="J3799" s="12"/>
    </row>
    <row r="3800" spans="1:10">
      <c r="A3800" s="23"/>
      <c r="B3800" s="23"/>
      <c r="G3800" s="12"/>
      <c r="H3800" s="12"/>
      <c r="I3800" s="12"/>
      <c r="J3800" s="12"/>
    </row>
    <row r="3801" spans="1:10">
      <c r="A3801" s="22"/>
      <c r="G3801" s="12"/>
      <c r="H3801" s="12"/>
      <c r="I3801" s="12"/>
      <c r="J3801" s="12"/>
    </row>
    <row r="3802" spans="1:10">
      <c r="G3802" s="12"/>
      <c r="H3802" s="12"/>
      <c r="I3802" s="12"/>
      <c r="J3802" s="12"/>
    </row>
    <row r="3803" spans="1:10">
      <c r="G3803" s="12"/>
      <c r="H3803" s="12"/>
      <c r="I3803" s="12"/>
      <c r="J3803" s="12"/>
    </row>
    <row r="3804" spans="1:10">
      <c r="G3804" s="12"/>
      <c r="H3804" s="12"/>
      <c r="I3804" s="12"/>
      <c r="J3804" s="12"/>
    </row>
    <row r="3805" spans="1:10">
      <c r="G3805" s="12"/>
      <c r="H3805" s="12"/>
      <c r="I3805" s="12"/>
      <c r="J3805" s="12"/>
    </row>
    <row r="3806" spans="1:10">
      <c r="G3806" s="12"/>
      <c r="H3806" s="12"/>
      <c r="I3806" s="12"/>
      <c r="J3806" s="12"/>
    </row>
    <row r="3807" spans="1:10">
      <c r="G3807" s="12"/>
      <c r="H3807" s="12"/>
      <c r="I3807" s="12"/>
      <c r="J3807" s="12"/>
    </row>
    <row r="3808" spans="1:10">
      <c r="G3808" s="12"/>
      <c r="H3808" s="12"/>
      <c r="I3808" s="12"/>
      <c r="J3808" s="12"/>
    </row>
    <row r="3809" spans="1:10">
      <c r="G3809" s="12"/>
      <c r="H3809" s="12"/>
      <c r="I3809" s="12"/>
      <c r="J3809" s="12"/>
    </row>
    <row r="3810" spans="1:10">
      <c r="G3810" s="12"/>
      <c r="H3810" s="12"/>
      <c r="I3810" s="12"/>
      <c r="J3810" s="12"/>
    </row>
    <row r="3811" spans="1:10">
      <c r="G3811" s="12"/>
      <c r="H3811" s="12"/>
      <c r="I3811" s="12"/>
      <c r="J3811" s="12"/>
    </row>
    <row r="3812" spans="1:10">
      <c r="G3812" s="12"/>
      <c r="H3812" s="12"/>
      <c r="I3812" s="12"/>
      <c r="J3812" s="12"/>
    </row>
    <row r="3813" spans="1:10">
      <c r="G3813" s="12"/>
      <c r="H3813" s="12"/>
      <c r="I3813" s="12"/>
      <c r="J3813" s="12"/>
    </row>
    <row r="3814" spans="1:10">
      <c r="G3814" s="12"/>
      <c r="H3814" s="12"/>
      <c r="I3814" s="12"/>
      <c r="J3814" s="12"/>
    </row>
    <row r="3815" spans="1:10">
      <c r="G3815" s="12"/>
      <c r="H3815" s="12"/>
      <c r="I3815" s="12"/>
      <c r="J3815" s="12"/>
    </row>
    <row r="3816" spans="1:10">
      <c r="G3816" s="12"/>
      <c r="H3816" s="12"/>
      <c r="I3816" s="12"/>
      <c r="J3816" s="12"/>
    </row>
    <row r="3817" spans="1:10">
      <c r="G3817" s="12"/>
      <c r="H3817" s="12"/>
      <c r="I3817" s="12"/>
      <c r="J3817" s="12"/>
    </row>
    <row r="3818" spans="1:10">
      <c r="A3818" s="23"/>
      <c r="B3818" s="23"/>
      <c r="C3818" s="23"/>
      <c r="D3818" s="23"/>
      <c r="E3818" s="23"/>
      <c r="G3818" s="12"/>
      <c r="H3818" s="12"/>
      <c r="I3818" s="12"/>
      <c r="J3818" s="12"/>
    </row>
    <row r="3819" spans="1:10">
      <c r="G3819" s="12"/>
      <c r="H3819" s="12"/>
      <c r="I3819" s="12"/>
      <c r="J3819" s="12"/>
    </row>
    <row r="3820" spans="1:10">
      <c r="G3820" s="12"/>
      <c r="H3820" s="12"/>
      <c r="I3820" s="12"/>
      <c r="J3820" s="12"/>
    </row>
    <row r="3821" spans="1:10">
      <c r="G3821" s="12"/>
      <c r="H3821" s="12"/>
      <c r="I3821" s="12"/>
      <c r="J3821" s="12"/>
    </row>
    <row r="3822" spans="1:10">
      <c r="G3822" s="12"/>
      <c r="H3822" s="12"/>
      <c r="I3822" s="12"/>
      <c r="J3822" s="12"/>
    </row>
    <row r="3823" spans="1:10">
      <c r="G3823" s="12"/>
      <c r="H3823" s="12"/>
      <c r="I3823" s="12"/>
      <c r="J3823" s="12"/>
    </row>
    <row r="3824" spans="1:10">
      <c r="G3824" s="12"/>
      <c r="H3824" s="12"/>
      <c r="I3824" s="12"/>
      <c r="J3824" s="12"/>
    </row>
    <row r="3825" spans="1:10">
      <c r="A3825" s="23"/>
      <c r="B3825" s="23"/>
      <c r="C3825" s="23"/>
      <c r="D3825" s="23"/>
      <c r="E3825" s="23"/>
      <c r="G3825" s="12"/>
      <c r="H3825" s="12"/>
      <c r="I3825" s="12"/>
      <c r="J3825" s="12"/>
    </row>
    <row r="3826" spans="1:10">
      <c r="G3826" s="12"/>
      <c r="H3826" s="12"/>
      <c r="I3826" s="12"/>
      <c r="J3826" s="12"/>
    </row>
    <row r="3827" spans="1:10">
      <c r="G3827" s="12"/>
      <c r="H3827" s="12"/>
      <c r="I3827" s="12"/>
      <c r="J3827" s="12"/>
    </row>
    <row r="3828" spans="1:10">
      <c r="G3828" s="12"/>
      <c r="H3828" s="12"/>
      <c r="I3828" s="12"/>
      <c r="J3828" s="12"/>
    </row>
    <row r="3829" spans="1:10">
      <c r="G3829" s="12"/>
      <c r="H3829" s="12"/>
      <c r="I3829" s="12"/>
      <c r="J3829" s="12"/>
    </row>
    <row r="3830" spans="1:10">
      <c r="G3830" s="12"/>
      <c r="H3830" s="12"/>
      <c r="I3830" s="12"/>
      <c r="J3830" s="12"/>
    </row>
    <row r="3831" spans="1:10">
      <c r="G3831" s="12"/>
      <c r="H3831" s="12"/>
      <c r="I3831" s="12"/>
      <c r="J3831" s="12"/>
    </row>
    <row r="3832" spans="1:10">
      <c r="G3832" s="12"/>
      <c r="H3832" s="12"/>
      <c r="I3832" s="12"/>
      <c r="J3832" s="12"/>
    </row>
    <row r="3833" spans="1:10">
      <c r="G3833" s="12"/>
      <c r="H3833" s="12"/>
      <c r="I3833" s="12"/>
      <c r="J3833" s="12"/>
    </row>
    <row r="3834" spans="1:10">
      <c r="G3834" s="12"/>
      <c r="H3834" s="12"/>
      <c r="I3834" s="12"/>
      <c r="J3834" s="12"/>
    </row>
    <row r="3835" spans="1:10">
      <c r="A3835" s="23"/>
      <c r="B3835" s="23"/>
      <c r="C3835" s="23"/>
      <c r="D3835" s="23"/>
      <c r="E3835" s="23"/>
      <c r="G3835" s="12"/>
      <c r="H3835" s="12"/>
      <c r="I3835" s="12"/>
      <c r="J3835" s="12"/>
    </row>
    <row r="3836" spans="1:10">
      <c r="G3836" s="12"/>
      <c r="H3836" s="12"/>
      <c r="I3836" s="12"/>
      <c r="J3836" s="12"/>
    </row>
    <row r="3837" spans="1:10">
      <c r="G3837" s="12"/>
      <c r="H3837" s="12"/>
      <c r="I3837" s="12"/>
      <c r="J3837" s="12"/>
    </row>
    <row r="3838" spans="1:10">
      <c r="G3838" s="12"/>
      <c r="H3838" s="12"/>
      <c r="I3838" s="12"/>
      <c r="J3838" s="12"/>
    </row>
    <row r="3839" spans="1:10">
      <c r="G3839" s="12"/>
      <c r="H3839" s="12"/>
      <c r="I3839" s="12"/>
      <c r="J3839" s="12"/>
    </row>
    <row r="3840" spans="1:10">
      <c r="G3840" s="12"/>
      <c r="H3840" s="12"/>
      <c r="I3840" s="12"/>
      <c r="J3840" s="12"/>
    </row>
    <row r="3841" spans="1:10">
      <c r="G3841" s="12"/>
      <c r="H3841" s="12"/>
      <c r="I3841" s="12"/>
      <c r="J3841" s="12"/>
    </row>
    <row r="3842" spans="1:10">
      <c r="G3842" s="12"/>
      <c r="H3842" s="12"/>
      <c r="I3842" s="12"/>
      <c r="J3842" s="12"/>
    </row>
    <row r="3843" spans="1:10">
      <c r="G3843" s="12"/>
      <c r="H3843" s="12"/>
      <c r="I3843" s="12"/>
      <c r="J3843" s="12"/>
    </row>
    <row r="3844" spans="1:10">
      <c r="G3844" s="12"/>
      <c r="H3844" s="12"/>
      <c r="I3844" s="12"/>
      <c r="J3844" s="12"/>
    </row>
    <row r="3845" spans="1:10">
      <c r="G3845" s="12"/>
      <c r="H3845" s="12"/>
      <c r="I3845" s="12"/>
      <c r="J3845" s="12"/>
    </row>
    <row r="3846" spans="1:10">
      <c r="G3846" s="12"/>
      <c r="H3846" s="12"/>
      <c r="I3846" s="12"/>
      <c r="J3846" s="12"/>
    </row>
    <row r="3847" spans="1:10">
      <c r="G3847" s="12"/>
      <c r="H3847" s="12"/>
      <c r="I3847" s="12"/>
      <c r="J3847" s="12"/>
    </row>
    <row r="3848" spans="1:10">
      <c r="G3848" s="12"/>
      <c r="H3848" s="12"/>
      <c r="I3848" s="12"/>
      <c r="J3848" s="12"/>
    </row>
    <row r="3849" spans="1:10">
      <c r="G3849" s="12"/>
      <c r="H3849" s="12"/>
      <c r="I3849" s="12"/>
      <c r="J3849" s="12"/>
    </row>
    <row r="3850" spans="1:10">
      <c r="G3850" s="12"/>
      <c r="H3850" s="12"/>
      <c r="I3850" s="12"/>
      <c r="J3850" s="12"/>
    </row>
    <row r="3851" spans="1:10">
      <c r="G3851" s="12"/>
      <c r="H3851" s="12"/>
      <c r="I3851" s="12"/>
      <c r="J3851" s="12"/>
    </row>
    <row r="3852" spans="1:10">
      <c r="G3852" s="12"/>
      <c r="H3852" s="12"/>
      <c r="I3852" s="12"/>
      <c r="J3852" s="12"/>
    </row>
    <row r="3853" spans="1:10">
      <c r="A3853" s="23"/>
      <c r="G3853" s="12"/>
      <c r="H3853" s="12"/>
      <c r="I3853" s="12"/>
      <c r="J3853" s="12"/>
    </row>
    <row r="3854" spans="1:10">
      <c r="G3854" s="12"/>
      <c r="H3854" s="12"/>
      <c r="I3854" s="12"/>
      <c r="J3854" s="12"/>
    </row>
    <row r="3855" spans="1:10">
      <c r="G3855" s="12"/>
      <c r="H3855" s="12"/>
      <c r="I3855" s="12"/>
      <c r="J3855" s="12"/>
    </row>
    <row r="3856" spans="1:10">
      <c r="G3856" s="12"/>
      <c r="H3856" s="12"/>
      <c r="I3856" s="12"/>
      <c r="J3856" s="12"/>
    </row>
    <row r="3857" spans="1:10">
      <c r="G3857" s="12"/>
      <c r="H3857" s="12"/>
      <c r="I3857" s="12"/>
      <c r="J3857" s="12"/>
    </row>
    <row r="3858" spans="1:10">
      <c r="G3858" s="12"/>
      <c r="H3858" s="12"/>
      <c r="I3858" s="12"/>
      <c r="J3858" s="12"/>
    </row>
    <row r="3859" spans="1:10">
      <c r="G3859" s="12"/>
      <c r="H3859" s="12"/>
      <c r="I3859" s="12"/>
      <c r="J3859" s="12"/>
    </row>
    <row r="3860" spans="1:10">
      <c r="G3860" s="12"/>
      <c r="H3860" s="12"/>
      <c r="I3860" s="12"/>
      <c r="J3860" s="12"/>
    </row>
    <row r="3861" spans="1:10">
      <c r="G3861" s="12"/>
      <c r="H3861" s="12"/>
      <c r="I3861" s="12"/>
      <c r="J3861" s="12"/>
    </row>
    <row r="3862" spans="1:10">
      <c r="G3862" s="12"/>
      <c r="H3862" s="12"/>
      <c r="I3862" s="12"/>
      <c r="J3862" s="12"/>
    </row>
    <row r="3863" spans="1:10">
      <c r="G3863" s="12"/>
      <c r="H3863" s="12"/>
      <c r="I3863" s="12"/>
      <c r="J3863" s="12"/>
    </row>
    <row r="3864" spans="1:10">
      <c r="G3864" s="12"/>
      <c r="H3864" s="12"/>
      <c r="I3864" s="12"/>
      <c r="J3864" s="12"/>
    </row>
    <row r="3865" spans="1:10">
      <c r="G3865" s="12"/>
      <c r="H3865" s="12"/>
      <c r="I3865" s="12"/>
      <c r="J3865" s="12"/>
    </row>
    <row r="3866" spans="1:10">
      <c r="G3866" s="12"/>
      <c r="H3866" s="12"/>
      <c r="I3866" s="12"/>
      <c r="J3866" s="12"/>
    </row>
    <row r="3867" spans="1:10">
      <c r="G3867" s="12"/>
      <c r="H3867" s="12"/>
      <c r="I3867" s="12"/>
      <c r="J3867" s="12"/>
    </row>
    <row r="3868" spans="1:10">
      <c r="G3868" s="12"/>
      <c r="H3868" s="12"/>
      <c r="I3868" s="12"/>
      <c r="J3868" s="12"/>
    </row>
    <row r="3869" spans="1:10">
      <c r="G3869" s="12"/>
      <c r="H3869" s="12"/>
      <c r="I3869" s="12"/>
      <c r="J3869" s="12"/>
    </row>
    <row r="3870" spans="1:10">
      <c r="A3870" s="23"/>
      <c r="G3870" s="12"/>
      <c r="H3870" s="12"/>
      <c r="I3870" s="12"/>
      <c r="J3870" s="12"/>
    </row>
    <row r="3871" spans="1:10">
      <c r="G3871" s="12"/>
      <c r="H3871" s="12"/>
      <c r="I3871" s="12"/>
      <c r="J3871" s="12"/>
    </row>
    <row r="3872" spans="1:10">
      <c r="G3872" s="12"/>
      <c r="H3872" s="12"/>
      <c r="I3872" s="12"/>
      <c r="J3872" s="12"/>
    </row>
    <row r="3873" spans="1:10">
      <c r="G3873" s="12"/>
      <c r="H3873" s="12"/>
      <c r="I3873" s="12"/>
      <c r="J3873" s="12"/>
    </row>
    <row r="3874" spans="1:10">
      <c r="G3874" s="12"/>
      <c r="H3874" s="12"/>
      <c r="I3874" s="12"/>
      <c r="J3874" s="12"/>
    </row>
    <row r="3875" spans="1:10">
      <c r="G3875" s="12"/>
      <c r="H3875" s="12"/>
      <c r="I3875" s="12"/>
      <c r="J3875" s="12"/>
    </row>
    <row r="3876" spans="1:10">
      <c r="G3876" s="12"/>
      <c r="H3876" s="12"/>
      <c r="I3876" s="12"/>
      <c r="J3876" s="12"/>
    </row>
    <row r="3877" spans="1:10">
      <c r="G3877" s="12"/>
      <c r="H3877" s="12"/>
      <c r="I3877" s="12"/>
      <c r="J3877" s="12"/>
    </row>
    <row r="3878" spans="1:10">
      <c r="G3878" s="12"/>
      <c r="H3878" s="12"/>
      <c r="I3878" s="12"/>
      <c r="J3878" s="12"/>
    </row>
    <row r="3879" spans="1:10">
      <c r="G3879" s="12"/>
      <c r="H3879" s="12"/>
      <c r="I3879" s="12"/>
      <c r="J3879" s="12"/>
    </row>
    <row r="3880" spans="1:10">
      <c r="G3880" s="12"/>
      <c r="H3880" s="12"/>
      <c r="I3880" s="12"/>
      <c r="J3880" s="12"/>
    </row>
    <row r="3881" spans="1:10">
      <c r="G3881" s="12"/>
      <c r="H3881" s="12"/>
      <c r="I3881" s="12"/>
      <c r="J3881" s="12"/>
    </row>
    <row r="3882" spans="1:10">
      <c r="G3882" s="12"/>
      <c r="H3882" s="12"/>
      <c r="I3882" s="12"/>
      <c r="J3882" s="12"/>
    </row>
    <row r="3883" spans="1:10">
      <c r="A3883" s="23"/>
      <c r="B3883" s="23"/>
      <c r="C3883" s="23"/>
      <c r="D3883" s="23"/>
      <c r="G3883" s="12"/>
      <c r="H3883" s="12"/>
      <c r="I3883" s="12"/>
      <c r="J3883" s="12"/>
    </row>
    <row r="3884" spans="1:10">
      <c r="G3884" s="12"/>
      <c r="H3884" s="12"/>
      <c r="I3884" s="12"/>
      <c r="J3884" s="12"/>
    </row>
    <row r="3885" spans="1:10">
      <c r="G3885" s="12"/>
      <c r="H3885" s="12"/>
      <c r="I3885" s="12"/>
      <c r="J3885" s="12"/>
    </row>
    <row r="3886" spans="1:10">
      <c r="G3886" s="12"/>
      <c r="H3886" s="12"/>
      <c r="I3886" s="12"/>
      <c r="J3886" s="12"/>
    </row>
    <row r="3887" spans="1:10">
      <c r="G3887" s="12"/>
      <c r="H3887" s="12"/>
      <c r="I3887" s="12"/>
      <c r="J3887" s="12"/>
    </row>
    <row r="3888" spans="1:10">
      <c r="G3888" s="12"/>
      <c r="H3888" s="12"/>
      <c r="I3888" s="12"/>
      <c r="J3888" s="12"/>
    </row>
    <row r="3889" spans="1:10">
      <c r="G3889" s="12"/>
      <c r="H3889" s="12"/>
      <c r="I3889" s="12"/>
      <c r="J3889" s="12"/>
    </row>
    <row r="3890" spans="1:10">
      <c r="G3890" s="12"/>
      <c r="H3890" s="12"/>
      <c r="I3890" s="12"/>
      <c r="J3890" s="12"/>
    </row>
    <row r="3891" spans="1:10">
      <c r="G3891" s="12"/>
      <c r="H3891" s="12"/>
      <c r="I3891" s="12"/>
      <c r="J3891" s="12"/>
    </row>
    <row r="3892" spans="1:10">
      <c r="G3892" s="12"/>
      <c r="H3892" s="12"/>
      <c r="I3892" s="12"/>
      <c r="J3892" s="12"/>
    </row>
    <row r="3893" spans="1:10">
      <c r="G3893" s="12"/>
      <c r="H3893" s="12"/>
      <c r="I3893" s="12"/>
      <c r="J3893" s="12"/>
    </row>
    <row r="3894" spans="1:10">
      <c r="G3894" s="12"/>
      <c r="H3894" s="12"/>
      <c r="I3894" s="12"/>
      <c r="J3894" s="12"/>
    </row>
    <row r="3895" spans="1:10">
      <c r="G3895" s="12"/>
      <c r="H3895" s="12"/>
      <c r="I3895" s="12"/>
      <c r="J3895" s="12"/>
    </row>
    <row r="3896" spans="1:10">
      <c r="G3896" s="12"/>
      <c r="H3896" s="12"/>
      <c r="I3896" s="12"/>
      <c r="J3896" s="12"/>
    </row>
    <row r="3897" spans="1:10">
      <c r="G3897" s="12"/>
      <c r="H3897" s="12"/>
      <c r="I3897" s="12"/>
      <c r="J3897" s="12"/>
    </row>
    <row r="3898" spans="1:10">
      <c r="G3898" s="12"/>
      <c r="H3898" s="12"/>
      <c r="I3898" s="12"/>
      <c r="J3898" s="12"/>
    </row>
    <row r="3899" spans="1:10">
      <c r="G3899" s="12"/>
      <c r="H3899" s="12"/>
      <c r="I3899" s="12"/>
      <c r="J3899" s="12"/>
    </row>
    <row r="3900" spans="1:10">
      <c r="G3900" s="12"/>
      <c r="H3900" s="12"/>
      <c r="I3900" s="12"/>
      <c r="J3900" s="12"/>
    </row>
    <row r="3901" spans="1:10">
      <c r="G3901" s="12"/>
      <c r="H3901" s="12"/>
      <c r="I3901" s="12"/>
      <c r="J3901" s="12"/>
    </row>
    <row r="3902" spans="1:10">
      <c r="G3902" s="12"/>
      <c r="H3902" s="12"/>
      <c r="I3902" s="12"/>
      <c r="J3902" s="12"/>
    </row>
    <row r="3903" spans="1:10">
      <c r="A3903" s="23"/>
      <c r="B3903" s="23"/>
      <c r="C3903" s="23"/>
      <c r="D3903" s="25"/>
      <c r="G3903" s="12"/>
      <c r="H3903" s="12"/>
      <c r="I3903" s="12"/>
      <c r="J3903" s="12"/>
    </row>
    <row r="3904" spans="1:10">
      <c r="G3904" s="12"/>
      <c r="H3904" s="12"/>
      <c r="I3904" s="12"/>
      <c r="J3904" s="12"/>
    </row>
    <row r="3905" spans="7:10">
      <c r="G3905" s="12"/>
      <c r="H3905" s="12"/>
      <c r="I3905" s="12"/>
      <c r="J3905" s="12"/>
    </row>
    <row r="3906" spans="7:10">
      <c r="G3906" s="12"/>
      <c r="H3906" s="12"/>
      <c r="I3906" s="12"/>
      <c r="J3906" s="12"/>
    </row>
    <row r="3907" spans="7:10">
      <c r="G3907" s="12"/>
      <c r="H3907" s="12"/>
      <c r="I3907" s="12"/>
      <c r="J3907" s="12"/>
    </row>
    <row r="3908" spans="7:10">
      <c r="G3908" s="12"/>
      <c r="H3908" s="12"/>
      <c r="I3908" s="12"/>
      <c r="J3908" s="12"/>
    </row>
    <row r="3909" spans="7:10">
      <c r="G3909" s="12"/>
      <c r="H3909" s="12"/>
      <c r="I3909" s="12"/>
      <c r="J3909" s="12"/>
    </row>
    <row r="3910" spans="7:10">
      <c r="G3910" s="12"/>
      <c r="H3910" s="12"/>
      <c r="I3910" s="12"/>
      <c r="J3910" s="12"/>
    </row>
    <row r="3911" spans="7:10">
      <c r="G3911" s="12"/>
      <c r="H3911" s="12"/>
      <c r="I3911" s="12"/>
      <c r="J3911" s="12"/>
    </row>
    <row r="3912" spans="7:10">
      <c r="G3912" s="12"/>
      <c r="H3912" s="12"/>
      <c r="I3912" s="12"/>
      <c r="J3912" s="12"/>
    </row>
    <row r="3913" spans="7:10">
      <c r="G3913" s="12"/>
      <c r="H3913" s="12"/>
      <c r="I3913" s="12"/>
      <c r="J3913" s="12"/>
    </row>
    <row r="3914" spans="7:10">
      <c r="G3914" s="12"/>
      <c r="H3914" s="12"/>
      <c r="I3914" s="12"/>
      <c r="J3914" s="12"/>
    </row>
    <row r="3915" spans="7:10">
      <c r="G3915" s="12"/>
      <c r="H3915" s="12"/>
      <c r="I3915" s="12"/>
      <c r="J3915" s="12"/>
    </row>
    <row r="3916" spans="7:10">
      <c r="G3916" s="12"/>
      <c r="H3916" s="12"/>
      <c r="I3916" s="12"/>
      <c r="J3916" s="12"/>
    </row>
    <row r="3917" spans="7:10">
      <c r="G3917" s="12"/>
      <c r="H3917" s="12"/>
      <c r="I3917" s="12"/>
      <c r="J3917" s="12"/>
    </row>
    <row r="3918" spans="7:10">
      <c r="G3918" s="12"/>
      <c r="H3918" s="12"/>
      <c r="I3918" s="12"/>
      <c r="J3918" s="12"/>
    </row>
    <row r="3919" spans="7:10">
      <c r="G3919" s="12"/>
      <c r="H3919" s="12"/>
      <c r="I3919" s="12"/>
      <c r="J3919" s="12"/>
    </row>
    <row r="3920" spans="7:10">
      <c r="G3920" s="12"/>
      <c r="H3920" s="12"/>
      <c r="I3920" s="12"/>
      <c r="J3920" s="12"/>
    </row>
    <row r="3921" spans="7:10">
      <c r="G3921" s="12"/>
      <c r="H3921" s="12"/>
      <c r="I3921" s="12"/>
      <c r="J3921" s="12"/>
    </row>
    <row r="3922" spans="7:10">
      <c r="G3922" s="12"/>
      <c r="H3922" s="12"/>
      <c r="I3922" s="12"/>
      <c r="J3922" s="12"/>
    </row>
    <row r="3923" spans="7:10">
      <c r="G3923" s="12"/>
      <c r="H3923" s="12"/>
      <c r="I3923" s="12"/>
      <c r="J3923" s="12"/>
    </row>
    <row r="3924" spans="7:10">
      <c r="G3924" s="12"/>
      <c r="H3924" s="12"/>
      <c r="I3924" s="12"/>
      <c r="J3924" s="12"/>
    </row>
    <row r="3925" spans="7:10">
      <c r="G3925" s="12"/>
      <c r="H3925" s="12"/>
      <c r="I3925" s="12"/>
      <c r="J3925" s="12"/>
    </row>
    <row r="3926" spans="7:10">
      <c r="G3926" s="12"/>
      <c r="H3926" s="12"/>
      <c r="I3926" s="12"/>
      <c r="J3926" s="12"/>
    </row>
    <row r="3927" spans="7:10">
      <c r="G3927" s="12"/>
      <c r="H3927" s="12"/>
      <c r="I3927" s="12"/>
      <c r="J3927" s="12"/>
    </row>
    <row r="3928" spans="7:10">
      <c r="G3928" s="12"/>
      <c r="H3928" s="12"/>
      <c r="I3928" s="12"/>
      <c r="J3928" s="12"/>
    </row>
    <row r="3929" spans="7:10">
      <c r="G3929" s="12"/>
      <c r="H3929" s="12"/>
      <c r="I3929" s="12"/>
      <c r="J3929" s="12"/>
    </row>
    <row r="3930" spans="7:10">
      <c r="G3930" s="12"/>
      <c r="H3930" s="12"/>
      <c r="I3930" s="12"/>
      <c r="J3930" s="12"/>
    </row>
    <row r="3931" spans="7:10">
      <c r="G3931" s="12"/>
      <c r="H3931" s="12"/>
      <c r="I3931" s="12"/>
      <c r="J3931" s="12"/>
    </row>
    <row r="3932" spans="7:10">
      <c r="G3932" s="12"/>
      <c r="H3932" s="12"/>
      <c r="I3932" s="12"/>
      <c r="J3932" s="12"/>
    </row>
    <row r="3933" spans="7:10">
      <c r="G3933" s="12"/>
      <c r="H3933" s="12"/>
      <c r="I3933" s="12"/>
      <c r="J3933" s="12"/>
    </row>
    <row r="3934" spans="7:10">
      <c r="G3934" s="12"/>
      <c r="H3934" s="12"/>
      <c r="I3934" s="12"/>
      <c r="J3934" s="12"/>
    </row>
    <row r="3935" spans="7:10">
      <c r="G3935" s="12"/>
      <c r="H3935" s="12"/>
      <c r="I3935" s="12"/>
      <c r="J3935" s="12"/>
    </row>
    <row r="3936" spans="7:10">
      <c r="G3936" s="12"/>
      <c r="H3936" s="12"/>
      <c r="I3936" s="12"/>
      <c r="J3936" s="12"/>
    </row>
    <row r="3937" spans="7:10">
      <c r="G3937" s="12"/>
      <c r="H3937" s="12"/>
      <c r="I3937" s="12"/>
      <c r="J3937" s="12"/>
    </row>
    <row r="3938" spans="7:10">
      <c r="G3938" s="12"/>
      <c r="H3938" s="12"/>
      <c r="I3938" s="12"/>
      <c r="J3938" s="12"/>
    </row>
    <row r="3939" spans="7:10">
      <c r="G3939" s="12"/>
      <c r="H3939" s="12"/>
      <c r="I3939" s="12"/>
      <c r="J3939" s="12"/>
    </row>
    <row r="3940" spans="7:10">
      <c r="G3940" s="12"/>
      <c r="H3940" s="12"/>
      <c r="I3940" s="12"/>
      <c r="J3940" s="12"/>
    </row>
    <row r="3941" spans="7:10">
      <c r="G3941" s="12"/>
      <c r="H3941" s="12"/>
      <c r="I3941" s="12"/>
      <c r="J3941" s="12"/>
    </row>
    <row r="3942" spans="7:10">
      <c r="G3942" s="12"/>
      <c r="H3942" s="12"/>
      <c r="I3942" s="12"/>
      <c r="J3942" s="12"/>
    </row>
    <row r="3943" spans="7:10">
      <c r="G3943" s="12"/>
      <c r="H3943" s="12"/>
      <c r="I3943" s="12"/>
      <c r="J3943" s="12"/>
    </row>
    <row r="3944" spans="7:10">
      <c r="G3944" s="12"/>
      <c r="H3944" s="12"/>
      <c r="I3944" s="12"/>
      <c r="J3944" s="12"/>
    </row>
    <row r="3945" spans="7:10">
      <c r="G3945" s="12"/>
      <c r="H3945" s="12"/>
      <c r="I3945" s="12"/>
      <c r="J3945" s="12"/>
    </row>
    <row r="3946" spans="7:10">
      <c r="G3946" s="12"/>
      <c r="H3946" s="12"/>
      <c r="I3946" s="12"/>
      <c r="J3946" s="12"/>
    </row>
    <row r="3947" spans="7:10">
      <c r="G3947" s="12"/>
      <c r="H3947" s="12"/>
      <c r="I3947" s="12"/>
      <c r="J3947" s="12"/>
    </row>
    <row r="3948" spans="7:10">
      <c r="G3948" s="12"/>
      <c r="H3948" s="12"/>
      <c r="I3948" s="12"/>
      <c r="J3948" s="12"/>
    </row>
    <row r="3949" spans="7:10">
      <c r="G3949" s="12"/>
      <c r="H3949" s="12"/>
      <c r="I3949" s="12"/>
      <c r="J3949" s="12"/>
    </row>
    <row r="3950" spans="7:10">
      <c r="G3950" s="12"/>
      <c r="H3950" s="12"/>
      <c r="I3950" s="12"/>
      <c r="J3950" s="12"/>
    </row>
    <row r="3951" spans="7:10">
      <c r="G3951" s="12"/>
      <c r="H3951" s="12"/>
      <c r="I3951" s="12"/>
      <c r="J3951" s="12"/>
    </row>
    <row r="3952" spans="7:10">
      <c r="G3952" s="12"/>
      <c r="H3952" s="12"/>
      <c r="I3952" s="12"/>
      <c r="J3952" s="12"/>
    </row>
    <row r="3953" spans="1:10">
      <c r="G3953" s="12"/>
      <c r="H3953" s="12"/>
      <c r="I3953" s="12"/>
      <c r="J3953" s="12"/>
    </row>
    <row r="3954" spans="1:10">
      <c r="G3954" s="12"/>
      <c r="H3954" s="12"/>
      <c r="I3954" s="12"/>
      <c r="J3954" s="12"/>
    </row>
    <row r="3955" spans="1:10">
      <c r="A3955" s="23"/>
      <c r="B3955" s="23"/>
      <c r="G3955" s="12"/>
      <c r="H3955" s="12"/>
      <c r="I3955" s="12"/>
      <c r="J3955" s="12"/>
    </row>
    <row r="3956" spans="1:10">
      <c r="G3956" s="12"/>
      <c r="H3956" s="12"/>
      <c r="I3956" s="12"/>
      <c r="J3956" s="12"/>
    </row>
    <row r="3957" spans="1:10">
      <c r="G3957" s="12"/>
      <c r="H3957" s="12"/>
      <c r="I3957" s="12"/>
      <c r="J3957" s="12"/>
    </row>
    <row r="3958" spans="1:10">
      <c r="G3958" s="12"/>
      <c r="H3958" s="12"/>
      <c r="I3958" s="12"/>
      <c r="J3958" s="12"/>
    </row>
    <row r="3959" spans="1:10">
      <c r="G3959" s="12"/>
      <c r="H3959" s="12"/>
      <c r="I3959" s="12"/>
      <c r="J3959" s="12"/>
    </row>
    <row r="3960" spans="1:10">
      <c r="G3960" s="12"/>
      <c r="H3960" s="12"/>
      <c r="I3960" s="12"/>
      <c r="J3960" s="12"/>
    </row>
    <row r="3961" spans="1:10">
      <c r="G3961" s="12"/>
      <c r="H3961" s="12"/>
      <c r="I3961" s="12"/>
      <c r="J3961" s="12"/>
    </row>
    <row r="3962" spans="1:10">
      <c r="G3962" s="12"/>
      <c r="H3962" s="12"/>
      <c r="I3962" s="12"/>
      <c r="J3962" s="12"/>
    </row>
    <row r="3963" spans="1:10">
      <c r="G3963" s="12"/>
      <c r="H3963" s="12"/>
      <c r="I3963" s="12"/>
      <c r="J3963" s="12"/>
    </row>
    <row r="3964" spans="1:10">
      <c r="G3964" s="12"/>
      <c r="H3964" s="12"/>
      <c r="I3964" s="12"/>
      <c r="J3964" s="12"/>
    </row>
    <row r="3965" spans="1:10">
      <c r="G3965" s="12"/>
      <c r="H3965" s="12"/>
      <c r="I3965" s="12"/>
      <c r="J3965" s="12"/>
    </row>
    <row r="3966" spans="1:10">
      <c r="G3966" s="12"/>
      <c r="H3966" s="12"/>
      <c r="I3966" s="12"/>
      <c r="J3966" s="12"/>
    </row>
    <row r="3967" spans="1:10">
      <c r="G3967" s="12"/>
      <c r="H3967" s="12"/>
      <c r="I3967" s="12"/>
      <c r="J3967" s="12"/>
    </row>
    <row r="3968" spans="1:10">
      <c r="G3968" s="12"/>
      <c r="H3968" s="12"/>
      <c r="I3968" s="12"/>
      <c r="J3968" s="12"/>
    </row>
    <row r="3969" spans="1:10">
      <c r="G3969" s="12"/>
      <c r="H3969" s="12"/>
      <c r="I3969" s="12"/>
      <c r="J3969" s="12"/>
    </row>
    <row r="3970" spans="1:10">
      <c r="A3970" s="22"/>
      <c r="B3970" s="22"/>
      <c r="C3970" s="22"/>
      <c r="D3970" s="22"/>
      <c r="E3970" s="22"/>
      <c r="G3970" s="12"/>
      <c r="H3970" s="12"/>
      <c r="I3970" s="12"/>
      <c r="J3970" s="12"/>
    </row>
    <row r="3971" spans="1:10">
      <c r="G3971" s="12"/>
      <c r="H3971" s="12"/>
      <c r="I3971" s="12"/>
      <c r="J3971" s="12"/>
    </row>
    <row r="3972" spans="1:10">
      <c r="G3972" s="12"/>
      <c r="H3972" s="12"/>
      <c r="I3972" s="12"/>
      <c r="J3972" s="12"/>
    </row>
    <row r="3973" spans="1:10">
      <c r="G3973" s="12"/>
      <c r="H3973" s="12"/>
      <c r="I3973" s="12"/>
      <c r="J3973" s="12"/>
    </row>
    <row r="3974" spans="1:10">
      <c r="G3974" s="12"/>
      <c r="H3974" s="12"/>
      <c r="I3974" s="12"/>
      <c r="J3974" s="12"/>
    </row>
    <row r="3975" spans="1:10">
      <c r="A3975" s="23"/>
      <c r="G3975" s="12"/>
      <c r="H3975" s="12"/>
      <c r="I3975" s="12"/>
      <c r="J3975" s="12"/>
    </row>
    <row r="3976" spans="1:10">
      <c r="G3976" s="12"/>
      <c r="H3976" s="12"/>
      <c r="I3976" s="12"/>
      <c r="J3976" s="12"/>
    </row>
    <row r="3977" spans="1:10">
      <c r="G3977" s="12"/>
      <c r="H3977" s="12"/>
      <c r="I3977" s="12"/>
      <c r="J3977" s="12"/>
    </row>
    <row r="3978" spans="1:10">
      <c r="G3978" s="12"/>
      <c r="H3978" s="12"/>
      <c r="I3978" s="12"/>
      <c r="J3978" s="12"/>
    </row>
    <row r="3979" spans="1:10">
      <c r="G3979" s="12"/>
      <c r="H3979" s="12"/>
      <c r="I3979" s="12"/>
      <c r="J3979" s="12"/>
    </row>
    <row r="3980" spans="1:10">
      <c r="G3980" s="12"/>
      <c r="H3980" s="12"/>
      <c r="I3980" s="12"/>
      <c r="J3980" s="12"/>
    </row>
    <row r="3981" spans="1:10">
      <c r="G3981" s="12"/>
      <c r="H3981" s="12"/>
      <c r="I3981" s="12"/>
      <c r="J3981" s="12"/>
    </row>
    <row r="3982" spans="1:10">
      <c r="G3982" s="12"/>
      <c r="H3982" s="12"/>
      <c r="I3982" s="12"/>
      <c r="J3982" s="12"/>
    </row>
    <row r="3983" spans="1:10">
      <c r="G3983" s="12"/>
      <c r="H3983" s="12"/>
      <c r="I3983" s="12"/>
      <c r="J3983" s="12"/>
    </row>
    <row r="3984" spans="1:10">
      <c r="G3984" s="12"/>
      <c r="H3984" s="12"/>
      <c r="I3984" s="12"/>
      <c r="J3984" s="12"/>
    </row>
    <row r="3985" spans="7:10">
      <c r="G3985" s="12"/>
      <c r="H3985" s="12"/>
      <c r="I3985" s="12"/>
      <c r="J3985" s="12"/>
    </row>
    <row r="3986" spans="7:10">
      <c r="G3986" s="12"/>
      <c r="H3986" s="12"/>
      <c r="I3986" s="12"/>
      <c r="J3986" s="12"/>
    </row>
    <row r="3987" spans="7:10">
      <c r="G3987" s="12"/>
      <c r="H3987" s="12"/>
      <c r="I3987" s="12"/>
      <c r="J3987" s="12"/>
    </row>
    <row r="3988" spans="7:10">
      <c r="G3988" s="12"/>
      <c r="H3988" s="12"/>
      <c r="I3988" s="12"/>
      <c r="J3988" s="12"/>
    </row>
    <row r="3989" spans="7:10">
      <c r="G3989" s="12"/>
      <c r="H3989" s="12"/>
      <c r="I3989" s="12"/>
      <c r="J3989" s="12"/>
    </row>
    <row r="3990" spans="7:10">
      <c r="G3990" s="12"/>
      <c r="H3990" s="12"/>
      <c r="I3990" s="12"/>
      <c r="J3990" s="12"/>
    </row>
    <row r="3991" spans="7:10">
      <c r="G3991" s="12"/>
      <c r="H3991" s="12"/>
      <c r="I3991" s="12"/>
      <c r="J3991" s="12"/>
    </row>
    <row r="3992" spans="7:10">
      <c r="G3992" s="12"/>
      <c r="H3992" s="12"/>
      <c r="I3992" s="12"/>
      <c r="J3992" s="12"/>
    </row>
    <row r="3993" spans="7:10">
      <c r="G3993" s="12"/>
      <c r="H3993" s="12"/>
      <c r="I3993" s="12"/>
      <c r="J3993" s="12"/>
    </row>
    <row r="3994" spans="7:10">
      <c r="G3994" s="12"/>
      <c r="H3994" s="12"/>
      <c r="I3994" s="12"/>
      <c r="J3994" s="12"/>
    </row>
    <row r="3995" spans="7:10">
      <c r="G3995" s="12"/>
      <c r="H3995" s="12"/>
      <c r="I3995" s="12"/>
      <c r="J3995" s="12"/>
    </row>
    <row r="3996" spans="7:10">
      <c r="G3996" s="12"/>
      <c r="H3996" s="12"/>
      <c r="I3996" s="12"/>
      <c r="J3996" s="12"/>
    </row>
    <row r="3997" spans="7:10">
      <c r="G3997" s="12"/>
      <c r="H3997" s="12"/>
      <c r="I3997" s="12"/>
      <c r="J3997" s="12"/>
    </row>
    <row r="3998" spans="7:10">
      <c r="G3998" s="12"/>
      <c r="H3998" s="12"/>
      <c r="I3998" s="12"/>
      <c r="J3998" s="12"/>
    </row>
    <row r="3999" spans="7:10">
      <c r="G3999" s="12"/>
      <c r="H3999" s="12"/>
      <c r="I3999" s="12"/>
      <c r="J3999" s="12"/>
    </row>
    <row r="4000" spans="7:10">
      <c r="G4000" s="12"/>
      <c r="H4000" s="12"/>
      <c r="I4000" s="12"/>
      <c r="J4000" s="12"/>
    </row>
    <row r="4001" spans="1:10">
      <c r="G4001" s="12"/>
      <c r="H4001" s="12"/>
      <c r="I4001" s="12"/>
      <c r="J4001" s="12"/>
    </row>
    <row r="4002" spans="1:10">
      <c r="G4002" s="12"/>
      <c r="H4002" s="12"/>
      <c r="I4002" s="12"/>
      <c r="J4002" s="12"/>
    </row>
    <row r="4003" spans="1:10">
      <c r="A4003" s="22"/>
      <c r="G4003" s="12"/>
      <c r="H4003" s="12"/>
      <c r="I4003" s="12"/>
      <c r="J4003" s="12"/>
    </row>
    <row r="4004" spans="1:10">
      <c r="A4004" s="22"/>
      <c r="B4004" s="22"/>
      <c r="E4004" s="22"/>
      <c r="G4004" s="12"/>
      <c r="H4004" s="12"/>
      <c r="I4004" s="12"/>
      <c r="J4004" s="12"/>
    </row>
    <row r="4005" spans="1:10">
      <c r="G4005" s="12"/>
      <c r="H4005" s="12"/>
      <c r="I4005" s="12"/>
      <c r="J4005" s="12"/>
    </row>
    <row r="4006" spans="1:10">
      <c r="G4006" s="12"/>
      <c r="H4006" s="12"/>
      <c r="I4006" s="12"/>
      <c r="J4006" s="12"/>
    </row>
    <row r="4007" spans="1:10">
      <c r="G4007" s="12"/>
      <c r="H4007" s="12"/>
      <c r="I4007" s="12"/>
      <c r="J4007" s="12"/>
    </row>
    <row r="4008" spans="1:10">
      <c r="G4008" s="12"/>
      <c r="H4008" s="12"/>
      <c r="I4008" s="12"/>
      <c r="J4008" s="12"/>
    </row>
    <row r="4009" spans="1:10">
      <c r="G4009" s="12"/>
      <c r="H4009" s="12"/>
      <c r="I4009" s="12"/>
      <c r="J4009" s="12"/>
    </row>
    <row r="4010" spans="1:10">
      <c r="G4010" s="12"/>
      <c r="H4010" s="12"/>
      <c r="I4010" s="12"/>
      <c r="J4010" s="12"/>
    </row>
    <row r="4011" spans="1:10">
      <c r="G4011" s="12"/>
      <c r="H4011" s="12"/>
      <c r="I4011" s="12"/>
      <c r="J4011" s="12"/>
    </row>
    <row r="4012" spans="1:10">
      <c r="G4012" s="12"/>
      <c r="H4012" s="12"/>
      <c r="I4012" s="12"/>
      <c r="J4012" s="12"/>
    </row>
    <row r="4013" spans="1:10">
      <c r="G4013" s="12"/>
      <c r="H4013" s="12"/>
      <c r="I4013" s="12"/>
      <c r="J4013" s="12"/>
    </row>
    <row r="4014" spans="1:10">
      <c r="G4014" s="12"/>
      <c r="H4014" s="12"/>
      <c r="I4014" s="12"/>
      <c r="J4014" s="12"/>
    </row>
    <row r="4015" spans="1:10">
      <c r="G4015" s="12"/>
      <c r="H4015" s="12"/>
      <c r="I4015" s="12"/>
      <c r="J4015" s="12"/>
    </row>
    <row r="4016" spans="1:10">
      <c r="G4016" s="12"/>
      <c r="H4016" s="12"/>
      <c r="I4016" s="12"/>
      <c r="J4016" s="12"/>
    </row>
    <row r="4017" spans="1:10">
      <c r="G4017" s="12"/>
      <c r="H4017" s="12"/>
      <c r="I4017" s="12"/>
      <c r="J4017" s="12"/>
    </row>
    <row r="4018" spans="1:10">
      <c r="G4018" s="12"/>
      <c r="H4018" s="12"/>
      <c r="I4018" s="12"/>
      <c r="J4018" s="12"/>
    </row>
    <row r="4019" spans="1:10">
      <c r="G4019" s="12"/>
      <c r="H4019" s="12"/>
      <c r="I4019" s="12"/>
      <c r="J4019" s="12"/>
    </row>
    <row r="4020" spans="1:10">
      <c r="G4020" s="12"/>
      <c r="H4020" s="12"/>
      <c r="I4020" s="12"/>
      <c r="J4020" s="12"/>
    </row>
    <row r="4021" spans="1:10">
      <c r="G4021" s="12"/>
      <c r="H4021" s="12"/>
      <c r="I4021" s="12"/>
      <c r="J4021" s="12"/>
    </row>
    <row r="4022" spans="1:10">
      <c r="G4022" s="12"/>
      <c r="H4022" s="12"/>
      <c r="I4022" s="12"/>
      <c r="J4022" s="12"/>
    </row>
    <row r="4023" spans="1:10">
      <c r="G4023" s="12"/>
      <c r="H4023" s="12"/>
      <c r="I4023" s="12"/>
      <c r="J4023" s="12"/>
    </row>
    <row r="4024" spans="1:10">
      <c r="G4024" s="12"/>
      <c r="H4024" s="12"/>
      <c r="I4024" s="12"/>
      <c r="J4024" s="12"/>
    </row>
    <row r="4025" spans="1:10">
      <c r="G4025" s="12"/>
      <c r="H4025" s="12"/>
      <c r="I4025" s="12"/>
      <c r="J4025" s="12"/>
    </row>
    <row r="4026" spans="1:10">
      <c r="G4026" s="12"/>
      <c r="H4026" s="12"/>
      <c r="I4026" s="12"/>
      <c r="J4026" s="12"/>
    </row>
    <row r="4027" spans="1:10">
      <c r="G4027" s="12"/>
      <c r="H4027" s="12"/>
      <c r="I4027" s="12"/>
      <c r="J4027" s="12"/>
    </row>
    <row r="4028" spans="1:10">
      <c r="G4028" s="12"/>
      <c r="H4028" s="12"/>
      <c r="I4028" s="12"/>
      <c r="J4028" s="12"/>
    </row>
    <row r="4029" spans="1:10">
      <c r="G4029" s="12"/>
      <c r="H4029" s="12"/>
      <c r="I4029" s="12"/>
      <c r="J4029" s="12"/>
    </row>
    <row r="4030" spans="1:10">
      <c r="G4030" s="12"/>
      <c r="H4030" s="12"/>
      <c r="I4030" s="12"/>
      <c r="J4030" s="12"/>
    </row>
    <row r="4031" spans="1:10">
      <c r="A4031" s="23"/>
      <c r="B4031" s="23"/>
      <c r="D4031" s="23"/>
      <c r="G4031" s="12"/>
      <c r="H4031" s="12"/>
      <c r="I4031" s="12"/>
      <c r="J4031" s="12"/>
    </row>
    <row r="4032" spans="1:10">
      <c r="G4032" s="12"/>
      <c r="H4032" s="12"/>
      <c r="I4032" s="12"/>
      <c r="J4032" s="12"/>
    </row>
    <row r="4033" spans="7:10">
      <c r="G4033" s="12"/>
      <c r="H4033" s="12"/>
      <c r="I4033" s="12"/>
      <c r="J4033" s="12"/>
    </row>
    <row r="4034" spans="7:10">
      <c r="G4034" s="12"/>
      <c r="H4034" s="12"/>
      <c r="I4034" s="12"/>
      <c r="J4034" s="12"/>
    </row>
    <row r="4035" spans="7:10">
      <c r="G4035" s="12"/>
      <c r="H4035" s="12"/>
      <c r="I4035" s="12"/>
      <c r="J4035" s="12"/>
    </row>
    <row r="4036" spans="7:10">
      <c r="G4036" s="12"/>
      <c r="H4036" s="12"/>
      <c r="I4036" s="12"/>
      <c r="J4036" s="12"/>
    </row>
    <row r="4037" spans="7:10">
      <c r="G4037" s="12"/>
      <c r="H4037" s="12"/>
      <c r="I4037" s="12"/>
      <c r="J4037" s="12"/>
    </row>
    <row r="4038" spans="7:10">
      <c r="G4038" s="12"/>
      <c r="H4038" s="12"/>
      <c r="I4038" s="12"/>
      <c r="J4038" s="12"/>
    </row>
    <row r="4039" spans="7:10">
      <c r="G4039" s="12"/>
      <c r="H4039" s="12"/>
      <c r="I4039" s="12"/>
      <c r="J4039" s="12"/>
    </row>
    <row r="4040" spans="7:10">
      <c r="G4040" s="12"/>
      <c r="H4040" s="12"/>
      <c r="I4040" s="12"/>
      <c r="J4040" s="12"/>
    </row>
    <row r="4041" spans="7:10">
      <c r="G4041" s="12"/>
      <c r="H4041" s="12"/>
      <c r="I4041" s="12"/>
      <c r="J4041" s="12"/>
    </row>
    <row r="4042" spans="7:10">
      <c r="G4042" s="12"/>
      <c r="H4042" s="12"/>
      <c r="I4042" s="12"/>
      <c r="J4042" s="12"/>
    </row>
    <row r="4043" spans="7:10">
      <c r="G4043" s="12"/>
      <c r="H4043" s="12"/>
      <c r="I4043" s="12"/>
      <c r="J4043" s="12"/>
    </row>
    <row r="4044" spans="7:10">
      <c r="G4044" s="12"/>
      <c r="H4044" s="12"/>
      <c r="I4044" s="12"/>
      <c r="J4044" s="12"/>
    </row>
    <row r="4045" spans="7:10">
      <c r="G4045" s="12"/>
      <c r="H4045" s="12"/>
      <c r="I4045" s="12"/>
      <c r="J4045" s="12"/>
    </row>
    <row r="4046" spans="7:10">
      <c r="G4046" s="12"/>
      <c r="H4046" s="12"/>
      <c r="I4046" s="12"/>
      <c r="J4046" s="12"/>
    </row>
    <row r="4047" spans="7:10">
      <c r="G4047" s="12"/>
      <c r="H4047" s="12"/>
      <c r="I4047" s="12"/>
      <c r="J4047" s="12"/>
    </row>
    <row r="4048" spans="7:10">
      <c r="G4048" s="12"/>
      <c r="H4048" s="12"/>
      <c r="I4048" s="12"/>
      <c r="J4048" s="12"/>
    </row>
    <row r="4049" spans="1:10">
      <c r="G4049" s="12"/>
      <c r="H4049" s="12"/>
      <c r="I4049" s="12"/>
      <c r="J4049" s="12"/>
    </row>
    <row r="4050" spans="1:10">
      <c r="G4050" s="12"/>
      <c r="H4050" s="12"/>
      <c r="I4050" s="12"/>
      <c r="J4050" s="12"/>
    </row>
    <row r="4051" spans="1:10">
      <c r="G4051" s="12"/>
      <c r="H4051" s="12"/>
      <c r="I4051" s="12"/>
      <c r="J4051" s="12"/>
    </row>
    <row r="4052" spans="1:10">
      <c r="G4052" s="12"/>
      <c r="H4052" s="12"/>
      <c r="I4052" s="12"/>
      <c r="J4052" s="12"/>
    </row>
    <row r="4053" spans="1:10">
      <c r="G4053" s="12"/>
      <c r="H4053" s="12"/>
      <c r="I4053" s="12"/>
      <c r="J4053" s="12"/>
    </row>
    <row r="4054" spans="1:10">
      <c r="A4054" s="22"/>
      <c r="B4054" s="22"/>
      <c r="D4054" s="22"/>
      <c r="E4054" s="22"/>
      <c r="G4054" s="12"/>
      <c r="H4054" s="12"/>
      <c r="I4054" s="12"/>
      <c r="J4054" s="12"/>
    </row>
    <row r="4055" spans="1:10">
      <c r="G4055" s="12"/>
      <c r="H4055" s="12"/>
      <c r="I4055" s="12"/>
      <c r="J4055" s="12"/>
    </row>
    <row r="4056" spans="1:10">
      <c r="G4056" s="12"/>
      <c r="H4056" s="12"/>
      <c r="I4056" s="12"/>
      <c r="J4056" s="12"/>
    </row>
    <row r="4057" spans="1:10">
      <c r="A4057" s="22"/>
      <c r="G4057" s="12"/>
      <c r="H4057" s="12"/>
      <c r="I4057" s="12"/>
      <c r="J4057" s="12"/>
    </row>
    <row r="4058" spans="1:10">
      <c r="G4058" s="12"/>
      <c r="H4058" s="12"/>
      <c r="I4058" s="12"/>
      <c r="J4058" s="12"/>
    </row>
    <row r="4059" spans="1:10">
      <c r="G4059" s="12"/>
      <c r="H4059" s="12"/>
      <c r="I4059" s="12"/>
      <c r="J4059" s="12"/>
    </row>
    <row r="4060" spans="1:10">
      <c r="G4060" s="12"/>
      <c r="H4060" s="12"/>
      <c r="I4060" s="12"/>
      <c r="J4060" s="12"/>
    </row>
    <row r="4061" spans="1:10">
      <c r="G4061" s="12"/>
      <c r="H4061" s="12"/>
      <c r="I4061" s="12"/>
      <c r="J4061" s="12"/>
    </row>
    <row r="4062" spans="1:10">
      <c r="A4062" s="22"/>
      <c r="B4062" s="22"/>
      <c r="C4062" s="22"/>
      <c r="D4062" s="22"/>
      <c r="E4062" s="22"/>
      <c r="G4062" s="12"/>
      <c r="H4062" s="12"/>
      <c r="I4062" s="12"/>
      <c r="J4062" s="12"/>
    </row>
    <row r="4063" spans="1:10">
      <c r="G4063" s="12"/>
      <c r="H4063" s="12"/>
      <c r="I4063" s="12"/>
      <c r="J4063" s="12"/>
    </row>
    <row r="4064" spans="1:10">
      <c r="G4064" s="12"/>
      <c r="H4064" s="12"/>
      <c r="I4064" s="12"/>
      <c r="J4064" s="12"/>
    </row>
    <row r="4065" spans="7:10">
      <c r="G4065" s="12"/>
      <c r="H4065" s="12"/>
      <c r="I4065" s="12"/>
      <c r="J4065" s="12"/>
    </row>
    <row r="4066" spans="7:10">
      <c r="G4066" s="12"/>
      <c r="H4066" s="12"/>
      <c r="I4066" s="12"/>
      <c r="J4066" s="12"/>
    </row>
    <row r="4067" spans="7:10">
      <c r="G4067" s="12"/>
      <c r="H4067" s="12"/>
      <c r="I4067" s="12"/>
      <c r="J4067" s="12"/>
    </row>
    <row r="4068" spans="7:10">
      <c r="G4068" s="12"/>
      <c r="H4068" s="12"/>
      <c r="I4068" s="12"/>
      <c r="J4068" s="12"/>
    </row>
    <row r="4069" spans="7:10">
      <c r="G4069" s="12"/>
      <c r="H4069" s="12"/>
      <c r="I4069" s="12"/>
      <c r="J4069" s="12"/>
    </row>
    <row r="4070" spans="7:10">
      <c r="G4070" s="12"/>
      <c r="H4070" s="12"/>
      <c r="I4070" s="12"/>
      <c r="J4070" s="12"/>
    </row>
    <row r="4071" spans="7:10">
      <c r="G4071" s="12"/>
      <c r="H4071" s="12"/>
      <c r="I4071" s="12"/>
      <c r="J4071" s="12"/>
    </row>
    <row r="4072" spans="7:10">
      <c r="G4072" s="12"/>
      <c r="H4072" s="12"/>
      <c r="I4072" s="12"/>
      <c r="J4072" s="12"/>
    </row>
    <row r="4073" spans="7:10">
      <c r="G4073" s="12"/>
      <c r="H4073" s="12"/>
      <c r="I4073" s="12"/>
      <c r="J4073" s="12"/>
    </row>
    <row r="4074" spans="7:10">
      <c r="G4074" s="12"/>
      <c r="H4074" s="12"/>
      <c r="I4074" s="12"/>
      <c r="J4074" s="12"/>
    </row>
    <row r="4075" spans="7:10">
      <c r="G4075" s="12"/>
      <c r="H4075" s="12"/>
      <c r="I4075" s="12"/>
      <c r="J4075" s="12"/>
    </row>
    <row r="4076" spans="7:10">
      <c r="G4076" s="12"/>
      <c r="H4076" s="12"/>
      <c r="I4076" s="12"/>
      <c r="J4076" s="12"/>
    </row>
    <row r="4077" spans="7:10">
      <c r="G4077" s="12"/>
      <c r="H4077" s="12"/>
      <c r="I4077" s="12"/>
      <c r="J4077" s="12"/>
    </row>
    <row r="4078" spans="7:10">
      <c r="G4078" s="12"/>
      <c r="H4078" s="12"/>
      <c r="I4078" s="12"/>
      <c r="J4078" s="12"/>
    </row>
    <row r="4079" spans="7:10">
      <c r="G4079" s="12"/>
      <c r="H4079" s="12"/>
      <c r="I4079" s="12"/>
      <c r="J4079" s="12"/>
    </row>
    <row r="4080" spans="7:10">
      <c r="G4080" s="12"/>
      <c r="H4080" s="12"/>
      <c r="I4080" s="12"/>
      <c r="J4080" s="12"/>
    </row>
    <row r="4081" spans="7:10">
      <c r="G4081" s="12"/>
      <c r="H4081" s="12"/>
      <c r="I4081" s="12"/>
      <c r="J4081" s="12"/>
    </row>
    <row r="4082" spans="7:10">
      <c r="G4082" s="12"/>
      <c r="H4082" s="12"/>
      <c r="I4082" s="12"/>
      <c r="J4082" s="12"/>
    </row>
    <row r="4083" spans="7:10">
      <c r="G4083" s="12"/>
      <c r="H4083" s="12"/>
      <c r="I4083" s="12"/>
      <c r="J4083" s="12"/>
    </row>
    <row r="4084" spans="7:10">
      <c r="G4084" s="12"/>
      <c r="H4084" s="12"/>
      <c r="I4084" s="12"/>
      <c r="J4084" s="12"/>
    </row>
    <row r="4085" spans="7:10">
      <c r="G4085" s="12"/>
      <c r="H4085" s="12"/>
      <c r="I4085" s="12"/>
      <c r="J4085" s="12"/>
    </row>
    <row r="4086" spans="7:10">
      <c r="G4086" s="12"/>
      <c r="H4086" s="12"/>
      <c r="I4086" s="12"/>
      <c r="J4086" s="12"/>
    </row>
    <row r="4087" spans="7:10">
      <c r="G4087" s="12"/>
      <c r="H4087" s="12"/>
      <c r="I4087" s="12"/>
      <c r="J4087" s="12"/>
    </row>
    <row r="4088" spans="7:10">
      <c r="G4088" s="12"/>
      <c r="H4088" s="12"/>
      <c r="I4088" s="12"/>
      <c r="J4088" s="12"/>
    </row>
    <row r="4089" spans="7:10">
      <c r="G4089" s="12"/>
      <c r="H4089" s="12"/>
      <c r="I4089" s="12"/>
      <c r="J4089" s="12"/>
    </row>
    <row r="4090" spans="7:10">
      <c r="G4090" s="12"/>
      <c r="H4090" s="12"/>
      <c r="I4090" s="12"/>
      <c r="J4090" s="12"/>
    </row>
    <row r="4091" spans="7:10">
      <c r="G4091" s="12"/>
      <c r="H4091" s="12"/>
      <c r="I4091" s="12"/>
      <c r="J4091" s="12"/>
    </row>
    <row r="4092" spans="7:10">
      <c r="G4092" s="12"/>
      <c r="H4092" s="12"/>
      <c r="I4092" s="12"/>
      <c r="J4092" s="12"/>
    </row>
    <row r="4093" spans="7:10">
      <c r="G4093" s="12"/>
      <c r="H4093" s="12"/>
      <c r="I4093" s="12"/>
      <c r="J4093" s="12"/>
    </row>
    <row r="4094" spans="7:10">
      <c r="G4094" s="12"/>
      <c r="H4094" s="12"/>
      <c r="I4094" s="12"/>
      <c r="J4094" s="12"/>
    </row>
    <row r="4095" spans="7:10">
      <c r="G4095" s="12"/>
      <c r="H4095" s="12"/>
      <c r="I4095" s="12"/>
      <c r="J4095" s="12"/>
    </row>
    <row r="4096" spans="7:10">
      <c r="G4096" s="12"/>
      <c r="H4096" s="12"/>
      <c r="I4096" s="12"/>
      <c r="J4096" s="12"/>
    </row>
    <row r="4097" spans="7:10">
      <c r="G4097" s="12"/>
      <c r="H4097" s="12"/>
      <c r="I4097" s="12"/>
      <c r="J4097" s="12"/>
    </row>
    <row r="4098" spans="7:10">
      <c r="G4098" s="12"/>
      <c r="H4098" s="12"/>
      <c r="I4098" s="12"/>
      <c r="J4098" s="12"/>
    </row>
    <row r="4099" spans="7:10">
      <c r="G4099" s="12"/>
      <c r="H4099" s="12"/>
      <c r="I4099" s="12"/>
      <c r="J4099" s="12"/>
    </row>
    <row r="4100" spans="7:10">
      <c r="G4100" s="12"/>
      <c r="H4100" s="12"/>
      <c r="I4100" s="12"/>
      <c r="J4100" s="12"/>
    </row>
    <row r="4101" spans="7:10">
      <c r="G4101" s="12"/>
      <c r="H4101" s="12"/>
      <c r="I4101" s="12"/>
      <c r="J4101" s="12"/>
    </row>
    <row r="4102" spans="7:10">
      <c r="G4102" s="12"/>
      <c r="H4102" s="12"/>
      <c r="I4102" s="12"/>
      <c r="J4102" s="12"/>
    </row>
    <row r="4103" spans="7:10">
      <c r="G4103" s="12"/>
      <c r="H4103" s="12"/>
      <c r="I4103" s="12"/>
      <c r="J4103" s="12"/>
    </row>
    <row r="4104" spans="7:10">
      <c r="G4104" s="12"/>
      <c r="H4104" s="12"/>
      <c r="I4104" s="12"/>
      <c r="J4104" s="12"/>
    </row>
    <row r="4105" spans="7:10">
      <c r="G4105" s="12"/>
      <c r="H4105" s="12"/>
      <c r="I4105" s="12"/>
      <c r="J4105" s="12"/>
    </row>
    <row r="4106" spans="7:10">
      <c r="G4106" s="12"/>
      <c r="H4106" s="12"/>
      <c r="I4106" s="12"/>
      <c r="J4106" s="12"/>
    </row>
    <row r="4107" spans="7:10">
      <c r="G4107" s="12"/>
      <c r="H4107" s="12"/>
      <c r="I4107" s="12"/>
      <c r="J4107" s="12"/>
    </row>
    <row r="4108" spans="7:10">
      <c r="G4108" s="12"/>
      <c r="H4108" s="12"/>
      <c r="I4108" s="12"/>
      <c r="J4108" s="12"/>
    </row>
    <row r="4109" spans="7:10">
      <c r="G4109" s="12"/>
      <c r="H4109" s="12"/>
      <c r="I4109" s="12"/>
      <c r="J4109" s="12"/>
    </row>
    <row r="4110" spans="7:10">
      <c r="G4110" s="12"/>
      <c r="H4110" s="12"/>
      <c r="I4110" s="12"/>
      <c r="J4110" s="12"/>
    </row>
    <row r="4111" spans="7:10">
      <c r="G4111" s="12"/>
      <c r="H4111" s="12"/>
      <c r="I4111" s="12"/>
      <c r="J4111" s="12"/>
    </row>
    <row r="4112" spans="7:10">
      <c r="G4112" s="12"/>
      <c r="H4112" s="12"/>
      <c r="I4112" s="12"/>
      <c r="J4112" s="12"/>
    </row>
    <row r="4113" spans="1:10">
      <c r="G4113" s="12"/>
      <c r="H4113" s="12"/>
      <c r="I4113" s="12"/>
      <c r="J4113" s="12"/>
    </row>
    <row r="4114" spans="1:10">
      <c r="G4114" s="12"/>
      <c r="H4114" s="12"/>
      <c r="I4114" s="12"/>
      <c r="J4114" s="12"/>
    </row>
    <row r="4115" spans="1:10">
      <c r="G4115" s="12"/>
      <c r="H4115" s="12"/>
      <c r="I4115" s="12"/>
      <c r="J4115" s="12"/>
    </row>
    <row r="4116" spans="1:10">
      <c r="G4116" s="12"/>
      <c r="H4116" s="12"/>
      <c r="I4116" s="12"/>
      <c r="J4116" s="12"/>
    </row>
    <row r="4117" spans="1:10">
      <c r="G4117" s="12"/>
      <c r="H4117" s="12"/>
      <c r="I4117" s="12"/>
      <c r="J4117" s="12"/>
    </row>
    <row r="4118" spans="1:10">
      <c r="G4118" s="12"/>
      <c r="H4118" s="12"/>
      <c r="I4118" s="12"/>
      <c r="J4118" s="12"/>
    </row>
    <row r="4119" spans="1:10">
      <c r="A4119" s="23"/>
      <c r="G4119" s="12"/>
      <c r="H4119" s="12"/>
      <c r="I4119" s="12"/>
      <c r="J4119" s="12"/>
    </row>
    <row r="4120" spans="1:10">
      <c r="G4120" s="12"/>
      <c r="H4120" s="12"/>
      <c r="I4120" s="12"/>
      <c r="J4120" s="12"/>
    </row>
    <row r="4121" spans="1:10">
      <c r="G4121" s="12"/>
      <c r="H4121" s="12"/>
      <c r="I4121" s="12"/>
      <c r="J4121" s="12"/>
    </row>
    <row r="4122" spans="1:10">
      <c r="G4122" s="12"/>
      <c r="H4122" s="12"/>
      <c r="I4122" s="12"/>
      <c r="J4122" s="12"/>
    </row>
    <row r="4123" spans="1:10">
      <c r="G4123" s="12"/>
      <c r="H4123" s="12"/>
      <c r="I4123" s="12"/>
      <c r="J4123" s="12"/>
    </row>
    <row r="4124" spans="1:10">
      <c r="G4124" s="12"/>
      <c r="H4124" s="12"/>
      <c r="I4124" s="12"/>
      <c r="J4124" s="12"/>
    </row>
    <row r="4125" spans="1:10">
      <c r="G4125" s="12"/>
      <c r="H4125" s="12"/>
      <c r="I4125" s="12"/>
      <c r="J4125" s="12"/>
    </row>
    <row r="4126" spans="1:10">
      <c r="G4126" s="12"/>
      <c r="H4126" s="12"/>
      <c r="I4126" s="12"/>
      <c r="J4126" s="12"/>
    </row>
    <row r="4127" spans="1:10">
      <c r="G4127" s="12"/>
      <c r="H4127" s="12"/>
      <c r="I4127" s="12"/>
      <c r="J4127" s="12"/>
    </row>
    <row r="4128" spans="1:10">
      <c r="G4128" s="12"/>
      <c r="H4128" s="12"/>
      <c r="I4128" s="12"/>
      <c r="J4128" s="12"/>
    </row>
    <row r="4129" spans="7:10">
      <c r="G4129" s="12"/>
      <c r="H4129" s="12"/>
      <c r="I4129" s="12"/>
      <c r="J4129" s="12"/>
    </row>
    <row r="4130" spans="7:10">
      <c r="G4130" s="12"/>
      <c r="H4130" s="12"/>
      <c r="I4130" s="12"/>
      <c r="J4130" s="12"/>
    </row>
    <row r="4131" spans="7:10">
      <c r="G4131" s="12"/>
      <c r="H4131" s="12"/>
      <c r="I4131" s="12"/>
      <c r="J4131" s="12"/>
    </row>
    <row r="4132" spans="7:10">
      <c r="G4132" s="12"/>
      <c r="H4132" s="12"/>
      <c r="I4132" s="12"/>
      <c r="J4132" s="12"/>
    </row>
    <row r="4133" spans="7:10">
      <c r="G4133" s="12"/>
      <c r="H4133" s="12"/>
      <c r="I4133" s="12"/>
      <c r="J4133" s="12"/>
    </row>
    <row r="4134" spans="7:10">
      <c r="G4134" s="12"/>
      <c r="H4134" s="12"/>
      <c r="I4134" s="12"/>
      <c r="J4134" s="12"/>
    </row>
    <row r="4135" spans="7:10">
      <c r="G4135" s="12"/>
      <c r="H4135" s="12"/>
      <c r="I4135" s="12"/>
      <c r="J4135" s="12"/>
    </row>
    <row r="4136" spans="7:10">
      <c r="G4136" s="12"/>
      <c r="H4136" s="12"/>
      <c r="I4136" s="12"/>
      <c r="J4136" s="12"/>
    </row>
    <row r="4137" spans="7:10">
      <c r="G4137" s="12"/>
      <c r="H4137" s="12"/>
      <c r="I4137" s="12"/>
      <c r="J4137" s="12"/>
    </row>
    <row r="4138" spans="7:10">
      <c r="G4138" s="12"/>
      <c r="H4138" s="12"/>
      <c r="I4138" s="12"/>
      <c r="J4138" s="12"/>
    </row>
    <row r="4139" spans="7:10">
      <c r="G4139" s="12"/>
      <c r="H4139" s="12"/>
      <c r="I4139" s="12"/>
      <c r="J4139" s="12"/>
    </row>
    <row r="4140" spans="7:10">
      <c r="G4140" s="12"/>
      <c r="H4140" s="12"/>
      <c r="I4140" s="12"/>
      <c r="J4140" s="12"/>
    </row>
    <row r="4141" spans="7:10">
      <c r="G4141" s="12"/>
      <c r="H4141" s="12"/>
      <c r="I4141" s="12"/>
      <c r="J4141" s="12"/>
    </row>
    <row r="4142" spans="7:10">
      <c r="G4142" s="12"/>
      <c r="H4142" s="12"/>
      <c r="I4142" s="12"/>
      <c r="J4142" s="12"/>
    </row>
    <row r="4143" spans="7:10">
      <c r="G4143" s="12"/>
      <c r="H4143" s="12"/>
      <c r="I4143" s="12"/>
      <c r="J4143" s="12"/>
    </row>
    <row r="4144" spans="7:10">
      <c r="G4144" s="12"/>
      <c r="H4144" s="12"/>
      <c r="I4144" s="12"/>
      <c r="J4144" s="12"/>
    </row>
    <row r="4145" spans="7:10">
      <c r="G4145" s="12"/>
      <c r="H4145" s="12"/>
      <c r="I4145" s="12"/>
      <c r="J4145" s="12"/>
    </row>
    <row r="4146" spans="7:10">
      <c r="G4146" s="12"/>
      <c r="H4146" s="12"/>
      <c r="I4146" s="12"/>
      <c r="J4146" s="12"/>
    </row>
    <row r="4147" spans="7:10">
      <c r="G4147" s="12"/>
      <c r="H4147" s="12"/>
      <c r="I4147" s="12"/>
      <c r="J4147" s="12"/>
    </row>
    <row r="4148" spans="7:10">
      <c r="G4148" s="12"/>
      <c r="H4148" s="12"/>
      <c r="I4148" s="12"/>
      <c r="J4148" s="12"/>
    </row>
    <row r="4149" spans="7:10">
      <c r="G4149" s="12"/>
      <c r="H4149" s="12"/>
      <c r="I4149" s="12"/>
      <c r="J4149" s="12"/>
    </row>
    <row r="4150" spans="7:10">
      <c r="G4150" s="12"/>
      <c r="H4150" s="12"/>
      <c r="I4150" s="12"/>
      <c r="J4150" s="12"/>
    </row>
    <row r="4151" spans="7:10">
      <c r="G4151" s="12"/>
      <c r="H4151" s="12"/>
      <c r="I4151" s="12"/>
      <c r="J4151" s="12"/>
    </row>
    <row r="4152" spans="7:10">
      <c r="G4152" s="12"/>
      <c r="H4152" s="12"/>
      <c r="I4152" s="12"/>
      <c r="J4152" s="12"/>
    </row>
    <row r="4153" spans="7:10">
      <c r="G4153" s="12"/>
      <c r="H4153" s="12"/>
      <c r="I4153" s="12"/>
      <c r="J4153" s="12"/>
    </row>
    <row r="4154" spans="7:10">
      <c r="G4154" s="12"/>
      <c r="H4154" s="12"/>
      <c r="I4154" s="12"/>
      <c r="J4154" s="12"/>
    </row>
    <row r="4155" spans="7:10">
      <c r="G4155" s="12"/>
      <c r="H4155" s="12"/>
      <c r="I4155" s="12"/>
      <c r="J4155" s="12"/>
    </row>
    <row r="4156" spans="7:10">
      <c r="G4156" s="12"/>
      <c r="H4156" s="12"/>
      <c r="I4156" s="12"/>
      <c r="J4156" s="12"/>
    </row>
    <row r="4157" spans="7:10">
      <c r="G4157" s="12"/>
      <c r="H4157" s="12"/>
      <c r="I4157" s="12"/>
      <c r="J4157" s="12"/>
    </row>
    <row r="4158" spans="7:10">
      <c r="G4158" s="12"/>
      <c r="H4158" s="12"/>
      <c r="I4158" s="12"/>
      <c r="J4158" s="12"/>
    </row>
    <row r="4159" spans="7:10">
      <c r="G4159" s="12"/>
      <c r="H4159" s="12"/>
      <c r="I4159" s="12"/>
      <c r="J4159" s="12"/>
    </row>
    <row r="4160" spans="7:10">
      <c r="G4160" s="12"/>
      <c r="H4160" s="12"/>
      <c r="I4160" s="12"/>
      <c r="J4160" s="12"/>
    </row>
    <row r="4161" spans="7:10">
      <c r="G4161" s="12"/>
      <c r="H4161" s="12"/>
      <c r="I4161" s="12"/>
      <c r="J4161" s="12"/>
    </row>
    <row r="4162" spans="7:10">
      <c r="G4162" s="12"/>
      <c r="H4162" s="12"/>
      <c r="I4162" s="12"/>
      <c r="J4162" s="12"/>
    </row>
    <row r="4163" spans="7:10">
      <c r="G4163" s="12"/>
      <c r="H4163" s="12"/>
      <c r="I4163" s="12"/>
      <c r="J4163" s="12"/>
    </row>
    <row r="4164" spans="7:10">
      <c r="G4164" s="12"/>
      <c r="H4164" s="12"/>
      <c r="I4164" s="12"/>
      <c r="J4164" s="12"/>
    </row>
    <row r="4165" spans="7:10">
      <c r="G4165" s="12"/>
      <c r="H4165" s="12"/>
      <c r="I4165" s="12"/>
      <c r="J4165" s="12"/>
    </row>
    <row r="4166" spans="7:10">
      <c r="G4166" s="12"/>
      <c r="H4166" s="12"/>
      <c r="I4166" s="12"/>
      <c r="J4166" s="12"/>
    </row>
    <row r="4167" spans="7:10">
      <c r="G4167" s="12"/>
      <c r="H4167" s="12"/>
      <c r="I4167" s="12"/>
      <c r="J4167" s="12"/>
    </row>
    <row r="4168" spans="7:10">
      <c r="G4168" s="12"/>
      <c r="H4168" s="12"/>
      <c r="I4168" s="12"/>
      <c r="J4168" s="12"/>
    </row>
    <row r="4169" spans="7:10">
      <c r="G4169" s="12"/>
      <c r="H4169" s="12"/>
      <c r="I4169" s="12"/>
      <c r="J4169" s="12"/>
    </row>
    <row r="4170" spans="7:10">
      <c r="G4170" s="12"/>
      <c r="H4170" s="12"/>
      <c r="I4170" s="12"/>
      <c r="J4170" s="12"/>
    </row>
    <row r="4171" spans="7:10">
      <c r="G4171" s="12"/>
      <c r="H4171" s="12"/>
      <c r="I4171" s="12"/>
      <c r="J4171" s="12"/>
    </row>
    <row r="4172" spans="7:10">
      <c r="G4172" s="12"/>
      <c r="H4172" s="12"/>
      <c r="I4172" s="12"/>
      <c r="J4172" s="12"/>
    </row>
    <row r="4173" spans="7:10">
      <c r="G4173" s="12"/>
      <c r="H4173" s="12"/>
      <c r="I4173" s="12"/>
      <c r="J4173" s="12"/>
    </row>
    <row r="4174" spans="7:10">
      <c r="G4174" s="12"/>
      <c r="H4174" s="12"/>
      <c r="I4174" s="12"/>
      <c r="J4174" s="12"/>
    </row>
    <row r="4175" spans="7:10">
      <c r="G4175" s="12"/>
      <c r="H4175" s="12"/>
      <c r="I4175" s="12"/>
      <c r="J4175" s="12"/>
    </row>
    <row r="4176" spans="7:10">
      <c r="G4176" s="12"/>
      <c r="H4176" s="12"/>
      <c r="I4176" s="12"/>
      <c r="J4176" s="12"/>
    </row>
    <row r="4177" spans="7:10">
      <c r="G4177" s="12"/>
      <c r="H4177" s="12"/>
      <c r="I4177" s="12"/>
      <c r="J4177" s="12"/>
    </row>
    <row r="4178" spans="7:10">
      <c r="G4178" s="12"/>
      <c r="H4178" s="12"/>
      <c r="I4178" s="12"/>
      <c r="J4178" s="12"/>
    </row>
    <row r="4179" spans="7:10">
      <c r="G4179" s="12"/>
      <c r="H4179" s="12"/>
      <c r="I4179" s="12"/>
      <c r="J4179" s="12"/>
    </row>
    <row r="4180" spans="7:10">
      <c r="G4180" s="12"/>
      <c r="H4180" s="12"/>
      <c r="I4180" s="12"/>
      <c r="J4180" s="12"/>
    </row>
    <row r="4181" spans="7:10">
      <c r="G4181" s="12"/>
      <c r="H4181" s="12"/>
      <c r="I4181" s="12"/>
      <c r="J4181" s="12"/>
    </row>
    <row r="4182" spans="7:10">
      <c r="G4182" s="12"/>
      <c r="H4182" s="12"/>
      <c r="I4182" s="12"/>
      <c r="J4182" s="12"/>
    </row>
    <row r="4183" spans="7:10">
      <c r="G4183" s="12"/>
      <c r="H4183" s="12"/>
      <c r="I4183" s="12"/>
      <c r="J4183" s="12"/>
    </row>
    <row r="4184" spans="7:10">
      <c r="G4184" s="12"/>
      <c r="H4184" s="12"/>
      <c r="I4184" s="12"/>
      <c r="J4184" s="12"/>
    </row>
    <row r="4185" spans="7:10">
      <c r="G4185" s="12"/>
      <c r="H4185" s="12"/>
      <c r="I4185" s="12"/>
      <c r="J4185" s="12"/>
    </row>
    <row r="4186" spans="7:10">
      <c r="G4186" s="12"/>
      <c r="H4186" s="12"/>
      <c r="I4186" s="12"/>
      <c r="J4186" s="12"/>
    </row>
    <row r="4187" spans="7:10">
      <c r="G4187" s="12"/>
      <c r="H4187" s="12"/>
      <c r="I4187" s="12"/>
      <c r="J4187" s="12"/>
    </row>
    <row r="4188" spans="7:10">
      <c r="G4188" s="12"/>
      <c r="H4188" s="12"/>
      <c r="I4188" s="12"/>
      <c r="J4188" s="12"/>
    </row>
    <row r="4189" spans="7:10">
      <c r="G4189" s="12"/>
      <c r="H4189" s="12"/>
      <c r="I4189" s="12"/>
      <c r="J4189" s="12"/>
    </row>
    <row r="4190" spans="7:10">
      <c r="G4190" s="12"/>
      <c r="H4190" s="12"/>
      <c r="I4190" s="12"/>
      <c r="J4190" s="12"/>
    </row>
    <row r="4191" spans="7:10">
      <c r="G4191" s="12"/>
      <c r="H4191" s="12"/>
      <c r="I4191" s="12"/>
      <c r="J4191" s="12"/>
    </row>
    <row r="4192" spans="7:10">
      <c r="G4192" s="12"/>
      <c r="H4192" s="12"/>
      <c r="I4192" s="12"/>
      <c r="J4192" s="12"/>
    </row>
    <row r="4193" spans="1:10">
      <c r="G4193" s="12"/>
      <c r="H4193" s="12"/>
      <c r="I4193" s="12"/>
      <c r="J4193" s="12"/>
    </row>
    <row r="4194" spans="1:10">
      <c r="A4194" s="23"/>
      <c r="G4194" s="12"/>
      <c r="H4194" s="12"/>
      <c r="I4194" s="12"/>
      <c r="J4194" s="12"/>
    </row>
    <row r="4195" spans="1:10">
      <c r="G4195" s="12"/>
      <c r="H4195" s="12"/>
      <c r="I4195" s="12"/>
      <c r="J4195" s="12"/>
    </row>
    <row r="4196" spans="1:10">
      <c r="G4196" s="12"/>
      <c r="H4196" s="12"/>
      <c r="I4196" s="12"/>
      <c r="J4196" s="12"/>
    </row>
    <row r="4197" spans="1:10">
      <c r="A4197" s="23"/>
      <c r="B4197" s="23"/>
      <c r="G4197" s="12"/>
      <c r="H4197" s="12"/>
      <c r="I4197" s="12"/>
      <c r="J4197" s="12"/>
    </row>
    <row r="4198" spans="1:10">
      <c r="G4198" s="12"/>
      <c r="H4198" s="12"/>
      <c r="I4198" s="12"/>
      <c r="J4198" s="12"/>
    </row>
    <row r="4199" spans="1:10">
      <c r="G4199" s="12"/>
      <c r="H4199" s="12"/>
      <c r="I4199" s="12"/>
      <c r="J4199" s="12"/>
    </row>
    <row r="4200" spans="1:10">
      <c r="G4200" s="12"/>
      <c r="H4200" s="12"/>
      <c r="I4200" s="12"/>
      <c r="J4200" s="12"/>
    </row>
    <row r="4201" spans="1:10">
      <c r="G4201" s="12"/>
      <c r="H4201" s="12"/>
      <c r="I4201" s="12"/>
      <c r="J4201" s="12"/>
    </row>
    <row r="4202" spans="1:10">
      <c r="G4202" s="12"/>
      <c r="H4202" s="12"/>
      <c r="I4202" s="12"/>
      <c r="J4202" s="12"/>
    </row>
    <row r="4203" spans="1:10">
      <c r="G4203" s="12"/>
      <c r="H4203" s="12"/>
      <c r="I4203" s="12"/>
      <c r="J4203" s="12"/>
    </row>
    <row r="4204" spans="1:10">
      <c r="G4204" s="12"/>
      <c r="H4204" s="12"/>
      <c r="I4204" s="12"/>
      <c r="J4204" s="12"/>
    </row>
    <row r="4205" spans="1:10">
      <c r="G4205" s="12"/>
      <c r="H4205" s="12"/>
      <c r="I4205" s="12"/>
      <c r="J4205" s="12"/>
    </row>
    <row r="4206" spans="1:10">
      <c r="G4206" s="12"/>
      <c r="H4206" s="12"/>
      <c r="I4206" s="12"/>
      <c r="J4206" s="12"/>
    </row>
    <row r="4207" spans="1:10">
      <c r="G4207" s="12"/>
      <c r="H4207" s="12"/>
      <c r="I4207" s="12"/>
      <c r="J4207" s="12"/>
    </row>
    <row r="4208" spans="1:10">
      <c r="G4208" s="12"/>
      <c r="H4208" s="12"/>
      <c r="I4208" s="12"/>
      <c r="J4208" s="12"/>
    </row>
    <row r="4209" spans="7:10">
      <c r="G4209" s="12"/>
      <c r="H4209" s="12"/>
      <c r="I4209" s="12"/>
      <c r="J4209" s="12"/>
    </row>
    <row r="4210" spans="7:10">
      <c r="G4210" s="12"/>
      <c r="H4210" s="12"/>
      <c r="I4210" s="12"/>
      <c r="J4210" s="12"/>
    </row>
    <row r="4211" spans="7:10">
      <c r="G4211" s="12"/>
      <c r="H4211" s="12"/>
      <c r="I4211" s="12"/>
      <c r="J4211" s="12"/>
    </row>
    <row r="4212" spans="7:10">
      <c r="G4212" s="12"/>
      <c r="H4212" s="12"/>
      <c r="I4212" s="12"/>
      <c r="J4212" s="12"/>
    </row>
    <row r="4213" spans="7:10">
      <c r="G4213" s="12"/>
      <c r="H4213" s="12"/>
      <c r="I4213" s="12"/>
      <c r="J4213" s="12"/>
    </row>
    <row r="4214" spans="7:10">
      <c r="G4214" s="12"/>
      <c r="H4214" s="12"/>
      <c r="I4214" s="12"/>
      <c r="J4214" s="12"/>
    </row>
    <row r="4215" spans="7:10">
      <c r="G4215" s="12"/>
      <c r="H4215" s="12"/>
      <c r="I4215" s="12"/>
      <c r="J4215" s="12"/>
    </row>
    <row r="4216" spans="7:10">
      <c r="G4216" s="12"/>
      <c r="H4216" s="12"/>
      <c r="I4216" s="12"/>
      <c r="J4216" s="12"/>
    </row>
    <row r="4217" spans="7:10">
      <c r="G4217" s="12"/>
      <c r="H4217" s="12"/>
      <c r="I4217" s="12"/>
      <c r="J4217" s="12"/>
    </row>
    <row r="4218" spans="7:10">
      <c r="G4218" s="12"/>
      <c r="H4218" s="12"/>
      <c r="I4218" s="12"/>
      <c r="J4218" s="12"/>
    </row>
    <row r="4219" spans="7:10">
      <c r="G4219" s="12"/>
      <c r="H4219" s="12"/>
      <c r="I4219" s="12"/>
      <c r="J4219" s="12"/>
    </row>
    <row r="4220" spans="7:10">
      <c r="G4220" s="12"/>
      <c r="H4220" s="12"/>
      <c r="I4220" s="12"/>
      <c r="J4220" s="12"/>
    </row>
    <row r="4221" spans="7:10">
      <c r="G4221" s="12"/>
      <c r="H4221" s="12"/>
      <c r="I4221" s="12"/>
      <c r="J4221" s="12"/>
    </row>
    <row r="4222" spans="7:10">
      <c r="G4222" s="12"/>
      <c r="H4222" s="12"/>
      <c r="I4222" s="12"/>
      <c r="J4222" s="12"/>
    </row>
    <row r="4223" spans="7:10">
      <c r="G4223" s="12"/>
      <c r="H4223" s="12"/>
      <c r="I4223" s="12"/>
      <c r="J4223" s="12"/>
    </row>
    <row r="4224" spans="7:10">
      <c r="G4224" s="12"/>
      <c r="H4224" s="12"/>
      <c r="I4224" s="12"/>
      <c r="J4224" s="12"/>
    </row>
    <row r="4225" spans="7:10">
      <c r="G4225" s="12"/>
      <c r="H4225" s="12"/>
      <c r="I4225" s="12"/>
      <c r="J4225" s="12"/>
    </row>
    <row r="4226" spans="7:10">
      <c r="G4226" s="12"/>
      <c r="H4226" s="12"/>
      <c r="I4226" s="12"/>
      <c r="J4226" s="12"/>
    </row>
    <row r="4227" spans="7:10">
      <c r="G4227" s="12"/>
      <c r="H4227" s="12"/>
      <c r="I4227" s="12"/>
      <c r="J4227" s="12"/>
    </row>
    <row r="4228" spans="7:10">
      <c r="G4228" s="12"/>
      <c r="H4228" s="12"/>
      <c r="I4228" s="12"/>
      <c r="J4228" s="12"/>
    </row>
    <row r="4229" spans="7:10">
      <c r="G4229" s="12"/>
      <c r="H4229" s="12"/>
      <c r="I4229" s="12"/>
      <c r="J4229" s="12"/>
    </row>
    <row r="4230" spans="7:10">
      <c r="G4230" s="12"/>
      <c r="H4230" s="12"/>
      <c r="I4230" s="12"/>
      <c r="J4230" s="12"/>
    </row>
    <row r="4231" spans="7:10">
      <c r="G4231" s="12"/>
      <c r="H4231" s="12"/>
      <c r="I4231" s="12"/>
      <c r="J4231" s="12"/>
    </row>
    <row r="4232" spans="7:10">
      <c r="G4232" s="12"/>
      <c r="H4232" s="12"/>
      <c r="I4232" s="12"/>
      <c r="J4232" s="12"/>
    </row>
    <row r="4233" spans="7:10">
      <c r="G4233" s="12"/>
      <c r="H4233" s="12"/>
      <c r="I4233" s="12"/>
      <c r="J4233" s="12"/>
    </row>
    <row r="4234" spans="7:10">
      <c r="G4234" s="12"/>
      <c r="H4234" s="12"/>
      <c r="I4234" s="12"/>
      <c r="J4234" s="12"/>
    </row>
    <row r="4235" spans="7:10">
      <c r="G4235" s="12"/>
      <c r="H4235" s="12"/>
      <c r="I4235" s="12"/>
      <c r="J4235" s="12"/>
    </row>
    <row r="4236" spans="7:10">
      <c r="G4236" s="12"/>
      <c r="H4236" s="12"/>
      <c r="I4236" s="12"/>
      <c r="J4236" s="12"/>
    </row>
    <row r="4237" spans="7:10">
      <c r="G4237" s="12"/>
      <c r="H4237" s="12"/>
      <c r="I4237" s="12"/>
      <c r="J4237" s="12"/>
    </row>
    <row r="4238" spans="7:10">
      <c r="G4238" s="12"/>
      <c r="H4238" s="12"/>
      <c r="I4238" s="12"/>
      <c r="J4238" s="12"/>
    </row>
    <row r="4239" spans="7:10">
      <c r="G4239" s="12"/>
      <c r="H4239" s="12"/>
      <c r="I4239" s="12"/>
      <c r="J4239" s="12"/>
    </row>
    <row r="4240" spans="7:10">
      <c r="G4240" s="12"/>
      <c r="H4240" s="12"/>
      <c r="I4240" s="12"/>
      <c r="J4240" s="12"/>
    </row>
    <row r="4241" spans="7:10">
      <c r="G4241" s="12"/>
      <c r="H4241" s="12"/>
      <c r="I4241" s="12"/>
      <c r="J4241" s="12"/>
    </row>
    <row r="4242" spans="7:10">
      <c r="G4242" s="12"/>
      <c r="H4242" s="12"/>
      <c r="I4242" s="12"/>
      <c r="J4242" s="12"/>
    </row>
    <row r="4243" spans="7:10">
      <c r="G4243" s="12"/>
      <c r="H4243" s="12"/>
      <c r="I4243" s="12"/>
      <c r="J4243" s="12"/>
    </row>
    <row r="4244" spans="7:10">
      <c r="G4244" s="12"/>
      <c r="H4244" s="12"/>
      <c r="I4244" s="12"/>
      <c r="J4244" s="12"/>
    </row>
    <row r="4245" spans="7:10">
      <c r="G4245" s="12"/>
      <c r="H4245" s="12"/>
      <c r="I4245" s="12"/>
      <c r="J4245" s="12"/>
    </row>
    <row r="4246" spans="7:10">
      <c r="G4246" s="12"/>
      <c r="H4246" s="12"/>
      <c r="I4246" s="12"/>
      <c r="J4246" s="12"/>
    </row>
    <row r="4247" spans="7:10">
      <c r="G4247" s="12"/>
      <c r="H4247" s="12"/>
      <c r="I4247" s="12"/>
      <c r="J4247" s="12"/>
    </row>
    <row r="4248" spans="7:10">
      <c r="G4248" s="12"/>
      <c r="H4248" s="12"/>
      <c r="I4248" s="12"/>
      <c r="J4248" s="12"/>
    </row>
    <row r="4249" spans="7:10">
      <c r="G4249" s="12"/>
      <c r="H4249" s="12"/>
      <c r="I4249" s="12"/>
      <c r="J4249" s="12"/>
    </row>
    <row r="4250" spans="7:10">
      <c r="G4250" s="12"/>
      <c r="H4250" s="12"/>
      <c r="I4250" s="12"/>
      <c r="J4250" s="12"/>
    </row>
    <row r="4251" spans="7:10">
      <c r="G4251" s="12"/>
      <c r="H4251" s="12"/>
      <c r="I4251" s="12"/>
      <c r="J4251" s="12"/>
    </row>
    <row r="4252" spans="7:10">
      <c r="G4252" s="12"/>
      <c r="H4252" s="12"/>
      <c r="I4252" s="12"/>
      <c r="J4252" s="12"/>
    </row>
    <row r="4253" spans="7:10">
      <c r="G4253" s="12"/>
      <c r="H4253" s="12"/>
      <c r="I4253" s="12"/>
      <c r="J4253" s="12"/>
    </row>
    <row r="4254" spans="7:10">
      <c r="G4254" s="12"/>
      <c r="H4254" s="12"/>
      <c r="I4254" s="12"/>
      <c r="J4254" s="12"/>
    </row>
    <row r="4255" spans="7:10">
      <c r="G4255" s="12"/>
      <c r="H4255" s="12"/>
      <c r="I4255" s="12"/>
      <c r="J4255" s="12"/>
    </row>
    <row r="4256" spans="7:10">
      <c r="G4256" s="12"/>
      <c r="H4256" s="12"/>
      <c r="I4256" s="12"/>
      <c r="J4256" s="12"/>
    </row>
    <row r="4257" spans="1:10">
      <c r="G4257" s="12"/>
      <c r="H4257" s="12"/>
      <c r="I4257" s="12"/>
      <c r="J4257" s="12"/>
    </row>
    <row r="4258" spans="1:10">
      <c r="G4258" s="12"/>
      <c r="H4258" s="12"/>
      <c r="I4258" s="12"/>
      <c r="J4258" s="12"/>
    </row>
    <row r="4259" spans="1:10">
      <c r="G4259" s="12"/>
      <c r="H4259" s="12"/>
      <c r="I4259" s="12"/>
      <c r="J4259" s="12"/>
    </row>
    <row r="4260" spans="1:10">
      <c r="A4260" s="22"/>
      <c r="B4260" s="22"/>
      <c r="C4260" s="22"/>
      <c r="D4260" s="22"/>
      <c r="E4260" s="22"/>
      <c r="G4260" s="12"/>
      <c r="H4260" s="12"/>
      <c r="I4260" s="12"/>
      <c r="J4260" s="12"/>
    </row>
    <row r="4261" spans="1:10">
      <c r="G4261" s="12"/>
      <c r="H4261" s="12"/>
      <c r="I4261" s="12"/>
      <c r="J4261" s="12"/>
    </row>
    <row r="4262" spans="1:10">
      <c r="G4262" s="12"/>
      <c r="H4262" s="12"/>
      <c r="I4262" s="12"/>
      <c r="J4262" s="12"/>
    </row>
    <row r="4263" spans="1:10">
      <c r="G4263" s="12"/>
      <c r="H4263" s="12"/>
      <c r="I4263" s="12"/>
      <c r="J4263" s="12"/>
    </row>
    <row r="4264" spans="1:10">
      <c r="G4264" s="12"/>
      <c r="H4264" s="12"/>
      <c r="I4264" s="12"/>
      <c r="J4264" s="12"/>
    </row>
    <row r="4265" spans="1:10">
      <c r="G4265" s="12"/>
      <c r="H4265" s="12"/>
      <c r="I4265" s="12"/>
      <c r="J4265" s="12"/>
    </row>
    <row r="4266" spans="1:10">
      <c r="G4266" s="12"/>
      <c r="H4266" s="12"/>
      <c r="I4266" s="12"/>
      <c r="J4266" s="12"/>
    </row>
    <row r="4267" spans="1:10">
      <c r="G4267" s="12"/>
      <c r="H4267" s="12"/>
      <c r="I4267" s="12"/>
      <c r="J4267" s="12"/>
    </row>
    <row r="4268" spans="1:10">
      <c r="G4268" s="12"/>
      <c r="H4268" s="12"/>
      <c r="I4268" s="12"/>
      <c r="J4268" s="12"/>
    </row>
    <row r="4269" spans="1:10">
      <c r="G4269" s="12"/>
      <c r="H4269" s="12"/>
      <c r="I4269" s="12"/>
      <c r="J4269" s="12"/>
    </row>
    <row r="4270" spans="1:10">
      <c r="G4270" s="12"/>
      <c r="H4270" s="12"/>
      <c r="I4270" s="12"/>
      <c r="J4270" s="12"/>
    </row>
    <row r="4271" spans="1:10">
      <c r="G4271" s="12"/>
      <c r="H4271" s="12"/>
      <c r="I4271" s="12"/>
      <c r="J4271" s="12"/>
    </row>
    <row r="4272" spans="1:10">
      <c r="G4272" s="12"/>
      <c r="H4272" s="12"/>
      <c r="I4272" s="12"/>
      <c r="J4272" s="12"/>
    </row>
    <row r="4273" spans="1:10">
      <c r="G4273" s="12"/>
      <c r="H4273" s="12"/>
      <c r="I4273" s="12"/>
      <c r="J4273" s="12"/>
    </row>
    <row r="4274" spans="1:10">
      <c r="G4274" s="12"/>
      <c r="H4274" s="12"/>
      <c r="I4274" s="12"/>
      <c r="J4274" s="12"/>
    </row>
    <row r="4275" spans="1:10">
      <c r="G4275" s="12"/>
      <c r="H4275" s="12"/>
      <c r="I4275" s="12"/>
      <c r="J4275" s="12"/>
    </row>
    <row r="4276" spans="1:10">
      <c r="G4276" s="12"/>
      <c r="H4276" s="12"/>
      <c r="I4276" s="12"/>
      <c r="J4276" s="12"/>
    </row>
    <row r="4277" spans="1:10">
      <c r="G4277" s="12"/>
      <c r="H4277" s="12"/>
      <c r="I4277" s="12"/>
      <c r="J4277" s="12"/>
    </row>
    <row r="4278" spans="1:10">
      <c r="G4278" s="12"/>
      <c r="H4278" s="12"/>
      <c r="I4278" s="12"/>
      <c r="J4278" s="12"/>
    </row>
    <row r="4279" spans="1:10">
      <c r="G4279" s="12"/>
      <c r="H4279" s="12"/>
      <c r="I4279" s="12"/>
      <c r="J4279" s="12"/>
    </row>
    <row r="4280" spans="1:10">
      <c r="G4280" s="12"/>
      <c r="H4280" s="12"/>
      <c r="I4280" s="12"/>
      <c r="J4280" s="12"/>
    </row>
    <row r="4281" spans="1:10">
      <c r="G4281" s="12"/>
      <c r="H4281" s="12"/>
      <c r="I4281" s="12"/>
      <c r="J4281" s="12"/>
    </row>
    <row r="4282" spans="1:10">
      <c r="G4282" s="12"/>
      <c r="H4282" s="12"/>
      <c r="I4282" s="12"/>
      <c r="J4282" s="12"/>
    </row>
    <row r="4283" spans="1:10">
      <c r="G4283" s="12"/>
      <c r="H4283" s="12"/>
      <c r="I4283" s="12"/>
      <c r="J4283" s="12"/>
    </row>
    <row r="4284" spans="1:10">
      <c r="G4284" s="12"/>
      <c r="H4284" s="12"/>
      <c r="I4284" s="12"/>
      <c r="J4284" s="12"/>
    </row>
    <row r="4285" spans="1:10">
      <c r="G4285" s="12"/>
      <c r="H4285" s="12"/>
      <c r="I4285" s="12"/>
      <c r="J4285" s="12"/>
    </row>
    <row r="4286" spans="1:10">
      <c r="A4286" s="23"/>
      <c r="B4286" s="23"/>
      <c r="C4286" s="23"/>
      <c r="D4286" s="25"/>
      <c r="E4286" s="23"/>
      <c r="G4286" s="12"/>
      <c r="H4286" s="12"/>
      <c r="I4286" s="12"/>
      <c r="J4286" s="12"/>
    </row>
    <row r="4287" spans="1:10">
      <c r="G4287" s="12"/>
      <c r="H4287" s="12"/>
      <c r="I4287" s="12"/>
      <c r="J4287" s="12"/>
    </row>
    <row r="4288" spans="1:10">
      <c r="G4288" s="12"/>
      <c r="H4288" s="12"/>
      <c r="I4288" s="12"/>
      <c r="J4288" s="12"/>
    </row>
    <row r="4289" spans="7:10">
      <c r="G4289" s="12"/>
      <c r="H4289" s="12"/>
      <c r="I4289" s="12"/>
      <c r="J4289" s="12"/>
    </row>
    <row r="4290" spans="7:10">
      <c r="G4290" s="12"/>
      <c r="H4290" s="12"/>
      <c r="I4290" s="12"/>
      <c r="J4290" s="12"/>
    </row>
    <row r="4291" spans="7:10">
      <c r="G4291" s="12"/>
      <c r="H4291" s="12"/>
      <c r="I4291" s="12"/>
      <c r="J4291" s="12"/>
    </row>
    <row r="4292" spans="7:10">
      <c r="G4292" s="12"/>
      <c r="H4292" s="12"/>
      <c r="I4292" s="12"/>
      <c r="J4292" s="12"/>
    </row>
    <row r="4293" spans="7:10">
      <c r="G4293" s="12"/>
      <c r="H4293" s="12"/>
      <c r="I4293" s="12"/>
      <c r="J4293" s="12"/>
    </row>
    <row r="4294" spans="7:10">
      <c r="G4294" s="12"/>
      <c r="H4294" s="12"/>
      <c r="I4294" s="12"/>
      <c r="J4294" s="12"/>
    </row>
    <row r="4295" spans="7:10">
      <c r="G4295" s="12"/>
      <c r="H4295" s="12"/>
      <c r="I4295" s="12"/>
      <c r="J4295" s="12"/>
    </row>
    <row r="4296" spans="7:10">
      <c r="G4296" s="12"/>
      <c r="H4296" s="12"/>
      <c r="I4296" s="12"/>
      <c r="J4296" s="12"/>
    </row>
    <row r="4297" spans="7:10">
      <c r="G4297" s="12"/>
      <c r="H4297" s="12"/>
      <c r="I4297" s="12"/>
      <c r="J4297" s="12"/>
    </row>
    <row r="4298" spans="7:10">
      <c r="G4298" s="12"/>
      <c r="H4298" s="12"/>
      <c r="I4298" s="12"/>
      <c r="J4298" s="12"/>
    </row>
    <row r="4299" spans="7:10">
      <c r="G4299" s="12"/>
      <c r="H4299" s="12"/>
      <c r="I4299" s="12"/>
      <c r="J4299" s="12"/>
    </row>
    <row r="4300" spans="7:10">
      <c r="G4300" s="12"/>
      <c r="H4300" s="12"/>
      <c r="I4300" s="12"/>
      <c r="J4300" s="12"/>
    </row>
    <row r="4301" spans="7:10">
      <c r="G4301" s="12"/>
      <c r="H4301" s="12"/>
      <c r="I4301" s="12"/>
      <c r="J4301" s="12"/>
    </row>
    <row r="4302" spans="7:10">
      <c r="G4302" s="12"/>
      <c r="H4302" s="12"/>
      <c r="I4302" s="12"/>
      <c r="J4302" s="12"/>
    </row>
    <row r="4303" spans="7:10">
      <c r="G4303" s="12"/>
      <c r="H4303" s="12"/>
      <c r="I4303" s="12"/>
      <c r="J4303" s="12"/>
    </row>
    <row r="4304" spans="7:10">
      <c r="G4304" s="12"/>
      <c r="H4304" s="12"/>
      <c r="I4304" s="12"/>
      <c r="J4304" s="12"/>
    </row>
    <row r="4305" spans="7:10">
      <c r="G4305" s="12"/>
      <c r="H4305" s="12"/>
      <c r="I4305" s="12"/>
      <c r="J4305" s="12"/>
    </row>
    <row r="4306" spans="7:10">
      <c r="G4306" s="12"/>
      <c r="H4306" s="12"/>
      <c r="I4306" s="12"/>
      <c r="J4306" s="12"/>
    </row>
    <row r="4307" spans="7:10">
      <c r="G4307" s="12"/>
      <c r="H4307" s="12"/>
      <c r="I4307" s="12"/>
      <c r="J4307" s="12"/>
    </row>
    <row r="4308" spans="7:10">
      <c r="G4308" s="12"/>
      <c r="H4308" s="12"/>
      <c r="I4308" s="12"/>
      <c r="J4308" s="12"/>
    </row>
    <row r="4309" spans="7:10">
      <c r="G4309" s="12"/>
      <c r="H4309" s="12"/>
      <c r="I4309" s="12"/>
      <c r="J4309" s="12"/>
    </row>
    <row r="4310" spans="7:10">
      <c r="G4310" s="12"/>
      <c r="H4310" s="12"/>
      <c r="I4310" s="12"/>
      <c r="J4310" s="12"/>
    </row>
    <row r="4311" spans="7:10">
      <c r="G4311" s="12"/>
      <c r="H4311" s="12"/>
      <c r="I4311" s="12"/>
      <c r="J4311" s="12"/>
    </row>
    <row r="4312" spans="7:10">
      <c r="G4312" s="12"/>
      <c r="H4312" s="12"/>
      <c r="I4312" s="12"/>
      <c r="J4312" s="12"/>
    </row>
    <row r="4313" spans="7:10">
      <c r="G4313" s="12"/>
      <c r="H4313" s="12"/>
      <c r="I4313" s="12"/>
      <c r="J4313" s="12"/>
    </row>
    <row r="4314" spans="7:10">
      <c r="G4314" s="12"/>
      <c r="H4314" s="12"/>
      <c r="I4314" s="12"/>
      <c r="J4314" s="12"/>
    </row>
    <row r="4315" spans="7:10">
      <c r="G4315" s="12"/>
      <c r="H4315" s="12"/>
      <c r="I4315" s="12"/>
      <c r="J4315" s="12"/>
    </row>
    <row r="4316" spans="7:10">
      <c r="G4316" s="12"/>
      <c r="H4316" s="12"/>
      <c r="I4316" s="12"/>
      <c r="J4316" s="12"/>
    </row>
    <row r="4317" spans="7:10">
      <c r="G4317" s="12"/>
      <c r="H4317" s="12"/>
      <c r="I4317" s="12"/>
      <c r="J4317" s="12"/>
    </row>
    <row r="4318" spans="7:10">
      <c r="G4318" s="12"/>
      <c r="H4318" s="12"/>
      <c r="I4318" s="12"/>
      <c r="J4318" s="12"/>
    </row>
    <row r="4319" spans="7:10">
      <c r="G4319" s="12"/>
      <c r="H4319" s="12"/>
      <c r="I4319" s="12"/>
      <c r="J4319" s="12"/>
    </row>
    <row r="4320" spans="7:10">
      <c r="G4320" s="12"/>
      <c r="H4320" s="12"/>
      <c r="I4320" s="12"/>
      <c r="J4320" s="12"/>
    </row>
    <row r="4321" spans="1:10">
      <c r="G4321" s="12"/>
      <c r="H4321" s="12"/>
      <c r="I4321" s="12"/>
      <c r="J4321" s="12"/>
    </row>
    <row r="4322" spans="1:10">
      <c r="G4322" s="12"/>
      <c r="H4322" s="12"/>
      <c r="I4322" s="12"/>
      <c r="J4322" s="12"/>
    </row>
    <row r="4323" spans="1:10">
      <c r="G4323" s="12"/>
      <c r="H4323" s="12"/>
      <c r="I4323" s="12"/>
      <c r="J4323" s="12"/>
    </row>
    <row r="4324" spans="1:10">
      <c r="G4324" s="12"/>
      <c r="H4324" s="12"/>
      <c r="I4324" s="12"/>
      <c r="J4324" s="12"/>
    </row>
    <row r="4325" spans="1:10">
      <c r="G4325" s="12"/>
      <c r="H4325" s="12"/>
      <c r="I4325" s="12"/>
      <c r="J4325" s="12"/>
    </row>
    <row r="4326" spans="1:10">
      <c r="A4326" s="23"/>
      <c r="G4326" s="12"/>
      <c r="H4326" s="12"/>
      <c r="I4326" s="12"/>
      <c r="J4326" s="12"/>
    </row>
    <row r="4327" spans="1:10">
      <c r="G4327" s="12"/>
      <c r="H4327" s="12"/>
      <c r="I4327" s="12"/>
      <c r="J4327" s="12"/>
    </row>
    <row r="4328" spans="1:10">
      <c r="G4328" s="12"/>
      <c r="H4328" s="12"/>
      <c r="I4328" s="12"/>
      <c r="J4328" s="12"/>
    </row>
    <row r="4329" spans="1:10">
      <c r="G4329" s="12"/>
      <c r="H4329" s="12"/>
      <c r="I4329" s="12"/>
      <c r="J4329" s="12"/>
    </row>
    <row r="4330" spans="1:10">
      <c r="G4330" s="12"/>
      <c r="H4330" s="12"/>
      <c r="I4330" s="12"/>
      <c r="J4330" s="12"/>
    </row>
    <row r="4331" spans="1:10">
      <c r="G4331" s="12"/>
      <c r="H4331" s="12"/>
      <c r="I4331" s="12"/>
      <c r="J4331" s="12"/>
    </row>
    <row r="4332" spans="1:10">
      <c r="G4332" s="12"/>
      <c r="H4332" s="12"/>
      <c r="I4332" s="12"/>
      <c r="J4332" s="12"/>
    </row>
    <row r="4333" spans="1:10">
      <c r="G4333" s="12"/>
      <c r="H4333" s="12"/>
      <c r="I4333" s="12"/>
      <c r="J4333" s="12"/>
    </row>
    <row r="4334" spans="1:10">
      <c r="G4334" s="12"/>
      <c r="H4334" s="12"/>
      <c r="I4334" s="12"/>
      <c r="J4334" s="12"/>
    </row>
    <row r="4335" spans="1:10">
      <c r="G4335" s="12"/>
      <c r="H4335" s="12"/>
      <c r="I4335" s="12"/>
      <c r="J4335" s="12"/>
    </row>
    <row r="4336" spans="1:10">
      <c r="G4336" s="12"/>
      <c r="H4336" s="12"/>
      <c r="I4336" s="12"/>
      <c r="J4336" s="12"/>
    </row>
    <row r="4337" spans="1:10">
      <c r="A4337" s="23"/>
      <c r="G4337" s="12"/>
      <c r="H4337" s="12"/>
      <c r="I4337" s="12"/>
      <c r="J4337" s="12"/>
    </row>
    <row r="4338" spans="1:10">
      <c r="G4338" s="12"/>
      <c r="H4338" s="12"/>
      <c r="I4338" s="12"/>
      <c r="J4338" s="12"/>
    </row>
    <row r="4339" spans="1:10">
      <c r="G4339" s="12"/>
      <c r="H4339" s="12"/>
      <c r="I4339" s="12"/>
      <c r="J4339" s="12"/>
    </row>
    <row r="4340" spans="1:10">
      <c r="G4340" s="12"/>
      <c r="H4340" s="12"/>
      <c r="I4340" s="12"/>
      <c r="J4340" s="12"/>
    </row>
    <row r="4341" spans="1:10">
      <c r="G4341" s="12"/>
      <c r="H4341" s="12"/>
      <c r="I4341" s="12"/>
      <c r="J4341" s="12"/>
    </row>
    <row r="4342" spans="1:10">
      <c r="G4342" s="12"/>
      <c r="H4342" s="12"/>
      <c r="I4342" s="12"/>
      <c r="J4342" s="12"/>
    </row>
    <row r="4343" spans="1:10">
      <c r="G4343" s="12"/>
      <c r="H4343" s="12"/>
      <c r="I4343" s="12"/>
      <c r="J4343" s="12"/>
    </row>
    <row r="4344" spans="1:10">
      <c r="G4344" s="12"/>
      <c r="H4344" s="12"/>
      <c r="I4344" s="12"/>
      <c r="J4344" s="12"/>
    </row>
    <row r="4345" spans="1:10">
      <c r="G4345" s="12"/>
      <c r="H4345" s="12"/>
      <c r="I4345" s="12"/>
      <c r="J4345" s="12"/>
    </row>
    <row r="4346" spans="1:10">
      <c r="G4346" s="12"/>
      <c r="H4346" s="12"/>
      <c r="I4346" s="12"/>
      <c r="J4346" s="12"/>
    </row>
    <row r="4347" spans="1:10">
      <c r="G4347" s="12"/>
      <c r="H4347" s="12"/>
      <c r="I4347" s="12"/>
      <c r="J4347" s="12"/>
    </row>
    <row r="4348" spans="1:10">
      <c r="G4348" s="12"/>
      <c r="H4348" s="12"/>
      <c r="I4348" s="12"/>
      <c r="J4348" s="12"/>
    </row>
    <row r="4349" spans="1:10">
      <c r="G4349" s="12"/>
      <c r="H4349" s="12"/>
      <c r="I4349" s="12"/>
      <c r="J4349" s="12"/>
    </row>
    <row r="4350" spans="1:10">
      <c r="G4350" s="12"/>
      <c r="H4350" s="12"/>
      <c r="I4350" s="12"/>
      <c r="J4350" s="12"/>
    </row>
    <row r="4351" spans="1:10">
      <c r="G4351" s="12"/>
      <c r="H4351" s="12"/>
      <c r="I4351" s="12"/>
      <c r="J4351" s="12"/>
    </row>
    <row r="4352" spans="1:10">
      <c r="G4352" s="12"/>
      <c r="H4352" s="12"/>
      <c r="I4352" s="12"/>
      <c r="J4352" s="12"/>
    </row>
    <row r="4353" spans="7:10">
      <c r="G4353" s="12"/>
      <c r="H4353" s="12"/>
      <c r="I4353" s="12"/>
      <c r="J4353" s="12"/>
    </row>
    <row r="4354" spans="7:10">
      <c r="G4354" s="12"/>
      <c r="H4354" s="12"/>
      <c r="I4354" s="12"/>
      <c r="J4354" s="12"/>
    </row>
    <row r="4355" spans="7:10">
      <c r="G4355" s="12"/>
      <c r="H4355" s="12"/>
      <c r="I4355" s="12"/>
      <c r="J4355" s="12"/>
    </row>
    <row r="4356" spans="7:10">
      <c r="G4356" s="12"/>
      <c r="H4356" s="12"/>
      <c r="I4356" s="12"/>
      <c r="J4356" s="12"/>
    </row>
    <row r="4357" spans="7:10">
      <c r="G4357" s="12"/>
      <c r="H4357" s="12"/>
      <c r="I4357" s="12"/>
      <c r="J4357" s="12"/>
    </row>
    <row r="4358" spans="7:10">
      <c r="G4358" s="12"/>
      <c r="H4358" s="12"/>
      <c r="I4358" s="12"/>
      <c r="J4358" s="12"/>
    </row>
    <row r="4359" spans="7:10">
      <c r="G4359" s="12"/>
      <c r="H4359" s="12"/>
      <c r="I4359" s="12"/>
      <c r="J4359" s="12"/>
    </row>
    <row r="4360" spans="7:10">
      <c r="G4360" s="12"/>
      <c r="H4360" s="12"/>
      <c r="I4360" s="12"/>
      <c r="J4360" s="12"/>
    </row>
    <row r="4361" spans="7:10">
      <c r="G4361" s="12"/>
      <c r="H4361" s="12"/>
      <c r="I4361" s="12"/>
      <c r="J4361" s="12"/>
    </row>
    <row r="4362" spans="7:10">
      <c r="G4362" s="12"/>
      <c r="H4362" s="12"/>
      <c r="I4362" s="12"/>
      <c r="J4362" s="12"/>
    </row>
    <row r="4363" spans="7:10">
      <c r="G4363" s="12"/>
      <c r="H4363" s="12"/>
      <c r="I4363" s="12"/>
      <c r="J4363" s="12"/>
    </row>
    <row r="4364" spans="7:10">
      <c r="G4364" s="12"/>
      <c r="H4364" s="12"/>
      <c r="I4364" s="12"/>
      <c r="J4364" s="12"/>
    </row>
    <row r="4365" spans="7:10">
      <c r="G4365" s="12"/>
      <c r="H4365" s="12"/>
      <c r="I4365" s="12"/>
      <c r="J4365" s="12"/>
    </row>
    <row r="4366" spans="7:10">
      <c r="G4366" s="12"/>
      <c r="H4366" s="12"/>
      <c r="I4366" s="12"/>
      <c r="J4366" s="12"/>
    </row>
    <row r="4367" spans="7:10">
      <c r="G4367" s="12"/>
      <c r="H4367" s="12"/>
      <c r="I4367" s="12"/>
      <c r="J4367" s="12"/>
    </row>
    <row r="4368" spans="7:10">
      <c r="G4368" s="12"/>
      <c r="H4368" s="12"/>
      <c r="I4368" s="12"/>
      <c r="J4368" s="12"/>
    </row>
    <row r="4369" spans="1:10">
      <c r="G4369" s="12"/>
      <c r="H4369" s="12"/>
      <c r="I4369" s="12"/>
      <c r="J4369" s="12"/>
    </row>
    <row r="4370" spans="1:10">
      <c r="G4370" s="12"/>
      <c r="H4370" s="12"/>
      <c r="I4370" s="12"/>
      <c r="J4370" s="12"/>
    </row>
    <row r="4371" spans="1:10">
      <c r="G4371" s="12"/>
      <c r="H4371" s="12"/>
      <c r="I4371" s="12"/>
      <c r="J4371" s="12"/>
    </row>
    <row r="4372" spans="1:10">
      <c r="G4372" s="12"/>
      <c r="H4372" s="12"/>
      <c r="I4372" s="12"/>
      <c r="J4372" s="12"/>
    </row>
    <row r="4373" spans="1:10">
      <c r="G4373" s="12"/>
      <c r="H4373" s="12"/>
      <c r="I4373" s="12"/>
      <c r="J4373" s="12"/>
    </row>
    <row r="4374" spans="1:10">
      <c r="G4374" s="12"/>
      <c r="H4374" s="12"/>
      <c r="I4374" s="12"/>
      <c r="J4374" s="12"/>
    </row>
    <row r="4375" spans="1:10">
      <c r="G4375" s="12"/>
      <c r="H4375" s="12"/>
      <c r="I4375" s="12"/>
      <c r="J4375" s="12"/>
    </row>
    <row r="4376" spans="1:10">
      <c r="G4376" s="12"/>
      <c r="H4376" s="12"/>
      <c r="I4376" s="12"/>
      <c r="J4376" s="12"/>
    </row>
    <row r="4377" spans="1:10">
      <c r="G4377" s="12"/>
      <c r="H4377" s="12"/>
      <c r="I4377" s="12"/>
      <c r="J4377" s="12"/>
    </row>
    <row r="4378" spans="1:10">
      <c r="G4378" s="12"/>
      <c r="H4378" s="12"/>
      <c r="I4378" s="12"/>
      <c r="J4378" s="12"/>
    </row>
    <row r="4379" spans="1:10">
      <c r="G4379" s="12"/>
      <c r="H4379" s="12"/>
      <c r="I4379" s="12"/>
      <c r="J4379" s="12"/>
    </row>
    <row r="4380" spans="1:10">
      <c r="G4380" s="12"/>
      <c r="H4380" s="12"/>
      <c r="I4380" s="12"/>
      <c r="J4380" s="12"/>
    </row>
    <row r="4381" spans="1:10">
      <c r="G4381" s="12"/>
      <c r="H4381" s="12"/>
      <c r="I4381" s="12"/>
      <c r="J4381" s="12"/>
    </row>
    <row r="4382" spans="1:10">
      <c r="G4382" s="12"/>
      <c r="H4382" s="12"/>
      <c r="I4382" s="12"/>
      <c r="J4382" s="12"/>
    </row>
    <row r="4383" spans="1:10">
      <c r="A4383" s="22"/>
      <c r="B4383" s="22"/>
      <c r="C4383" s="22"/>
      <c r="D4383" s="22"/>
      <c r="E4383" s="22"/>
      <c r="G4383" s="12"/>
      <c r="H4383" s="12"/>
      <c r="I4383" s="12"/>
      <c r="J4383" s="12"/>
    </row>
    <row r="4384" spans="1:10">
      <c r="G4384" s="12"/>
      <c r="H4384" s="12"/>
      <c r="I4384" s="12"/>
      <c r="J4384" s="12"/>
    </row>
    <row r="4385" spans="1:10">
      <c r="G4385" s="12"/>
      <c r="H4385" s="12"/>
      <c r="I4385" s="12"/>
      <c r="J4385" s="12"/>
    </row>
    <row r="4386" spans="1:10">
      <c r="G4386" s="12"/>
      <c r="H4386" s="12"/>
      <c r="I4386" s="12"/>
      <c r="J4386" s="12"/>
    </row>
    <row r="4387" spans="1:10">
      <c r="G4387" s="12"/>
      <c r="H4387" s="12"/>
      <c r="I4387" s="12"/>
      <c r="J4387" s="12"/>
    </row>
    <row r="4388" spans="1:10">
      <c r="G4388" s="12"/>
      <c r="H4388" s="12"/>
      <c r="I4388" s="12"/>
      <c r="J4388" s="12"/>
    </row>
    <row r="4389" spans="1:10">
      <c r="G4389" s="12"/>
      <c r="H4389" s="12"/>
      <c r="I4389" s="12"/>
      <c r="J4389" s="12"/>
    </row>
    <row r="4390" spans="1:10">
      <c r="G4390" s="12"/>
      <c r="H4390" s="12"/>
      <c r="I4390" s="12"/>
      <c r="J4390" s="12"/>
    </row>
    <row r="4391" spans="1:10">
      <c r="G4391" s="12"/>
      <c r="H4391" s="12"/>
      <c r="I4391" s="12"/>
      <c r="J4391" s="12"/>
    </row>
    <row r="4392" spans="1:10">
      <c r="G4392" s="12"/>
      <c r="H4392" s="12"/>
      <c r="I4392" s="12"/>
      <c r="J4392" s="12"/>
    </row>
    <row r="4393" spans="1:10">
      <c r="A4393" s="23"/>
      <c r="G4393" s="12"/>
      <c r="H4393" s="12"/>
      <c r="I4393" s="12"/>
      <c r="J4393" s="12"/>
    </row>
    <row r="4394" spans="1:10">
      <c r="G4394" s="12"/>
      <c r="H4394" s="12"/>
      <c r="I4394" s="12"/>
      <c r="J4394" s="12"/>
    </row>
    <row r="4395" spans="1:10">
      <c r="G4395" s="12"/>
      <c r="H4395" s="12"/>
      <c r="I4395" s="12"/>
      <c r="J4395" s="12"/>
    </row>
    <row r="4396" spans="1:10">
      <c r="G4396" s="12"/>
      <c r="H4396" s="12"/>
      <c r="I4396" s="12"/>
      <c r="J4396" s="12"/>
    </row>
    <row r="4397" spans="1:10">
      <c r="G4397" s="12"/>
      <c r="H4397" s="12"/>
      <c r="I4397" s="12"/>
      <c r="J4397" s="12"/>
    </row>
    <row r="4398" spans="1:10">
      <c r="G4398" s="12"/>
      <c r="H4398" s="12"/>
      <c r="I4398" s="12"/>
      <c r="J4398" s="12"/>
    </row>
    <row r="4399" spans="1:10">
      <c r="G4399" s="12"/>
      <c r="H4399" s="12"/>
      <c r="I4399" s="12"/>
      <c r="J4399" s="12"/>
    </row>
    <row r="4400" spans="1:10">
      <c r="G4400" s="12"/>
      <c r="H4400" s="12"/>
      <c r="I4400" s="12"/>
      <c r="J4400" s="12"/>
    </row>
    <row r="4401" spans="7:10">
      <c r="G4401" s="12"/>
      <c r="H4401" s="12"/>
      <c r="I4401" s="12"/>
      <c r="J4401" s="12"/>
    </row>
    <row r="4402" spans="7:10">
      <c r="G4402" s="12"/>
      <c r="H4402" s="12"/>
      <c r="I4402" s="12"/>
      <c r="J4402" s="12"/>
    </row>
    <row r="4403" spans="7:10">
      <c r="G4403" s="12"/>
      <c r="H4403" s="12"/>
      <c r="I4403" s="12"/>
      <c r="J4403" s="12"/>
    </row>
    <row r="4404" spans="7:10">
      <c r="G4404" s="12"/>
      <c r="H4404" s="12"/>
      <c r="I4404" s="12"/>
      <c r="J4404" s="12"/>
    </row>
    <row r="4405" spans="7:10">
      <c r="G4405" s="12"/>
      <c r="H4405" s="12"/>
      <c r="I4405" s="12"/>
      <c r="J4405" s="12"/>
    </row>
    <row r="4406" spans="7:10">
      <c r="G4406" s="12"/>
      <c r="H4406" s="12"/>
      <c r="I4406" s="12"/>
      <c r="J4406" s="12"/>
    </row>
    <row r="4407" spans="7:10">
      <c r="G4407" s="12"/>
      <c r="H4407" s="12"/>
      <c r="I4407" s="12"/>
      <c r="J4407" s="12"/>
    </row>
    <row r="4408" spans="7:10">
      <c r="G4408" s="12"/>
      <c r="H4408" s="12"/>
      <c r="I4408" s="12"/>
      <c r="J4408" s="12"/>
    </row>
    <row r="4409" spans="7:10">
      <c r="G4409" s="12"/>
      <c r="H4409" s="12"/>
      <c r="I4409" s="12"/>
      <c r="J4409" s="12"/>
    </row>
    <row r="4410" spans="7:10">
      <c r="G4410" s="12"/>
      <c r="H4410" s="12"/>
      <c r="I4410" s="12"/>
      <c r="J4410" s="12"/>
    </row>
    <row r="4411" spans="7:10">
      <c r="G4411" s="12"/>
      <c r="H4411" s="12"/>
      <c r="I4411" s="12"/>
      <c r="J4411" s="12"/>
    </row>
    <row r="4412" spans="7:10">
      <c r="G4412" s="12"/>
      <c r="H4412" s="12"/>
      <c r="I4412" s="12"/>
      <c r="J4412" s="12"/>
    </row>
    <row r="4413" spans="7:10">
      <c r="G4413" s="12"/>
      <c r="H4413" s="12"/>
      <c r="I4413" s="12"/>
      <c r="J4413" s="12"/>
    </row>
    <row r="4414" spans="7:10">
      <c r="G4414" s="12"/>
      <c r="H4414" s="12"/>
      <c r="I4414" s="12"/>
      <c r="J4414" s="12"/>
    </row>
    <row r="4415" spans="7:10">
      <c r="G4415" s="12"/>
      <c r="H4415" s="12"/>
      <c r="I4415" s="12"/>
      <c r="J4415" s="12"/>
    </row>
    <row r="4416" spans="7:10">
      <c r="G4416" s="12"/>
      <c r="H4416" s="12"/>
      <c r="I4416" s="12"/>
      <c r="J4416" s="12"/>
    </row>
    <row r="4417" spans="1:10">
      <c r="G4417" s="12"/>
      <c r="H4417" s="12"/>
      <c r="I4417" s="12"/>
      <c r="J4417" s="12"/>
    </row>
    <row r="4418" spans="1:10">
      <c r="G4418" s="12"/>
      <c r="H4418" s="12"/>
      <c r="I4418" s="12"/>
      <c r="J4418" s="12"/>
    </row>
    <row r="4419" spans="1:10">
      <c r="G4419" s="12"/>
      <c r="H4419" s="12"/>
      <c r="I4419" s="12"/>
      <c r="J4419" s="12"/>
    </row>
    <row r="4420" spans="1:10">
      <c r="G4420" s="12"/>
      <c r="H4420" s="12"/>
      <c r="I4420" s="12"/>
      <c r="J4420" s="12"/>
    </row>
    <row r="4421" spans="1:10">
      <c r="G4421" s="12"/>
      <c r="H4421" s="12"/>
      <c r="I4421" s="12"/>
      <c r="J4421" s="12"/>
    </row>
    <row r="4422" spans="1:10">
      <c r="G4422" s="12"/>
      <c r="H4422" s="12"/>
      <c r="I4422" s="12"/>
      <c r="J4422" s="12"/>
    </row>
    <row r="4423" spans="1:10">
      <c r="G4423" s="12"/>
      <c r="H4423" s="12"/>
      <c r="I4423" s="12"/>
      <c r="J4423" s="12"/>
    </row>
    <row r="4424" spans="1:10">
      <c r="A4424" s="23"/>
      <c r="G4424" s="12"/>
      <c r="H4424" s="12"/>
      <c r="I4424" s="12"/>
      <c r="J4424" s="12"/>
    </row>
    <row r="4425" spans="1:10">
      <c r="G4425" s="12"/>
      <c r="H4425" s="12"/>
      <c r="I4425" s="12"/>
      <c r="J4425" s="12"/>
    </row>
    <row r="4426" spans="1:10">
      <c r="G4426" s="12"/>
      <c r="H4426" s="12"/>
      <c r="I4426" s="12"/>
      <c r="J4426" s="12"/>
    </row>
    <row r="4427" spans="1:10">
      <c r="G4427" s="12"/>
      <c r="H4427" s="12"/>
      <c r="I4427" s="12"/>
      <c r="J4427" s="12"/>
    </row>
    <row r="4428" spans="1:10">
      <c r="G4428" s="12"/>
      <c r="H4428" s="12"/>
      <c r="I4428" s="12"/>
      <c r="J4428" s="12"/>
    </row>
    <row r="4429" spans="1:10">
      <c r="G4429" s="12"/>
      <c r="H4429" s="12"/>
      <c r="I4429" s="12"/>
      <c r="J4429" s="12"/>
    </row>
    <row r="4430" spans="1:10">
      <c r="A4430" s="23"/>
      <c r="B4430" s="23"/>
      <c r="G4430" s="12"/>
      <c r="H4430" s="12"/>
      <c r="I4430" s="12"/>
      <c r="J4430" s="12"/>
    </row>
    <row r="4431" spans="1:10">
      <c r="G4431" s="12"/>
      <c r="H4431" s="12"/>
      <c r="I4431" s="12"/>
      <c r="J4431" s="12"/>
    </row>
    <row r="4432" spans="1:10">
      <c r="G4432" s="12"/>
      <c r="H4432" s="12"/>
      <c r="I4432" s="12"/>
      <c r="J4432" s="12"/>
    </row>
    <row r="4433" spans="7:10">
      <c r="G4433" s="12"/>
      <c r="H4433" s="12"/>
      <c r="I4433" s="12"/>
      <c r="J4433" s="12"/>
    </row>
    <row r="4434" spans="7:10">
      <c r="G4434" s="12"/>
      <c r="H4434" s="12"/>
      <c r="I4434" s="12"/>
      <c r="J4434" s="12"/>
    </row>
    <row r="4435" spans="7:10">
      <c r="G4435" s="12"/>
      <c r="H4435" s="12"/>
      <c r="I4435" s="12"/>
      <c r="J4435" s="12"/>
    </row>
    <row r="4436" spans="7:10">
      <c r="G4436" s="12"/>
      <c r="H4436" s="12"/>
      <c r="I4436" s="12"/>
      <c r="J4436" s="12"/>
    </row>
    <row r="4437" spans="7:10">
      <c r="G4437" s="12"/>
      <c r="H4437" s="12"/>
      <c r="I4437" s="12"/>
      <c r="J4437" s="12"/>
    </row>
    <row r="4438" spans="7:10">
      <c r="G4438" s="12"/>
      <c r="H4438" s="12"/>
      <c r="I4438" s="12"/>
      <c r="J4438" s="12"/>
    </row>
    <row r="4439" spans="7:10">
      <c r="G4439" s="12"/>
      <c r="H4439" s="12"/>
      <c r="I4439" s="12"/>
      <c r="J4439" s="12"/>
    </row>
    <row r="4440" spans="7:10">
      <c r="G4440" s="12"/>
      <c r="H4440" s="12"/>
      <c r="I4440" s="12"/>
      <c r="J4440" s="12"/>
    </row>
    <row r="4441" spans="7:10">
      <c r="G4441" s="12"/>
      <c r="H4441" s="12"/>
      <c r="I4441" s="12"/>
      <c r="J4441" s="12"/>
    </row>
    <row r="4442" spans="7:10">
      <c r="G4442" s="12"/>
      <c r="H4442" s="12"/>
      <c r="I4442" s="12"/>
      <c r="J4442" s="12"/>
    </row>
    <row r="4443" spans="7:10">
      <c r="G4443" s="12"/>
      <c r="H4443" s="12"/>
      <c r="I4443" s="12"/>
      <c r="J4443" s="12"/>
    </row>
    <row r="4444" spans="7:10">
      <c r="G4444" s="12"/>
      <c r="H4444" s="12"/>
      <c r="I4444" s="12"/>
      <c r="J4444" s="12"/>
    </row>
    <row r="4445" spans="7:10">
      <c r="G4445" s="12"/>
      <c r="H4445" s="12"/>
      <c r="I4445" s="12"/>
      <c r="J4445" s="12"/>
    </row>
    <row r="4446" spans="7:10">
      <c r="G4446" s="12"/>
      <c r="H4446" s="12"/>
      <c r="I4446" s="12"/>
      <c r="J4446" s="12"/>
    </row>
    <row r="4447" spans="7:10">
      <c r="G4447" s="12"/>
      <c r="H4447" s="12"/>
      <c r="I4447" s="12"/>
      <c r="J4447" s="12"/>
    </row>
    <row r="4448" spans="7:10">
      <c r="G4448" s="12"/>
      <c r="H4448" s="12"/>
      <c r="I4448" s="12"/>
      <c r="J4448" s="12"/>
    </row>
    <row r="4449" spans="1:10">
      <c r="G4449" s="12"/>
      <c r="H4449" s="12"/>
      <c r="I4449" s="12"/>
      <c r="J4449" s="12"/>
    </row>
    <row r="4450" spans="1:10">
      <c r="G4450" s="12"/>
      <c r="H4450" s="12"/>
      <c r="I4450" s="12"/>
      <c r="J4450" s="12"/>
    </row>
    <row r="4451" spans="1:10">
      <c r="G4451" s="12"/>
      <c r="H4451" s="12"/>
      <c r="I4451" s="12"/>
      <c r="J4451" s="12"/>
    </row>
    <row r="4452" spans="1:10">
      <c r="G4452" s="12"/>
      <c r="H4452" s="12"/>
      <c r="I4452" s="12"/>
      <c r="J4452" s="12"/>
    </row>
    <row r="4453" spans="1:10">
      <c r="G4453" s="12"/>
      <c r="H4453" s="12"/>
      <c r="I4453" s="12"/>
      <c r="J4453" s="12"/>
    </row>
    <row r="4454" spans="1:10">
      <c r="G4454" s="12"/>
      <c r="H4454" s="12"/>
      <c r="I4454" s="12"/>
      <c r="J4454" s="12"/>
    </row>
    <row r="4455" spans="1:10">
      <c r="G4455" s="12"/>
      <c r="H4455" s="12"/>
      <c r="I4455" s="12"/>
      <c r="J4455" s="12"/>
    </row>
    <row r="4456" spans="1:10">
      <c r="G4456" s="12"/>
      <c r="H4456" s="12"/>
      <c r="I4456" s="12"/>
      <c r="J4456" s="12"/>
    </row>
    <row r="4457" spans="1:10">
      <c r="G4457" s="12"/>
      <c r="H4457" s="12"/>
      <c r="I4457" s="12"/>
      <c r="J4457" s="12"/>
    </row>
    <row r="4458" spans="1:10">
      <c r="G4458" s="12"/>
      <c r="H4458" s="12"/>
      <c r="I4458" s="12"/>
      <c r="J4458" s="12"/>
    </row>
    <row r="4459" spans="1:10">
      <c r="A4459" s="22"/>
      <c r="B4459" s="22"/>
      <c r="C4459" s="22"/>
      <c r="E4459" s="22"/>
      <c r="G4459" s="12"/>
      <c r="H4459" s="12"/>
      <c r="I4459" s="12"/>
      <c r="J4459" s="12"/>
    </row>
    <row r="4460" spans="1:10">
      <c r="G4460" s="12"/>
      <c r="H4460" s="12"/>
      <c r="I4460" s="12"/>
      <c r="J4460" s="12"/>
    </row>
    <row r="4461" spans="1:10">
      <c r="G4461" s="12"/>
      <c r="H4461" s="12"/>
      <c r="I4461" s="12"/>
      <c r="J4461" s="12"/>
    </row>
    <row r="4462" spans="1:10">
      <c r="G4462" s="12"/>
      <c r="H4462" s="12"/>
      <c r="I4462" s="12"/>
      <c r="J4462" s="12"/>
    </row>
    <row r="4463" spans="1:10">
      <c r="G4463" s="12"/>
      <c r="H4463" s="12"/>
      <c r="I4463" s="12"/>
      <c r="J4463" s="12"/>
    </row>
    <row r="4464" spans="1:10">
      <c r="G4464" s="12"/>
      <c r="H4464" s="12"/>
      <c r="I4464" s="12"/>
      <c r="J4464" s="12"/>
    </row>
    <row r="4465" spans="1:10">
      <c r="G4465" s="12"/>
      <c r="H4465" s="12"/>
      <c r="I4465" s="12"/>
      <c r="J4465" s="12"/>
    </row>
    <row r="4466" spans="1:10">
      <c r="G4466" s="12"/>
      <c r="H4466" s="12"/>
      <c r="I4466" s="12"/>
      <c r="J4466" s="12"/>
    </row>
    <row r="4467" spans="1:10">
      <c r="A4467" s="22"/>
      <c r="B4467" s="22"/>
      <c r="D4467" s="22"/>
      <c r="E4467" s="22"/>
      <c r="G4467" s="12"/>
      <c r="H4467" s="12"/>
      <c r="I4467" s="12"/>
      <c r="J4467" s="12"/>
    </row>
    <row r="4468" spans="1:10">
      <c r="G4468" s="12"/>
      <c r="H4468" s="12"/>
      <c r="I4468" s="12"/>
      <c r="J4468" s="12"/>
    </row>
    <row r="4469" spans="1:10">
      <c r="G4469" s="12"/>
      <c r="H4469" s="12"/>
      <c r="I4469" s="12"/>
      <c r="J4469" s="12"/>
    </row>
    <row r="4470" spans="1:10">
      <c r="G4470" s="12"/>
      <c r="H4470" s="12"/>
      <c r="I4470" s="12"/>
      <c r="J4470" s="12"/>
    </row>
    <row r="4471" spans="1:10">
      <c r="G4471" s="12"/>
      <c r="H4471" s="12"/>
      <c r="I4471" s="12"/>
      <c r="J4471" s="12"/>
    </row>
    <row r="4472" spans="1:10">
      <c r="G4472" s="12"/>
      <c r="H4472" s="12"/>
      <c r="I4472" s="12"/>
      <c r="J4472" s="12"/>
    </row>
    <row r="4473" spans="1:10">
      <c r="G4473" s="12"/>
      <c r="H4473" s="12"/>
      <c r="I4473" s="12"/>
      <c r="J4473" s="12"/>
    </row>
    <row r="4474" spans="1:10">
      <c r="G4474" s="12"/>
      <c r="H4474" s="12"/>
      <c r="I4474" s="12"/>
      <c r="J4474" s="12"/>
    </row>
    <row r="4475" spans="1:10">
      <c r="G4475" s="12"/>
      <c r="H4475" s="12"/>
      <c r="I4475" s="12"/>
      <c r="J4475" s="12"/>
    </row>
    <row r="4476" spans="1:10">
      <c r="G4476" s="12"/>
      <c r="H4476" s="12"/>
      <c r="I4476" s="12"/>
      <c r="J4476" s="12"/>
    </row>
    <row r="4477" spans="1:10">
      <c r="G4477" s="12"/>
      <c r="H4477" s="12"/>
      <c r="I4477" s="12"/>
      <c r="J4477" s="12"/>
    </row>
    <row r="4478" spans="1:10">
      <c r="G4478" s="12"/>
      <c r="H4478" s="12"/>
      <c r="I4478" s="12"/>
      <c r="J4478" s="12"/>
    </row>
    <row r="4479" spans="1:10">
      <c r="G4479" s="12"/>
      <c r="H4479" s="12"/>
      <c r="I4479" s="12"/>
      <c r="J4479" s="12"/>
    </row>
    <row r="4480" spans="1:10">
      <c r="G4480" s="12"/>
      <c r="H4480" s="12"/>
      <c r="I4480" s="12"/>
      <c r="J4480" s="12"/>
    </row>
    <row r="4481" spans="7:10">
      <c r="G4481" s="12"/>
      <c r="H4481" s="12"/>
      <c r="I4481" s="12"/>
      <c r="J4481" s="12"/>
    </row>
    <row r="4482" spans="7:10">
      <c r="G4482" s="12"/>
      <c r="H4482" s="12"/>
      <c r="I4482" s="12"/>
      <c r="J4482" s="12"/>
    </row>
    <row r="4483" spans="7:10">
      <c r="G4483" s="12"/>
      <c r="H4483" s="12"/>
      <c r="I4483" s="12"/>
      <c r="J4483" s="12"/>
    </row>
    <row r="4484" spans="7:10">
      <c r="G4484" s="12"/>
      <c r="H4484" s="12"/>
      <c r="I4484" s="12"/>
      <c r="J4484" s="12"/>
    </row>
    <row r="4485" spans="7:10">
      <c r="G4485" s="12"/>
      <c r="H4485" s="12"/>
      <c r="I4485" s="12"/>
      <c r="J4485" s="12"/>
    </row>
    <row r="4486" spans="7:10">
      <c r="G4486" s="12"/>
      <c r="H4486" s="12"/>
      <c r="I4486" s="12"/>
      <c r="J4486" s="12"/>
    </row>
    <row r="4487" spans="7:10">
      <c r="G4487" s="12"/>
      <c r="H4487" s="12"/>
      <c r="I4487" s="12"/>
      <c r="J4487" s="12"/>
    </row>
    <row r="4488" spans="7:10">
      <c r="G4488" s="12"/>
      <c r="H4488" s="12"/>
      <c r="I4488" s="12"/>
      <c r="J4488" s="12"/>
    </row>
    <row r="4489" spans="7:10">
      <c r="G4489" s="12"/>
      <c r="H4489" s="12"/>
      <c r="I4489" s="12"/>
      <c r="J4489" s="12"/>
    </row>
    <row r="4490" spans="7:10">
      <c r="G4490" s="12"/>
      <c r="H4490" s="12"/>
      <c r="I4490" s="12"/>
      <c r="J4490" s="12"/>
    </row>
    <row r="4491" spans="7:10">
      <c r="G4491" s="12"/>
      <c r="H4491" s="12"/>
      <c r="I4491" s="12"/>
      <c r="J4491" s="12"/>
    </row>
    <row r="4492" spans="7:10">
      <c r="G4492" s="12"/>
      <c r="H4492" s="12"/>
      <c r="I4492" s="12"/>
      <c r="J4492" s="12"/>
    </row>
    <row r="4493" spans="7:10">
      <c r="G4493" s="12"/>
      <c r="H4493" s="12"/>
      <c r="I4493" s="12"/>
      <c r="J4493" s="12"/>
    </row>
    <row r="4494" spans="7:10">
      <c r="G4494" s="12"/>
      <c r="H4494" s="12"/>
      <c r="I4494" s="12"/>
      <c r="J4494" s="12"/>
    </row>
    <row r="4495" spans="7:10">
      <c r="G4495" s="12"/>
      <c r="H4495" s="12"/>
      <c r="I4495" s="12"/>
      <c r="J4495" s="12"/>
    </row>
    <row r="4496" spans="7:10">
      <c r="G4496" s="12"/>
      <c r="H4496" s="12"/>
      <c r="I4496" s="12"/>
      <c r="J4496" s="12"/>
    </row>
    <row r="4497" spans="1:10">
      <c r="G4497" s="12"/>
      <c r="H4497" s="12"/>
      <c r="I4497" s="12"/>
      <c r="J4497" s="12"/>
    </row>
    <row r="4498" spans="1:10">
      <c r="G4498" s="12"/>
      <c r="H4498" s="12"/>
      <c r="I4498" s="12"/>
      <c r="J4498" s="12"/>
    </row>
    <row r="4499" spans="1:10">
      <c r="G4499" s="12"/>
      <c r="H4499" s="12"/>
      <c r="I4499" s="12"/>
      <c r="J4499" s="12"/>
    </row>
    <row r="4500" spans="1:10">
      <c r="G4500" s="12"/>
      <c r="H4500" s="12"/>
      <c r="I4500" s="12"/>
      <c r="J4500" s="12"/>
    </row>
    <row r="4501" spans="1:10">
      <c r="G4501" s="12"/>
      <c r="H4501" s="12"/>
      <c r="I4501" s="12"/>
      <c r="J4501" s="12"/>
    </row>
    <row r="4502" spans="1:10">
      <c r="G4502" s="12"/>
      <c r="H4502" s="12"/>
      <c r="I4502" s="12"/>
      <c r="J4502" s="12"/>
    </row>
    <row r="4503" spans="1:10">
      <c r="G4503" s="12"/>
      <c r="H4503" s="12"/>
      <c r="I4503" s="12"/>
      <c r="J4503" s="12"/>
    </row>
    <row r="4504" spans="1:10">
      <c r="G4504" s="12"/>
      <c r="H4504" s="12"/>
      <c r="I4504" s="12"/>
      <c r="J4504" s="12"/>
    </row>
    <row r="4505" spans="1:10">
      <c r="G4505" s="12"/>
      <c r="H4505" s="12"/>
      <c r="I4505" s="12"/>
      <c r="J4505" s="12"/>
    </row>
    <row r="4506" spans="1:10">
      <c r="G4506" s="12"/>
      <c r="H4506" s="12"/>
      <c r="I4506" s="12"/>
      <c r="J4506" s="12"/>
    </row>
    <row r="4507" spans="1:10">
      <c r="G4507" s="12"/>
      <c r="H4507" s="12"/>
      <c r="I4507" s="12"/>
      <c r="J4507" s="12"/>
    </row>
    <row r="4508" spans="1:10">
      <c r="G4508" s="12"/>
      <c r="H4508" s="12"/>
      <c r="I4508" s="12"/>
      <c r="J4508" s="12"/>
    </row>
    <row r="4509" spans="1:10">
      <c r="A4509" s="23"/>
      <c r="B4509" s="23"/>
      <c r="D4509" s="23"/>
      <c r="E4509" s="23"/>
      <c r="G4509" s="12"/>
      <c r="H4509" s="12"/>
      <c r="I4509" s="12"/>
      <c r="J4509" s="12"/>
    </row>
    <row r="4510" spans="1:10">
      <c r="G4510" s="12"/>
      <c r="H4510" s="12"/>
      <c r="I4510" s="12"/>
      <c r="J4510" s="12"/>
    </row>
    <row r="4511" spans="1:10">
      <c r="G4511" s="12"/>
      <c r="H4511" s="12"/>
      <c r="I4511" s="12"/>
      <c r="J4511" s="12"/>
    </row>
    <row r="4512" spans="1:10">
      <c r="G4512" s="12"/>
      <c r="H4512" s="12"/>
      <c r="I4512" s="12"/>
      <c r="J4512" s="12"/>
    </row>
    <row r="4513" spans="1:10">
      <c r="G4513" s="12"/>
      <c r="H4513" s="12"/>
      <c r="I4513" s="12"/>
      <c r="J4513" s="12"/>
    </row>
    <row r="4514" spans="1:10">
      <c r="G4514" s="12"/>
      <c r="H4514" s="12"/>
      <c r="I4514" s="12"/>
      <c r="J4514" s="12"/>
    </row>
    <row r="4515" spans="1:10">
      <c r="G4515" s="12"/>
      <c r="H4515" s="12"/>
      <c r="I4515" s="12"/>
      <c r="J4515" s="12"/>
    </row>
    <row r="4516" spans="1:10">
      <c r="G4516" s="12"/>
      <c r="H4516" s="12"/>
      <c r="I4516" s="12"/>
      <c r="J4516" s="12"/>
    </row>
    <row r="4517" spans="1:10">
      <c r="G4517" s="12"/>
      <c r="H4517" s="12"/>
      <c r="I4517" s="12"/>
      <c r="J4517" s="12"/>
    </row>
    <row r="4518" spans="1:10">
      <c r="G4518" s="12"/>
      <c r="H4518" s="12"/>
      <c r="I4518" s="12"/>
      <c r="J4518" s="12"/>
    </row>
    <row r="4519" spans="1:10">
      <c r="G4519" s="12"/>
      <c r="H4519" s="12"/>
      <c r="I4519" s="12"/>
      <c r="J4519" s="12"/>
    </row>
    <row r="4520" spans="1:10">
      <c r="G4520" s="12"/>
      <c r="H4520" s="12"/>
      <c r="I4520" s="12"/>
      <c r="J4520" s="12"/>
    </row>
    <row r="4521" spans="1:10">
      <c r="G4521" s="12"/>
      <c r="H4521" s="12"/>
      <c r="I4521" s="12"/>
      <c r="J4521" s="12"/>
    </row>
    <row r="4522" spans="1:10">
      <c r="G4522" s="12"/>
      <c r="H4522" s="12"/>
      <c r="I4522" s="12"/>
      <c r="J4522" s="12"/>
    </row>
    <row r="4523" spans="1:10">
      <c r="G4523" s="12"/>
      <c r="H4523" s="12"/>
      <c r="I4523" s="12"/>
      <c r="J4523" s="12"/>
    </row>
    <row r="4524" spans="1:10">
      <c r="G4524" s="12"/>
      <c r="H4524" s="12"/>
      <c r="I4524" s="12"/>
      <c r="J4524" s="12"/>
    </row>
    <row r="4525" spans="1:10">
      <c r="G4525" s="12"/>
      <c r="H4525" s="12"/>
      <c r="I4525" s="12"/>
      <c r="J4525" s="12"/>
    </row>
    <row r="4526" spans="1:10">
      <c r="G4526" s="12"/>
      <c r="H4526" s="12"/>
      <c r="I4526" s="12"/>
      <c r="J4526" s="12"/>
    </row>
    <row r="4527" spans="1:10">
      <c r="G4527" s="12"/>
      <c r="H4527" s="12"/>
      <c r="I4527" s="12"/>
      <c r="J4527" s="12"/>
    </row>
    <row r="4528" spans="1:10">
      <c r="A4528" s="23"/>
      <c r="B4528" s="23"/>
      <c r="G4528" s="12"/>
      <c r="H4528" s="12"/>
      <c r="I4528" s="12"/>
      <c r="J4528" s="12"/>
    </row>
    <row r="4529" spans="7:10">
      <c r="G4529" s="12"/>
      <c r="H4529" s="12"/>
      <c r="I4529" s="12"/>
      <c r="J4529" s="12"/>
    </row>
    <row r="4530" spans="7:10">
      <c r="G4530" s="12"/>
      <c r="H4530" s="12"/>
      <c r="I4530" s="12"/>
      <c r="J4530" s="12"/>
    </row>
    <row r="4531" spans="7:10">
      <c r="G4531" s="12"/>
      <c r="H4531" s="12"/>
      <c r="I4531" s="12"/>
      <c r="J4531" s="12"/>
    </row>
    <row r="4532" spans="7:10">
      <c r="G4532" s="12"/>
      <c r="H4532" s="12"/>
      <c r="I4532" s="12"/>
      <c r="J4532" s="12"/>
    </row>
    <row r="4533" spans="7:10">
      <c r="G4533" s="12"/>
      <c r="H4533" s="12"/>
      <c r="I4533" s="12"/>
      <c r="J4533" s="12"/>
    </row>
    <row r="4534" spans="7:10">
      <c r="G4534" s="12"/>
      <c r="H4534" s="12"/>
      <c r="I4534" s="12"/>
      <c r="J4534" s="12"/>
    </row>
    <row r="4535" spans="7:10">
      <c r="G4535" s="12"/>
      <c r="H4535" s="12"/>
      <c r="I4535" s="12"/>
      <c r="J4535" s="12"/>
    </row>
    <row r="4536" spans="7:10">
      <c r="G4536" s="12"/>
      <c r="H4536" s="12"/>
      <c r="I4536" s="12"/>
      <c r="J4536" s="12"/>
    </row>
    <row r="4537" spans="7:10">
      <c r="G4537" s="12"/>
      <c r="H4537" s="12"/>
      <c r="I4537" s="12"/>
      <c r="J4537" s="12"/>
    </row>
    <row r="4538" spans="7:10">
      <c r="G4538" s="12"/>
      <c r="H4538" s="12"/>
      <c r="I4538" s="12"/>
      <c r="J4538" s="12"/>
    </row>
    <row r="4539" spans="7:10">
      <c r="G4539" s="12"/>
      <c r="H4539" s="12"/>
      <c r="I4539" s="12"/>
      <c r="J4539" s="12"/>
    </row>
    <row r="4540" spans="7:10">
      <c r="G4540" s="12"/>
      <c r="H4540" s="12"/>
      <c r="I4540" s="12"/>
      <c r="J4540" s="12"/>
    </row>
    <row r="4541" spans="7:10">
      <c r="G4541" s="12"/>
      <c r="H4541" s="12"/>
      <c r="I4541" s="12"/>
      <c r="J4541" s="12"/>
    </row>
    <row r="4542" spans="7:10">
      <c r="G4542" s="12"/>
      <c r="H4542" s="12"/>
      <c r="I4542" s="12"/>
      <c r="J4542" s="12"/>
    </row>
    <row r="4543" spans="7:10">
      <c r="G4543" s="12"/>
      <c r="H4543" s="12"/>
      <c r="I4543" s="12"/>
      <c r="J4543" s="12"/>
    </row>
    <row r="4544" spans="7:10">
      <c r="G4544" s="12"/>
      <c r="H4544" s="12"/>
      <c r="I4544" s="12"/>
      <c r="J4544" s="12"/>
    </row>
    <row r="4545" spans="1:10">
      <c r="G4545" s="12"/>
      <c r="H4545" s="12"/>
      <c r="I4545" s="12"/>
      <c r="J4545" s="12"/>
    </row>
    <row r="4546" spans="1:10">
      <c r="A4546" s="22"/>
      <c r="B4546" s="22"/>
      <c r="C4546" s="22"/>
      <c r="D4546" s="22"/>
      <c r="E4546" s="22"/>
      <c r="G4546" s="12"/>
      <c r="H4546" s="12"/>
      <c r="I4546" s="12"/>
      <c r="J4546" s="12"/>
    </row>
    <row r="4547" spans="1:10">
      <c r="G4547" s="12"/>
      <c r="H4547" s="12"/>
      <c r="I4547" s="12"/>
      <c r="J4547" s="12"/>
    </row>
    <row r="4548" spans="1:10">
      <c r="G4548" s="12"/>
      <c r="H4548" s="12"/>
      <c r="I4548" s="12"/>
      <c r="J4548" s="12"/>
    </row>
    <row r="4549" spans="1:10">
      <c r="G4549" s="12"/>
      <c r="H4549" s="12"/>
      <c r="I4549" s="12"/>
      <c r="J4549" s="12"/>
    </row>
    <row r="4550" spans="1:10">
      <c r="G4550" s="12"/>
      <c r="H4550" s="12"/>
      <c r="I4550" s="12"/>
      <c r="J4550" s="12"/>
    </row>
    <row r="4551" spans="1:10">
      <c r="G4551" s="12"/>
      <c r="H4551" s="12"/>
      <c r="I4551" s="12"/>
      <c r="J4551" s="12"/>
    </row>
    <row r="4552" spans="1:10">
      <c r="G4552" s="12"/>
      <c r="H4552" s="12"/>
      <c r="I4552" s="12"/>
      <c r="J4552" s="12"/>
    </row>
    <row r="4553" spans="1:10">
      <c r="G4553" s="12"/>
      <c r="H4553" s="12"/>
      <c r="I4553" s="12"/>
      <c r="J4553" s="12"/>
    </row>
    <row r="4554" spans="1:10">
      <c r="G4554" s="12"/>
      <c r="H4554" s="12"/>
      <c r="I4554" s="12"/>
      <c r="J4554" s="12"/>
    </row>
    <row r="4555" spans="1:10">
      <c r="G4555" s="12"/>
      <c r="H4555" s="12"/>
      <c r="I4555" s="12"/>
      <c r="J4555" s="12"/>
    </row>
    <row r="4556" spans="1:10">
      <c r="G4556" s="12"/>
      <c r="H4556" s="12"/>
      <c r="I4556" s="12"/>
      <c r="J4556" s="12"/>
    </row>
    <row r="4557" spans="1:10">
      <c r="G4557" s="12"/>
      <c r="H4557" s="12"/>
      <c r="I4557" s="12"/>
      <c r="J4557" s="12"/>
    </row>
    <row r="4558" spans="1:10">
      <c r="G4558" s="12"/>
      <c r="H4558" s="12"/>
      <c r="I4558" s="12"/>
      <c r="J4558" s="12"/>
    </row>
    <row r="4559" spans="1:10">
      <c r="A4559" s="23"/>
      <c r="B4559" s="23"/>
      <c r="D4559" s="25"/>
      <c r="E4559" s="23"/>
      <c r="G4559" s="12"/>
      <c r="H4559" s="12"/>
      <c r="I4559" s="12"/>
      <c r="J4559" s="12"/>
    </row>
    <row r="4560" spans="1:10">
      <c r="G4560" s="12"/>
      <c r="H4560" s="12"/>
      <c r="I4560" s="12"/>
      <c r="J4560" s="12"/>
    </row>
    <row r="4561" spans="7:10">
      <c r="G4561" s="12"/>
      <c r="H4561" s="12"/>
      <c r="I4561" s="12"/>
      <c r="J4561" s="12"/>
    </row>
    <row r="4562" spans="7:10">
      <c r="G4562" s="12"/>
      <c r="H4562" s="12"/>
      <c r="I4562" s="12"/>
      <c r="J4562" s="12"/>
    </row>
    <row r="4563" spans="7:10">
      <c r="G4563" s="12"/>
      <c r="H4563" s="12"/>
      <c r="I4563" s="12"/>
      <c r="J4563" s="12"/>
    </row>
    <row r="4564" spans="7:10">
      <c r="G4564" s="12"/>
      <c r="H4564" s="12"/>
      <c r="I4564" s="12"/>
      <c r="J4564" s="12"/>
    </row>
    <row r="4565" spans="7:10">
      <c r="G4565" s="12"/>
      <c r="H4565" s="12"/>
      <c r="I4565" s="12"/>
      <c r="J4565" s="12"/>
    </row>
    <row r="4566" spans="7:10">
      <c r="G4566" s="12"/>
      <c r="H4566" s="12"/>
      <c r="I4566" s="12"/>
      <c r="J4566" s="12"/>
    </row>
    <row r="4567" spans="7:10">
      <c r="G4567" s="12"/>
      <c r="H4567" s="12"/>
      <c r="I4567" s="12"/>
      <c r="J4567" s="12"/>
    </row>
    <row r="4568" spans="7:10">
      <c r="G4568" s="12"/>
      <c r="H4568" s="12"/>
      <c r="I4568" s="12"/>
      <c r="J4568" s="12"/>
    </row>
    <row r="4569" spans="7:10">
      <c r="G4569" s="12"/>
      <c r="H4569" s="12"/>
      <c r="I4569" s="12"/>
      <c r="J4569" s="12"/>
    </row>
    <row r="4570" spans="7:10">
      <c r="G4570" s="12"/>
      <c r="H4570" s="12"/>
      <c r="I4570" s="12"/>
      <c r="J4570" s="12"/>
    </row>
    <row r="4571" spans="7:10">
      <c r="G4571" s="12"/>
      <c r="H4571" s="12"/>
      <c r="I4571" s="12"/>
      <c r="J4571" s="12"/>
    </row>
    <row r="4572" spans="7:10">
      <c r="G4572" s="12"/>
      <c r="H4572" s="12"/>
      <c r="I4572" s="12"/>
      <c r="J4572" s="12"/>
    </row>
    <row r="4573" spans="7:10">
      <c r="G4573" s="12"/>
      <c r="H4573" s="12"/>
      <c r="I4573" s="12"/>
      <c r="J4573" s="12"/>
    </row>
    <row r="4574" spans="7:10">
      <c r="G4574" s="12"/>
      <c r="H4574" s="12"/>
      <c r="I4574" s="12"/>
      <c r="J4574" s="12"/>
    </row>
    <row r="4575" spans="7:10">
      <c r="G4575" s="12"/>
      <c r="H4575" s="12"/>
      <c r="I4575" s="12"/>
      <c r="J4575" s="12"/>
    </row>
    <row r="4576" spans="7:10">
      <c r="G4576" s="12"/>
      <c r="H4576" s="12"/>
      <c r="I4576" s="12"/>
      <c r="J4576" s="12"/>
    </row>
    <row r="4577" spans="7:10">
      <c r="G4577" s="12"/>
      <c r="H4577" s="12"/>
      <c r="I4577" s="12"/>
      <c r="J4577" s="12"/>
    </row>
    <row r="4578" spans="7:10">
      <c r="G4578" s="12"/>
      <c r="H4578" s="12"/>
      <c r="I4578" s="12"/>
      <c r="J4578" s="12"/>
    </row>
    <row r="4579" spans="7:10">
      <c r="G4579" s="12"/>
      <c r="H4579" s="12"/>
      <c r="I4579" s="12"/>
      <c r="J4579" s="12"/>
    </row>
    <row r="4580" spans="7:10">
      <c r="G4580" s="12"/>
      <c r="H4580" s="12"/>
      <c r="I4580" s="12"/>
      <c r="J4580" s="12"/>
    </row>
    <row r="4581" spans="7:10">
      <c r="G4581" s="12"/>
      <c r="H4581" s="12"/>
      <c r="I4581" s="12"/>
      <c r="J4581" s="12"/>
    </row>
    <row r="4582" spans="7:10">
      <c r="G4582" s="12"/>
      <c r="H4582" s="12"/>
      <c r="I4582" s="12"/>
      <c r="J4582" s="12"/>
    </row>
    <row r="4583" spans="7:10">
      <c r="G4583" s="12"/>
      <c r="H4583" s="12"/>
      <c r="I4583" s="12"/>
      <c r="J4583" s="12"/>
    </row>
    <row r="4584" spans="7:10">
      <c r="G4584" s="12"/>
      <c r="H4584" s="12"/>
      <c r="I4584" s="12"/>
      <c r="J4584" s="12"/>
    </row>
    <row r="4585" spans="7:10">
      <c r="G4585" s="12"/>
      <c r="H4585" s="12"/>
      <c r="I4585" s="12"/>
      <c r="J4585" s="12"/>
    </row>
    <row r="4586" spans="7:10">
      <c r="G4586" s="12"/>
      <c r="H4586" s="12"/>
      <c r="I4586" s="12"/>
      <c r="J4586" s="12"/>
    </row>
    <row r="4587" spans="7:10">
      <c r="G4587" s="12"/>
      <c r="H4587" s="12"/>
      <c r="I4587" s="12"/>
      <c r="J4587" s="12"/>
    </row>
    <row r="4588" spans="7:10">
      <c r="G4588" s="12"/>
      <c r="H4588" s="12"/>
      <c r="I4588" s="12"/>
      <c r="J4588" s="12"/>
    </row>
    <row r="4589" spans="7:10">
      <c r="G4589" s="12"/>
      <c r="H4589" s="12"/>
      <c r="I4589" s="12"/>
      <c r="J4589" s="12"/>
    </row>
    <row r="4590" spans="7:10">
      <c r="G4590" s="12"/>
      <c r="H4590" s="12"/>
      <c r="I4590" s="12"/>
      <c r="J4590" s="12"/>
    </row>
    <row r="4591" spans="7:10">
      <c r="G4591" s="12"/>
      <c r="H4591" s="12"/>
      <c r="I4591" s="12"/>
      <c r="J4591" s="12"/>
    </row>
    <row r="4592" spans="7:10">
      <c r="G4592" s="12"/>
      <c r="H4592" s="12"/>
      <c r="I4592" s="12"/>
      <c r="J4592" s="12"/>
    </row>
    <row r="4593" spans="1:10">
      <c r="G4593" s="12"/>
      <c r="H4593" s="12"/>
      <c r="I4593" s="12"/>
      <c r="J4593" s="12"/>
    </row>
    <row r="4594" spans="1:10">
      <c r="G4594" s="12"/>
      <c r="H4594" s="12"/>
      <c r="I4594" s="12"/>
      <c r="J4594" s="12"/>
    </row>
    <row r="4595" spans="1:10">
      <c r="G4595" s="12"/>
      <c r="H4595" s="12"/>
      <c r="I4595" s="12"/>
      <c r="J4595" s="12"/>
    </row>
    <row r="4596" spans="1:10">
      <c r="G4596" s="12"/>
      <c r="H4596" s="12"/>
      <c r="I4596" s="12"/>
      <c r="J4596" s="12"/>
    </row>
    <row r="4597" spans="1:10">
      <c r="G4597" s="12"/>
      <c r="H4597" s="12"/>
      <c r="I4597" s="12"/>
      <c r="J4597" s="12"/>
    </row>
    <row r="4598" spans="1:10">
      <c r="G4598" s="12"/>
      <c r="H4598" s="12"/>
      <c r="I4598" s="12"/>
      <c r="J4598" s="12"/>
    </row>
    <row r="4599" spans="1:10">
      <c r="G4599" s="12"/>
      <c r="H4599" s="12"/>
      <c r="I4599" s="12"/>
      <c r="J4599" s="12"/>
    </row>
    <row r="4600" spans="1:10">
      <c r="G4600" s="12"/>
      <c r="H4600" s="12"/>
      <c r="I4600" s="12"/>
      <c r="J4600" s="12"/>
    </row>
    <row r="4601" spans="1:10">
      <c r="G4601" s="12"/>
      <c r="H4601" s="12"/>
      <c r="I4601" s="12"/>
      <c r="J4601" s="12"/>
    </row>
    <row r="4602" spans="1:10">
      <c r="A4602" s="23"/>
      <c r="B4602" s="23"/>
      <c r="G4602" s="12"/>
      <c r="H4602" s="12"/>
      <c r="I4602" s="12"/>
      <c r="J4602" s="12"/>
    </row>
    <row r="4603" spans="1:10">
      <c r="G4603" s="12"/>
      <c r="H4603" s="12"/>
      <c r="I4603" s="12"/>
      <c r="J4603" s="12"/>
    </row>
    <row r="4604" spans="1:10">
      <c r="G4604" s="12"/>
      <c r="H4604" s="12"/>
      <c r="I4604" s="12"/>
      <c r="J4604" s="12"/>
    </row>
    <row r="4605" spans="1:10">
      <c r="G4605" s="12"/>
      <c r="H4605" s="12"/>
      <c r="I4605" s="12"/>
      <c r="J4605" s="12"/>
    </row>
    <row r="4606" spans="1:10">
      <c r="G4606" s="12"/>
      <c r="H4606" s="12"/>
      <c r="I4606" s="12"/>
      <c r="J4606" s="12"/>
    </row>
    <row r="4607" spans="1:10">
      <c r="G4607" s="12"/>
      <c r="H4607" s="12"/>
      <c r="I4607" s="12"/>
      <c r="J4607" s="12"/>
    </row>
    <row r="4608" spans="1:10">
      <c r="G4608" s="12"/>
      <c r="H4608" s="12"/>
      <c r="I4608" s="12"/>
      <c r="J4608" s="12"/>
    </row>
    <row r="4609" spans="1:10">
      <c r="G4609" s="12"/>
      <c r="H4609" s="12"/>
      <c r="I4609" s="12"/>
      <c r="J4609" s="12"/>
    </row>
    <row r="4610" spans="1:10">
      <c r="G4610" s="12"/>
      <c r="H4610" s="12"/>
      <c r="I4610" s="12"/>
      <c r="J4610" s="12"/>
    </row>
    <row r="4611" spans="1:10">
      <c r="G4611" s="12"/>
      <c r="H4611" s="12"/>
      <c r="I4611" s="12"/>
      <c r="J4611" s="12"/>
    </row>
    <row r="4612" spans="1:10">
      <c r="G4612" s="12"/>
      <c r="H4612" s="12"/>
      <c r="I4612" s="12"/>
      <c r="J4612" s="12"/>
    </row>
    <row r="4613" spans="1:10">
      <c r="G4613" s="12"/>
      <c r="H4613" s="12"/>
      <c r="I4613" s="12"/>
      <c r="J4613" s="12"/>
    </row>
    <row r="4614" spans="1:10">
      <c r="G4614" s="12"/>
      <c r="H4614" s="12"/>
      <c r="I4614" s="12"/>
      <c r="J4614" s="12"/>
    </row>
    <row r="4615" spans="1:10">
      <c r="G4615" s="12"/>
      <c r="H4615" s="12"/>
      <c r="I4615" s="12"/>
      <c r="J4615" s="12"/>
    </row>
    <row r="4616" spans="1:10">
      <c r="G4616" s="12"/>
      <c r="H4616" s="12"/>
      <c r="I4616" s="12"/>
      <c r="J4616" s="12"/>
    </row>
    <row r="4617" spans="1:10">
      <c r="G4617" s="12"/>
      <c r="H4617" s="12"/>
      <c r="I4617" s="12"/>
      <c r="J4617" s="12"/>
    </row>
    <row r="4618" spans="1:10">
      <c r="G4618" s="12"/>
      <c r="H4618" s="12"/>
      <c r="I4618" s="12"/>
      <c r="J4618" s="12"/>
    </row>
    <row r="4619" spans="1:10">
      <c r="G4619" s="12"/>
      <c r="H4619" s="12"/>
      <c r="I4619" s="12"/>
      <c r="J4619" s="12"/>
    </row>
    <row r="4620" spans="1:10">
      <c r="A4620" s="23"/>
      <c r="B4620" s="23"/>
      <c r="C4620" s="23"/>
      <c r="D4620" s="23"/>
      <c r="E4620" s="23"/>
      <c r="G4620" s="12"/>
      <c r="H4620" s="12"/>
      <c r="I4620" s="12"/>
      <c r="J4620" s="12"/>
    </row>
    <row r="4621" spans="1:10">
      <c r="G4621" s="12"/>
      <c r="H4621" s="12"/>
      <c r="I4621" s="12"/>
      <c r="J4621" s="12"/>
    </row>
    <row r="4622" spans="1:10">
      <c r="G4622" s="12"/>
      <c r="H4622" s="12"/>
      <c r="I4622" s="12"/>
      <c r="J4622" s="12"/>
    </row>
    <row r="4623" spans="1:10">
      <c r="A4623" s="23"/>
      <c r="B4623" s="23"/>
      <c r="C4623" s="23"/>
      <c r="D4623" s="23"/>
      <c r="E4623" s="23"/>
      <c r="G4623" s="12"/>
      <c r="H4623" s="12"/>
      <c r="I4623" s="12"/>
      <c r="J4623" s="12"/>
    </row>
    <row r="4624" spans="1:10">
      <c r="G4624" s="12"/>
      <c r="H4624" s="12"/>
      <c r="I4624" s="12"/>
      <c r="J4624" s="12"/>
    </row>
    <row r="4625" spans="7:10">
      <c r="G4625" s="12"/>
      <c r="H4625" s="12"/>
      <c r="I4625" s="12"/>
      <c r="J4625" s="12"/>
    </row>
    <row r="4626" spans="7:10">
      <c r="G4626" s="12"/>
      <c r="H4626" s="12"/>
      <c r="I4626" s="12"/>
      <c r="J4626" s="12"/>
    </row>
    <row r="4627" spans="7:10">
      <c r="G4627" s="12"/>
      <c r="H4627" s="12"/>
      <c r="I4627" s="12"/>
      <c r="J4627" s="12"/>
    </row>
    <row r="4628" spans="7:10">
      <c r="G4628" s="12"/>
      <c r="H4628" s="12"/>
      <c r="I4628" s="12"/>
      <c r="J4628" s="12"/>
    </row>
    <row r="4629" spans="7:10">
      <c r="G4629" s="12"/>
      <c r="H4629" s="12"/>
      <c r="I4629" s="12"/>
      <c r="J4629" s="12"/>
    </row>
    <row r="4630" spans="7:10">
      <c r="G4630" s="12"/>
      <c r="H4630" s="12"/>
      <c r="I4630" s="12"/>
      <c r="J4630" s="12"/>
    </row>
    <row r="4631" spans="7:10">
      <c r="G4631" s="12"/>
      <c r="H4631" s="12"/>
      <c r="I4631" s="12"/>
      <c r="J4631" s="12"/>
    </row>
    <row r="4632" spans="7:10">
      <c r="G4632" s="12"/>
      <c r="H4632" s="12"/>
      <c r="I4632" s="12"/>
      <c r="J4632" s="12"/>
    </row>
    <row r="4633" spans="7:10">
      <c r="G4633" s="12"/>
      <c r="H4633" s="12"/>
      <c r="I4633" s="12"/>
      <c r="J4633" s="12"/>
    </row>
    <row r="4634" spans="7:10">
      <c r="G4634" s="12"/>
      <c r="H4634" s="12"/>
      <c r="I4634" s="12"/>
      <c r="J4634" s="12"/>
    </row>
    <row r="4635" spans="7:10">
      <c r="G4635" s="12"/>
      <c r="H4635" s="12"/>
      <c r="I4635" s="12"/>
      <c r="J4635" s="12"/>
    </row>
    <row r="4636" spans="7:10">
      <c r="G4636" s="12"/>
      <c r="H4636" s="12"/>
      <c r="I4636" s="12"/>
      <c r="J4636" s="12"/>
    </row>
    <row r="4637" spans="7:10">
      <c r="G4637" s="12"/>
      <c r="H4637" s="12"/>
      <c r="I4637" s="12"/>
      <c r="J4637" s="12"/>
    </row>
    <row r="4638" spans="7:10">
      <c r="G4638" s="12"/>
      <c r="H4638" s="12"/>
      <c r="I4638" s="12"/>
      <c r="J4638" s="12"/>
    </row>
    <row r="4639" spans="7:10">
      <c r="G4639" s="12"/>
      <c r="H4639" s="12"/>
      <c r="I4639" s="12"/>
      <c r="J4639" s="12"/>
    </row>
    <row r="4640" spans="7:10">
      <c r="G4640" s="12"/>
      <c r="H4640" s="12"/>
      <c r="I4640" s="12"/>
      <c r="J4640" s="12"/>
    </row>
    <row r="4641" spans="7:10">
      <c r="G4641" s="12"/>
      <c r="H4641" s="12"/>
      <c r="I4641" s="12"/>
      <c r="J4641" s="12"/>
    </row>
    <row r="4642" spans="7:10">
      <c r="G4642" s="12"/>
      <c r="H4642" s="12"/>
      <c r="I4642" s="12"/>
      <c r="J4642" s="12"/>
    </row>
    <row r="4643" spans="7:10">
      <c r="G4643" s="12"/>
      <c r="H4643" s="12"/>
      <c r="I4643" s="12"/>
      <c r="J4643" s="12"/>
    </row>
    <row r="4644" spans="7:10">
      <c r="G4644" s="12"/>
      <c r="H4644" s="12"/>
      <c r="I4644" s="12"/>
      <c r="J4644" s="12"/>
    </row>
    <row r="4645" spans="7:10">
      <c r="G4645" s="12"/>
      <c r="H4645" s="12"/>
      <c r="I4645" s="12"/>
      <c r="J4645" s="12"/>
    </row>
    <row r="4646" spans="7:10">
      <c r="G4646" s="12"/>
      <c r="H4646" s="12"/>
      <c r="I4646" s="12"/>
      <c r="J4646" s="12"/>
    </row>
    <row r="4647" spans="7:10">
      <c r="G4647" s="12"/>
      <c r="H4647" s="12"/>
      <c r="I4647" s="12"/>
      <c r="J4647" s="12"/>
    </row>
    <row r="4648" spans="7:10">
      <c r="G4648" s="12"/>
      <c r="H4648" s="12"/>
      <c r="I4648" s="12"/>
      <c r="J4648" s="12"/>
    </row>
    <row r="4649" spans="7:10">
      <c r="G4649" s="12"/>
      <c r="H4649" s="12"/>
      <c r="I4649" s="12"/>
      <c r="J4649" s="12"/>
    </row>
    <row r="4650" spans="7:10">
      <c r="G4650" s="12"/>
      <c r="H4650" s="12"/>
      <c r="I4650" s="12"/>
      <c r="J4650" s="12"/>
    </row>
    <row r="4651" spans="7:10">
      <c r="G4651" s="12"/>
      <c r="H4651" s="12"/>
      <c r="I4651" s="12"/>
      <c r="J4651" s="12"/>
    </row>
    <row r="4652" spans="7:10">
      <c r="G4652" s="12"/>
      <c r="H4652" s="12"/>
      <c r="I4652" s="12"/>
      <c r="J4652" s="12"/>
    </row>
    <row r="4653" spans="7:10">
      <c r="G4653" s="12"/>
      <c r="H4653" s="12"/>
      <c r="I4653" s="12"/>
      <c r="J4653" s="12"/>
    </row>
    <row r="4654" spans="7:10">
      <c r="G4654" s="12"/>
      <c r="H4654" s="12"/>
      <c r="I4654" s="12"/>
      <c r="J4654" s="12"/>
    </row>
    <row r="4655" spans="7:10">
      <c r="G4655" s="12"/>
      <c r="H4655" s="12"/>
      <c r="I4655" s="12"/>
      <c r="J4655" s="12"/>
    </row>
    <row r="4656" spans="7:10">
      <c r="G4656" s="12"/>
      <c r="H4656" s="12"/>
      <c r="I4656" s="12"/>
      <c r="J4656" s="12"/>
    </row>
    <row r="4657" spans="7:10">
      <c r="G4657" s="12"/>
      <c r="H4657" s="12"/>
      <c r="I4657" s="12"/>
      <c r="J4657" s="12"/>
    </row>
    <row r="4658" spans="7:10">
      <c r="G4658" s="12"/>
      <c r="H4658" s="12"/>
      <c r="I4658" s="12"/>
      <c r="J4658" s="12"/>
    </row>
    <row r="4659" spans="7:10">
      <c r="G4659" s="12"/>
      <c r="H4659" s="12"/>
      <c r="I4659" s="12"/>
      <c r="J4659" s="12"/>
    </row>
    <row r="4660" spans="7:10">
      <c r="G4660" s="12"/>
      <c r="H4660" s="12"/>
      <c r="I4660" s="12"/>
      <c r="J4660" s="12"/>
    </row>
    <row r="4661" spans="7:10">
      <c r="G4661" s="12"/>
      <c r="H4661" s="12"/>
      <c r="I4661" s="12"/>
      <c r="J4661" s="12"/>
    </row>
    <row r="4662" spans="7:10">
      <c r="G4662" s="12"/>
      <c r="H4662" s="12"/>
      <c r="I4662" s="12"/>
      <c r="J4662" s="12"/>
    </row>
    <row r="4663" spans="7:10">
      <c r="G4663" s="12"/>
      <c r="H4663" s="12"/>
      <c r="I4663" s="12"/>
      <c r="J4663" s="12"/>
    </row>
    <row r="4664" spans="7:10">
      <c r="G4664" s="12"/>
      <c r="H4664" s="12"/>
      <c r="I4664" s="12"/>
      <c r="J4664" s="12"/>
    </row>
    <row r="4665" spans="7:10">
      <c r="G4665" s="12"/>
      <c r="H4665" s="12"/>
      <c r="I4665" s="12"/>
      <c r="J4665" s="12"/>
    </row>
    <row r="4666" spans="7:10">
      <c r="G4666" s="12"/>
      <c r="H4666" s="12"/>
      <c r="I4666" s="12"/>
      <c r="J4666" s="12"/>
    </row>
    <row r="4667" spans="7:10">
      <c r="G4667" s="12"/>
      <c r="H4667" s="12"/>
      <c r="I4667" s="12"/>
      <c r="J4667" s="12"/>
    </row>
    <row r="4668" spans="7:10">
      <c r="G4668" s="12"/>
      <c r="H4668" s="12"/>
      <c r="I4668" s="12"/>
      <c r="J4668" s="12"/>
    </row>
    <row r="4669" spans="7:10">
      <c r="G4669" s="12"/>
      <c r="H4669" s="12"/>
      <c r="I4669" s="12"/>
      <c r="J4669" s="12"/>
    </row>
    <row r="4670" spans="7:10">
      <c r="G4670" s="12"/>
      <c r="H4670" s="12"/>
      <c r="I4670" s="12"/>
      <c r="J4670" s="12"/>
    </row>
    <row r="4671" spans="7:10">
      <c r="G4671" s="12"/>
      <c r="H4671" s="12"/>
      <c r="I4671" s="12"/>
      <c r="J4671" s="12"/>
    </row>
    <row r="4672" spans="7:10">
      <c r="G4672" s="12"/>
      <c r="H4672" s="12"/>
      <c r="I4672" s="12"/>
      <c r="J4672" s="12"/>
    </row>
    <row r="4673" spans="1:10">
      <c r="G4673" s="12"/>
      <c r="H4673" s="12"/>
      <c r="I4673" s="12"/>
      <c r="J4673" s="12"/>
    </row>
    <row r="4674" spans="1:10">
      <c r="G4674" s="12"/>
      <c r="H4674" s="12"/>
      <c r="I4674" s="12"/>
      <c r="J4674" s="12"/>
    </row>
    <row r="4675" spans="1:10">
      <c r="G4675" s="12"/>
      <c r="H4675" s="12"/>
      <c r="I4675" s="12"/>
      <c r="J4675" s="12"/>
    </row>
    <row r="4676" spans="1:10">
      <c r="G4676" s="12"/>
      <c r="H4676" s="12"/>
      <c r="I4676" s="12"/>
      <c r="J4676" s="12"/>
    </row>
    <row r="4677" spans="1:10">
      <c r="G4677" s="12"/>
      <c r="H4677" s="12"/>
      <c r="I4677" s="12"/>
      <c r="J4677" s="12"/>
    </row>
    <row r="4678" spans="1:10">
      <c r="G4678" s="12"/>
      <c r="H4678" s="12"/>
      <c r="I4678" s="12"/>
      <c r="J4678" s="12"/>
    </row>
    <row r="4679" spans="1:10">
      <c r="G4679" s="12"/>
      <c r="H4679" s="12"/>
      <c r="I4679" s="12"/>
      <c r="J4679" s="12"/>
    </row>
    <row r="4680" spans="1:10">
      <c r="G4680" s="12"/>
      <c r="H4680" s="12"/>
      <c r="I4680" s="12"/>
      <c r="J4680" s="12"/>
    </row>
    <row r="4681" spans="1:10">
      <c r="G4681" s="12"/>
      <c r="H4681" s="12"/>
      <c r="I4681" s="12"/>
      <c r="J4681" s="12"/>
    </row>
    <row r="4682" spans="1:10">
      <c r="A4682" s="23"/>
      <c r="B4682" s="23"/>
      <c r="C4682" s="23"/>
      <c r="D4682" s="23"/>
      <c r="E4682" s="23"/>
      <c r="G4682" s="12"/>
      <c r="H4682" s="12"/>
      <c r="I4682" s="12"/>
      <c r="J4682" s="12"/>
    </row>
    <row r="4683" spans="1:10">
      <c r="G4683" s="12"/>
      <c r="H4683" s="12"/>
      <c r="I4683" s="12"/>
      <c r="J4683" s="12"/>
    </row>
    <row r="4684" spans="1:10">
      <c r="G4684" s="12"/>
      <c r="H4684" s="12"/>
      <c r="I4684" s="12"/>
      <c r="J4684" s="12"/>
    </row>
    <row r="4685" spans="1:10">
      <c r="G4685" s="12"/>
      <c r="H4685" s="12"/>
      <c r="I4685" s="12"/>
      <c r="J4685" s="12"/>
    </row>
    <row r="4686" spans="1:10">
      <c r="G4686" s="12"/>
      <c r="H4686" s="12"/>
      <c r="I4686" s="12"/>
      <c r="J4686" s="12"/>
    </row>
    <row r="4687" spans="1:10">
      <c r="G4687" s="12"/>
      <c r="H4687" s="12"/>
      <c r="I4687" s="12"/>
      <c r="J4687" s="12"/>
    </row>
    <row r="4688" spans="1:10">
      <c r="G4688" s="12"/>
      <c r="H4688" s="12"/>
      <c r="I4688" s="12"/>
      <c r="J4688" s="12"/>
    </row>
    <row r="4689" spans="1:10">
      <c r="G4689" s="12"/>
      <c r="H4689" s="12"/>
      <c r="I4689" s="12"/>
      <c r="J4689" s="12"/>
    </row>
    <row r="4690" spans="1:10">
      <c r="G4690" s="12"/>
      <c r="H4690" s="12"/>
      <c r="I4690" s="12"/>
      <c r="J4690" s="12"/>
    </row>
    <row r="4691" spans="1:10">
      <c r="A4691" s="23"/>
      <c r="B4691" s="23"/>
      <c r="C4691" s="23"/>
      <c r="D4691" s="23"/>
      <c r="E4691" s="23"/>
      <c r="G4691" s="12"/>
      <c r="H4691" s="12"/>
      <c r="I4691" s="12"/>
      <c r="J4691" s="12"/>
    </row>
    <row r="4692" spans="1:10">
      <c r="G4692" s="12"/>
      <c r="H4692" s="12"/>
      <c r="I4692" s="12"/>
      <c r="J4692" s="12"/>
    </row>
    <row r="4693" spans="1:10">
      <c r="G4693" s="12"/>
      <c r="H4693" s="12"/>
      <c r="I4693" s="12"/>
      <c r="J4693" s="12"/>
    </row>
    <row r="4694" spans="1:10">
      <c r="G4694" s="12"/>
      <c r="H4694" s="12"/>
      <c r="I4694" s="12"/>
      <c r="J4694" s="12"/>
    </row>
    <row r="4695" spans="1:10">
      <c r="G4695" s="12"/>
      <c r="H4695" s="12"/>
      <c r="I4695" s="12"/>
      <c r="J4695" s="12"/>
    </row>
    <row r="4696" spans="1:10">
      <c r="G4696" s="12"/>
      <c r="H4696" s="12"/>
      <c r="I4696" s="12"/>
      <c r="J4696" s="12"/>
    </row>
    <row r="4697" spans="1:10">
      <c r="G4697" s="12"/>
      <c r="H4697" s="12"/>
      <c r="I4697" s="12"/>
      <c r="J4697" s="12"/>
    </row>
    <row r="4698" spans="1:10">
      <c r="G4698" s="12"/>
      <c r="H4698" s="12"/>
      <c r="I4698" s="12"/>
      <c r="J4698" s="12"/>
    </row>
    <row r="4699" spans="1:10">
      <c r="G4699" s="12"/>
      <c r="H4699" s="12"/>
      <c r="I4699" s="12"/>
      <c r="J4699" s="12"/>
    </row>
    <row r="4700" spans="1:10">
      <c r="G4700" s="12"/>
      <c r="H4700" s="12"/>
      <c r="I4700" s="12"/>
      <c r="J4700" s="12"/>
    </row>
    <row r="4701" spans="1:10">
      <c r="G4701" s="12"/>
      <c r="H4701" s="12"/>
      <c r="I4701" s="12"/>
      <c r="J4701" s="12"/>
    </row>
    <row r="4702" spans="1:10">
      <c r="G4702" s="12"/>
      <c r="H4702" s="12"/>
      <c r="I4702" s="12"/>
      <c r="J4702" s="12"/>
    </row>
    <row r="4703" spans="1:10">
      <c r="G4703" s="12"/>
      <c r="H4703" s="12"/>
      <c r="I4703" s="12"/>
      <c r="J4703" s="12"/>
    </row>
    <row r="4704" spans="1:10">
      <c r="G4704" s="12"/>
      <c r="H4704" s="12"/>
      <c r="I4704" s="12"/>
      <c r="J4704" s="12"/>
    </row>
    <row r="4705" spans="7:10">
      <c r="G4705" s="12"/>
      <c r="H4705" s="12"/>
      <c r="I4705" s="12"/>
      <c r="J4705" s="12"/>
    </row>
    <row r="4706" spans="7:10">
      <c r="G4706" s="12"/>
      <c r="H4706" s="12"/>
      <c r="I4706" s="12"/>
      <c r="J4706" s="12"/>
    </row>
    <row r="4707" spans="7:10">
      <c r="G4707" s="12"/>
      <c r="H4707" s="12"/>
      <c r="I4707" s="12"/>
      <c r="J4707" s="12"/>
    </row>
    <row r="4708" spans="7:10">
      <c r="G4708" s="12"/>
      <c r="H4708" s="12"/>
      <c r="I4708" s="12"/>
      <c r="J4708" s="12"/>
    </row>
    <row r="4709" spans="7:10">
      <c r="G4709" s="12"/>
      <c r="H4709" s="12"/>
      <c r="I4709" s="12"/>
      <c r="J4709" s="12"/>
    </row>
    <row r="4710" spans="7:10">
      <c r="G4710" s="12"/>
      <c r="H4710" s="12"/>
      <c r="I4710" s="12"/>
      <c r="J4710" s="12"/>
    </row>
    <row r="4711" spans="7:10">
      <c r="G4711" s="12"/>
      <c r="H4711" s="12"/>
      <c r="I4711" s="12"/>
      <c r="J4711" s="12"/>
    </row>
    <row r="4712" spans="7:10">
      <c r="G4712" s="12"/>
      <c r="H4712" s="12"/>
      <c r="I4712" s="12"/>
      <c r="J4712" s="12"/>
    </row>
    <row r="4713" spans="7:10">
      <c r="G4713" s="12"/>
      <c r="H4713" s="12"/>
      <c r="I4713" s="12"/>
      <c r="J4713" s="12"/>
    </row>
    <row r="4714" spans="7:10">
      <c r="G4714" s="12"/>
      <c r="H4714" s="12"/>
      <c r="I4714" s="12"/>
      <c r="J4714" s="12"/>
    </row>
    <row r="4715" spans="7:10">
      <c r="G4715" s="12"/>
      <c r="H4715" s="12"/>
      <c r="I4715" s="12"/>
      <c r="J4715" s="12"/>
    </row>
    <row r="4716" spans="7:10">
      <c r="G4716" s="12"/>
      <c r="H4716" s="12"/>
      <c r="I4716" s="12"/>
      <c r="J4716" s="12"/>
    </row>
    <row r="4717" spans="7:10">
      <c r="G4717" s="12"/>
      <c r="H4717" s="12"/>
      <c r="I4717" s="12"/>
      <c r="J4717" s="12"/>
    </row>
    <row r="4718" spans="7:10">
      <c r="G4718" s="12"/>
      <c r="H4718" s="12"/>
      <c r="I4718" s="12"/>
      <c r="J4718" s="12"/>
    </row>
    <row r="4719" spans="7:10">
      <c r="G4719" s="12"/>
      <c r="H4719" s="12"/>
      <c r="I4719" s="12"/>
      <c r="J4719" s="12"/>
    </row>
    <row r="4720" spans="7:10">
      <c r="G4720" s="12"/>
      <c r="H4720" s="12"/>
      <c r="I4720" s="12"/>
      <c r="J4720" s="12"/>
    </row>
    <row r="4721" spans="1:10">
      <c r="G4721" s="12"/>
      <c r="H4721" s="12"/>
      <c r="I4721" s="12"/>
      <c r="J4721" s="12"/>
    </row>
    <row r="4722" spans="1:10">
      <c r="G4722" s="12"/>
      <c r="H4722" s="12"/>
      <c r="I4722" s="12"/>
      <c r="J4722" s="12"/>
    </row>
    <row r="4723" spans="1:10">
      <c r="G4723" s="12"/>
      <c r="H4723" s="12"/>
      <c r="I4723" s="12"/>
      <c r="J4723" s="12"/>
    </row>
    <row r="4724" spans="1:10">
      <c r="G4724" s="12"/>
      <c r="H4724" s="12"/>
      <c r="I4724" s="12"/>
      <c r="J4724" s="12"/>
    </row>
    <row r="4725" spans="1:10">
      <c r="G4725" s="12"/>
      <c r="H4725" s="12"/>
      <c r="I4725" s="12"/>
      <c r="J4725" s="12"/>
    </row>
    <row r="4726" spans="1:10">
      <c r="G4726" s="12"/>
      <c r="H4726" s="12"/>
      <c r="I4726" s="12"/>
      <c r="J4726" s="12"/>
    </row>
    <row r="4727" spans="1:10">
      <c r="G4727" s="12"/>
      <c r="H4727" s="12"/>
      <c r="I4727" s="12"/>
      <c r="J4727" s="12"/>
    </row>
    <row r="4728" spans="1:10">
      <c r="G4728" s="12"/>
      <c r="H4728" s="12"/>
      <c r="I4728" s="12"/>
      <c r="J4728" s="12"/>
    </row>
    <row r="4729" spans="1:10">
      <c r="A4729" s="23"/>
      <c r="G4729" s="12"/>
      <c r="H4729" s="12"/>
      <c r="I4729" s="12"/>
      <c r="J4729" s="12"/>
    </row>
    <row r="4730" spans="1:10">
      <c r="G4730" s="12"/>
      <c r="H4730" s="12"/>
      <c r="I4730" s="12"/>
      <c r="J4730" s="12"/>
    </row>
    <row r="4731" spans="1:10">
      <c r="G4731" s="12"/>
      <c r="H4731" s="12"/>
      <c r="I4731" s="12"/>
      <c r="J4731" s="12"/>
    </row>
    <row r="4732" spans="1:10">
      <c r="G4732" s="12"/>
      <c r="H4732" s="12"/>
      <c r="I4732" s="12"/>
      <c r="J4732" s="12"/>
    </row>
    <row r="4733" spans="1:10">
      <c r="G4733" s="12"/>
      <c r="H4733" s="12"/>
      <c r="I4733" s="12"/>
      <c r="J4733" s="12"/>
    </row>
    <row r="4734" spans="1:10">
      <c r="G4734" s="12"/>
      <c r="H4734" s="12"/>
      <c r="I4734" s="12"/>
      <c r="J4734" s="12"/>
    </row>
    <row r="4735" spans="1:10">
      <c r="G4735" s="12"/>
      <c r="H4735" s="12"/>
      <c r="I4735" s="12"/>
      <c r="J4735" s="12"/>
    </row>
    <row r="4736" spans="1:10">
      <c r="G4736" s="12"/>
      <c r="H4736" s="12"/>
      <c r="I4736" s="12"/>
      <c r="J4736" s="12"/>
    </row>
    <row r="4737" spans="1:10">
      <c r="G4737" s="12"/>
      <c r="H4737" s="12"/>
      <c r="I4737" s="12"/>
      <c r="J4737" s="12"/>
    </row>
    <row r="4738" spans="1:10">
      <c r="G4738" s="12"/>
      <c r="H4738" s="12"/>
      <c r="I4738" s="12"/>
      <c r="J4738" s="12"/>
    </row>
    <row r="4739" spans="1:10">
      <c r="G4739" s="12"/>
      <c r="H4739" s="12"/>
      <c r="I4739" s="12"/>
      <c r="J4739" s="12"/>
    </row>
    <row r="4740" spans="1:10">
      <c r="G4740" s="12"/>
      <c r="H4740" s="12"/>
      <c r="I4740" s="12"/>
      <c r="J4740" s="12"/>
    </row>
    <row r="4741" spans="1:10">
      <c r="G4741" s="12"/>
      <c r="H4741" s="12"/>
      <c r="I4741" s="12"/>
      <c r="J4741" s="12"/>
    </row>
    <row r="4742" spans="1:10">
      <c r="G4742" s="12"/>
      <c r="H4742" s="12"/>
      <c r="I4742" s="12"/>
      <c r="J4742" s="12"/>
    </row>
    <row r="4743" spans="1:10">
      <c r="G4743" s="12"/>
      <c r="H4743" s="12"/>
      <c r="I4743" s="12"/>
      <c r="J4743" s="12"/>
    </row>
    <row r="4744" spans="1:10">
      <c r="G4744" s="12"/>
      <c r="H4744" s="12"/>
      <c r="I4744" s="12"/>
      <c r="J4744" s="12"/>
    </row>
    <row r="4745" spans="1:10">
      <c r="G4745" s="12"/>
      <c r="H4745" s="12"/>
      <c r="I4745" s="12"/>
      <c r="J4745" s="12"/>
    </row>
    <row r="4746" spans="1:10">
      <c r="A4746" s="23"/>
      <c r="B4746" s="23"/>
      <c r="G4746" s="12"/>
      <c r="H4746" s="12"/>
      <c r="I4746" s="12"/>
      <c r="J4746" s="12"/>
    </row>
    <row r="4747" spans="1:10">
      <c r="G4747" s="12"/>
      <c r="H4747" s="12"/>
      <c r="I4747" s="12"/>
      <c r="J4747" s="12"/>
    </row>
    <row r="4748" spans="1:10">
      <c r="G4748" s="12"/>
      <c r="H4748" s="12"/>
      <c r="I4748" s="12"/>
      <c r="J4748" s="12"/>
    </row>
    <row r="4749" spans="1:10">
      <c r="G4749" s="12"/>
      <c r="H4749" s="12"/>
      <c r="I4749" s="12"/>
      <c r="J4749" s="12"/>
    </row>
    <row r="4750" spans="1:10">
      <c r="G4750" s="12"/>
      <c r="H4750" s="12"/>
      <c r="I4750" s="12"/>
      <c r="J4750" s="12"/>
    </row>
    <row r="4751" spans="1:10">
      <c r="G4751" s="12"/>
      <c r="H4751" s="12"/>
      <c r="I4751" s="12"/>
      <c r="J4751" s="12"/>
    </row>
    <row r="4752" spans="1:10">
      <c r="G4752" s="12"/>
      <c r="H4752" s="12"/>
      <c r="I4752" s="12"/>
      <c r="J4752" s="12"/>
    </row>
    <row r="4753" spans="7:10">
      <c r="G4753" s="12"/>
      <c r="H4753" s="12"/>
      <c r="I4753" s="12"/>
      <c r="J4753" s="12"/>
    </row>
    <row r="4754" spans="7:10">
      <c r="G4754" s="12"/>
      <c r="H4754" s="12"/>
      <c r="I4754" s="12"/>
      <c r="J4754" s="12"/>
    </row>
    <row r="4755" spans="7:10">
      <c r="G4755" s="12"/>
      <c r="H4755" s="12"/>
      <c r="I4755" s="12"/>
      <c r="J4755" s="12"/>
    </row>
    <row r="4756" spans="7:10">
      <c r="G4756" s="12"/>
      <c r="H4756" s="12"/>
      <c r="I4756" s="12"/>
      <c r="J4756" s="12"/>
    </row>
    <row r="4757" spans="7:10">
      <c r="G4757" s="12"/>
      <c r="H4757" s="12"/>
      <c r="I4757" s="12"/>
      <c r="J4757" s="12"/>
    </row>
    <row r="4758" spans="7:10">
      <c r="G4758" s="12"/>
      <c r="H4758" s="12"/>
      <c r="I4758" s="12"/>
      <c r="J4758" s="12"/>
    </row>
    <row r="4759" spans="7:10">
      <c r="G4759" s="12"/>
      <c r="H4759" s="12"/>
      <c r="I4759" s="12"/>
      <c r="J4759" s="12"/>
    </row>
    <row r="4760" spans="7:10">
      <c r="G4760" s="12"/>
      <c r="H4760" s="12"/>
      <c r="I4760" s="12"/>
      <c r="J4760" s="12"/>
    </row>
    <row r="4761" spans="7:10">
      <c r="G4761" s="12"/>
      <c r="H4761" s="12"/>
      <c r="I4761" s="12"/>
      <c r="J4761" s="12"/>
    </row>
    <row r="4762" spans="7:10">
      <c r="G4762" s="12"/>
      <c r="H4762" s="12"/>
      <c r="I4762" s="12"/>
      <c r="J4762" s="12"/>
    </row>
    <row r="4763" spans="7:10">
      <c r="G4763" s="12"/>
      <c r="H4763" s="12"/>
      <c r="I4763" s="12"/>
      <c r="J4763" s="12"/>
    </row>
    <row r="4764" spans="7:10">
      <c r="G4764" s="12"/>
      <c r="H4764" s="12"/>
      <c r="I4764" s="12"/>
      <c r="J4764" s="12"/>
    </row>
    <row r="4765" spans="7:10">
      <c r="G4765" s="12"/>
      <c r="H4765" s="12"/>
      <c r="I4765" s="12"/>
      <c r="J4765" s="12"/>
    </row>
    <row r="4766" spans="7:10">
      <c r="G4766" s="12"/>
      <c r="H4766" s="12"/>
      <c r="I4766" s="12"/>
      <c r="J4766" s="12"/>
    </row>
    <row r="4767" spans="7:10">
      <c r="G4767" s="12"/>
      <c r="H4767" s="12"/>
      <c r="I4767" s="12"/>
      <c r="J4767" s="12"/>
    </row>
    <row r="4768" spans="7:10">
      <c r="G4768" s="12"/>
      <c r="H4768" s="12"/>
      <c r="I4768" s="12"/>
      <c r="J4768" s="12"/>
    </row>
    <row r="4769" spans="1:10">
      <c r="G4769" s="12"/>
      <c r="H4769" s="12"/>
      <c r="I4769" s="12"/>
      <c r="J4769" s="12"/>
    </row>
    <row r="4770" spans="1:10">
      <c r="G4770" s="12"/>
      <c r="H4770" s="12"/>
      <c r="I4770" s="12"/>
      <c r="J4770" s="12"/>
    </row>
    <row r="4771" spans="1:10">
      <c r="G4771" s="12"/>
      <c r="H4771" s="12"/>
      <c r="I4771" s="12"/>
      <c r="J4771" s="12"/>
    </row>
    <row r="4772" spans="1:10">
      <c r="G4772" s="12"/>
      <c r="H4772" s="12"/>
      <c r="I4772" s="12"/>
      <c r="J4772" s="12"/>
    </row>
    <row r="4773" spans="1:10">
      <c r="G4773" s="12"/>
      <c r="H4773" s="12"/>
      <c r="I4773" s="12"/>
      <c r="J4773" s="12"/>
    </row>
    <row r="4774" spans="1:10">
      <c r="G4774" s="12"/>
      <c r="H4774" s="12"/>
      <c r="I4774" s="12"/>
      <c r="J4774" s="12"/>
    </row>
    <row r="4775" spans="1:10">
      <c r="G4775" s="12"/>
      <c r="H4775" s="12"/>
      <c r="I4775" s="12"/>
      <c r="J4775" s="12"/>
    </row>
    <row r="4776" spans="1:10">
      <c r="G4776" s="12"/>
      <c r="H4776" s="12"/>
      <c r="I4776" s="12"/>
      <c r="J4776" s="12"/>
    </row>
    <row r="4777" spans="1:10">
      <c r="G4777" s="12"/>
      <c r="H4777" s="12"/>
      <c r="I4777" s="12"/>
      <c r="J4777" s="12"/>
    </row>
    <row r="4778" spans="1:10">
      <c r="G4778" s="12"/>
      <c r="H4778" s="12"/>
      <c r="I4778" s="12"/>
      <c r="J4778" s="12"/>
    </row>
    <row r="4779" spans="1:10">
      <c r="G4779" s="12"/>
      <c r="H4779" s="12"/>
      <c r="I4779" s="12"/>
      <c r="J4779" s="12"/>
    </row>
    <row r="4780" spans="1:10">
      <c r="G4780" s="12"/>
      <c r="H4780" s="12"/>
      <c r="I4780" s="12"/>
      <c r="J4780" s="12"/>
    </row>
    <row r="4781" spans="1:10">
      <c r="G4781" s="12"/>
      <c r="H4781" s="12"/>
      <c r="I4781" s="12"/>
      <c r="J4781" s="12"/>
    </row>
    <row r="4782" spans="1:10">
      <c r="G4782" s="12"/>
      <c r="H4782" s="12"/>
      <c r="I4782" s="12"/>
      <c r="J4782" s="12"/>
    </row>
    <row r="4783" spans="1:10">
      <c r="G4783" s="12"/>
      <c r="H4783" s="12"/>
      <c r="I4783" s="12"/>
      <c r="J4783" s="12"/>
    </row>
    <row r="4784" spans="1:10">
      <c r="A4784" s="23"/>
      <c r="B4784" s="23"/>
      <c r="C4784" s="23"/>
      <c r="D4784" s="25"/>
      <c r="E4784" s="23"/>
      <c r="G4784" s="12"/>
      <c r="H4784" s="12"/>
      <c r="I4784" s="12"/>
      <c r="J4784" s="12"/>
    </row>
    <row r="4785" spans="7:10">
      <c r="G4785" s="12"/>
      <c r="H4785" s="12"/>
      <c r="I4785" s="12"/>
      <c r="J4785" s="12"/>
    </row>
    <row r="4786" spans="7:10">
      <c r="G4786" s="12"/>
      <c r="H4786" s="12"/>
      <c r="I4786" s="12"/>
      <c r="J4786" s="12"/>
    </row>
    <row r="4787" spans="7:10">
      <c r="G4787" s="12"/>
      <c r="H4787" s="12"/>
      <c r="I4787" s="12"/>
      <c r="J4787" s="12"/>
    </row>
    <row r="4788" spans="7:10">
      <c r="G4788" s="12"/>
      <c r="H4788" s="12"/>
      <c r="I4788" s="12"/>
      <c r="J4788" s="12"/>
    </row>
    <row r="4789" spans="7:10">
      <c r="G4789" s="12"/>
      <c r="H4789" s="12"/>
      <c r="I4789" s="12"/>
      <c r="J4789" s="12"/>
    </row>
    <row r="4790" spans="7:10">
      <c r="G4790" s="12"/>
      <c r="H4790" s="12"/>
      <c r="I4790" s="12"/>
      <c r="J4790" s="12"/>
    </row>
    <row r="4791" spans="7:10">
      <c r="G4791" s="12"/>
      <c r="H4791" s="12"/>
      <c r="I4791" s="12"/>
      <c r="J4791" s="12"/>
    </row>
    <row r="4792" spans="7:10">
      <c r="G4792" s="12"/>
      <c r="H4792" s="12"/>
      <c r="I4792" s="12"/>
      <c r="J4792" s="12"/>
    </row>
    <row r="4793" spans="7:10">
      <c r="G4793" s="12"/>
      <c r="H4793" s="12"/>
      <c r="I4793" s="12"/>
      <c r="J4793" s="12"/>
    </row>
    <row r="4794" spans="7:10">
      <c r="G4794" s="12"/>
      <c r="H4794" s="12"/>
      <c r="I4794" s="12"/>
      <c r="J4794" s="12"/>
    </row>
    <row r="4795" spans="7:10">
      <c r="G4795" s="12"/>
      <c r="H4795" s="12"/>
      <c r="I4795" s="12"/>
      <c r="J4795" s="12"/>
    </row>
    <row r="4796" spans="7:10">
      <c r="G4796" s="12"/>
      <c r="H4796" s="12"/>
      <c r="I4796" s="12"/>
      <c r="J4796" s="12"/>
    </row>
    <row r="4797" spans="7:10">
      <c r="G4797" s="12"/>
      <c r="H4797" s="12"/>
      <c r="I4797" s="12"/>
      <c r="J4797" s="12"/>
    </row>
    <row r="4798" spans="7:10">
      <c r="G4798" s="12"/>
      <c r="H4798" s="12"/>
      <c r="I4798" s="12"/>
      <c r="J4798" s="12"/>
    </row>
    <row r="4799" spans="7:10">
      <c r="G4799" s="12"/>
      <c r="H4799" s="12"/>
      <c r="I4799" s="12"/>
      <c r="J4799" s="12"/>
    </row>
    <row r="4800" spans="7:10">
      <c r="G4800" s="12"/>
      <c r="H4800" s="12"/>
      <c r="I4800" s="12"/>
      <c r="J4800" s="12"/>
    </row>
    <row r="4801" spans="1:10">
      <c r="G4801" s="12"/>
      <c r="H4801" s="12"/>
      <c r="I4801" s="12"/>
      <c r="J4801" s="12"/>
    </row>
    <row r="4802" spans="1:10">
      <c r="G4802" s="12"/>
      <c r="H4802" s="12"/>
      <c r="I4802" s="12"/>
      <c r="J4802" s="12"/>
    </row>
    <row r="4803" spans="1:10">
      <c r="G4803" s="12"/>
      <c r="H4803" s="12"/>
      <c r="I4803" s="12"/>
      <c r="J4803" s="12"/>
    </row>
    <row r="4804" spans="1:10">
      <c r="G4804" s="12"/>
      <c r="H4804" s="12"/>
      <c r="I4804" s="12"/>
      <c r="J4804" s="12"/>
    </row>
    <row r="4805" spans="1:10">
      <c r="G4805" s="12"/>
      <c r="H4805" s="12"/>
      <c r="I4805" s="12"/>
      <c r="J4805" s="12"/>
    </row>
    <row r="4806" spans="1:10">
      <c r="G4806" s="12"/>
      <c r="H4806" s="12"/>
      <c r="I4806" s="12"/>
      <c r="J4806" s="12"/>
    </row>
    <row r="4807" spans="1:10">
      <c r="G4807" s="12"/>
      <c r="H4807" s="12"/>
      <c r="I4807" s="12"/>
      <c r="J4807" s="12"/>
    </row>
    <row r="4808" spans="1:10">
      <c r="G4808" s="12"/>
      <c r="H4808" s="12"/>
      <c r="I4808" s="12"/>
      <c r="J4808" s="12"/>
    </row>
    <row r="4809" spans="1:10">
      <c r="G4809" s="12"/>
      <c r="H4809" s="12"/>
      <c r="I4809" s="12"/>
      <c r="J4809" s="12"/>
    </row>
    <row r="4810" spans="1:10">
      <c r="G4810" s="12"/>
      <c r="H4810" s="12"/>
      <c r="I4810" s="12"/>
      <c r="J4810" s="12"/>
    </row>
    <row r="4811" spans="1:10">
      <c r="A4811" s="23"/>
      <c r="B4811" s="23"/>
      <c r="D4811" s="25"/>
      <c r="E4811" s="23"/>
      <c r="G4811" s="12"/>
      <c r="H4811" s="12"/>
      <c r="I4811" s="12"/>
      <c r="J4811" s="12"/>
    </row>
    <row r="4812" spans="1:10">
      <c r="A4812" s="23"/>
      <c r="B4812" s="23"/>
      <c r="C4812" s="23"/>
      <c r="D4812" s="23"/>
      <c r="G4812" s="12"/>
      <c r="H4812" s="12"/>
      <c r="I4812" s="12"/>
      <c r="J4812" s="12"/>
    </row>
    <row r="4813" spans="1:10">
      <c r="G4813" s="12"/>
      <c r="H4813" s="12"/>
      <c r="I4813" s="12"/>
      <c r="J4813" s="12"/>
    </row>
    <row r="4814" spans="1:10">
      <c r="G4814" s="12"/>
      <c r="H4814" s="12"/>
      <c r="I4814" s="12"/>
      <c r="J4814" s="12"/>
    </row>
    <row r="4815" spans="1:10">
      <c r="G4815" s="12"/>
      <c r="H4815" s="12"/>
      <c r="I4815" s="12"/>
      <c r="J4815" s="12"/>
    </row>
    <row r="4816" spans="1:10">
      <c r="G4816" s="12"/>
      <c r="H4816" s="12"/>
      <c r="I4816" s="12"/>
      <c r="J4816" s="12"/>
    </row>
    <row r="4817" spans="7:10">
      <c r="G4817" s="12"/>
      <c r="H4817" s="12"/>
      <c r="I4817" s="12"/>
      <c r="J4817" s="12"/>
    </row>
    <row r="4818" spans="7:10">
      <c r="G4818" s="12"/>
      <c r="H4818" s="12"/>
      <c r="I4818" s="12"/>
      <c r="J4818" s="12"/>
    </row>
    <row r="4819" spans="7:10">
      <c r="G4819" s="12"/>
      <c r="H4819" s="12"/>
      <c r="I4819" s="12"/>
      <c r="J4819" s="12"/>
    </row>
    <row r="4820" spans="7:10">
      <c r="G4820" s="12"/>
      <c r="H4820" s="12"/>
      <c r="I4820" s="12"/>
      <c r="J4820" s="12"/>
    </row>
    <row r="4821" spans="7:10">
      <c r="G4821" s="12"/>
      <c r="H4821" s="12"/>
      <c r="I4821" s="12"/>
      <c r="J4821" s="12"/>
    </row>
    <row r="4822" spans="7:10">
      <c r="G4822" s="12"/>
      <c r="H4822" s="12"/>
      <c r="I4822" s="12"/>
      <c r="J4822" s="12"/>
    </row>
    <row r="4823" spans="7:10">
      <c r="G4823" s="12"/>
      <c r="H4823" s="12"/>
      <c r="I4823" s="12"/>
      <c r="J4823" s="12"/>
    </row>
    <row r="4824" spans="7:10">
      <c r="G4824" s="12"/>
      <c r="H4824" s="12"/>
      <c r="I4824" s="12"/>
      <c r="J4824" s="12"/>
    </row>
    <row r="4825" spans="7:10">
      <c r="G4825" s="12"/>
      <c r="H4825" s="12"/>
      <c r="I4825" s="12"/>
      <c r="J4825" s="12"/>
    </row>
    <row r="4826" spans="7:10">
      <c r="G4826" s="12"/>
      <c r="H4826" s="12"/>
      <c r="I4826" s="12"/>
      <c r="J4826" s="12"/>
    </row>
    <row r="4827" spans="7:10">
      <c r="G4827" s="12"/>
      <c r="H4827" s="12"/>
      <c r="I4827" s="12"/>
      <c r="J4827" s="12"/>
    </row>
    <row r="4828" spans="7:10">
      <c r="G4828" s="12"/>
      <c r="H4828" s="12"/>
      <c r="I4828" s="12"/>
      <c r="J4828" s="12"/>
    </row>
    <row r="4829" spans="7:10">
      <c r="G4829" s="12"/>
      <c r="H4829" s="12"/>
      <c r="I4829" s="12"/>
      <c r="J4829" s="12"/>
    </row>
    <row r="4830" spans="7:10">
      <c r="G4830" s="12"/>
      <c r="H4830" s="12"/>
      <c r="I4830" s="12"/>
      <c r="J4830" s="12"/>
    </row>
    <row r="4831" spans="7:10">
      <c r="G4831" s="12"/>
      <c r="H4831" s="12"/>
      <c r="I4831" s="12"/>
      <c r="J4831" s="12"/>
    </row>
    <row r="4832" spans="7:10">
      <c r="G4832" s="12"/>
      <c r="H4832" s="12"/>
      <c r="I4832" s="12"/>
      <c r="J4832" s="12"/>
    </row>
    <row r="4833" spans="1:10">
      <c r="G4833" s="12"/>
      <c r="H4833" s="12"/>
      <c r="I4833" s="12"/>
      <c r="J4833" s="12"/>
    </row>
    <row r="4834" spans="1:10">
      <c r="G4834" s="12"/>
      <c r="H4834" s="12"/>
      <c r="I4834" s="12"/>
      <c r="J4834" s="12"/>
    </row>
    <row r="4835" spans="1:10">
      <c r="G4835" s="12"/>
      <c r="H4835" s="12"/>
      <c r="I4835" s="12"/>
      <c r="J4835" s="12"/>
    </row>
    <row r="4836" spans="1:10">
      <c r="G4836" s="12"/>
      <c r="H4836" s="12"/>
      <c r="I4836" s="12"/>
      <c r="J4836" s="12"/>
    </row>
    <row r="4837" spans="1:10">
      <c r="G4837" s="12"/>
      <c r="H4837" s="12"/>
      <c r="I4837" s="12"/>
      <c r="J4837" s="12"/>
    </row>
    <row r="4838" spans="1:10">
      <c r="G4838" s="12"/>
      <c r="H4838" s="12"/>
      <c r="I4838" s="12"/>
      <c r="J4838" s="12"/>
    </row>
    <row r="4839" spans="1:10">
      <c r="G4839" s="12"/>
      <c r="H4839" s="12"/>
      <c r="I4839" s="12"/>
      <c r="J4839" s="12"/>
    </row>
    <row r="4840" spans="1:10">
      <c r="G4840" s="12"/>
      <c r="H4840" s="12"/>
      <c r="I4840" s="12"/>
      <c r="J4840" s="12"/>
    </row>
    <row r="4841" spans="1:10">
      <c r="G4841" s="12"/>
      <c r="H4841" s="12"/>
      <c r="I4841" s="12"/>
      <c r="J4841" s="12"/>
    </row>
    <row r="4842" spans="1:10">
      <c r="G4842" s="12"/>
      <c r="H4842" s="12"/>
      <c r="I4842" s="12"/>
      <c r="J4842" s="12"/>
    </row>
    <row r="4843" spans="1:10">
      <c r="G4843" s="12"/>
      <c r="H4843" s="12"/>
      <c r="I4843" s="12"/>
      <c r="J4843" s="12"/>
    </row>
    <row r="4844" spans="1:10">
      <c r="G4844" s="12"/>
      <c r="H4844" s="12"/>
      <c r="I4844" s="12"/>
      <c r="J4844" s="12"/>
    </row>
    <row r="4845" spans="1:10">
      <c r="G4845" s="12"/>
      <c r="H4845" s="12"/>
      <c r="I4845" s="12"/>
      <c r="J4845" s="12"/>
    </row>
    <row r="4846" spans="1:10">
      <c r="A4846" s="22"/>
      <c r="G4846" s="12"/>
      <c r="H4846" s="12"/>
      <c r="I4846" s="12"/>
      <c r="J4846" s="12"/>
    </row>
    <row r="4847" spans="1:10">
      <c r="G4847" s="12"/>
      <c r="H4847" s="12"/>
      <c r="I4847" s="12"/>
      <c r="J4847" s="12"/>
    </row>
    <row r="4848" spans="1:10">
      <c r="G4848" s="12"/>
      <c r="H4848" s="12"/>
      <c r="I4848" s="12"/>
      <c r="J4848" s="12"/>
    </row>
    <row r="4849" spans="7:10">
      <c r="G4849" s="12"/>
      <c r="H4849" s="12"/>
      <c r="I4849" s="12"/>
      <c r="J4849" s="12"/>
    </row>
    <row r="4850" spans="7:10">
      <c r="G4850" s="12"/>
      <c r="H4850" s="12"/>
      <c r="I4850" s="12"/>
      <c r="J4850" s="12"/>
    </row>
    <row r="4851" spans="7:10">
      <c r="G4851" s="12"/>
      <c r="H4851" s="12"/>
      <c r="I4851" s="12"/>
      <c r="J4851" s="12"/>
    </row>
    <row r="4852" spans="7:10">
      <c r="G4852" s="12"/>
      <c r="H4852" s="12"/>
      <c r="I4852" s="12"/>
      <c r="J4852" s="12"/>
    </row>
    <row r="4853" spans="7:10">
      <c r="G4853" s="12"/>
      <c r="H4853" s="12"/>
      <c r="I4853" s="12"/>
      <c r="J4853" s="12"/>
    </row>
    <row r="4854" spans="7:10">
      <c r="G4854" s="12"/>
      <c r="H4854" s="12"/>
      <c r="I4854" s="12"/>
      <c r="J4854" s="12"/>
    </row>
    <row r="4855" spans="7:10">
      <c r="G4855" s="12"/>
      <c r="H4855" s="12"/>
      <c r="I4855" s="12"/>
      <c r="J4855" s="12"/>
    </row>
    <row r="4856" spans="7:10">
      <c r="G4856" s="12"/>
      <c r="H4856" s="12"/>
      <c r="I4856" s="12"/>
      <c r="J4856" s="12"/>
    </row>
    <row r="4857" spans="7:10">
      <c r="G4857" s="12"/>
      <c r="H4857" s="12"/>
      <c r="I4857" s="12"/>
      <c r="J4857" s="12"/>
    </row>
    <row r="4858" spans="7:10">
      <c r="G4858" s="12"/>
      <c r="H4858" s="12"/>
      <c r="I4858" s="12"/>
      <c r="J4858" s="12"/>
    </row>
    <row r="4859" spans="7:10">
      <c r="G4859" s="12"/>
      <c r="H4859" s="12"/>
      <c r="I4859" s="12"/>
      <c r="J4859" s="12"/>
    </row>
    <row r="4860" spans="7:10">
      <c r="G4860" s="12"/>
      <c r="H4860" s="12"/>
      <c r="I4860" s="12"/>
      <c r="J4860" s="12"/>
    </row>
    <row r="4861" spans="7:10">
      <c r="G4861" s="12"/>
      <c r="H4861" s="12"/>
      <c r="I4861" s="12"/>
      <c r="J4861" s="12"/>
    </row>
    <row r="4862" spans="7:10">
      <c r="G4862" s="12"/>
      <c r="H4862" s="12"/>
      <c r="I4862" s="12"/>
      <c r="J4862" s="12"/>
    </row>
    <row r="4863" spans="7:10">
      <c r="G4863" s="12"/>
      <c r="H4863" s="12"/>
      <c r="I4863" s="12"/>
      <c r="J4863" s="12"/>
    </row>
    <row r="4864" spans="7:10">
      <c r="G4864" s="12"/>
      <c r="H4864" s="12"/>
      <c r="I4864" s="12"/>
      <c r="J4864" s="12"/>
    </row>
    <row r="4865" spans="1:10">
      <c r="G4865" s="12"/>
      <c r="H4865" s="12"/>
      <c r="I4865" s="12"/>
      <c r="J4865" s="12"/>
    </row>
    <row r="4866" spans="1:10">
      <c r="G4866" s="12"/>
      <c r="H4866" s="12"/>
      <c r="I4866" s="12"/>
      <c r="J4866" s="12"/>
    </row>
    <row r="4867" spans="1:10">
      <c r="G4867" s="12"/>
      <c r="H4867" s="12"/>
      <c r="I4867" s="12"/>
      <c r="J4867" s="12"/>
    </row>
    <row r="4868" spans="1:10">
      <c r="G4868" s="12"/>
      <c r="H4868" s="12"/>
      <c r="I4868" s="12"/>
      <c r="J4868" s="12"/>
    </row>
    <row r="4869" spans="1:10">
      <c r="G4869" s="12"/>
      <c r="H4869" s="12"/>
      <c r="I4869" s="12"/>
      <c r="J4869" s="12"/>
    </row>
    <row r="4870" spans="1:10">
      <c r="G4870" s="12"/>
      <c r="H4870" s="12"/>
      <c r="I4870" s="12"/>
      <c r="J4870" s="12"/>
    </row>
    <row r="4871" spans="1:10">
      <c r="G4871" s="12"/>
      <c r="H4871" s="12"/>
      <c r="I4871" s="12"/>
      <c r="J4871" s="12"/>
    </row>
    <row r="4872" spans="1:10">
      <c r="G4872" s="12"/>
      <c r="H4872" s="12"/>
      <c r="I4872" s="12"/>
      <c r="J4872" s="12"/>
    </row>
    <row r="4873" spans="1:10">
      <c r="G4873" s="12"/>
      <c r="H4873" s="12"/>
      <c r="I4873" s="12"/>
      <c r="J4873" s="12"/>
    </row>
    <row r="4874" spans="1:10">
      <c r="G4874" s="12"/>
      <c r="H4874" s="12"/>
      <c r="I4874" s="12"/>
      <c r="J4874" s="12"/>
    </row>
    <row r="4875" spans="1:10">
      <c r="G4875" s="12"/>
      <c r="H4875" s="12"/>
      <c r="I4875" s="12"/>
      <c r="J4875" s="12"/>
    </row>
    <row r="4876" spans="1:10">
      <c r="G4876" s="12"/>
      <c r="H4876" s="12"/>
      <c r="I4876" s="12"/>
      <c r="J4876" s="12"/>
    </row>
    <row r="4877" spans="1:10">
      <c r="G4877" s="12"/>
      <c r="H4877" s="12"/>
      <c r="I4877" s="12"/>
      <c r="J4877" s="12"/>
    </row>
    <row r="4878" spans="1:10">
      <c r="G4878" s="12"/>
      <c r="H4878" s="12"/>
      <c r="I4878" s="12"/>
      <c r="J4878" s="12"/>
    </row>
    <row r="4879" spans="1:10">
      <c r="G4879" s="12"/>
      <c r="H4879" s="12"/>
      <c r="I4879" s="12"/>
      <c r="J4879" s="12"/>
    </row>
    <row r="4880" spans="1:10">
      <c r="A4880" s="23"/>
      <c r="B4880" s="23"/>
      <c r="C4880" s="23"/>
      <c r="D4880" s="23"/>
      <c r="E4880" s="23"/>
      <c r="G4880" s="12"/>
      <c r="H4880" s="12"/>
      <c r="I4880" s="12"/>
      <c r="J4880" s="12"/>
    </row>
    <row r="4881" spans="7:10">
      <c r="G4881" s="12"/>
      <c r="H4881" s="12"/>
      <c r="I4881" s="12"/>
      <c r="J4881" s="12"/>
    </row>
    <row r="4882" spans="7:10">
      <c r="G4882" s="12"/>
      <c r="H4882" s="12"/>
      <c r="I4882" s="12"/>
      <c r="J4882" s="12"/>
    </row>
    <row r="4883" spans="7:10">
      <c r="G4883" s="12"/>
      <c r="H4883" s="12"/>
      <c r="I4883" s="12"/>
      <c r="J4883" s="12"/>
    </row>
    <row r="4884" spans="7:10">
      <c r="G4884" s="12"/>
      <c r="H4884" s="12"/>
      <c r="I4884" s="12"/>
      <c r="J4884" s="12"/>
    </row>
    <row r="4885" spans="7:10">
      <c r="G4885" s="12"/>
      <c r="H4885" s="12"/>
      <c r="I4885" s="12"/>
      <c r="J4885" s="12"/>
    </row>
    <row r="4886" spans="7:10">
      <c r="G4886" s="12"/>
      <c r="H4886" s="12"/>
      <c r="I4886" s="12"/>
      <c r="J4886" s="12"/>
    </row>
    <row r="4887" spans="7:10">
      <c r="G4887" s="12"/>
      <c r="H4887" s="12"/>
      <c r="I4887" s="12"/>
      <c r="J4887" s="12"/>
    </row>
    <row r="4888" spans="7:10">
      <c r="G4888" s="12"/>
      <c r="H4888" s="12"/>
      <c r="I4888" s="12"/>
      <c r="J4888" s="12"/>
    </row>
    <row r="4889" spans="7:10">
      <c r="G4889" s="12"/>
      <c r="H4889" s="12"/>
      <c r="I4889" s="12"/>
      <c r="J4889" s="12"/>
    </row>
    <row r="4890" spans="7:10">
      <c r="G4890" s="12"/>
      <c r="H4890" s="12"/>
      <c r="I4890" s="12"/>
      <c r="J4890" s="12"/>
    </row>
    <row r="4891" spans="7:10">
      <c r="G4891" s="12"/>
      <c r="H4891" s="12"/>
      <c r="I4891" s="12"/>
      <c r="J4891" s="12"/>
    </row>
    <row r="4892" spans="7:10">
      <c r="G4892" s="12"/>
      <c r="H4892" s="12"/>
      <c r="I4892" s="12"/>
      <c r="J4892" s="12"/>
    </row>
    <row r="4893" spans="7:10">
      <c r="G4893" s="12"/>
      <c r="H4893" s="12"/>
      <c r="I4893" s="12"/>
      <c r="J4893" s="12"/>
    </row>
    <row r="4894" spans="7:10">
      <c r="G4894" s="12"/>
      <c r="H4894" s="12"/>
      <c r="I4894" s="12"/>
      <c r="J4894" s="12"/>
    </row>
    <row r="4895" spans="7:10">
      <c r="G4895" s="12"/>
      <c r="H4895" s="12"/>
      <c r="I4895" s="12"/>
      <c r="J4895" s="12"/>
    </row>
    <row r="4896" spans="7:10">
      <c r="G4896" s="12"/>
      <c r="H4896" s="12"/>
      <c r="I4896" s="12"/>
      <c r="J4896" s="12"/>
    </row>
    <row r="4897" spans="1:10">
      <c r="G4897" s="12"/>
      <c r="H4897" s="12"/>
      <c r="I4897" s="12"/>
      <c r="J4897" s="12"/>
    </row>
    <row r="4898" spans="1:10">
      <c r="G4898" s="12"/>
      <c r="H4898" s="12"/>
      <c r="I4898" s="12"/>
      <c r="J4898" s="12"/>
    </row>
    <row r="4899" spans="1:10">
      <c r="G4899" s="12"/>
      <c r="H4899" s="12"/>
      <c r="I4899" s="12"/>
      <c r="J4899" s="12"/>
    </row>
    <row r="4900" spans="1:10">
      <c r="G4900" s="12"/>
      <c r="H4900" s="12"/>
      <c r="I4900" s="12"/>
      <c r="J4900" s="12"/>
    </row>
    <row r="4901" spans="1:10">
      <c r="G4901" s="12"/>
      <c r="H4901" s="12"/>
      <c r="I4901" s="12"/>
      <c r="J4901" s="12"/>
    </row>
    <row r="4902" spans="1:10">
      <c r="G4902" s="12"/>
      <c r="H4902" s="12"/>
      <c r="I4902" s="12"/>
      <c r="J4902" s="12"/>
    </row>
    <row r="4903" spans="1:10">
      <c r="G4903" s="12"/>
      <c r="H4903" s="12"/>
      <c r="I4903" s="12"/>
      <c r="J4903" s="12"/>
    </row>
    <row r="4904" spans="1:10">
      <c r="G4904" s="12"/>
      <c r="H4904" s="12"/>
      <c r="I4904" s="12"/>
      <c r="J4904" s="12"/>
    </row>
    <row r="4905" spans="1:10">
      <c r="G4905" s="12"/>
      <c r="H4905" s="12"/>
      <c r="I4905" s="12"/>
      <c r="J4905" s="12"/>
    </row>
    <row r="4906" spans="1:10">
      <c r="G4906" s="12"/>
      <c r="H4906" s="12"/>
      <c r="I4906" s="12"/>
      <c r="J4906" s="12"/>
    </row>
    <row r="4907" spans="1:10">
      <c r="G4907" s="12"/>
      <c r="H4907" s="12"/>
      <c r="I4907" s="12"/>
      <c r="J4907" s="12"/>
    </row>
    <row r="4908" spans="1:10">
      <c r="G4908" s="12"/>
      <c r="H4908" s="12"/>
      <c r="I4908" s="12"/>
      <c r="J4908" s="12"/>
    </row>
    <row r="4909" spans="1:10">
      <c r="G4909" s="12"/>
      <c r="H4909" s="12"/>
      <c r="I4909" s="12"/>
      <c r="J4909" s="12"/>
    </row>
    <row r="4910" spans="1:10">
      <c r="A4910" s="22"/>
      <c r="B4910" s="22"/>
      <c r="C4910" s="22"/>
      <c r="D4910" s="22"/>
      <c r="E4910" s="22"/>
      <c r="G4910" s="12"/>
      <c r="H4910" s="12"/>
      <c r="I4910" s="12"/>
      <c r="J4910" s="12"/>
    </row>
    <row r="4911" spans="1:10">
      <c r="G4911" s="12"/>
      <c r="H4911" s="12"/>
      <c r="I4911" s="12"/>
      <c r="J4911" s="12"/>
    </row>
    <row r="4912" spans="1:10">
      <c r="G4912" s="12"/>
      <c r="H4912" s="12"/>
      <c r="I4912" s="12"/>
      <c r="J4912" s="12"/>
    </row>
    <row r="4913" spans="7:10">
      <c r="G4913" s="12"/>
      <c r="H4913" s="12"/>
      <c r="I4913" s="12"/>
      <c r="J4913" s="12"/>
    </row>
    <row r="4914" spans="7:10">
      <c r="G4914" s="12"/>
      <c r="H4914" s="12"/>
      <c r="I4914" s="12"/>
      <c r="J4914" s="12"/>
    </row>
    <row r="4915" spans="7:10">
      <c r="G4915" s="12"/>
      <c r="H4915" s="12"/>
      <c r="I4915" s="12"/>
      <c r="J4915" s="12"/>
    </row>
    <row r="4916" spans="7:10">
      <c r="G4916" s="12"/>
      <c r="H4916" s="12"/>
      <c r="I4916" s="12"/>
      <c r="J4916" s="12"/>
    </row>
    <row r="4917" spans="7:10">
      <c r="G4917" s="12"/>
      <c r="H4917" s="12"/>
      <c r="I4917" s="12"/>
      <c r="J4917" s="12"/>
    </row>
    <row r="4918" spans="7:10">
      <c r="G4918" s="12"/>
      <c r="H4918" s="12"/>
      <c r="I4918" s="12"/>
      <c r="J4918" s="12"/>
    </row>
    <row r="4919" spans="7:10">
      <c r="G4919" s="12"/>
      <c r="H4919" s="12"/>
      <c r="I4919" s="12"/>
      <c r="J4919" s="12"/>
    </row>
    <row r="4920" spans="7:10">
      <c r="G4920" s="12"/>
      <c r="H4920" s="12"/>
      <c r="I4920" s="12"/>
      <c r="J4920" s="12"/>
    </row>
    <row r="4921" spans="7:10">
      <c r="G4921" s="12"/>
      <c r="H4921" s="12"/>
      <c r="I4921" s="12"/>
      <c r="J4921" s="12"/>
    </row>
    <row r="4922" spans="7:10">
      <c r="G4922" s="12"/>
      <c r="H4922" s="12"/>
      <c r="I4922" s="12"/>
      <c r="J4922" s="12"/>
    </row>
    <row r="4923" spans="7:10">
      <c r="G4923" s="12"/>
      <c r="H4923" s="12"/>
      <c r="I4923" s="12"/>
      <c r="J4923" s="12"/>
    </row>
    <row r="4924" spans="7:10">
      <c r="G4924" s="12"/>
      <c r="H4924" s="12"/>
      <c r="I4924" s="12"/>
      <c r="J4924" s="12"/>
    </row>
    <row r="4925" spans="7:10">
      <c r="G4925" s="12"/>
      <c r="H4925" s="12"/>
      <c r="I4925" s="12"/>
      <c r="J4925" s="12"/>
    </row>
    <row r="4926" spans="7:10">
      <c r="G4926" s="12"/>
      <c r="H4926" s="12"/>
      <c r="I4926" s="12"/>
      <c r="J4926" s="12"/>
    </row>
    <row r="4927" spans="7:10">
      <c r="G4927" s="12"/>
      <c r="H4927" s="12"/>
      <c r="I4927" s="12"/>
      <c r="J4927" s="12"/>
    </row>
    <row r="4928" spans="7:10">
      <c r="G4928" s="12"/>
      <c r="H4928" s="12"/>
      <c r="I4928" s="12"/>
      <c r="J4928" s="12"/>
    </row>
    <row r="4929" spans="1:10">
      <c r="G4929" s="12"/>
      <c r="H4929" s="12"/>
      <c r="I4929" s="12"/>
      <c r="J4929" s="12"/>
    </row>
    <row r="4930" spans="1:10">
      <c r="A4930" s="23"/>
      <c r="B4930" s="23"/>
      <c r="C4930" s="23"/>
      <c r="D4930" s="25"/>
      <c r="E4930" s="23"/>
      <c r="G4930" s="12"/>
      <c r="H4930" s="12"/>
      <c r="I4930" s="12"/>
      <c r="J4930" s="12"/>
    </row>
    <row r="4931" spans="1:10">
      <c r="G4931" s="12"/>
      <c r="H4931" s="12"/>
      <c r="I4931" s="12"/>
      <c r="J4931" s="12"/>
    </row>
    <row r="4932" spans="1:10">
      <c r="G4932" s="12"/>
      <c r="H4932" s="12"/>
      <c r="I4932" s="12"/>
      <c r="J4932" s="12"/>
    </row>
    <row r="4933" spans="1:10">
      <c r="G4933" s="12"/>
      <c r="H4933" s="12"/>
      <c r="I4933" s="12"/>
      <c r="J4933" s="12"/>
    </row>
    <row r="4934" spans="1:10">
      <c r="G4934" s="12"/>
      <c r="H4934" s="12"/>
      <c r="I4934" s="12"/>
      <c r="J4934" s="12"/>
    </row>
    <row r="4935" spans="1:10">
      <c r="G4935" s="12"/>
      <c r="H4935" s="12"/>
      <c r="I4935" s="12"/>
      <c r="J4935" s="12"/>
    </row>
    <row r="4936" spans="1:10">
      <c r="G4936" s="12"/>
      <c r="H4936" s="12"/>
      <c r="I4936" s="12"/>
      <c r="J4936" s="12"/>
    </row>
    <row r="4937" spans="1:10">
      <c r="G4937" s="12"/>
      <c r="H4937" s="12"/>
      <c r="I4937" s="12"/>
      <c r="J4937" s="12"/>
    </row>
    <row r="4938" spans="1:10">
      <c r="G4938" s="12"/>
      <c r="H4938" s="12"/>
      <c r="I4938" s="12"/>
      <c r="J4938" s="12"/>
    </row>
    <row r="4939" spans="1:10">
      <c r="G4939" s="12"/>
      <c r="H4939" s="12"/>
      <c r="I4939" s="12"/>
      <c r="J4939" s="12"/>
    </row>
    <row r="4940" spans="1:10">
      <c r="G4940" s="12"/>
      <c r="H4940" s="12"/>
      <c r="I4940" s="12"/>
      <c r="J4940" s="12"/>
    </row>
    <row r="4941" spans="1:10">
      <c r="G4941" s="12"/>
      <c r="H4941" s="12"/>
      <c r="I4941" s="12"/>
      <c r="J4941" s="12"/>
    </row>
    <row r="4942" spans="1:10">
      <c r="G4942" s="12"/>
      <c r="H4942" s="12"/>
      <c r="I4942" s="12"/>
      <c r="J4942" s="12"/>
    </row>
    <row r="4943" spans="1:10">
      <c r="G4943" s="12"/>
      <c r="H4943" s="12"/>
      <c r="I4943" s="12"/>
      <c r="J4943" s="12"/>
    </row>
    <row r="4944" spans="1:10">
      <c r="G4944" s="12"/>
      <c r="H4944" s="12"/>
      <c r="I4944" s="12"/>
      <c r="J4944" s="12"/>
    </row>
    <row r="4945" spans="1:10">
      <c r="G4945" s="12"/>
      <c r="H4945" s="12"/>
      <c r="I4945" s="12"/>
      <c r="J4945" s="12"/>
    </row>
    <row r="4946" spans="1:10">
      <c r="G4946" s="12"/>
      <c r="H4946" s="12"/>
      <c r="I4946" s="12"/>
      <c r="J4946" s="12"/>
    </row>
    <row r="4947" spans="1:10">
      <c r="G4947" s="12"/>
      <c r="H4947" s="12"/>
      <c r="I4947" s="12"/>
      <c r="J4947" s="12"/>
    </row>
    <row r="4948" spans="1:10">
      <c r="G4948" s="12"/>
      <c r="H4948" s="12"/>
      <c r="I4948" s="12"/>
      <c r="J4948" s="12"/>
    </row>
    <row r="4949" spans="1:10">
      <c r="G4949" s="12"/>
      <c r="H4949" s="12"/>
      <c r="I4949" s="12"/>
      <c r="J4949" s="12"/>
    </row>
    <row r="4950" spans="1:10">
      <c r="G4950" s="12"/>
      <c r="H4950" s="12"/>
      <c r="I4950" s="12"/>
      <c r="J4950" s="12"/>
    </row>
    <row r="4951" spans="1:10">
      <c r="G4951" s="12"/>
      <c r="H4951" s="12"/>
      <c r="I4951" s="12"/>
      <c r="J4951" s="12"/>
    </row>
    <row r="4952" spans="1:10">
      <c r="G4952" s="12"/>
      <c r="H4952" s="12"/>
      <c r="I4952" s="12"/>
      <c r="J4952" s="12"/>
    </row>
    <row r="4953" spans="1:10">
      <c r="G4953" s="12"/>
      <c r="H4953" s="12"/>
      <c r="I4953" s="12"/>
      <c r="J4953" s="12"/>
    </row>
    <row r="4954" spans="1:10">
      <c r="G4954" s="12"/>
      <c r="H4954" s="12"/>
      <c r="I4954" s="12"/>
      <c r="J4954" s="12"/>
    </row>
    <row r="4955" spans="1:10">
      <c r="G4955" s="12"/>
      <c r="H4955" s="12"/>
      <c r="I4955" s="12"/>
      <c r="J4955" s="12"/>
    </row>
    <row r="4956" spans="1:10">
      <c r="G4956" s="12"/>
      <c r="H4956" s="12"/>
      <c r="I4956" s="12"/>
      <c r="J4956" s="12"/>
    </row>
    <row r="4957" spans="1:10">
      <c r="G4957" s="12"/>
      <c r="H4957" s="12"/>
      <c r="I4957" s="12"/>
      <c r="J4957" s="12"/>
    </row>
    <row r="4958" spans="1:10">
      <c r="A4958" s="23"/>
      <c r="B4958" s="23"/>
      <c r="G4958" s="12"/>
      <c r="H4958" s="12"/>
      <c r="I4958" s="12"/>
      <c r="J4958" s="12"/>
    </row>
    <row r="4959" spans="1:10">
      <c r="G4959" s="12"/>
      <c r="H4959" s="12"/>
      <c r="I4959" s="12"/>
      <c r="J4959" s="12"/>
    </row>
    <row r="4960" spans="1:10">
      <c r="G4960" s="12"/>
      <c r="H4960" s="12"/>
      <c r="I4960" s="12"/>
      <c r="J4960" s="12"/>
    </row>
    <row r="4961" spans="7:10">
      <c r="G4961" s="12"/>
      <c r="H4961" s="12"/>
      <c r="I4961" s="12"/>
      <c r="J4961" s="12"/>
    </row>
    <row r="4962" spans="7:10">
      <c r="G4962" s="12"/>
      <c r="H4962" s="12"/>
      <c r="I4962" s="12"/>
      <c r="J4962" s="12"/>
    </row>
    <row r="4963" spans="7:10">
      <c r="G4963" s="12"/>
      <c r="H4963" s="12"/>
      <c r="I4963" s="12"/>
      <c r="J4963" s="12"/>
    </row>
    <row r="4964" spans="7:10">
      <c r="G4964" s="12"/>
      <c r="H4964" s="12"/>
      <c r="I4964" s="12"/>
      <c r="J4964" s="12"/>
    </row>
    <row r="4965" spans="7:10">
      <c r="G4965" s="12"/>
      <c r="H4965" s="12"/>
      <c r="I4965" s="12"/>
      <c r="J4965" s="12"/>
    </row>
    <row r="4966" spans="7:10">
      <c r="G4966" s="12"/>
      <c r="H4966" s="12"/>
      <c r="I4966" s="12"/>
      <c r="J4966" s="12"/>
    </row>
    <row r="4967" spans="7:10">
      <c r="G4967" s="12"/>
      <c r="H4967" s="12"/>
      <c r="I4967" s="12"/>
      <c r="J4967" s="12"/>
    </row>
    <row r="4968" spans="7:10">
      <c r="G4968" s="12"/>
      <c r="H4968" s="12"/>
      <c r="I4968" s="12"/>
      <c r="J4968" s="12"/>
    </row>
    <row r="4969" spans="7:10">
      <c r="G4969" s="12"/>
      <c r="H4969" s="12"/>
      <c r="I4969" s="12"/>
      <c r="J4969" s="12"/>
    </row>
    <row r="4970" spans="7:10">
      <c r="G4970" s="12"/>
      <c r="H4970" s="12"/>
      <c r="I4970" s="12"/>
      <c r="J4970" s="12"/>
    </row>
    <row r="4971" spans="7:10">
      <c r="G4971" s="12"/>
      <c r="H4971" s="12"/>
      <c r="I4971" s="12"/>
      <c r="J4971" s="12"/>
    </row>
    <row r="4972" spans="7:10">
      <c r="G4972" s="12"/>
      <c r="H4972" s="12"/>
      <c r="I4972" s="12"/>
      <c r="J4972" s="12"/>
    </row>
    <row r="4973" spans="7:10">
      <c r="G4973" s="12"/>
      <c r="H4973" s="12"/>
      <c r="I4973" s="12"/>
      <c r="J4973" s="12"/>
    </row>
    <row r="4974" spans="7:10">
      <c r="G4974" s="12"/>
      <c r="H4974" s="12"/>
      <c r="I4974" s="12"/>
      <c r="J4974" s="12"/>
    </row>
    <row r="4975" spans="7:10">
      <c r="G4975" s="12"/>
      <c r="H4975" s="12"/>
      <c r="I4975" s="12"/>
      <c r="J4975" s="12"/>
    </row>
    <row r="4976" spans="7:10">
      <c r="G4976" s="12"/>
      <c r="H4976" s="12"/>
      <c r="I4976" s="12"/>
      <c r="J4976" s="12"/>
    </row>
    <row r="4977" spans="1:10">
      <c r="G4977" s="12"/>
      <c r="H4977" s="12"/>
      <c r="I4977" s="12"/>
      <c r="J4977" s="12"/>
    </row>
    <row r="4978" spans="1:10">
      <c r="A4978" s="22"/>
      <c r="G4978" s="12"/>
      <c r="H4978" s="12"/>
      <c r="I4978" s="12"/>
      <c r="J4978" s="12"/>
    </row>
    <row r="4979" spans="1:10">
      <c r="G4979" s="12"/>
      <c r="H4979" s="12"/>
      <c r="I4979" s="12"/>
      <c r="J4979" s="12"/>
    </row>
    <row r="4980" spans="1:10">
      <c r="G4980" s="12"/>
      <c r="H4980" s="12"/>
      <c r="I4980" s="12"/>
      <c r="J4980" s="12"/>
    </row>
    <row r="4981" spans="1:10">
      <c r="G4981" s="12"/>
      <c r="H4981" s="12"/>
      <c r="I4981" s="12"/>
      <c r="J4981" s="12"/>
    </row>
    <row r="4982" spans="1:10">
      <c r="G4982" s="12"/>
      <c r="H4982" s="12"/>
      <c r="I4982" s="12"/>
      <c r="J4982" s="12"/>
    </row>
    <row r="4983" spans="1:10">
      <c r="G4983" s="12"/>
      <c r="H4983" s="12"/>
      <c r="I4983" s="12"/>
      <c r="J4983" s="12"/>
    </row>
    <row r="4984" spans="1:10">
      <c r="G4984" s="12"/>
      <c r="H4984" s="12"/>
      <c r="I4984" s="12"/>
      <c r="J4984" s="12"/>
    </row>
    <row r="4985" spans="1:10">
      <c r="G4985" s="12"/>
      <c r="H4985" s="12"/>
      <c r="I4985" s="12"/>
      <c r="J4985" s="12"/>
    </row>
    <row r="4986" spans="1:10">
      <c r="G4986" s="12"/>
      <c r="H4986" s="12"/>
      <c r="I4986" s="12"/>
      <c r="J4986" s="12"/>
    </row>
    <row r="4987" spans="1:10">
      <c r="G4987" s="12"/>
      <c r="H4987" s="12"/>
      <c r="I4987" s="12"/>
      <c r="J4987" s="12"/>
    </row>
    <row r="4988" spans="1:10">
      <c r="G4988" s="12"/>
      <c r="H4988" s="12"/>
      <c r="I4988" s="12"/>
      <c r="J4988" s="12"/>
    </row>
    <row r="4989" spans="1:10">
      <c r="A4989" s="23"/>
      <c r="G4989" s="12"/>
      <c r="H4989" s="12"/>
      <c r="I4989" s="12"/>
      <c r="J4989" s="12"/>
    </row>
    <row r="4990" spans="1:10">
      <c r="A4990" s="22"/>
      <c r="G4990" s="12"/>
      <c r="H4990" s="12"/>
      <c r="I4990" s="12"/>
      <c r="J4990" s="12"/>
    </row>
    <row r="4991" spans="1:10">
      <c r="G4991" s="12"/>
      <c r="H4991" s="12"/>
      <c r="I4991" s="12"/>
      <c r="J4991" s="12"/>
    </row>
    <row r="4992" spans="1:10">
      <c r="G4992" s="12"/>
      <c r="H4992" s="12"/>
      <c r="I4992" s="12"/>
      <c r="J4992" s="12"/>
    </row>
    <row r="4993" spans="1:10">
      <c r="G4993" s="12"/>
      <c r="H4993" s="12"/>
      <c r="I4993" s="12"/>
      <c r="J4993" s="12"/>
    </row>
    <row r="4994" spans="1:10">
      <c r="G4994" s="12"/>
      <c r="H4994" s="12"/>
      <c r="I4994" s="12"/>
      <c r="J4994" s="12"/>
    </row>
    <row r="4995" spans="1:10">
      <c r="G4995" s="12"/>
      <c r="H4995" s="12"/>
      <c r="I4995" s="12"/>
      <c r="J4995" s="12"/>
    </row>
    <row r="4996" spans="1:10">
      <c r="G4996" s="12"/>
      <c r="H4996" s="12"/>
      <c r="I4996" s="12"/>
      <c r="J4996" s="12"/>
    </row>
    <row r="4997" spans="1:10">
      <c r="A4997" s="23"/>
      <c r="G4997" s="12"/>
      <c r="H4997" s="12"/>
      <c r="I4997" s="12"/>
      <c r="J4997" s="12"/>
    </row>
    <row r="4998" spans="1:10">
      <c r="G4998" s="12"/>
      <c r="H4998" s="12"/>
      <c r="I4998" s="12"/>
      <c r="J4998" s="12"/>
    </row>
    <row r="4999" spans="1:10">
      <c r="G4999" s="12"/>
      <c r="H4999" s="12"/>
      <c r="I4999" s="12"/>
      <c r="J4999" s="12"/>
    </row>
    <row r="5000" spans="1:10">
      <c r="G5000" s="12"/>
      <c r="H5000" s="12"/>
      <c r="I5000" s="12"/>
      <c r="J5000" s="12"/>
    </row>
    <row r="5001" spans="1:10">
      <c r="G5001" s="12"/>
      <c r="H5001" s="12"/>
      <c r="I5001" s="12"/>
      <c r="J5001" s="12"/>
    </row>
    <row r="5002" spans="1:10">
      <c r="G5002" s="12"/>
      <c r="H5002" s="12"/>
      <c r="I5002" s="12"/>
      <c r="J5002" s="12"/>
    </row>
    <row r="5003" spans="1:10">
      <c r="G5003" s="12"/>
      <c r="H5003" s="12"/>
      <c r="I5003" s="12"/>
      <c r="J5003" s="12"/>
    </row>
    <row r="5004" spans="1:10">
      <c r="G5004" s="12"/>
      <c r="H5004" s="12"/>
      <c r="I5004" s="12"/>
      <c r="J5004" s="12"/>
    </row>
    <row r="5005" spans="1:10">
      <c r="G5005" s="12"/>
      <c r="H5005" s="12"/>
      <c r="I5005" s="12"/>
      <c r="J5005" s="12"/>
    </row>
    <row r="5006" spans="1:10">
      <c r="G5006" s="12"/>
      <c r="H5006" s="12"/>
      <c r="I5006" s="12"/>
      <c r="J5006" s="12"/>
    </row>
    <row r="5007" spans="1:10">
      <c r="G5007" s="12"/>
      <c r="H5007" s="12"/>
      <c r="I5007" s="12"/>
      <c r="J5007" s="12"/>
    </row>
    <row r="5008" spans="1:10">
      <c r="G5008" s="12"/>
      <c r="H5008" s="12"/>
      <c r="I5008" s="12"/>
      <c r="J5008" s="12"/>
    </row>
    <row r="5009" spans="7:10">
      <c r="G5009" s="12"/>
      <c r="H5009" s="12"/>
      <c r="I5009" s="12"/>
      <c r="J5009" s="12"/>
    </row>
    <row r="5010" spans="7:10">
      <c r="G5010" s="12"/>
      <c r="H5010" s="12"/>
      <c r="I5010" s="12"/>
      <c r="J5010" s="12"/>
    </row>
    <row r="5011" spans="7:10">
      <c r="G5011" s="12"/>
      <c r="H5011" s="12"/>
      <c r="I5011" s="12"/>
      <c r="J5011" s="12"/>
    </row>
    <row r="5012" spans="7:10">
      <c r="G5012" s="12"/>
      <c r="H5012" s="12"/>
      <c r="I5012" s="12"/>
      <c r="J5012" s="12"/>
    </row>
    <row r="5013" spans="7:10">
      <c r="G5013" s="12"/>
      <c r="H5013" s="12"/>
      <c r="I5013" s="12"/>
      <c r="J5013" s="12"/>
    </row>
    <row r="5014" spans="7:10">
      <c r="G5014" s="12"/>
      <c r="H5014" s="12"/>
      <c r="I5014" s="12"/>
      <c r="J5014" s="12"/>
    </row>
    <row r="5015" spans="7:10">
      <c r="G5015" s="12"/>
      <c r="H5015" s="12"/>
      <c r="I5015" s="12"/>
      <c r="J5015" s="12"/>
    </row>
    <row r="5016" spans="7:10">
      <c r="G5016" s="12"/>
      <c r="H5016" s="12"/>
      <c r="I5016" s="12"/>
      <c r="J5016" s="12"/>
    </row>
    <row r="5017" spans="7:10">
      <c r="G5017" s="12"/>
      <c r="H5017" s="12"/>
      <c r="I5017" s="12"/>
      <c r="J5017" s="12"/>
    </row>
    <row r="5018" spans="7:10">
      <c r="G5018" s="12"/>
      <c r="H5018" s="12"/>
      <c r="I5018" s="12"/>
      <c r="J5018" s="12"/>
    </row>
    <row r="5019" spans="7:10">
      <c r="G5019" s="12"/>
      <c r="H5019" s="12"/>
      <c r="I5019" s="12"/>
      <c r="J5019" s="12"/>
    </row>
    <row r="5020" spans="7:10">
      <c r="G5020" s="12"/>
      <c r="H5020" s="12"/>
      <c r="I5020" s="12"/>
      <c r="J5020" s="12"/>
    </row>
    <row r="5021" spans="7:10">
      <c r="G5021" s="12"/>
      <c r="H5021" s="12"/>
      <c r="I5021" s="12"/>
      <c r="J5021" s="12"/>
    </row>
    <row r="5022" spans="7:10">
      <c r="G5022" s="12"/>
      <c r="H5022" s="12"/>
      <c r="I5022" s="12"/>
      <c r="J5022" s="12"/>
    </row>
    <row r="5023" spans="7:10">
      <c r="G5023" s="12"/>
      <c r="H5023" s="12"/>
      <c r="I5023" s="12"/>
      <c r="J5023" s="12"/>
    </row>
    <row r="5024" spans="7:10">
      <c r="G5024" s="12"/>
      <c r="H5024" s="12"/>
      <c r="I5024" s="12"/>
      <c r="J5024" s="12"/>
    </row>
    <row r="5025" spans="1:10">
      <c r="G5025" s="12"/>
      <c r="H5025" s="12"/>
      <c r="I5025" s="12"/>
      <c r="J5025" s="12"/>
    </row>
    <row r="5026" spans="1:10">
      <c r="G5026" s="12"/>
      <c r="H5026" s="12"/>
      <c r="I5026" s="12"/>
      <c r="J5026" s="12"/>
    </row>
    <row r="5027" spans="1:10">
      <c r="G5027" s="12"/>
      <c r="H5027" s="12"/>
      <c r="I5027" s="12"/>
      <c r="J5027" s="12"/>
    </row>
    <row r="5028" spans="1:10">
      <c r="G5028" s="12"/>
      <c r="H5028" s="12"/>
      <c r="I5028" s="12"/>
      <c r="J5028" s="12"/>
    </row>
    <row r="5029" spans="1:10">
      <c r="G5029" s="12"/>
      <c r="H5029" s="12"/>
      <c r="I5029" s="12"/>
      <c r="J5029" s="12"/>
    </row>
    <row r="5030" spans="1:10">
      <c r="G5030" s="12"/>
      <c r="H5030" s="12"/>
      <c r="I5030" s="12"/>
      <c r="J5030" s="12"/>
    </row>
    <row r="5031" spans="1:10">
      <c r="G5031" s="12"/>
      <c r="H5031" s="12"/>
      <c r="I5031" s="12"/>
      <c r="J5031" s="12"/>
    </row>
    <row r="5032" spans="1:10">
      <c r="G5032" s="12"/>
      <c r="H5032" s="12"/>
      <c r="I5032" s="12"/>
      <c r="J5032" s="12"/>
    </row>
    <row r="5033" spans="1:10">
      <c r="G5033" s="12"/>
      <c r="H5033" s="12"/>
      <c r="I5033" s="12"/>
      <c r="J5033" s="12"/>
    </row>
    <row r="5034" spans="1:10">
      <c r="G5034" s="12"/>
      <c r="H5034" s="12"/>
      <c r="I5034" s="12"/>
      <c r="J5034" s="12"/>
    </row>
    <row r="5035" spans="1:10">
      <c r="G5035" s="12"/>
      <c r="H5035" s="12"/>
      <c r="I5035" s="12"/>
      <c r="J5035" s="12"/>
    </row>
    <row r="5036" spans="1:10">
      <c r="G5036" s="12"/>
      <c r="H5036" s="12"/>
      <c r="I5036" s="12"/>
      <c r="J5036" s="12"/>
    </row>
    <row r="5037" spans="1:10">
      <c r="G5037" s="12"/>
      <c r="H5037" s="12"/>
      <c r="I5037" s="12"/>
      <c r="J5037" s="12"/>
    </row>
    <row r="5038" spans="1:10">
      <c r="G5038" s="12"/>
      <c r="H5038" s="12"/>
      <c r="I5038" s="12"/>
      <c r="J5038" s="12"/>
    </row>
    <row r="5039" spans="1:10">
      <c r="G5039" s="12"/>
      <c r="H5039" s="12"/>
      <c r="I5039" s="12"/>
      <c r="J5039" s="12"/>
    </row>
    <row r="5040" spans="1:10">
      <c r="A5040" s="22"/>
      <c r="B5040" s="22"/>
      <c r="E5040" s="22"/>
      <c r="G5040" s="12"/>
      <c r="H5040" s="12"/>
      <c r="I5040" s="12"/>
      <c r="J5040" s="12"/>
    </row>
    <row r="5041" spans="7:10">
      <c r="G5041" s="12"/>
      <c r="H5041" s="12"/>
      <c r="I5041" s="12"/>
      <c r="J5041" s="12"/>
    </row>
    <row r="5042" spans="7:10">
      <c r="G5042" s="12"/>
      <c r="H5042" s="12"/>
      <c r="I5042" s="12"/>
      <c r="J5042" s="12"/>
    </row>
    <row r="5043" spans="7:10">
      <c r="G5043" s="12"/>
      <c r="H5043" s="12"/>
      <c r="I5043" s="12"/>
      <c r="J5043" s="12"/>
    </row>
    <row r="5044" spans="7:10">
      <c r="G5044" s="12"/>
      <c r="H5044" s="12"/>
      <c r="I5044" s="12"/>
      <c r="J5044" s="12"/>
    </row>
    <row r="5045" spans="7:10">
      <c r="G5045" s="12"/>
      <c r="H5045" s="12"/>
      <c r="I5045" s="12"/>
      <c r="J5045" s="12"/>
    </row>
    <row r="5046" spans="7:10">
      <c r="G5046" s="12"/>
      <c r="H5046" s="12"/>
      <c r="I5046" s="12"/>
      <c r="J5046" s="12"/>
    </row>
    <row r="5047" spans="7:10">
      <c r="G5047" s="12"/>
      <c r="H5047" s="12"/>
      <c r="I5047" s="12"/>
      <c r="J5047" s="12"/>
    </row>
    <row r="5048" spans="7:10">
      <c r="G5048" s="12"/>
      <c r="H5048" s="12"/>
      <c r="I5048" s="12"/>
      <c r="J5048" s="12"/>
    </row>
    <row r="5049" spans="7:10">
      <c r="G5049" s="12"/>
      <c r="H5049" s="12"/>
      <c r="I5049" s="12"/>
      <c r="J5049" s="12"/>
    </row>
    <row r="5050" spans="7:10">
      <c r="G5050" s="12"/>
      <c r="H5050" s="12"/>
      <c r="I5050" s="12"/>
      <c r="J5050" s="12"/>
    </row>
    <row r="5051" spans="7:10">
      <c r="G5051" s="12"/>
      <c r="H5051" s="12"/>
      <c r="I5051" s="12"/>
      <c r="J5051" s="12"/>
    </row>
    <row r="5052" spans="7:10">
      <c r="G5052" s="12"/>
      <c r="H5052" s="12"/>
      <c r="I5052" s="12"/>
      <c r="J5052" s="12"/>
    </row>
    <row r="5053" spans="7:10">
      <c r="G5053" s="12"/>
      <c r="H5053" s="12"/>
      <c r="I5053" s="12"/>
      <c r="J5053" s="12"/>
    </row>
    <row r="5054" spans="7:10">
      <c r="G5054" s="12"/>
      <c r="H5054" s="12"/>
      <c r="I5054" s="12"/>
      <c r="J5054" s="12"/>
    </row>
    <row r="5055" spans="7:10">
      <c r="G5055" s="12"/>
      <c r="H5055" s="12"/>
      <c r="I5055" s="12"/>
      <c r="J5055" s="12"/>
    </row>
    <row r="5056" spans="7:10">
      <c r="G5056" s="12"/>
      <c r="H5056" s="12"/>
      <c r="I5056" s="12"/>
      <c r="J5056" s="12"/>
    </row>
    <row r="5057" spans="1:10">
      <c r="G5057" s="12"/>
      <c r="H5057" s="12"/>
      <c r="I5057" s="12"/>
      <c r="J5057" s="12"/>
    </row>
    <row r="5058" spans="1:10">
      <c r="A5058" s="22"/>
      <c r="B5058" s="22"/>
      <c r="C5058" s="22"/>
      <c r="D5058" s="22"/>
      <c r="E5058" s="22"/>
      <c r="G5058" s="12"/>
      <c r="H5058" s="12"/>
      <c r="I5058" s="12"/>
      <c r="J5058" s="12"/>
    </row>
    <row r="5059" spans="1:10">
      <c r="G5059" s="12"/>
      <c r="H5059" s="12"/>
      <c r="I5059" s="12"/>
      <c r="J5059" s="12"/>
    </row>
    <row r="5060" spans="1:10">
      <c r="G5060" s="12"/>
      <c r="H5060" s="12"/>
      <c r="I5060" s="12"/>
      <c r="J5060" s="12"/>
    </row>
    <row r="5061" spans="1:10">
      <c r="A5061" s="23"/>
      <c r="B5061" s="23"/>
      <c r="G5061" s="12"/>
      <c r="H5061" s="12"/>
      <c r="I5061" s="12"/>
      <c r="J5061" s="12"/>
    </row>
    <row r="5062" spans="1:10">
      <c r="G5062" s="12"/>
      <c r="H5062" s="12"/>
      <c r="I5062" s="12"/>
      <c r="J5062" s="12"/>
    </row>
    <row r="5063" spans="1:10">
      <c r="G5063" s="12"/>
      <c r="H5063" s="12"/>
      <c r="I5063" s="12"/>
      <c r="J5063" s="12"/>
    </row>
    <row r="5064" spans="1:10">
      <c r="G5064" s="12"/>
      <c r="H5064" s="12"/>
      <c r="I5064" s="12"/>
      <c r="J5064" s="12"/>
    </row>
    <row r="5065" spans="1:10">
      <c r="G5065" s="12"/>
      <c r="H5065" s="12"/>
      <c r="I5065" s="12"/>
      <c r="J5065" s="12"/>
    </row>
    <row r="5066" spans="1:10">
      <c r="G5066" s="12"/>
      <c r="H5066" s="12"/>
      <c r="I5066" s="12"/>
      <c r="J5066" s="12"/>
    </row>
    <row r="5067" spans="1:10">
      <c r="G5067" s="12"/>
      <c r="H5067" s="12"/>
      <c r="I5067" s="12"/>
      <c r="J5067" s="12"/>
    </row>
    <row r="5068" spans="1:10">
      <c r="G5068" s="12"/>
      <c r="H5068" s="12"/>
      <c r="I5068" s="12"/>
      <c r="J5068" s="12"/>
    </row>
    <row r="5069" spans="1:10">
      <c r="G5069" s="12"/>
      <c r="H5069" s="12"/>
      <c r="I5069" s="12"/>
      <c r="J5069" s="12"/>
    </row>
    <row r="5070" spans="1:10">
      <c r="G5070" s="12"/>
      <c r="H5070" s="12"/>
      <c r="I5070" s="12"/>
      <c r="J5070" s="12"/>
    </row>
    <row r="5071" spans="1:10">
      <c r="G5071" s="12"/>
      <c r="H5071" s="12"/>
      <c r="I5071" s="12"/>
      <c r="J5071" s="12"/>
    </row>
    <row r="5072" spans="1:10">
      <c r="G5072" s="12"/>
      <c r="H5072" s="12"/>
      <c r="I5072" s="12"/>
      <c r="J5072" s="12"/>
    </row>
    <row r="5073" spans="7:10">
      <c r="G5073" s="12"/>
      <c r="H5073" s="12"/>
      <c r="I5073" s="12"/>
      <c r="J5073" s="12"/>
    </row>
    <row r="5074" spans="7:10">
      <c r="G5074" s="12"/>
      <c r="H5074" s="12"/>
      <c r="I5074" s="12"/>
      <c r="J5074" s="12"/>
    </row>
    <row r="5075" spans="7:10">
      <c r="G5075" s="12"/>
      <c r="H5075" s="12"/>
      <c r="I5075" s="12"/>
      <c r="J5075" s="12"/>
    </row>
    <row r="5076" spans="7:10">
      <c r="G5076" s="12"/>
      <c r="H5076" s="12"/>
      <c r="I5076" s="12"/>
      <c r="J5076" s="12"/>
    </row>
    <row r="5077" spans="7:10">
      <c r="G5077" s="12"/>
      <c r="H5077" s="12"/>
      <c r="I5077" s="12"/>
      <c r="J5077" s="12"/>
    </row>
    <row r="5078" spans="7:10">
      <c r="G5078" s="12"/>
      <c r="H5078" s="12"/>
      <c r="I5078" s="12"/>
      <c r="J5078" s="12"/>
    </row>
    <row r="5079" spans="7:10">
      <c r="G5079" s="12"/>
      <c r="H5079" s="12"/>
      <c r="I5079" s="12"/>
      <c r="J5079" s="12"/>
    </row>
    <row r="5080" spans="7:10">
      <c r="G5080" s="12"/>
      <c r="H5080" s="12"/>
      <c r="I5080" s="12"/>
      <c r="J5080" s="12"/>
    </row>
    <row r="5081" spans="7:10">
      <c r="G5081" s="12"/>
      <c r="H5081" s="12"/>
      <c r="I5081" s="12"/>
      <c r="J5081" s="12"/>
    </row>
    <row r="5082" spans="7:10">
      <c r="G5082" s="12"/>
      <c r="H5082" s="12"/>
      <c r="I5082" s="12"/>
      <c r="J5082" s="12"/>
    </row>
    <row r="5083" spans="7:10">
      <c r="G5083" s="12"/>
      <c r="H5083" s="12"/>
      <c r="I5083" s="12"/>
      <c r="J5083" s="12"/>
    </row>
    <row r="5084" spans="7:10">
      <c r="G5084" s="12"/>
      <c r="H5084" s="12"/>
      <c r="I5084" s="12"/>
      <c r="J5084" s="12"/>
    </row>
    <row r="5085" spans="7:10">
      <c r="G5085" s="12"/>
      <c r="H5085" s="12"/>
      <c r="I5085" s="12"/>
      <c r="J5085" s="12"/>
    </row>
    <row r="5086" spans="7:10">
      <c r="G5086" s="12"/>
      <c r="H5086" s="12"/>
      <c r="I5086" s="12"/>
      <c r="J5086" s="12"/>
    </row>
    <row r="5087" spans="7:10">
      <c r="G5087" s="12"/>
      <c r="H5087" s="12"/>
      <c r="I5087" s="12"/>
      <c r="J5087" s="12"/>
    </row>
    <row r="5088" spans="7:10">
      <c r="G5088" s="12"/>
      <c r="H5088" s="12"/>
      <c r="I5088" s="12"/>
      <c r="J5088" s="12"/>
    </row>
    <row r="5089" spans="1:10">
      <c r="G5089" s="12"/>
      <c r="H5089" s="12"/>
      <c r="I5089" s="12"/>
      <c r="J5089" s="12"/>
    </row>
    <row r="5090" spans="1:10">
      <c r="G5090" s="12"/>
      <c r="H5090" s="12"/>
      <c r="I5090" s="12"/>
      <c r="J5090" s="12"/>
    </row>
    <row r="5091" spans="1:10">
      <c r="G5091" s="12"/>
      <c r="H5091" s="12"/>
      <c r="I5091" s="12"/>
      <c r="J5091" s="12"/>
    </row>
    <row r="5092" spans="1:10">
      <c r="A5092" s="22"/>
      <c r="B5092" s="22"/>
      <c r="C5092" s="22"/>
      <c r="D5092" s="22"/>
      <c r="E5092" s="22"/>
      <c r="G5092" s="12"/>
      <c r="H5092" s="12"/>
      <c r="I5092" s="12"/>
      <c r="J5092" s="12"/>
    </row>
    <row r="5093" spans="1:10">
      <c r="G5093" s="12"/>
      <c r="H5093" s="12"/>
      <c r="I5093" s="12"/>
      <c r="J5093" s="12"/>
    </row>
    <row r="5094" spans="1:10">
      <c r="G5094" s="12"/>
      <c r="H5094" s="12"/>
      <c r="I5094" s="12"/>
      <c r="J5094" s="12"/>
    </row>
    <row r="5095" spans="1:10">
      <c r="G5095" s="12"/>
      <c r="H5095" s="12"/>
      <c r="I5095" s="12"/>
      <c r="J5095" s="12"/>
    </row>
    <row r="5096" spans="1:10">
      <c r="G5096" s="12"/>
      <c r="H5096" s="12"/>
      <c r="I5096" s="12"/>
      <c r="J5096" s="12"/>
    </row>
    <row r="5097" spans="1:10">
      <c r="G5097" s="12"/>
      <c r="H5097" s="12"/>
      <c r="I5097" s="12"/>
      <c r="J5097" s="12"/>
    </row>
    <row r="5098" spans="1:10">
      <c r="G5098" s="12"/>
      <c r="H5098" s="12"/>
      <c r="I5098" s="12"/>
      <c r="J5098" s="12"/>
    </row>
    <row r="5099" spans="1:10">
      <c r="G5099" s="12"/>
      <c r="H5099" s="12"/>
      <c r="I5099" s="12"/>
      <c r="J5099" s="12"/>
    </row>
    <row r="5100" spans="1:10">
      <c r="G5100" s="12"/>
      <c r="H5100" s="12"/>
      <c r="I5100" s="12"/>
      <c r="J5100" s="12"/>
    </row>
    <row r="5101" spans="1:10">
      <c r="G5101" s="12"/>
      <c r="H5101" s="12"/>
      <c r="I5101" s="12"/>
      <c r="J5101" s="12"/>
    </row>
    <row r="5102" spans="1:10">
      <c r="G5102" s="12"/>
      <c r="H5102" s="12"/>
      <c r="I5102" s="12"/>
      <c r="J5102" s="12"/>
    </row>
    <row r="5103" spans="1:10">
      <c r="G5103" s="12"/>
      <c r="H5103" s="12"/>
      <c r="I5103" s="12"/>
      <c r="J5103" s="12"/>
    </row>
    <row r="5104" spans="1:10">
      <c r="G5104" s="12"/>
      <c r="H5104" s="12"/>
      <c r="I5104" s="12"/>
      <c r="J5104" s="12"/>
    </row>
    <row r="5105" spans="7:10">
      <c r="G5105" s="12"/>
      <c r="H5105" s="12"/>
      <c r="I5105" s="12"/>
      <c r="J5105" s="12"/>
    </row>
    <row r="5106" spans="7:10">
      <c r="G5106" s="12"/>
      <c r="H5106" s="12"/>
      <c r="I5106" s="12"/>
      <c r="J5106" s="12"/>
    </row>
    <row r="5107" spans="7:10">
      <c r="G5107" s="12"/>
      <c r="H5107" s="12"/>
      <c r="I5107" s="12"/>
      <c r="J5107" s="12"/>
    </row>
    <row r="5108" spans="7:10">
      <c r="G5108" s="12"/>
      <c r="H5108" s="12"/>
      <c r="I5108" s="12"/>
      <c r="J5108" s="12"/>
    </row>
    <row r="5109" spans="7:10">
      <c r="G5109" s="12"/>
      <c r="H5109" s="12"/>
      <c r="I5109" s="12"/>
      <c r="J5109" s="12"/>
    </row>
    <row r="5110" spans="7:10">
      <c r="G5110" s="12"/>
      <c r="H5110" s="12"/>
      <c r="I5110" s="12"/>
      <c r="J5110" s="12"/>
    </row>
    <row r="5111" spans="7:10">
      <c r="G5111" s="12"/>
      <c r="H5111" s="12"/>
      <c r="I5111" s="12"/>
      <c r="J5111" s="12"/>
    </row>
    <row r="5112" spans="7:10">
      <c r="G5112" s="12"/>
      <c r="H5112" s="12"/>
      <c r="I5112" s="12"/>
      <c r="J5112" s="12"/>
    </row>
    <row r="5113" spans="7:10">
      <c r="G5113" s="12"/>
      <c r="H5113" s="12"/>
      <c r="I5113" s="12"/>
      <c r="J5113" s="12"/>
    </row>
    <row r="5114" spans="7:10">
      <c r="G5114" s="12"/>
      <c r="H5114" s="12"/>
      <c r="I5114" s="12"/>
      <c r="J5114" s="12"/>
    </row>
    <row r="5115" spans="7:10">
      <c r="G5115" s="12"/>
      <c r="H5115" s="12"/>
      <c r="I5115" s="12"/>
      <c r="J5115" s="12"/>
    </row>
    <row r="5116" spans="7:10">
      <c r="G5116" s="12"/>
      <c r="H5116" s="12"/>
      <c r="I5116" s="12"/>
      <c r="J5116" s="12"/>
    </row>
    <row r="5117" spans="7:10">
      <c r="G5117" s="12"/>
      <c r="H5117" s="12"/>
      <c r="I5117" s="12"/>
      <c r="J5117" s="12"/>
    </row>
    <row r="5118" spans="7:10">
      <c r="G5118" s="12"/>
      <c r="H5118" s="12"/>
      <c r="I5118" s="12"/>
      <c r="J5118" s="12"/>
    </row>
    <row r="5119" spans="7:10">
      <c r="G5119" s="12"/>
      <c r="H5119" s="12"/>
      <c r="I5119" s="12"/>
      <c r="J5119" s="12"/>
    </row>
    <row r="5120" spans="7:10">
      <c r="G5120" s="12"/>
      <c r="H5120" s="12"/>
      <c r="I5120" s="12"/>
      <c r="J5120" s="12"/>
    </row>
    <row r="5121" spans="7:10">
      <c r="G5121" s="12"/>
      <c r="H5121" s="12"/>
      <c r="I5121" s="12"/>
      <c r="J5121" s="12"/>
    </row>
    <row r="5122" spans="7:10">
      <c r="G5122" s="12"/>
      <c r="H5122" s="12"/>
      <c r="I5122" s="12"/>
      <c r="J5122" s="12"/>
    </row>
    <row r="5123" spans="7:10">
      <c r="G5123" s="12"/>
      <c r="H5123" s="12"/>
      <c r="I5123" s="12"/>
      <c r="J5123" s="12"/>
    </row>
    <row r="5124" spans="7:10">
      <c r="G5124" s="12"/>
      <c r="H5124" s="12"/>
      <c r="I5124" s="12"/>
      <c r="J5124" s="12"/>
    </row>
    <row r="5125" spans="7:10">
      <c r="G5125" s="12"/>
      <c r="H5125" s="12"/>
      <c r="I5125" s="12"/>
      <c r="J5125" s="12"/>
    </row>
    <row r="5126" spans="7:10">
      <c r="G5126" s="12"/>
      <c r="H5126" s="12"/>
      <c r="I5126" s="12"/>
      <c r="J5126" s="12"/>
    </row>
    <row r="5127" spans="7:10">
      <c r="G5127" s="12"/>
      <c r="H5127" s="12"/>
      <c r="I5127" s="12"/>
      <c r="J5127" s="12"/>
    </row>
    <row r="5128" spans="7:10">
      <c r="G5128" s="12"/>
      <c r="H5128" s="12"/>
      <c r="I5128" s="12"/>
      <c r="J5128" s="12"/>
    </row>
    <row r="5129" spans="7:10">
      <c r="G5129" s="12"/>
      <c r="H5129" s="12"/>
      <c r="I5129" s="12"/>
      <c r="J5129" s="12"/>
    </row>
    <row r="5130" spans="7:10">
      <c r="G5130" s="12"/>
      <c r="H5130" s="12"/>
      <c r="I5130" s="12"/>
      <c r="J5130" s="12"/>
    </row>
    <row r="5131" spans="7:10">
      <c r="G5131" s="12"/>
      <c r="H5131" s="12"/>
      <c r="I5131" s="12"/>
      <c r="J5131" s="12"/>
    </row>
    <row r="5132" spans="7:10">
      <c r="G5132" s="12"/>
      <c r="H5132" s="12"/>
      <c r="I5132" s="12"/>
      <c r="J5132" s="12"/>
    </row>
    <row r="5133" spans="7:10">
      <c r="G5133" s="12"/>
      <c r="H5133" s="12"/>
      <c r="I5133" s="12"/>
      <c r="J5133" s="12"/>
    </row>
    <row r="5134" spans="7:10">
      <c r="G5134" s="12"/>
      <c r="H5134" s="12"/>
      <c r="I5134" s="12"/>
      <c r="J5134" s="12"/>
    </row>
    <row r="5135" spans="7:10">
      <c r="G5135" s="12"/>
      <c r="H5135" s="12"/>
      <c r="I5135" s="12"/>
      <c r="J5135" s="12"/>
    </row>
    <row r="5136" spans="7:10">
      <c r="G5136" s="12"/>
      <c r="H5136" s="12"/>
      <c r="I5136" s="12"/>
      <c r="J5136" s="12"/>
    </row>
    <row r="5137" spans="1:10">
      <c r="G5137" s="12"/>
      <c r="H5137" s="12"/>
      <c r="I5137" s="12"/>
      <c r="J5137" s="12"/>
    </row>
    <row r="5138" spans="1:10">
      <c r="G5138" s="12"/>
      <c r="H5138" s="12"/>
      <c r="I5138" s="12"/>
      <c r="J5138" s="12"/>
    </row>
    <row r="5139" spans="1:10">
      <c r="A5139" s="23"/>
      <c r="B5139" s="23"/>
      <c r="C5139" s="23"/>
      <c r="D5139" s="23"/>
      <c r="E5139" s="23"/>
      <c r="G5139" s="12"/>
      <c r="H5139" s="12"/>
      <c r="I5139" s="12"/>
      <c r="J5139" s="12"/>
    </row>
    <row r="5140" spans="1:10">
      <c r="G5140" s="12"/>
      <c r="H5140" s="12"/>
      <c r="I5140" s="12"/>
      <c r="J5140" s="12"/>
    </row>
    <row r="5141" spans="1:10">
      <c r="G5141" s="12"/>
      <c r="H5141" s="12"/>
      <c r="I5141" s="12"/>
      <c r="J5141" s="12"/>
    </row>
    <row r="5142" spans="1:10">
      <c r="G5142" s="12"/>
      <c r="H5142" s="12"/>
      <c r="I5142" s="12"/>
      <c r="J5142" s="12"/>
    </row>
    <row r="5143" spans="1:10">
      <c r="G5143" s="12"/>
      <c r="H5143" s="12"/>
      <c r="I5143" s="12"/>
      <c r="J5143" s="12"/>
    </row>
    <row r="5144" spans="1:10">
      <c r="G5144" s="12"/>
      <c r="H5144" s="12"/>
      <c r="I5144" s="12"/>
      <c r="J5144" s="12"/>
    </row>
    <row r="5145" spans="1:10">
      <c r="G5145" s="12"/>
      <c r="H5145" s="12"/>
      <c r="I5145" s="12"/>
      <c r="J5145" s="12"/>
    </row>
    <row r="5146" spans="1:10">
      <c r="G5146" s="12"/>
      <c r="H5146" s="12"/>
      <c r="I5146" s="12"/>
      <c r="J5146" s="12"/>
    </row>
    <row r="5147" spans="1:10">
      <c r="G5147" s="12"/>
      <c r="H5147" s="12"/>
      <c r="I5147" s="12"/>
      <c r="J5147" s="12"/>
    </row>
    <row r="5148" spans="1:10">
      <c r="A5148" s="23"/>
      <c r="B5148" s="23"/>
      <c r="G5148" s="12"/>
      <c r="H5148" s="12"/>
      <c r="I5148" s="12"/>
      <c r="J5148" s="12"/>
    </row>
    <row r="5149" spans="1:10">
      <c r="G5149" s="12"/>
      <c r="H5149" s="12"/>
      <c r="I5149" s="12"/>
      <c r="J5149" s="12"/>
    </row>
    <row r="5150" spans="1:10">
      <c r="G5150" s="12"/>
      <c r="H5150" s="12"/>
      <c r="I5150" s="12"/>
      <c r="J5150" s="12"/>
    </row>
    <row r="5151" spans="1:10">
      <c r="G5151" s="12"/>
      <c r="H5151" s="12"/>
      <c r="I5151" s="12"/>
      <c r="J5151" s="12"/>
    </row>
    <row r="5152" spans="1:10">
      <c r="G5152" s="12"/>
      <c r="H5152" s="12"/>
      <c r="I5152" s="12"/>
      <c r="J5152" s="12"/>
    </row>
    <row r="5153" spans="7:10">
      <c r="G5153" s="12"/>
      <c r="H5153" s="12"/>
      <c r="I5153" s="12"/>
      <c r="J5153" s="12"/>
    </row>
    <row r="5154" spans="7:10">
      <c r="G5154" s="12"/>
      <c r="H5154" s="12"/>
      <c r="I5154" s="12"/>
      <c r="J5154" s="12"/>
    </row>
    <row r="5155" spans="7:10">
      <c r="G5155" s="12"/>
      <c r="H5155" s="12"/>
      <c r="I5155" s="12"/>
      <c r="J5155" s="12"/>
    </row>
    <row r="5156" spans="7:10">
      <c r="G5156" s="12"/>
      <c r="H5156" s="12"/>
      <c r="I5156" s="12"/>
      <c r="J5156" s="12"/>
    </row>
    <row r="5157" spans="7:10">
      <c r="G5157" s="12"/>
      <c r="H5157" s="12"/>
      <c r="I5157" s="12"/>
      <c r="J5157" s="12"/>
    </row>
    <row r="5158" spans="7:10">
      <c r="G5158" s="12"/>
      <c r="H5158" s="12"/>
      <c r="I5158" s="12"/>
      <c r="J5158" s="12"/>
    </row>
    <row r="5159" spans="7:10">
      <c r="G5159" s="12"/>
      <c r="H5159" s="12"/>
      <c r="I5159" s="12"/>
      <c r="J5159" s="12"/>
    </row>
    <row r="5160" spans="7:10">
      <c r="G5160" s="12"/>
      <c r="H5160" s="12"/>
      <c r="I5160" s="12"/>
      <c r="J5160" s="12"/>
    </row>
    <row r="5161" spans="7:10">
      <c r="G5161" s="12"/>
      <c r="H5161" s="12"/>
      <c r="I5161" s="12"/>
      <c r="J5161" s="12"/>
    </row>
    <row r="5162" spans="7:10">
      <c r="G5162" s="12"/>
      <c r="H5162" s="12"/>
      <c r="I5162" s="12"/>
      <c r="J5162" s="12"/>
    </row>
    <row r="5163" spans="7:10">
      <c r="G5163" s="12"/>
      <c r="H5163" s="12"/>
      <c r="I5163" s="12"/>
      <c r="J5163" s="12"/>
    </row>
    <row r="5164" spans="7:10">
      <c r="G5164" s="12"/>
      <c r="H5164" s="12"/>
      <c r="I5164" s="12"/>
      <c r="J5164" s="12"/>
    </row>
    <row r="5165" spans="7:10">
      <c r="G5165" s="12"/>
      <c r="H5165" s="12"/>
      <c r="I5165" s="12"/>
      <c r="J5165" s="12"/>
    </row>
    <row r="5166" spans="7:10">
      <c r="G5166" s="12"/>
      <c r="H5166" s="12"/>
      <c r="I5166" s="12"/>
      <c r="J5166" s="12"/>
    </row>
    <row r="5167" spans="7:10">
      <c r="G5167" s="12"/>
      <c r="H5167" s="12"/>
      <c r="I5167" s="12"/>
      <c r="J5167" s="12"/>
    </row>
    <row r="5168" spans="7:10">
      <c r="G5168" s="12"/>
      <c r="H5168" s="12"/>
      <c r="I5168" s="12"/>
      <c r="J5168" s="12"/>
    </row>
    <row r="5169" spans="1:10">
      <c r="G5169" s="12"/>
      <c r="H5169" s="12"/>
      <c r="I5169" s="12"/>
      <c r="J5169" s="12"/>
    </row>
    <row r="5170" spans="1:10">
      <c r="G5170" s="12"/>
      <c r="H5170" s="12"/>
      <c r="I5170" s="12"/>
      <c r="J5170" s="12"/>
    </row>
    <row r="5171" spans="1:10">
      <c r="G5171" s="12"/>
      <c r="H5171" s="12"/>
      <c r="I5171" s="12"/>
      <c r="J5171" s="12"/>
    </row>
    <row r="5172" spans="1:10">
      <c r="G5172" s="12"/>
      <c r="H5172" s="12"/>
      <c r="I5172" s="12"/>
      <c r="J5172" s="12"/>
    </row>
    <row r="5173" spans="1:10">
      <c r="G5173" s="12"/>
      <c r="H5173" s="12"/>
      <c r="I5173" s="12"/>
      <c r="J5173" s="12"/>
    </row>
    <row r="5174" spans="1:10">
      <c r="G5174" s="12"/>
      <c r="H5174" s="12"/>
      <c r="I5174" s="12"/>
      <c r="J5174" s="12"/>
    </row>
    <row r="5175" spans="1:10">
      <c r="A5175" s="23"/>
      <c r="G5175" s="12"/>
      <c r="H5175" s="12"/>
      <c r="I5175" s="12"/>
      <c r="J5175" s="12"/>
    </row>
    <row r="5176" spans="1:10">
      <c r="G5176" s="12"/>
      <c r="H5176" s="12"/>
      <c r="I5176" s="12"/>
      <c r="J5176" s="12"/>
    </row>
    <row r="5177" spans="1:10">
      <c r="G5177" s="12"/>
      <c r="H5177" s="12"/>
      <c r="I5177" s="12"/>
      <c r="J5177" s="12"/>
    </row>
    <row r="5178" spans="1:10">
      <c r="G5178" s="12"/>
      <c r="H5178" s="12"/>
      <c r="I5178" s="12"/>
      <c r="J5178" s="12"/>
    </row>
    <row r="5179" spans="1:10">
      <c r="G5179" s="12"/>
      <c r="H5179" s="12"/>
      <c r="I5179" s="12"/>
      <c r="J5179" s="12"/>
    </row>
    <row r="5180" spans="1:10">
      <c r="G5180" s="12"/>
      <c r="H5180" s="12"/>
      <c r="I5180" s="12"/>
      <c r="J5180" s="12"/>
    </row>
    <row r="5181" spans="1:10">
      <c r="G5181" s="12"/>
      <c r="H5181" s="12"/>
      <c r="I5181" s="12"/>
      <c r="J5181" s="12"/>
    </row>
    <row r="5182" spans="1:10">
      <c r="G5182" s="12"/>
      <c r="H5182" s="12"/>
      <c r="I5182" s="12"/>
      <c r="J5182" s="12"/>
    </row>
    <row r="5183" spans="1:10">
      <c r="G5183" s="12"/>
      <c r="H5183" s="12"/>
      <c r="I5183" s="12"/>
      <c r="J5183" s="12"/>
    </row>
    <row r="5184" spans="1:10">
      <c r="A5184" s="23"/>
      <c r="G5184" s="12"/>
      <c r="H5184" s="12"/>
      <c r="I5184" s="12"/>
      <c r="J5184" s="12"/>
    </row>
    <row r="5185" spans="7:10">
      <c r="G5185" s="12"/>
      <c r="H5185" s="12"/>
      <c r="I5185" s="12"/>
      <c r="J5185" s="12"/>
    </row>
    <row r="5186" spans="7:10">
      <c r="G5186" s="12"/>
      <c r="H5186" s="12"/>
      <c r="I5186" s="12"/>
      <c r="J5186" s="12"/>
    </row>
    <row r="5187" spans="7:10">
      <c r="G5187" s="12"/>
      <c r="H5187" s="12"/>
      <c r="I5187" s="12"/>
      <c r="J5187" s="12"/>
    </row>
    <row r="5188" spans="7:10">
      <c r="G5188" s="12"/>
      <c r="H5188" s="12"/>
      <c r="I5188" s="12"/>
      <c r="J5188" s="12"/>
    </row>
    <row r="5189" spans="7:10">
      <c r="G5189" s="12"/>
      <c r="H5189" s="12"/>
      <c r="I5189" s="12"/>
      <c r="J5189" s="12"/>
    </row>
    <row r="5190" spans="7:10">
      <c r="G5190" s="12"/>
      <c r="H5190" s="12"/>
      <c r="I5190" s="12"/>
      <c r="J5190" s="12"/>
    </row>
    <row r="5191" spans="7:10">
      <c r="G5191" s="12"/>
      <c r="H5191" s="12"/>
      <c r="I5191" s="12"/>
      <c r="J5191" s="12"/>
    </row>
    <row r="5192" spans="7:10">
      <c r="G5192" s="12"/>
      <c r="H5192" s="12"/>
      <c r="I5192" s="12"/>
      <c r="J5192" s="12"/>
    </row>
    <row r="5193" spans="7:10">
      <c r="G5193" s="12"/>
      <c r="H5193" s="12"/>
      <c r="I5193" s="12"/>
      <c r="J5193" s="12"/>
    </row>
    <row r="5194" spans="7:10">
      <c r="G5194" s="12"/>
      <c r="H5194" s="12"/>
      <c r="I5194" s="12"/>
      <c r="J5194" s="12"/>
    </row>
    <row r="5195" spans="7:10">
      <c r="G5195" s="12"/>
      <c r="H5195" s="12"/>
      <c r="I5195" s="12"/>
      <c r="J5195" s="12"/>
    </row>
    <row r="5196" spans="7:10">
      <c r="G5196" s="12"/>
      <c r="H5196" s="12"/>
      <c r="I5196" s="12"/>
      <c r="J5196" s="12"/>
    </row>
    <row r="5197" spans="7:10">
      <c r="G5197" s="12"/>
      <c r="H5197" s="12"/>
      <c r="I5197" s="12"/>
      <c r="J5197" s="12"/>
    </row>
    <row r="5198" spans="7:10">
      <c r="G5198" s="12"/>
      <c r="H5198" s="12"/>
      <c r="I5198" s="12"/>
      <c r="J5198" s="12"/>
    </row>
    <row r="5199" spans="7:10">
      <c r="G5199" s="12"/>
      <c r="H5199" s="12"/>
      <c r="I5199" s="12"/>
      <c r="J5199" s="12"/>
    </row>
    <row r="5200" spans="7:10">
      <c r="G5200" s="12"/>
      <c r="H5200" s="12"/>
      <c r="I5200" s="12"/>
      <c r="J5200" s="12"/>
    </row>
    <row r="5201" spans="1:10">
      <c r="G5201" s="12"/>
      <c r="H5201" s="12"/>
      <c r="I5201" s="12"/>
      <c r="J5201" s="12"/>
    </row>
    <row r="5202" spans="1:10">
      <c r="G5202" s="12"/>
      <c r="H5202" s="12"/>
      <c r="I5202" s="12"/>
      <c r="J5202" s="12"/>
    </row>
    <row r="5203" spans="1:10">
      <c r="G5203" s="12"/>
      <c r="H5203" s="12"/>
      <c r="I5203" s="12"/>
      <c r="J5203" s="12"/>
    </row>
    <row r="5204" spans="1:10">
      <c r="G5204" s="12"/>
      <c r="H5204" s="12"/>
      <c r="I5204" s="12"/>
      <c r="J5204" s="12"/>
    </row>
    <row r="5205" spans="1:10">
      <c r="G5205" s="12"/>
      <c r="H5205" s="12"/>
      <c r="I5205" s="12"/>
      <c r="J5205" s="12"/>
    </row>
    <row r="5206" spans="1:10">
      <c r="G5206" s="12"/>
      <c r="H5206" s="12"/>
      <c r="I5206" s="12"/>
      <c r="J5206" s="12"/>
    </row>
    <row r="5207" spans="1:10">
      <c r="G5207" s="12"/>
      <c r="H5207" s="12"/>
      <c r="I5207" s="12"/>
      <c r="J5207" s="12"/>
    </row>
    <row r="5208" spans="1:10">
      <c r="G5208" s="12"/>
      <c r="H5208" s="12"/>
      <c r="I5208" s="12"/>
      <c r="J5208" s="12"/>
    </row>
    <row r="5209" spans="1:10">
      <c r="G5209" s="12"/>
      <c r="H5209" s="12"/>
      <c r="I5209" s="12"/>
      <c r="J5209" s="12"/>
    </row>
    <row r="5210" spans="1:10">
      <c r="G5210" s="12"/>
      <c r="H5210" s="12"/>
      <c r="I5210" s="12"/>
      <c r="J5210" s="12"/>
    </row>
    <row r="5211" spans="1:10">
      <c r="A5211" s="23"/>
      <c r="B5211" s="23"/>
      <c r="G5211" s="12"/>
      <c r="H5211" s="12"/>
      <c r="I5211" s="12"/>
      <c r="J5211" s="12"/>
    </row>
    <row r="5212" spans="1:10">
      <c r="G5212" s="12"/>
      <c r="H5212" s="12"/>
      <c r="I5212" s="12"/>
      <c r="J5212" s="12"/>
    </row>
    <row r="5213" spans="1:10">
      <c r="G5213" s="12"/>
      <c r="H5213" s="12"/>
      <c r="I5213" s="12"/>
      <c r="J5213" s="12"/>
    </row>
    <row r="5214" spans="1:10">
      <c r="G5214" s="12"/>
      <c r="H5214" s="12"/>
      <c r="I5214" s="12"/>
      <c r="J5214" s="12"/>
    </row>
    <row r="5215" spans="1:10">
      <c r="G5215" s="12"/>
      <c r="H5215" s="12"/>
      <c r="I5215" s="12"/>
      <c r="J5215" s="12"/>
    </row>
    <row r="5216" spans="1:10">
      <c r="G5216" s="12"/>
      <c r="H5216" s="12"/>
      <c r="I5216" s="12"/>
      <c r="J5216" s="12"/>
    </row>
    <row r="5217" spans="7:10">
      <c r="G5217" s="12"/>
      <c r="H5217" s="12"/>
      <c r="I5217" s="12"/>
      <c r="J5217" s="12"/>
    </row>
    <row r="5218" spans="7:10">
      <c r="G5218" s="12"/>
      <c r="H5218" s="12"/>
      <c r="I5218" s="12"/>
      <c r="J5218" s="12"/>
    </row>
    <row r="5219" spans="7:10">
      <c r="G5219" s="12"/>
      <c r="H5219" s="12"/>
      <c r="I5219" s="12"/>
      <c r="J5219" s="12"/>
    </row>
    <row r="5220" spans="7:10">
      <c r="G5220" s="12"/>
      <c r="H5220" s="12"/>
      <c r="I5220" s="12"/>
      <c r="J5220" s="12"/>
    </row>
    <row r="5221" spans="7:10">
      <c r="G5221" s="12"/>
      <c r="H5221" s="12"/>
      <c r="I5221" s="12"/>
      <c r="J5221" s="12"/>
    </row>
    <row r="5222" spans="7:10">
      <c r="G5222" s="12"/>
      <c r="H5222" s="12"/>
      <c r="I5222" s="12"/>
      <c r="J5222" s="12"/>
    </row>
    <row r="5223" spans="7:10">
      <c r="G5223" s="12"/>
      <c r="H5223" s="12"/>
      <c r="I5223" s="12"/>
      <c r="J5223" s="12"/>
    </row>
    <row r="5224" spans="7:10">
      <c r="G5224" s="12"/>
      <c r="H5224" s="12"/>
      <c r="I5224" s="12"/>
      <c r="J5224" s="12"/>
    </row>
    <row r="5225" spans="7:10">
      <c r="G5225" s="12"/>
      <c r="H5225" s="12"/>
      <c r="I5225" s="12"/>
      <c r="J5225" s="12"/>
    </row>
    <row r="5226" spans="7:10">
      <c r="G5226" s="12"/>
      <c r="H5226" s="12"/>
      <c r="I5226" s="12"/>
      <c r="J5226" s="12"/>
    </row>
    <row r="5227" spans="7:10">
      <c r="G5227" s="12"/>
      <c r="H5227" s="12"/>
      <c r="I5227" s="12"/>
      <c r="J5227" s="12"/>
    </row>
    <row r="5228" spans="7:10">
      <c r="G5228" s="12"/>
      <c r="H5228" s="12"/>
      <c r="I5228" s="12"/>
      <c r="J5228" s="12"/>
    </row>
    <row r="5229" spans="7:10">
      <c r="G5229" s="12"/>
      <c r="H5229" s="12"/>
      <c r="I5229" s="12"/>
      <c r="J5229" s="12"/>
    </row>
    <row r="5230" spans="7:10">
      <c r="G5230" s="12"/>
      <c r="H5230" s="12"/>
      <c r="I5230" s="12"/>
      <c r="J5230" s="12"/>
    </row>
    <row r="5231" spans="7:10">
      <c r="G5231" s="12"/>
      <c r="H5231" s="12"/>
      <c r="I5231" s="12"/>
      <c r="J5231" s="12"/>
    </row>
    <row r="5232" spans="7:10">
      <c r="G5232" s="12"/>
      <c r="H5232" s="12"/>
      <c r="I5232" s="12"/>
      <c r="J5232" s="12"/>
    </row>
    <row r="5233" spans="1:10">
      <c r="G5233" s="12"/>
      <c r="H5233" s="12"/>
      <c r="I5233" s="12"/>
      <c r="J5233" s="12"/>
    </row>
    <row r="5234" spans="1:10">
      <c r="A5234" s="22"/>
      <c r="B5234" s="22"/>
      <c r="C5234" s="22"/>
      <c r="D5234" s="22"/>
      <c r="E5234" s="22"/>
      <c r="G5234" s="12"/>
      <c r="H5234" s="12"/>
      <c r="I5234" s="12"/>
      <c r="J5234" s="12"/>
    </row>
    <row r="5235" spans="1:10">
      <c r="G5235" s="12"/>
      <c r="H5235" s="12"/>
      <c r="I5235" s="12"/>
      <c r="J5235" s="12"/>
    </row>
    <row r="5236" spans="1:10">
      <c r="G5236" s="12"/>
      <c r="H5236" s="12"/>
      <c r="I5236" s="12"/>
      <c r="J5236" s="12"/>
    </row>
    <row r="5237" spans="1:10">
      <c r="G5237" s="12"/>
      <c r="H5237" s="12"/>
      <c r="I5237" s="12"/>
      <c r="J5237" s="12"/>
    </row>
    <row r="5238" spans="1:10">
      <c r="G5238" s="12"/>
      <c r="H5238" s="12"/>
      <c r="I5238" s="12"/>
      <c r="J5238" s="12"/>
    </row>
    <row r="5239" spans="1:10">
      <c r="G5239" s="12"/>
      <c r="H5239" s="12"/>
      <c r="I5239" s="12"/>
      <c r="J5239" s="12"/>
    </row>
    <row r="5240" spans="1:10">
      <c r="G5240" s="12"/>
      <c r="H5240" s="12"/>
      <c r="I5240" s="12"/>
      <c r="J5240" s="12"/>
    </row>
    <row r="5241" spans="1:10">
      <c r="G5241" s="12"/>
      <c r="H5241" s="12"/>
      <c r="I5241" s="12"/>
      <c r="J5241" s="12"/>
    </row>
    <row r="5242" spans="1:10">
      <c r="G5242" s="12"/>
      <c r="H5242" s="12"/>
      <c r="I5242" s="12"/>
      <c r="J5242" s="12"/>
    </row>
    <row r="5243" spans="1:10">
      <c r="G5243" s="12"/>
      <c r="H5243" s="12"/>
      <c r="I5243" s="12"/>
      <c r="J5243" s="12"/>
    </row>
    <row r="5244" spans="1:10">
      <c r="G5244" s="12"/>
      <c r="H5244" s="12"/>
      <c r="I5244" s="12"/>
      <c r="J5244" s="12"/>
    </row>
    <row r="5245" spans="1:10">
      <c r="G5245" s="12"/>
      <c r="H5245" s="12"/>
      <c r="I5245" s="12"/>
      <c r="J5245" s="12"/>
    </row>
    <row r="5246" spans="1:10">
      <c r="G5246" s="12"/>
      <c r="H5246" s="12"/>
      <c r="I5246" s="12"/>
      <c r="J5246" s="12"/>
    </row>
    <row r="5247" spans="1:10">
      <c r="G5247" s="12"/>
      <c r="H5247" s="12"/>
      <c r="I5247" s="12"/>
      <c r="J5247" s="12"/>
    </row>
    <row r="5248" spans="1:10">
      <c r="G5248" s="12"/>
      <c r="H5248" s="12"/>
      <c r="I5248" s="12"/>
      <c r="J5248" s="12"/>
    </row>
    <row r="5249" spans="7:10">
      <c r="G5249" s="12"/>
      <c r="H5249" s="12"/>
      <c r="I5249" s="12"/>
      <c r="J5249" s="12"/>
    </row>
    <row r="5250" spans="7:10">
      <c r="G5250" s="12"/>
      <c r="H5250" s="12"/>
      <c r="I5250" s="12"/>
      <c r="J5250" s="12"/>
    </row>
    <row r="5251" spans="7:10">
      <c r="G5251" s="12"/>
      <c r="H5251" s="12"/>
      <c r="I5251" s="12"/>
      <c r="J5251" s="12"/>
    </row>
    <row r="5252" spans="7:10">
      <c r="G5252" s="12"/>
      <c r="H5252" s="12"/>
      <c r="I5252" s="12"/>
      <c r="J5252" s="12"/>
    </row>
    <row r="5253" spans="7:10">
      <c r="G5253" s="12"/>
      <c r="H5253" s="12"/>
      <c r="I5253" s="12"/>
      <c r="J5253" s="12"/>
    </row>
    <row r="5254" spans="7:10">
      <c r="G5254" s="12"/>
      <c r="H5254" s="12"/>
      <c r="I5254" s="12"/>
      <c r="J5254" s="12"/>
    </row>
    <row r="5255" spans="7:10">
      <c r="G5255" s="12"/>
      <c r="H5255" s="12"/>
      <c r="I5255" s="12"/>
      <c r="J5255" s="12"/>
    </row>
    <row r="5256" spans="7:10">
      <c r="G5256" s="12"/>
      <c r="H5256" s="12"/>
      <c r="I5256" s="12"/>
      <c r="J5256" s="12"/>
    </row>
    <row r="5257" spans="7:10">
      <c r="G5257" s="12"/>
      <c r="H5257" s="12"/>
      <c r="I5257" s="12"/>
      <c r="J5257" s="12"/>
    </row>
    <row r="5258" spans="7:10">
      <c r="G5258" s="12"/>
      <c r="H5258" s="12"/>
      <c r="I5258" s="12"/>
      <c r="J5258" s="12"/>
    </row>
    <row r="5259" spans="7:10">
      <c r="G5259" s="12"/>
      <c r="H5259" s="12"/>
      <c r="I5259" s="12"/>
      <c r="J5259" s="12"/>
    </row>
    <row r="5260" spans="7:10">
      <c r="G5260" s="12"/>
      <c r="H5260" s="12"/>
      <c r="I5260" s="12"/>
      <c r="J5260" s="12"/>
    </row>
    <row r="5261" spans="7:10">
      <c r="G5261" s="12"/>
      <c r="H5261" s="12"/>
      <c r="I5261" s="12"/>
      <c r="J5261" s="12"/>
    </row>
    <row r="5262" spans="7:10">
      <c r="G5262" s="12"/>
      <c r="H5262" s="12"/>
      <c r="I5262" s="12"/>
      <c r="J5262" s="12"/>
    </row>
    <row r="5263" spans="7:10">
      <c r="G5263" s="12"/>
      <c r="H5263" s="12"/>
      <c r="I5263" s="12"/>
      <c r="J5263" s="12"/>
    </row>
    <row r="5264" spans="7:10">
      <c r="G5264" s="12"/>
      <c r="H5264" s="12"/>
      <c r="I5264" s="12"/>
      <c r="J5264" s="12"/>
    </row>
    <row r="5265" spans="1:10">
      <c r="G5265" s="12"/>
      <c r="H5265" s="12"/>
      <c r="I5265" s="12"/>
      <c r="J5265" s="12"/>
    </row>
    <row r="5266" spans="1:10">
      <c r="G5266" s="12"/>
      <c r="H5266" s="12"/>
      <c r="I5266" s="12"/>
      <c r="J5266" s="12"/>
    </row>
    <row r="5267" spans="1:10">
      <c r="G5267" s="12"/>
      <c r="H5267" s="12"/>
      <c r="I5267" s="12"/>
      <c r="J5267" s="12"/>
    </row>
    <row r="5268" spans="1:10">
      <c r="G5268" s="12"/>
      <c r="H5268" s="12"/>
      <c r="I5268" s="12"/>
      <c r="J5268" s="12"/>
    </row>
    <row r="5269" spans="1:10">
      <c r="G5269" s="12"/>
      <c r="H5269" s="12"/>
      <c r="I5269" s="12"/>
      <c r="J5269" s="12"/>
    </row>
    <row r="5270" spans="1:10">
      <c r="G5270" s="12"/>
      <c r="H5270" s="12"/>
      <c r="I5270" s="12"/>
      <c r="J5270" s="12"/>
    </row>
    <row r="5271" spans="1:10">
      <c r="G5271" s="12"/>
      <c r="H5271" s="12"/>
      <c r="I5271" s="12"/>
      <c r="J5271" s="12"/>
    </row>
    <row r="5272" spans="1:10">
      <c r="G5272" s="12"/>
      <c r="H5272" s="12"/>
      <c r="I5272" s="12"/>
      <c r="J5272" s="12"/>
    </row>
    <row r="5273" spans="1:10">
      <c r="G5273" s="12"/>
      <c r="H5273" s="12"/>
      <c r="I5273" s="12"/>
      <c r="J5273" s="12"/>
    </row>
    <row r="5274" spans="1:10">
      <c r="G5274" s="12"/>
      <c r="H5274" s="12"/>
      <c r="I5274" s="12"/>
      <c r="J5274" s="12"/>
    </row>
    <row r="5275" spans="1:10">
      <c r="G5275" s="12"/>
      <c r="H5275" s="12"/>
      <c r="I5275" s="12"/>
      <c r="J5275" s="12"/>
    </row>
    <row r="5276" spans="1:10">
      <c r="G5276" s="12"/>
      <c r="H5276" s="12"/>
      <c r="I5276" s="12"/>
      <c r="J5276" s="12"/>
    </row>
    <row r="5277" spans="1:10">
      <c r="G5277" s="12"/>
      <c r="H5277" s="12"/>
      <c r="I5277" s="12"/>
      <c r="J5277" s="12"/>
    </row>
    <row r="5278" spans="1:10">
      <c r="A5278" s="23"/>
      <c r="B5278" s="23"/>
      <c r="G5278" s="12"/>
      <c r="H5278" s="12"/>
      <c r="I5278" s="12"/>
      <c r="J5278" s="12"/>
    </row>
    <row r="5279" spans="1:10">
      <c r="G5279" s="12"/>
      <c r="H5279" s="12"/>
      <c r="I5279" s="12"/>
      <c r="J5279" s="12"/>
    </row>
    <row r="5280" spans="1:10">
      <c r="G5280" s="12"/>
      <c r="H5280" s="12"/>
      <c r="I5280" s="12"/>
      <c r="J5280" s="12"/>
    </row>
    <row r="5281" spans="7:10">
      <c r="G5281" s="12"/>
      <c r="H5281" s="12"/>
      <c r="I5281" s="12"/>
      <c r="J5281" s="12"/>
    </row>
    <row r="5282" spans="7:10">
      <c r="G5282" s="12"/>
      <c r="H5282" s="12"/>
      <c r="I5282" s="12"/>
      <c r="J5282" s="12"/>
    </row>
    <row r="5283" spans="7:10">
      <c r="G5283" s="12"/>
      <c r="H5283" s="12"/>
      <c r="I5283" s="12"/>
      <c r="J5283" s="12"/>
    </row>
    <row r="5284" spans="7:10">
      <c r="G5284" s="12"/>
      <c r="H5284" s="12"/>
      <c r="I5284" s="12"/>
      <c r="J5284" s="12"/>
    </row>
    <row r="5285" spans="7:10">
      <c r="G5285" s="12"/>
      <c r="H5285" s="12"/>
      <c r="I5285" s="12"/>
      <c r="J5285" s="12"/>
    </row>
    <row r="5286" spans="7:10">
      <c r="G5286" s="12"/>
      <c r="H5286" s="12"/>
      <c r="I5286" s="12"/>
      <c r="J5286" s="12"/>
    </row>
    <row r="5287" spans="7:10">
      <c r="G5287" s="12"/>
      <c r="H5287" s="12"/>
      <c r="I5287" s="12"/>
      <c r="J5287" s="12"/>
    </row>
    <row r="5288" spans="7:10">
      <c r="G5288" s="12"/>
      <c r="H5288" s="12"/>
      <c r="I5288" s="12"/>
      <c r="J5288" s="12"/>
    </row>
    <row r="5289" spans="7:10">
      <c r="G5289" s="12"/>
      <c r="H5289" s="12"/>
      <c r="I5289" s="12"/>
      <c r="J5289" s="12"/>
    </row>
    <row r="5290" spans="7:10">
      <c r="G5290" s="12"/>
      <c r="H5290" s="12"/>
      <c r="I5290" s="12"/>
      <c r="J5290" s="12"/>
    </row>
    <row r="5291" spans="7:10">
      <c r="G5291" s="12"/>
      <c r="H5291" s="12"/>
      <c r="I5291" s="12"/>
      <c r="J5291" s="12"/>
    </row>
    <row r="5292" spans="7:10">
      <c r="G5292" s="12"/>
      <c r="H5292" s="12"/>
      <c r="I5292" s="12"/>
      <c r="J5292" s="12"/>
    </row>
    <row r="5293" spans="7:10">
      <c r="G5293" s="12"/>
      <c r="H5293" s="12"/>
      <c r="I5293" s="12"/>
      <c r="J5293" s="12"/>
    </row>
    <row r="5294" spans="7:10">
      <c r="G5294" s="12"/>
      <c r="H5294" s="12"/>
      <c r="I5294" s="12"/>
      <c r="J5294" s="12"/>
    </row>
    <row r="5295" spans="7:10">
      <c r="G5295" s="12"/>
      <c r="H5295" s="12"/>
      <c r="I5295" s="12"/>
      <c r="J5295" s="12"/>
    </row>
    <row r="5296" spans="7:10">
      <c r="G5296" s="12"/>
      <c r="H5296" s="12"/>
      <c r="I5296" s="12"/>
      <c r="J5296" s="12"/>
    </row>
    <row r="5297" spans="1:10">
      <c r="A5297" s="23"/>
      <c r="B5297" s="23"/>
      <c r="C5297" s="23"/>
      <c r="D5297" s="23"/>
      <c r="E5297" s="23"/>
      <c r="G5297" s="12"/>
      <c r="H5297" s="12"/>
      <c r="I5297" s="12"/>
      <c r="J5297" s="12"/>
    </row>
    <row r="5298" spans="1:10">
      <c r="G5298" s="12"/>
      <c r="H5298" s="12"/>
      <c r="I5298" s="12"/>
      <c r="J5298" s="12"/>
    </row>
    <row r="5299" spans="1:10">
      <c r="G5299" s="12"/>
      <c r="H5299" s="12"/>
      <c r="I5299" s="12"/>
      <c r="J5299" s="12"/>
    </row>
    <row r="5300" spans="1:10">
      <c r="G5300" s="12"/>
      <c r="H5300" s="12"/>
      <c r="I5300" s="12"/>
      <c r="J5300" s="12"/>
    </row>
    <row r="5301" spans="1:10">
      <c r="A5301" s="23"/>
      <c r="G5301" s="12"/>
      <c r="H5301" s="12"/>
      <c r="I5301" s="12"/>
      <c r="J5301" s="12"/>
    </row>
    <row r="5302" spans="1:10">
      <c r="G5302" s="12"/>
      <c r="H5302" s="12"/>
      <c r="I5302" s="12"/>
      <c r="J5302" s="12"/>
    </row>
    <row r="5303" spans="1:10">
      <c r="G5303" s="12"/>
      <c r="H5303" s="12"/>
      <c r="I5303" s="12"/>
      <c r="J5303" s="12"/>
    </row>
    <row r="5304" spans="1:10">
      <c r="G5304" s="12"/>
      <c r="H5304" s="12"/>
      <c r="I5304" s="12"/>
      <c r="J5304" s="12"/>
    </row>
    <row r="5305" spans="1:10">
      <c r="G5305" s="12"/>
      <c r="H5305" s="12"/>
      <c r="I5305" s="12"/>
      <c r="J5305" s="12"/>
    </row>
    <row r="5306" spans="1:10">
      <c r="G5306" s="12"/>
      <c r="H5306" s="12"/>
      <c r="I5306" s="12"/>
      <c r="J5306" s="12"/>
    </row>
    <row r="5307" spans="1:10">
      <c r="G5307" s="12"/>
      <c r="H5307" s="12"/>
      <c r="I5307" s="12"/>
      <c r="J5307" s="12"/>
    </row>
    <row r="5308" spans="1:10">
      <c r="G5308" s="12"/>
      <c r="H5308" s="12"/>
      <c r="I5308" s="12"/>
      <c r="J5308" s="12"/>
    </row>
    <row r="5309" spans="1:10">
      <c r="A5309" s="23"/>
      <c r="B5309" s="23"/>
      <c r="G5309" s="12"/>
      <c r="H5309" s="12"/>
      <c r="I5309" s="12"/>
      <c r="J5309" s="12"/>
    </row>
    <row r="5310" spans="1:10">
      <c r="G5310" s="12"/>
      <c r="H5310" s="12"/>
      <c r="I5310" s="12"/>
      <c r="J5310" s="12"/>
    </row>
    <row r="5311" spans="1:10">
      <c r="G5311" s="12"/>
      <c r="H5311" s="12"/>
      <c r="I5311" s="12"/>
      <c r="J5311" s="12"/>
    </row>
    <row r="5312" spans="1:10">
      <c r="G5312" s="12"/>
      <c r="H5312" s="12"/>
      <c r="I5312" s="12"/>
      <c r="J5312" s="12"/>
    </row>
    <row r="5313" spans="7:10">
      <c r="G5313" s="12"/>
      <c r="H5313" s="12"/>
      <c r="I5313" s="12"/>
      <c r="J5313" s="12"/>
    </row>
    <row r="5314" spans="7:10">
      <c r="G5314" s="12"/>
      <c r="H5314" s="12"/>
      <c r="I5314" s="12"/>
      <c r="J5314" s="12"/>
    </row>
    <row r="5315" spans="7:10">
      <c r="G5315" s="12"/>
      <c r="H5315" s="12"/>
      <c r="I5315" s="12"/>
      <c r="J5315" s="12"/>
    </row>
    <row r="5316" spans="7:10">
      <c r="G5316" s="12"/>
      <c r="H5316" s="12"/>
      <c r="I5316" s="12"/>
      <c r="J5316" s="12"/>
    </row>
    <row r="5317" spans="7:10">
      <c r="G5317" s="12"/>
      <c r="H5317" s="12"/>
      <c r="I5317" s="12"/>
      <c r="J5317" s="12"/>
    </row>
    <row r="5318" spans="7:10">
      <c r="G5318" s="12"/>
      <c r="H5318" s="12"/>
      <c r="I5318" s="12"/>
      <c r="J5318" s="12"/>
    </row>
    <row r="5319" spans="7:10">
      <c r="G5319" s="12"/>
      <c r="H5319" s="12"/>
      <c r="I5319" s="12"/>
      <c r="J5319" s="12"/>
    </row>
    <row r="5320" spans="7:10">
      <c r="G5320" s="12"/>
      <c r="H5320" s="12"/>
      <c r="I5320" s="12"/>
      <c r="J5320" s="12"/>
    </row>
    <row r="5321" spans="7:10">
      <c r="G5321" s="12"/>
      <c r="H5321" s="12"/>
      <c r="I5321" s="12"/>
      <c r="J5321" s="12"/>
    </row>
    <row r="5322" spans="7:10">
      <c r="G5322" s="12"/>
      <c r="H5322" s="12"/>
      <c r="I5322" s="12"/>
      <c r="J5322" s="12"/>
    </row>
    <row r="5323" spans="7:10">
      <c r="G5323" s="12"/>
      <c r="H5323" s="12"/>
      <c r="I5323" s="12"/>
      <c r="J5323" s="12"/>
    </row>
    <row r="5324" spans="7:10">
      <c r="G5324" s="12"/>
      <c r="H5324" s="12"/>
      <c r="I5324" s="12"/>
      <c r="J5324" s="12"/>
    </row>
    <row r="5325" spans="7:10">
      <c r="G5325" s="12"/>
      <c r="H5325" s="12"/>
      <c r="I5325" s="12"/>
      <c r="J5325" s="12"/>
    </row>
    <row r="5326" spans="7:10">
      <c r="G5326" s="12"/>
      <c r="H5326" s="12"/>
      <c r="I5326" s="12"/>
      <c r="J5326" s="12"/>
    </row>
    <row r="5327" spans="7:10">
      <c r="G5327" s="12"/>
      <c r="H5327" s="12"/>
      <c r="I5327" s="12"/>
      <c r="J5327" s="12"/>
    </row>
    <row r="5328" spans="7:10">
      <c r="G5328" s="12"/>
      <c r="H5328" s="12"/>
      <c r="I5328" s="12"/>
      <c r="J5328" s="12"/>
    </row>
    <row r="5329" spans="1:10">
      <c r="G5329" s="12"/>
      <c r="H5329" s="12"/>
      <c r="I5329" s="12"/>
      <c r="J5329" s="12"/>
    </row>
    <row r="5330" spans="1:10">
      <c r="G5330" s="12"/>
      <c r="H5330" s="12"/>
      <c r="I5330" s="12"/>
      <c r="J5330" s="12"/>
    </row>
    <row r="5331" spans="1:10">
      <c r="G5331" s="12"/>
      <c r="H5331" s="12"/>
      <c r="I5331" s="12"/>
      <c r="J5331" s="12"/>
    </row>
    <row r="5332" spans="1:10">
      <c r="G5332" s="12"/>
      <c r="H5332" s="12"/>
      <c r="I5332" s="12"/>
      <c r="J5332" s="12"/>
    </row>
    <row r="5333" spans="1:10">
      <c r="G5333" s="12"/>
      <c r="H5333" s="12"/>
      <c r="I5333" s="12"/>
      <c r="J5333" s="12"/>
    </row>
    <row r="5334" spans="1:10">
      <c r="G5334" s="12"/>
      <c r="H5334" s="12"/>
      <c r="I5334" s="12"/>
      <c r="J5334" s="12"/>
    </row>
    <row r="5335" spans="1:10">
      <c r="G5335" s="12"/>
      <c r="H5335" s="12"/>
      <c r="I5335" s="12"/>
      <c r="J5335" s="12"/>
    </row>
    <row r="5336" spans="1:10">
      <c r="G5336" s="12"/>
      <c r="H5336" s="12"/>
      <c r="I5336" s="12"/>
      <c r="J5336" s="12"/>
    </row>
    <row r="5337" spans="1:10">
      <c r="G5337" s="12"/>
      <c r="H5337" s="12"/>
      <c r="I5337" s="12"/>
      <c r="J5337" s="12"/>
    </row>
    <row r="5338" spans="1:10">
      <c r="A5338" s="23"/>
      <c r="B5338" s="23"/>
      <c r="C5338" s="23"/>
      <c r="D5338" s="23"/>
      <c r="E5338" s="23"/>
      <c r="G5338" s="12"/>
      <c r="H5338" s="12"/>
      <c r="I5338" s="12"/>
      <c r="J5338" s="12"/>
    </row>
    <row r="5339" spans="1:10">
      <c r="G5339" s="12"/>
      <c r="H5339" s="12"/>
      <c r="I5339" s="12"/>
      <c r="J5339" s="12"/>
    </row>
    <row r="5340" spans="1:10">
      <c r="G5340" s="12"/>
      <c r="H5340" s="12"/>
      <c r="I5340" s="12"/>
      <c r="J5340" s="12"/>
    </row>
    <row r="5341" spans="1:10">
      <c r="G5341" s="12"/>
      <c r="H5341" s="12"/>
      <c r="I5341" s="12"/>
      <c r="J5341" s="12"/>
    </row>
    <row r="5342" spans="1:10">
      <c r="G5342" s="12"/>
      <c r="H5342" s="12"/>
      <c r="I5342" s="12"/>
      <c r="J5342" s="12"/>
    </row>
    <row r="5343" spans="1:10">
      <c r="G5343" s="12"/>
      <c r="H5343" s="12"/>
      <c r="I5343" s="12"/>
      <c r="J5343" s="12"/>
    </row>
    <row r="5344" spans="1:10">
      <c r="G5344" s="12"/>
      <c r="H5344" s="12"/>
      <c r="I5344" s="12"/>
      <c r="J5344" s="12"/>
    </row>
    <row r="5345" spans="7:10">
      <c r="G5345" s="12"/>
      <c r="H5345" s="12"/>
      <c r="I5345" s="12"/>
      <c r="J5345" s="12"/>
    </row>
    <row r="5346" spans="7:10">
      <c r="G5346" s="12"/>
      <c r="H5346" s="12"/>
      <c r="I5346" s="12"/>
      <c r="J5346" s="12"/>
    </row>
    <row r="5347" spans="7:10">
      <c r="G5347" s="12"/>
      <c r="H5347" s="12"/>
      <c r="I5347" s="12"/>
      <c r="J5347" s="12"/>
    </row>
    <row r="5348" spans="7:10">
      <c r="G5348" s="12"/>
      <c r="H5348" s="12"/>
      <c r="I5348" s="12"/>
      <c r="J5348" s="12"/>
    </row>
    <row r="5349" spans="7:10">
      <c r="G5349" s="12"/>
      <c r="H5349" s="12"/>
      <c r="I5349" s="12"/>
      <c r="J5349" s="12"/>
    </row>
    <row r="5350" spans="7:10">
      <c r="G5350" s="12"/>
      <c r="H5350" s="12"/>
      <c r="I5350" s="12"/>
      <c r="J5350" s="12"/>
    </row>
    <row r="5351" spans="7:10">
      <c r="G5351" s="12"/>
      <c r="H5351" s="12"/>
      <c r="I5351" s="12"/>
      <c r="J5351" s="12"/>
    </row>
    <row r="5352" spans="7:10">
      <c r="G5352" s="12"/>
      <c r="H5352" s="12"/>
      <c r="I5352" s="12"/>
      <c r="J5352" s="12"/>
    </row>
    <row r="5353" spans="7:10">
      <c r="G5353" s="12"/>
      <c r="H5353" s="12"/>
      <c r="I5353" s="12"/>
      <c r="J5353" s="12"/>
    </row>
    <row r="5354" spans="7:10">
      <c r="G5354" s="12"/>
      <c r="H5354" s="12"/>
      <c r="I5354" s="12"/>
      <c r="J5354" s="12"/>
    </row>
    <row r="5355" spans="7:10">
      <c r="G5355" s="12"/>
      <c r="H5355" s="12"/>
      <c r="I5355" s="12"/>
      <c r="J5355" s="12"/>
    </row>
    <row r="5356" spans="7:10">
      <c r="G5356" s="12"/>
      <c r="H5356" s="12"/>
      <c r="I5356" s="12"/>
      <c r="J5356" s="12"/>
    </row>
    <row r="5357" spans="7:10">
      <c r="G5357" s="12"/>
      <c r="H5357" s="12"/>
      <c r="I5357" s="12"/>
      <c r="J5357" s="12"/>
    </row>
    <row r="5358" spans="7:10">
      <c r="G5358" s="12"/>
      <c r="H5358" s="12"/>
      <c r="I5358" s="12"/>
      <c r="J5358" s="12"/>
    </row>
    <row r="5359" spans="7:10">
      <c r="G5359" s="12"/>
      <c r="H5359" s="12"/>
      <c r="I5359" s="12"/>
      <c r="J5359" s="12"/>
    </row>
    <row r="5360" spans="7:10">
      <c r="G5360" s="12"/>
      <c r="H5360" s="12"/>
      <c r="I5360" s="12"/>
      <c r="J5360" s="12"/>
    </row>
    <row r="5361" spans="7:10">
      <c r="G5361" s="12"/>
      <c r="H5361" s="12"/>
      <c r="I5361" s="12"/>
      <c r="J5361" s="12"/>
    </row>
    <row r="5362" spans="7:10">
      <c r="G5362" s="12"/>
      <c r="H5362" s="12"/>
      <c r="I5362" s="12"/>
      <c r="J5362" s="12"/>
    </row>
    <row r="5363" spans="7:10">
      <c r="G5363" s="12"/>
      <c r="H5363" s="12"/>
      <c r="I5363" s="12"/>
      <c r="J5363" s="12"/>
    </row>
    <row r="5364" spans="7:10">
      <c r="G5364" s="12"/>
      <c r="H5364" s="12"/>
      <c r="I5364" s="12"/>
      <c r="J5364" s="12"/>
    </row>
    <row r="5365" spans="7:10">
      <c r="G5365" s="12"/>
      <c r="H5365" s="12"/>
      <c r="I5365" s="12"/>
      <c r="J5365" s="12"/>
    </row>
    <row r="5366" spans="7:10">
      <c r="G5366" s="12"/>
      <c r="H5366" s="12"/>
      <c r="I5366" s="12"/>
      <c r="J5366" s="12"/>
    </row>
    <row r="5367" spans="7:10">
      <c r="G5367" s="12"/>
      <c r="H5367" s="12"/>
      <c r="I5367" s="12"/>
      <c r="J5367" s="12"/>
    </row>
    <row r="5368" spans="7:10">
      <c r="G5368" s="12"/>
      <c r="H5368" s="12"/>
      <c r="I5368" s="12"/>
      <c r="J5368" s="12"/>
    </row>
    <row r="5369" spans="7:10">
      <c r="G5369" s="12"/>
      <c r="H5369" s="12"/>
      <c r="I5369" s="12"/>
      <c r="J5369" s="12"/>
    </row>
    <row r="5370" spans="7:10">
      <c r="G5370" s="12"/>
      <c r="H5370" s="12"/>
      <c r="I5370" s="12"/>
      <c r="J5370" s="12"/>
    </row>
    <row r="5371" spans="7:10">
      <c r="G5371" s="12"/>
      <c r="H5371" s="12"/>
      <c r="I5371" s="12"/>
      <c r="J5371" s="12"/>
    </row>
    <row r="5372" spans="7:10">
      <c r="G5372" s="12"/>
      <c r="H5372" s="12"/>
      <c r="I5372" s="12"/>
      <c r="J5372" s="12"/>
    </row>
    <row r="5373" spans="7:10">
      <c r="G5373" s="12"/>
      <c r="H5373" s="12"/>
      <c r="I5373" s="12"/>
      <c r="J5373" s="12"/>
    </row>
    <row r="5374" spans="7:10">
      <c r="G5374" s="12"/>
      <c r="H5374" s="12"/>
      <c r="I5374" s="12"/>
      <c r="J5374" s="12"/>
    </row>
    <row r="5375" spans="7:10">
      <c r="G5375" s="12"/>
      <c r="H5375" s="12"/>
      <c r="I5375" s="12"/>
      <c r="J5375" s="12"/>
    </row>
    <row r="5376" spans="7:10">
      <c r="G5376" s="12"/>
      <c r="H5376" s="12"/>
      <c r="I5376" s="12"/>
      <c r="J5376" s="12"/>
    </row>
    <row r="5377" spans="7:10">
      <c r="G5377" s="12"/>
      <c r="H5377" s="12"/>
      <c r="I5377" s="12"/>
      <c r="J5377" s="12"/>
    </row>
    <row r="5378" spans="7:10">
      <c r="G5378" s="12"/>
      <c r="H5378" s="12"/>
      <c r="I5378" s="12"/>
      <c r="J5378" s="12"/>
    </row>
    <row r="5379" spans="7:10">
      <c r="G5379" s="12"/>
      <c r="H5379" s="12"/>
      <c r="I5379" s="12"/>
      <c r="J5379" s="12"/>
    </row>
    <row r="5380" spans="7:10">
      <c r="G5380" s="12"/>
      <c r="H5380" s="12"/>
      <c r="I5380" s="12"/>
      <c r="J5380" s="12"/>
    </row>
    <row r="5381" spans="7:10">
      <c r="G5381" s="12"/>
      <c r="H5381" s="12"/>
      <c r="I5381" s="12"/>
      <c r="J5381" s="12"/>
    </row>
    <row r="5382" spans="7:10">
      <c r="G5382" s="12"/>
      <c r="H5382" s="12"/>
      <c r="I5382" s="12"/>
      <c r="J5382" s="12"/>
    </row>
    <row r="5383" spans="7:10">
      <c r="G5383" s="12"/>
      <c r="H5383" s="12"/>
      <c r="I5383" s="12"/>
      <c r="J5383" s="12"/>
    </row>
    <row r="5384" spans="7:10">
      <c r="G5384" s="12"/>
      <c r="H5384" s="12"/>
      <c r="I5384" s="12"/>
      <c r="J5384" s="12"/>
    </row>
    <row r="5385" spans="7:10">
      <c r="G5385" s="12"/>
      <c r="H5385" s="12"/>
      <c r="I5385" s="12"/>
      <c r="J5385" s="12"/>
    </row>
    <row r="5386" spans="7:10">
      <c r="G5386" s="12"/>
      <c r="H5386" s="12"/>
      <c r="I5386" s="12"/>
      <c r="J5386" s="12"/>
    </row>
    <row r="5387" spans="7:10">
      <c r="G5387" s="12"/>
      <c r="H5387" s="12"/>
      <c r="I5387" s="12"/>
      <c r="J5387" s="12"/>
    </row>
    <row r="5388" spans="7:10">
      <c r="G5388" s="12"/>
      <c r="H5388" s="12"/>
      <c r="I5388" s="12"/>
      <c r="J5388" s="12"/>
    </row>
    <row r="5389" spans="7:10">
      <c r="G5389" s="12"/>
      <c r="H5389" s="12"/>
      <c r="I5389" s="12"/>
      <c r="J5389" s="12"/>
    </row>
    <row r="5390" spans="7:10">
      <c r="G5390" s="12"/>
      <c r="H5390" s="12"/>
      <c r="I5390" s="12"/>
      <c r="J5390" s="12"/>
    </row>
    <row r="5391" spans="7:10">
      <c r="G5391" s="12"/>
      <c r="H5391" s="12"/>
      <c r="I5391" s="12"/>
      <c r="J5391" s="12"/>
    </row>
    <row r="5392" spans="7:10">
      <c r="G5392" s="12"/>
      <c r="H5392" s="12"/>
      <c r="I5392" s="12"/>
      <c r="J5392" s="12"/>
    </row>
    <row r="5393" spans="7:10">
      <c r="G5393" s="12"/>
      <c r="H5393" s="12"/>
      <c r="I5393" s="12"/>
      <c r="J5393" s="12"/>
    </row>
    <row r="5394" spans="7:10">
      <c r="G5394" s="12"/>
      <c r="H5394" s="12"/>
      <c r="I5394" s="12"/>
      <c r="J5394" s="12"/>
    </row>
    <row r="5395" spans="7:10">
      <c r="G5395" s="12"/>
      <c r="H5395" s="12"/>
      <c r="I5395" s="12"/>
      <c r="J5395" s="12"/>
    </row>
    <row r="5396" spans="7:10">
      <c r="G5396" s="12"/>
      <c r="H5396" s="12"/>
      <c r="I5396" s="12"/>
      <c r="J5396" s="12"/>
    </row>
    <row r="5397" spans="7:10">
      <c r="G5397" s="12"/>
      <c r="H5397" s="12"/>
      <c r="I5397" s="12"/>
      <c r="J5397" s="12"/>
    </row>
    <row r="5398" spans="7:10">
      <c r="G5398" s="12"/>
      <c r="H5398" s="12"/>
      <c r="I5398" s="12"/>
      <c r="J5398" s="12"/>
    </row>
    <row r="5399" spans="7:10">
      <c r="G5399" s="12"/>
      <c r="H5399" s="12"/>
      <c r="I5399" s="12"/>
      <c r="J5399" s="12"/>
    </row>
    <row r="5400" spans="7:10">
      <c r="G5400" s="12"/>
      <c r="H5400" s="12"/>
      <c r="I5400" s="12"/>
      <c r="J5400" s="12"/>
    </row>
    <row r="5401" spans="7:10">
      <c r="G5401" s="12"/>
      <c r="H5401" s="12"/>
      <c r="I5401" s="12"/>
      <c r="J5401" s="12"/>
    </row>
    <row r="5402" spans="7:10">
      <c r="G5402" s="12"/>
      <c r="H5402" s="12"/>
      <c r="I5402" s="12"/>
      <c r="J5402" s="12"/>
    </row>
    <row r="5403" spans="7:10">
      <c r="G5403" s="12"/>
      <c r="H5403" s="12"/>
      <c r="I5403" s="12"/>
      <c r="J5403" s="12"/>
    </row>
    <row r="5404" spans="7:10">
      <c r="G5404" s="12"/>
      <c r="H5404" s="12"/>
      <c r="I5404" s="12"/>
      <c r="J5404" s="12"/>
    </row>
    <row r="5405" spans="7:10">
      <c r="G5405" s="12"/>
      <c r="H5405" s="12"/>
      <c r="I5405" s="12"/>
      <c r="J5405" s="12"/>
    </row>
    <row r="5406" spans="7:10">
      <c r="G5406" s="12"/>
      <c r="H5406" s="12"/>
      <c r="I5406" s="12"/>
      <c r="J5406" s="12"/>
    </row>
    <row r="5407" spans="7:10">
      <c r="G5407" s="12"/>
      <c r="H5407" s="12"/>
      <c r="I5407" s="12"/>
      <c r="J5407" s="12"/>
    </row>
    <row r="5408" spans="7:10">
      <c r="G5408" s="12"/>
      <c r="H5408" s="12"/>
      <c r="I5408" s="12"/>
      <c r="J5408" s="12"/>
    </row>
    <row r="5409" spans="7:10">
      <c r="G5409" s="12"/>
      <c r="H5409" s="12"/>
      <c r="I5409" s="12"/>
      <c r="J5409" s="12"/>
    </row>
    <row r="5410" spans="7:10">
      <c r="G5410" s="12"/>
      <c r="H5410" s="12"/>
      <c r="I5410" s="12"/>
      <c r="J5410" s="12"/>
    </row>
    <row r="5411" spans="7:10">
      <c r="G5411" s="12"/>
      <c r="H5411" s="12"/>
      <c r="I5411" s="12"/>
      <c r="J5411" s="12"/>
    </row>
    <row r="5412" spans="7:10">
      <c r="G5412" s="12"/>
      <c r="H5412" s="12"/>
      <c r="I5412" s="12"/>
      <c r="J5412" s="12"/>
    </row>
    <row r="5413" spans="7:10">
      <c r="G5413" s="12"/>
      <c r="H5413" s="12"/>
      <c r="I5413" s="12"/>
      <c r="J5413" s="12"/>
    </row>
    <row r="5414" spans="7:10">
      <c r="G5414" s="12"/>
      <c r="H5414" s="12"/>
      <c r="I5414" s="12"/>
      <c r="J5414" s="12"/>
    </row>
    <row r="5415" spans="7:10">
      <c r="G5415" s="12"/>
      <c r="H5415" s="12"/>
      <c r="I5415" s="12"/>
      <c r="J5415" s="12"/>
    </row>
    <row r="5416" spans="7:10">
      <c r="G5416" s="12"/>
      <c r="H5416" s="12"/>
      <c r="I5416" s="12"/>
      <c r="J5416" s="12"/>
    </row>
    <row r="5417" spans="7:10">
      <c r="G5417" s="12"/>
      <c r="H5417" s="12"/>
      <c r="I5417" s="12"/>
      <c r="J5417" s="12"/>
    </row>
    <row r="5418" spans="7:10">
      <c r="G5418" s="12"/>
      <c r="H5418" s="12"/>
      <c r="I5418" s="12"/>
      <c r="J5418" s="12"/>
    </row>
    <row r="5419" spans="7:10">
      <c r="G5419" s="12"/>
      <c r="H5419" s="12"/>
      <c r="I5419" s="12"/>
      <c r="J5419" s="12"/>
    </row>
    <row r="5420" spans="7:10">
      <c r="G5420" s="12"/>
      <c r="H5420" s="12"/>
      <c r="I5420" s="12"/>
      <c r="J5420" s="12"/>
    </row>
    <row r="5421" spans="7:10">
      <c r="G5421" s="12"/>
      <c r="H5421" s="12"/>
      <c r="I5421" s="12"/>
      <c r="J5421" s="12"/>
    </row>
    <row r="5422" spans="7:10">
      <c r="G5422" s="12"/>
      <c r="H5422" s="12"/>
      <c r="I5422" s="12"/>
      <c r="J5422" s="12"/>
    </row>
    <row r="5423" spans="7:10">
      <c r="G5423" s="12"/>
      <c r="H5423" s="12"/>
      <c r="I5423" s="12"/>
      <c r="J5423" s="12"/>
    </row>
    <row r="5424" spans="7:10">
      <c r="G5424" s="12"/>
      <c r="H5424" s="12"/>
      <c r="I5424" s="12"/>
      <c r="J5424" s="12"/>
    </row>
    <row r="5425" spans="7:10">
      <c r="G5425" s="12"/>
      <c r="H5425" s="12"/>
      <c r="I5425" s="12"/>
      <c r="J5425" s="12"/>
    </row>
    <row r="5426" spans="7:10">
      <c r="G5426" s="12"/>
      <c r="H5426" s="12"/>
      <c r="I5426" s="12"/>
      <c r="J5426" s="12"/>
    </row>
    <row r="5427" spans="7:10">
      <c r="G5427" s="12"/>
      <c r="H5427" s="12"/>
      <c r="I5427" s="12"/>
      <c r="J5427" s="12"/>
    </row>
    <row r="5428" spans="7:10">
      <c r="G5428" s="12"/>
      <c r="H5428" s="12"/>
      <c r="I5428" s="12"/>
      <c r="J5428" s="12"/>
    </row>
    <row r="5429" spans="7:10">
      <c r="G5429" s="12"/>
      <c r="H5429" s="12"/>
      <c r="I5429" s="12"/>
      <c r="J5429" s="12"/>
    </row>
    <row r="5430" spans="7:10">
      <c r="G5430" s="12"/>
      <c r="H5430" s="12"/>
      <c r="I5430" s="12"/>
      <c r="J5430" s="12"/>
    </row>
    <row r="5431" spans="7:10">
      <c r="G5431" s="12"/>
      <c r="H5431" s="12"/>
      <c r="I5431" s="12"/>
      <c r="J5431" s="12"/>
    </row>
    <row r="5432" spans="7:10">
      <c r="G5432" s="12"/>
      <c r="H5432" s="12"/>
      <c r="I5432" s="12"/>
      <c r="J5432" s="12"/>
    </row>
    <row r="5433" spans="7:10">
      <c r="G5433" s="12"/>
      <c r="H5433" s="12"/>
      <c r="I5433" s="12"/>
      <c r="J5433" s="12"/>
    </row>
    <row r="5434" spans="7:10">
      <c r="G5434" s="12"/>
      <c r="H5434" s="12"/>
      <c r="I5434" s="12"/>
      <c r="J5434" s="12"/>
    </row>
    <row r="5435" spans="7:10">
      <c r="G5435" s="12"/>
      <c r="H5435" s="12"/>
      <c r="I5435" s="12"/>
      <c r="J5435" s="12"/>
    </row>
    <row r="5436" spans="7:10">
      <c r="G5436" s="12"/>
      <c r="H5436" s="12"/>
      <c r="I5436" s="12"/>
      <c r="J5436" s="12"/>
    </row>
    <row r="5437" spans="7:10">
      <c r="G5437" s="12"/>
      <c r="H5437" s="12"/>
      <c r="I5437" s="12"/>
      <c r="J5437" s="12"/>
    </row>
    <row r="5438" spans="7:10">
      <c r="G5438" s="12"/>
      <c r="H5438" s="12"/>
      <c r="I5438" s="12"/>
      <c r="J5438" s="12"/>
    </row>
    <row r="5439" spans="7:10">
      <c r="G5439" s="12"/>
      <c r="H5439" s="12"/>
      <c r="I5439" s="12"/>
      <c r="J5439" s="12"/>
    </row>
    <row r="5440" spans="7:10">
      <c r="G5440" s="12"/>
      <c r="H5440" s="12"/>
      <c r="I5440" s="12"/>
      <c r="J5440" s="12"/>
    </row>
    <row r="5441" spans="7:10">
      <c r="G5441" s="12"/>
      <c r="H5441" s="12"/>
      <c r="I5441" s="12"/>
      <c r="J5441" s="12"/>
    </row>
    <row r="5442" spans="7:10">
      <c r="G5442" s="12"/>
      <c r="H5442" s="12"/>
      <c r="I5442" s="12"/>
      <c r="J5442" s="12"/>
    </row>
    <row r="5443" spans="7:10">
      <c r="G5443" s="12"/>
      <c r="H5443" s="12"/>
      <c r="I5443" s="12"/>
      <c r="J5443" s="12"/>
    </row>
    <row r="5444" spans="7:10">
      <c r="G5444" s="12"/>
      <c r="H5444" s="12"/>
      <c r="I5444" s="12"/>
      <c r="J5444" s="12"/>
    </row>
    <row r="5445" spans="7:10">
      <c r="G5445" s="12"/>
      <c r="H5445" s="12"/>
      <c r="I5445" s="12"/>
      <c r="J5445" s="12"/>
    </row>
    <row r="5446" spans="7:10">
      <c r="G5446" s="12"/>
      <c r="H5446" s="12"/>
      <c r="I5446" s="12"/>
      <c r="J5446" s="12"/>
    </row>
    <row r="5447" spans="7:10">
      <c r="G5447" s="12"/>
      <c r="H5447" s="12"/>
      <c r="I5447" s="12"/>
      <c r="J5447" s="12"/>
    </row>
    <row r="5448" spans="7:10">
      <c r="G5448" s="12"/>
      <c r="H5448" s="12"/>
      <c r="I5448" s="12"/>
      <c r="J5448" s="12"/>
    </row>
    <row r="5449" spans="7:10">
      <c r="G5449" s="12"/>
      <c r="H5449" s="12"/>
      <c r="I5449" s="12"/>
      <c r="J5449" s="12"/>
    </row>
    <row r="5450" spans="7:10">
      <c r="G5450" s="12"/>
      <c r="H5450" s="12"/>
      <c r="I5450" s="12"/>
      <c r="J5450" s="12"/>
    </row>
    <row r="5451" spans="7:10">
      <c r="G5451" s="12"/>
      <c r="H5451" s="12"/>
      <c r="I5451" s="12"/>
      <c r="J5451" s="12"/>
    </row>
    <row r="5452" spans="7:10">
      <c r="G5452" s="12"/>
      <c r="H5452" s="12"/>
      <c r="I5452" s="12"/>
      <c r="J5452" s="12"/>
    </row>
    <row r="5453" spans="7:10">
      <c r="G5453" s="12"/>
      <c r="H5453" s="12"/>
      <c r="I5453" s="12"/>
      <c r="J5453" s="12"/>
    </row>
    <row r="5454" spans="7:10">
      <c r="G5454" s="12"/>
      <c r="H5454" s="12"/>
      <c r="I5454" s="12"/>
      <c r="J5454" s="12"/>
    </row>
    <row r="5455" spans="7:10">
      <c r="G5455" s="12"/>
      <c r="H5455" s="12"/>
      <c r="I5455" s="12"/>
      <c r="J5455" s="12"/>
    </row>
    <row r="5456" spans="7:10">
      <c r="G5456" s="12"/>
      <c r="H5456" s="12"/>
      <c r="I5456" s="12"/>
      <c r="J5456" s="12"/>
    </row>
    <row r="5457" spans="1:10">
      <c r="A5457" s="23"/>
      <c r="G5457" s="12"/>
      <c r="H5457" s="12"/>
      <c r="I5457" s="12"/>
      <c r="J5457" s="12"/>
    </row>
    <row r="5458" spans="1:10">
      <c r="G5458" s="12"/>
      <c r="H5458" s="12"/>
      <c r="I5458" s="12"/>
      <c r="J5458" s="12"/>
    </row>
    <row r="5459" spans="1:10">
      <c r="G5459" s="12"/>
      <c r="H5459" s="12"/>
      <c r="I5459" s="12"/>
      <c r="J5459" s="12"/>
    </row>
    <row r="5460" spans="1:10">
      <c r="G5460" s="12"/>
      <c r="H5460" s="12"/>
      <c r="I5460" s="12"/>
      <c r="J5460" s="12"/>
    </row>
    <row r="5461" spans="1:10">
      <c r="G5461" s="12"/>
      <c r="H5461" s="12"/>
      <c r="I5461" s="12"/>
      <c r="J5461" s="12"/>
    </row>
    <row r="5462" spans="1:10">
      <c r="G5462" s="12"/>
      <c r="H5462" s="12"/>
      <c r="I5462" s="12"/>
      <c r="J5462" s="12"/>
    </row>
    <row r="5463" spans="1:10">
      <c r="G5463" s="12"/>
      <c r="H5463" s="12"/>
      <c r="I5463" s="12"/>
      <c r="J5463" s="12"/>
    </row>
    <row r="5464" spans="1:10">
      <c r="A5464" s="22"/>
      <c r="B5464" s="22"/>
      <c r="C5464" s="22"/>
      <c r="D5464" s="22"/>
      <c r="E5464" s="22"/>
      <c r="G5464" s="12"/>
      <c r="H5464" s="12"/>
      <c r="I5464" s="12"/>
      <c r="J5464" s="12"/>
    </row>
    <row r="5465" spans="1:10">
      <c r="G5465" s="12"/>
      <c r="H5465" s="12"/>
      <c r="I5465" s="12"/>
      <c r="J5465" s="12"/>
    </row>
    <row r="5466" spans="1:10">
      <c r="G5466" s="12"/>
      <c r="H5466" s="12"/>
      <c r="I5466" s="12"/>
      <c r="J5466" s="12"/>
    </row>
    <row r="5467" spans="1:10">
      <c r="G5467" s="12"/>
      <c r="H5467" s="12"/>
      <c r="I5467" s="12"/>
      <c r="J5467" s="12"/>
    </row>
    <row r="5468" spans="1:10">
      <c r="G5468" s="12"/>
      <c r="H5468" s="12"/>
      <c r="I5468" s="12"/>
      <c r="J5468" s="12"/>
    </row>
    <row r="5469" spans="1:10">
      <c r="G5469" s="12"/>
      <c r="H5469" s="12"/>
      <c r="I5469" s="12"/>
      <c r="J5469" s="12"/>
    </row>
    <row r="5470" spans="1:10">
      <c r="A5470" s="23"/>
      <c r="G5470" s="12"/>
      <c r="H5470" s="12"/>
      <c r="I5470" s="12"/>
      <c r="J5470" s="12"/>
    </row>
    <row r="5471" spans="1:10">
      <c r="G5471" s="12"/>
      <c r="H5471" s="12"/>
      <c r="I5471" s="12"/>
      <c r="J5471" s="12"/>
    </row>
    <row r="5472" spans="1:10">
      <c r="G5472" s="12"/>
      <c r="H5472" s="12"/>
      <c r="I5472" s="12"/>
      <c r="J5472" s="12"/>
    </row>
    <row r="5473" spans="1:10">
      <c r="G5473" s="12"/>
      <c r="H5473" s="12"/>
      <c r="I5473" s="12"/>
      <c r="J5473" s="12"/>
    </row>
    <row r="5474" spans="1:10">
      <c r="G5474" s="12"/>
      <c r="H5474" s="12"/>
      <c r="I5474" s="12"/>
      <c r="J5474" s="12"/>
    </row>
    <row r="5475" spans="1:10">
      <c r="G5475" s="12"/>
      <c r="H5475" s="12"/>
      <c r="I5475" s="12"/>
      <c r="J5475" s="12"/>
    </row>
    <row r="5476" spans="1:10">
      <c r="G5476" s="12"/>
      <c r="H5476" s="12"/>
      <c r="I5476" s="12"/>
      <c r="J5476" s="12"/>
    </row>
    <row r="5477" spans="1:10">
      <c r="G5477" s="12"/>
      <c r="H5477" s="12"/>
      <c r="I5477" s="12"/>
      <c r="J5477" s="12"/>
    </row>
    <row r="5478" spans="1:10">
      <c r="A5478" s="23"/>
      <c r="B5478" s="23"/>
      <c r="C5478" s="23"/>
      <c r="D5478" s="25"/>
      <c r="E5478" s="23"/>
      <c r="G5478" s="12"/>
      <c r="H5478" s="12"/>
      <c r="I5478" s="12"/>
      <c r="J5478" s="12"/>
    </row>
    <row r="5479" spans="1:10">
      <c r="G5479" s="12"/>
      <c r="H5479" s="12"/>
      <c r="I5479" s="12"/>
      <c r="J5479" s="12"/>
    </row>
    <row r="5480" spans="1:10">
      <c r="G5480" s="12"/>
      <c r="H5480" s="12"/>
      <c r="I5480" s="12"/>
      <c r="J5480" s="12"/>
    </row>
    <row r="5481" spans="1:10">
      <c r="G5481" s="12"/>
      <c r="H5481" s="12"/>
      <c r="I5481" s="12"/>
      <c r="J5481" s="12"/>
    </row>
    <row r="5482" spans="1:10">
      <c r="G5482" s="12"/>
      <c r="H5482" s="12"/>
      <c r="I5482" s="12"/>
      <c r="J5482" s="12"/>
    </row>
    <row r="5483" spans="1:10">
      <c r="G5483" s="12"/>
      <c r="H5483" s="12"/>
      <c r="I5483" s="12"/>
      <c r="J5483" s="12"/>
    </row>
    <row r="5484" spans="1:10">
      <c r="G5484" s="12"/>
      <c r="H5484" s="12"/>
      <c r="I5484" s="12"/>
      <c r="J5484" s="12"/>
    </row>
    <row r="5485" spans="1:10">
      <c r="G5485" s="12"/>
      <c r="H5485" s="12"/>
      <c r="I5485" s="12"/>
      <c r="J5485" s="12"/>
    </row>
    <row r="5486" spans="1:10">
      <c r="G5486" s="12"/>
      <c r="H5486" s="12"/>
      <c r="I5486" s="12"/>
      <c r="J5486" s="12"/>
    </row>
    <row r="5487" spans="1:10">
      <c r="G5487" s="12"/>
      <c r="H5487" s="12"/>
      <c r="I5487" s="12"/>
      <c r="J5487" s="12"/>
    </row>
    <row r="5488" spans="1:10">
      <c r="G5488" s="12"/>
      <c r="H5488" s="12"/>
      <c r="I5488" s="12"/>
      <c r="J5488" s="12"/>
    </row>
    <row r="5489" spans="1:10">
      <c r="G5489" s="12"/>
      <c r="H5489" s="12"/>
      <c r="I5489" s="12"/>
      <c r="J5489" s="12"/>
    </row>
    <row r="5490" spans="1:10">
      <c r="G5490" s="12"/>
      <c r="H5490" s="12"/>
      <c r="I5490" s="12"/>
      <c r="J5490" s="12"/>
    </row>
    <row r="5491" spans="1:10">
      <c r="G5491" s="12"/>
      <c r="H5491" s="12"/>
      <c r="I5491" s="12"/>
      <c r="J5491" s="12"/>
    </row>
    <row r="5492" spans="1:10">
      <c r="G5492" s="12"/>
      <c r="H5492" s="12"/>
      <c r="I5492" s="12"/>
      <c r="J5492" s="12"/>
    </row>
    <row r="5493" spans="1:10">
      <c r="G5493" s="12"/>
      <c r="H5493" s="12"/>
      <c r="I5493" s="12"/>
      <c r="J5493" s="12"/>
    </row>
    <row r="5494" spans="1:10">
      <c r="A5494" s="23"/>
      <c r="B5494" s="23"/>
      <c r="G5494" s="12"/>
      <c r="H5494" s="12"/>
      <c r="I5494" s="12"/>
      <c r="J5494" s="12"/>
    </row>
    <row r="5495" spans="1:10">
      <c r="G5495" s="12"/>
      <c r="H5495" s="12"/>
      <c r="I5495" s="12"/>
      <c r="J5495" s="12"/>
    </row>
    <row r="5496" spans="1:10">
      <c r="G5496" s="12"/>
      <c r="H5496" s="12"/>
      <c r="I5496" s="12"/>
      <c r="J5496" s="12"/>
    </row>
    <row r="5497" spans="1:10">
      <c r="G5497" s="12"/>
      <c r="H5497" s="12"/>
      <c r="I5497" s="12"/>
      <c r="J5497" s="12"/>
    </row>
    <row r="5498" spans="1:10">
      <c r="G5498" s="12"/>
      <c r="H5498" s="12"/>
      <c r="I5498" s="12"/>
      <c r="J5498" s="12"/>
    </row>
    <row r="5499" spans="1:10">
      <c r="G5499" s="12"/>
      <c r="H5499" s="12"/>
      <c r="I5499" s="12"/>
      <c r="J5499" s="12"/>
    </row>
    <row r="5500" spans="1:10">
      <c r="G5500" s="12"/>
      <c r="H5500" s="12"/>
      <c r="I5500" s="12"/>
      <c r="J5500" s="12"/>
    </row>
    <row r="5501" spans="1:10">
      <c r="G5501" s="12"/>
      <c r="H5501" s="12"/>
      <c r="I5501" s="12"/>
      <c r="J5501" s="12"/>
    </row>
    <row r="5502" spans="1:10">
      <c r="G5502" s="12"/>
      <c r="H5502" s="12"/>
      <c r="I5502" s="12"/>
      <c r="J5502" s="12"/>
    </row>
    <row r="5503" spans="1:10">
      <c r="G5503" s="12"/>
      <c r="H5503" s="12"/>
      <c r="I5503" s="12"/>
      <c r="J5503" s="12"/>
    </row>
    <row r="5504" spans="1:10">
      <c r="G5504" s="12"/>
      <c r="H5504" s="12"/>
      <c r="I5504" s="12"/>
      <c r="J5504" s="12"/>
    </row>
    <row r="5505" spans="7:10">
      <c r="G5505" s="12"/>
      <c r="H5505" s="12"/>
      <c r="I5505" s="12"/>
      <c r="J5505" s="12"/>
    </row>
    <row r="5506" spans="7:10">
      <c r="G5506" s="12"/>
      <c r="H5506" s="12"/>
      <c r="I5506" s="12"/>
      <c r="J5506" s="12"/>
    </row>
    <row r="5507" spans="7:10">
      <c r="G5507" s="12"/>
      <c r="H5507" s="12"/>
      <c r="I5507" s="12"/>
      <c r="J5507" s="12"/>
    </row>
    <row r="5508" spans="7:10">
      <c r="G5508" s="12"/>
      <c r="H5508" s="12"/>
      <c r="I5508" s="12"/>
      <c r="J5508" s="12"/>
    </row>
    <row r="5509" spans="7:10">
      <c r="G5509" s="12"/>
      <c r="H5509" s="12"/>
      <c r="I5509" s="12"/>
      <c r="J5509" s="12"/>
    </row>
    <row r="5510" spans="7:10">
      <c r="G5510" s="12"/>
      <c r="H5510" s="12"/>
      <c r="I5510" s="12"/>
      <c r="J5510" s="12"/>
    </row>
    <row r="5511" spans="7:10">
      <c r="G5511" s="12"/>
      <c r="H5511" s="12"/>
      <c r="I5511" s="12"/>
      <c r="J5511" s="12"/>
    </row>
    <row r="5512" spans="7:10">
      <c r="G5512" s="12"/>
      <c r="H5512" s="12"/>
      <c r="I5512" s="12"/>
      <c r="J5512" s="12"/>
    </row>
    <row r="5513" spans="7:10">
      <c r="G5513" s="12"/>
      <c r="H5513" s="12"/>
      <c r="I5513" s="12"/>
      <c r="J5513" s="12"/>
    </row>
    <row r="5514" spans="7:10">
      <c r="G5514" s="12"/>
      <c r="H5514" s="12"/>
      <c r="I5514" s="12"/>
      <c r="J5514" s="12"/>
    </row>
    <row r="5515" spans="7:10">
      <c r="G5515" s="12"/>
      <c r="H5515" s="12"/>
      <c r="I5515" s="12"/>
      <c r="J5515" s="12"/>
    </row>
    <row r="5516" spans="7:10">
      <c r="G5516" s="12"/>
      <c r="H5516" s="12"/>
      <c r="I5516" s="12"/>
      <c r="J5516" s="12"/>
    </row>
    <row r="5517" spans="7:10">
      <c r="G5517" s="12"/>
      <c r="H5517" s="12"/>
      <c r="I5517" s="12"/>
      <c r="J5517" s="12"/>
    </row>
    <row r="5518" spans="7:10">
      <c r="G5518" s="12"/>
      <c r="H5518" s="12"/>
      <c r="I5518" s="12"/>
      <c r="J5518" s="12"/>
    </row>
    <row r="5519" spans="7:10">
      <c r="G5519" s="12"/>
      <c r="H5519" s="12"/>
      <c r="I5519" s="12"/>
      <c r="J5519" s="12"/>
    </row>
    <row r="5520" spans="7:10">
      <c r="G5520" s="12"/>
      <c r="H5520" s="12"/>
      <c r="I5520" s="12"/>
      <c r="J5520" s="12"/>
    </row>
    <row r="5521" spans="7:10">
      <c r="G5521" s="12"/>
      <c r="H5521" s="12"/>
      <c r="I5521" s="12"/>
      <c r="J5521" s="12"/>
    </row>
    <row r="5522" spans="7:10">
      <c r="G5522" s="12"/>
      <c r="H5522" s="12"/>
      <c r="I5522" s="12"/>
      <c r="J5522" s="12"/>
    </row>
    <row r="5523" spans="7:10">
      <c r="G5523" s="12"/>
      <c r="H5523" s="12"/>
      <c r="I5523" s="12"/>
      <c r="J5523" s="12"/>
    </row>
    <row r="5524" spans="7:10">
      <c r="G5524" s="12"/>
      <c r="H5524" s="12"/>
      <c r="I5524" s="12"/>
      <c r="J5524" s="12"/>
    </row>
    <row r="5525" spans="7:10">
      <c r="G5525" s="12"/>
      <c r="H5525" s="12"/>
      <c r="I5525" s="12"/>
      <c r="J5525" s="12"/>
    </row>
    <row r="5526" spans="7:10">
      <c r="G5526" s="12"/>
      <c r="H5526" s="12"/>
      <c r="I5526" s="12"/>
      <c r="J5526" s="12"/>
    </row>
    <row r="5527" spans="7:10">
      <c r="G5527" s="12"/>
      <c r="H5527" s="12"/>
      <c r="I5527" s="12"/>
      <c r="J5527" s="12"/>
    </row>
    <row r="5528" spans="7:10">
      <c r="G5528" s="12"/>
      <c r="H5528" s="12"/>
      <c r="I5528" s="12"/>
      <c r="J5528" s="12"/>
    </row>
    <row r="5529" spans="7:10">
      <c r="G5529" s="12"/>
      <c r="H5529" s="12"/>
      <c r="I5529" s="12"/>
      <c r="J5529" s="12"/>
    </row>
    <row r="5530" spans="7:10">
      <c r="G5530" s="12"/>
      <c r="H5530" s="12"/>
      <c r="I5530" s="12"/>
      <c r="J5530" s="12"/>
    </row>
    <row r="5531" spans="7:10">
      <c r="G5531" s="12"/>
      <c r="H5531" s="12"/>
      <c r="I5531" s="12"/>
      <c r="J5531" s="12"/>
    </row>
    <row r="5532" spans="7:10">
      <c r="G5532" s="12"/>
      <c r="H5532" s="12"/>
      <c r="I5532" s="12"/>
      <c r="J5532" s="12"/>
    </row>
    <row r="5533" spans="7:10">
      <c r="G5533" s="12"/>
      <c r="H5533" s="12"/>
      <c r="I5533" s="12"/>
      <c r="J5533" s="12"/>
    </row>
    <row r="5534" spans="7:10">
      <c r="G5534" s="12"/>
      <c r="H5534" s="12"/>
      <c r="I5534" s="12"/>
      <c r="J5534" s="12"/>
    </row>
    <row r="5535" spans="7:10">
      <c r="G5535" s="12"/>
      <c r="H5535" s="12"/>
      <c r="I5535" s="12"/>
      <c r="J5535" s="12"/>
    </row>
    <row r="5536" spans="7:10">
      <c r="G5536" s="12"/>
      <c r="H5536" s="12"/>
      <c r="I5536" s="12"/>
      <c r="J5536" s="12"/>
    </row>
    <row r="5537" spans="1:10">
      <c r="G5537" s="12"/>
      <c r="H5537" s="12"/>
      <c r="I5537" s="12"/>
      <c r="J5537" s="12"/>
    </row>
    <row r="5538" spans="1:10">
      <c r="G5538" s="12"/>
      <c r="H5538" s="12"/>
      <c r="I5538" s="12"/>
      <c r="J5538" s="12"/>
    </row>
    <row r="5539" spans="1:10">
      <c r="G5539" s="12"/>
      <c r="H5539" s="12"/>
      <c r="I5539" s="12"/>
      <c r="J5539" s="12"/>
    </row>
    <row r="5540" spans="1:10">
      <c r="G5540" s="12"/>
      <c r="H5540" s="12"/>
      <c r="I5540" s="12"/>
      <c r="J5540" s="12"/>
    </row>
    <row r="5541" spans="1:10">
      <c r="G5541" s="12"/>
      <c r="H5541" s="12"/>
      <c r="I5541" s="12"/>
      <c r="J5541" s="12"/>
    </row>
    <row r="5542" spans="1:10">
      <c r="G5542" s="12"/>
      <c r="H5542" s="12"/>
      <c r="I5542" s="12"/>
      <c r="J5542" s="12"/>
    </row>
    <row r="5543" spans="1:10">
      <c r="G5543" s="12"/>
      <c r="H5543" s="12"/>
      <c r="I5543" s="12"/>
      <c r="J5543" s="12"/>
    </row>
    <row r="5544" spans="1:10">
      <c r="G5544" s="12"/>
      <c r="H5544" s="12"/>
      <c r="I5544" s="12"/>
      <c r="J5544" s="12"/>
    </row>
    <row r="5545" spans="1:10">
      <c r="G5545" s="12"/>
      <c r="H5545" s="12"/>
      <c r="I5545" s="12"/>
      <c r="J5545" s="12"/>
    </row>
    <row r="5546" spans="1:10">
      <c r="G5546" s="12"/>
      <c r="H5546" s="12"/>
      <c r="I5546" s="12"/>
      <c r="J5546" s="12"/>
    </row>
    <row r="5547" spans="1:10">
      <c r="G5547" s="12"/>
      <c r="H5547" s="12"/>
      <c r="I5547" s="12"/>
      <c r="J5547" s="12"/>
    </row>
    <row r="5548" spans="1:10">
      <c r="G5548" s="12"/>
      <c r="H5548" s="12"/>
      <c r="I5548" s="12"/>
      <c r="J5548" s="12"/>
    </row>
    <row r="5549" spans="1:10">
      <c r="G5549" s="12"/>
      <c r="H5549" s="12"/>
      <c r="I5549" s="12"/>
      <c r="J5549" s="12"/>
    </row>
    <row r="5550" spans="1:10">
      <c r="G5550" s="12"/>
      <c r="H5550" s="12"/>
      <c r="I5550" s="12"/>
      <c r="J5550" s="12"/>
    </row>
    <row r="5551" spans="1:10">
      <c r="A5551" s="23"/>
      <c r="G5551" s="12"/>
      <c r="H5551" s="12"/>
      <c r="I5551" s="12"/>
      <c r="J5551" s="12"/>
    </row>
    <row r="5552" spans="1:10">
      <c r="G5552" s="12"/>
      <c r="H5552" s="12"/>
      <c r="I5552" s="12"/>
      <c r="J5552" s="12"/>
    </row>
    <row r="5553" spans="1:10">
      <c r="G5553" s="12"/>
      <c r="H5553" s="12"/>
      <c r="I5553" s="12"/>
      <c r="J5553" s="12"/>
    </row>
    <row r="5554" spans="1:10">
      <c r="G5554" s="12"/>
      <c r="H5554" s="12"/>
      <c r="I5554" s="12"/>
      <c r="J5554" s="12"/>
    </row>
    <row r="5555" spans="1:10">
      <c r="A5555" s="23"/>
      <c r="B5555" s="23"/>
      <c r="C5555" s="23"/>
      <c r="D5555" s="23"/>
      <c r="E5555" s="23"/>
      <c r="G5555" s="12"/>
      <c r="H5555" s="12"/>
      <c r="I5555" s="12"/>
      <c r="J5555" s="12"/>
    </row>
    <row r="5556" spans="1:10">
      <c r="G5556" s="12"/>
      <c r="H5556" s="12"/>
      <c r="I5556" s="12"/>
      <c r="J5556" s="12"/>
    </row>
    <row r="5557" spans="1:10">
      <c r="G5557" s="12"/>
      <c r="H5557" s="12"/>
      <c r="I5557" s="12"/>
      <c r="J5557" s="12"/>
    </row>
    <row r="5558" spans="1:10">
      <c r="G5558" s="12"/>
      <c r="H5558" s="12"/>
      <c r="I5558" s="12"/>
      <c r="J5558" s="12"/>
    </row>
    <row r="5559" spans="1:10">
      <c r="G5559" s="12"/>
      <c r="H5559" s="12"/>
      <c r="I5559" s="12"/>
      <c r="J5559" s="12"/>
    </row>
    <row r="5560" spans="1:10">
      <c r="G5560" s="12"/>
      <c r="H5560" s="12"/>
      <c r="I5560" s="12"/>
      <c r="J5560" s="12"/>
    </row>
    <row r="5561" spans="1:10">
      <c r="G5561" s="12"/>
      <c r="H5561" s="12"/>
      <c r="I5561" s="12"/>
      <c r="J5561" s="12"/>
    </row>
    <row r="5562" spans="1:10">
      <c r="G5562" s="12"/>
      <c r="H5562" s="12"/>
      <c r="I5562" s="12"/>
      <c r="J5562" s="12"/>
    </row>
    <row r="5563" spans="1:10">
      <c r="G5563" s="12"/>
      <c r="H5563" s="12"/>
      <c r="I5563" s="12"/>
      <c r="J5563" s="12"/>
    </row>
    <row r="5564" spans="1:10">
      <c r="G5564" s="12"/>
      <c r="H5564" s="12"/>
      <c r="I5564" s="12"/>
      <c r="J5564" s="12"/>
    </row>
    <row r="5565" spans="1:10">
      <c r="G5565" s="12"/>
      <c r="H5565" s="12"/>
      <c r="I5565" s="12"/>
      <c r="J5565" s="12"/>
    </row>
    <row r="5566" spans="1:10">
      <c r="G5566" s="12"/>
      <c r="H5566" s="12"/>
      <c r="I5566" s="12"/>
      <c r="J5566" s="12"/>
    </row>
    <row r="5567" spans="1:10">
      <c r="G5567" s="12"/>
      <c r="H5567" s="12"/>
      <c r="I5567" s="12"/>
      <c r="J5567" s="12"/>
    </row>
    <row r="5568" spans="1:10">
      <c r="G5568" s="12"/>
      <c r="H5568" s="12"/>
      <c r="I5568" s="12"/>
      <c r="J5568" s="12"/>
    </row>
    <row r="5569" spans="1:10">
      <c r="G5569" s="12"/>
      <c r="H5569" s="12"/>
      <c r="I5569" s="12"/>
      <c r="J5569" s="12"/>
    </row>
    <row r="5570" spans="1:10">
      <c r="G5570" s="12"/>
      <c r="H5570" s="12"/>
      <c r="I5570" s="12"/>
      <c r="J5570" s="12"/>
    </row>
    <row r="5571" spans="1:10">
      <c r="A5571" s="22"/>
      <c r="G5571" s="12"/>
      <c r="H5571" s="12"/>
      <c r="I5571" s="12"/>
      <c r="J5571" s="12"/>
    </row>
    <row r="5572" spans="1:10">
      <c r="G5572" s="12"/>
      <c r="H5572" s="12"/>
      <c r="I5572" s="12"/>
      <c r="J5572" s="12"/>
    </row>
    <row r="5573" spans="1:10">
      <c r="G5573" s="12"/>
      <c r="H5573" s="12"/>
      <c r="I5573" s="12"/>
      <c r="J5573" s="12"/>
    </row>
    <row r="5574" spans="1:10">
      <c r="G5574" s="12"/>
      <c r="H5574" s="12"/>
      <c r="I5574" s="12"/>
      <c r="J5574" s="12"/>
    </row>
    <row r="5575" spans="1:10">
      <c r="G5575" s="12"/>
      <c r="H5575" s="12"/>
      <c r="I5575" s="12"/>
      <c r="J5575" s="12"/>
    </row>
    <row r="5576" spans="1:10">
      <c r="G5576" s="12"/>
      <c r="H5576" s="12"/>
      <c r="I5576" s="12"/>
      <c r="J5576" s="12"/>
    </row>
    <row r="5577" spans="1:10">
      <c r="G5577" s="12"/>
      <c r="H5577" s="12"/>
      <c r="I5577" s="12"/>
      <c r="J5577" s="12"/>
    </row>
    <row r="5578" spans="1:10">
      <c r="G5578" s="12"/>
      <c r="H5578" s="12"/>
      <c r="I5578" s="12"/>
      <c r="J5578" s="12"/>
    </row>
    <row r="5579" spans="1:10">
      <c r="G5579" s="12"/>
      <c r="H5579" s="12"/>
      <c r="I5579" s="12"/>
      <c r="J5579" s="12"/>
    </row>
    <row r="5580" spans="1:10">
      <c r="G5580" s="12"/>
      <c r="H5580" s="12"/>
      <c r="I5580" s="12"/>
      <c r="J5580" s="12"/>
    </row>
    <row r="5581" spans="1:10">
      <c r="A5581" s="23"/>
      <c r="G5581" s="12"/>
      <c r="H5581" s="12"/>
      <c r="I5581" s="12"/>
      <c r="J5581" s="12"/>
    </row>
    <row r="5582" spans="1:10">
      <c r="G5582" s="12"/>
      <c r="H5582" s="12"/>
      <c r="I5582" s="12"/>
      <c r="J5582" s="12"/>
    </row>
    <row r="5583" spans="1:10">
      <c r="G5583" s="12"/>
      <c r="H5583" s="12"/>
      <c r="I5583" s="12"/>
      <c r="J5583" s="12"/>
    </row>
    <row r="5584" spans="1:10">
      <c r="A5584" s="22"/>
      <c r="B5584" s="22"/>
      <c r="D5584" s="22"/>
      <c r="G5584" s="12"/>
      <c r="H5584" s="12"/>
      <c r="I5584" s="12"/>
      <c r="J5584" s="12"/>
    </row>
    <row r="5585" spans="1:10">
      <c r="A5585" s="23"/>
      <c r="B5585" s="23"/>
      <c r="D5585" s="25"/>
      <c r="E5585" s="23"/>
      <c r="G5585" s="12"/>
      <c r="H5585" s="12"/>
      <c r="I5585" s="12"/>
      <c r="J5585" s="12"/>
    </row>
    <row r="5586" spans="1:10">
      <c r="G5586" s="12"/>
      <c r="H5586" s="12"/>
      <c r="I5586" s="12"/>
      <c r="J5586" s="12"/>
    </row>
    <row r="5587" spans="1:10">
      <c r="A5587" s="23"/>
      <c r="G5587" s="12"/>
      <c r="H5587" s="12"/>
      <c r="I5587" s="12"/>
      <c r="J5587" s="12"/>
    </row>
    <row r="5588" spans="1:10">
      <c r="G5588" s="12"/>
      <c r="H5588" s="12"/>
      <c r="I5588" s="12"/>
      <c r="J5588" s="12"/>
    </row>
    <row r="5589" spans="1:10">
      <c r="G5589" s="12"/>
      <c r="H5589" s="12"/>
      <c r="I5589" s="12"/>
      <c r="J5589" s="12"/>
    </row>
    <row r="5590" spans="1:10">
      <c r="G5590" s="12"/>
      <c r="H5590" s="12"/>
      <c r="I5590" s="12"/>
      <c r="J5590" s="12"/>
    </row>
    <row r="5591" spans="1:10">
      <c r="G5591" s="12"/>
      <c r="H5591" s="12"/>
      <c r="I5591" s="12"/>
      <c r="J5591" s="12"/>
    </row>
    <row r="5592" spans="1:10">
      <c r="G5592" s="12"/>
      <c r="H5592" s="12"/>
      <c r="I5592" s="12"/>
      <c r="J5592" s="12"/>
    </row>
    <row r="5593" spans="1:10">
      <c r="A5593" s="23"/>
      <c r="G5593" s="12"/>
      <c r="H5593" s="12"/>
      <c r="I5593" s="12"/>
      <c r="J5593" s="12"/>
    </row>
    <row r="5594" spans="1:10">
      <c r="G5594" s="12"/>
      <c r="H5594" s="12"/>
      <c r="I5594" s="12"/>
      <c r="J5594" s="12"/>
    </row>
    <row r="5595" spans="1:10">
      <c r="G5595" s="12"/>
      <c r="H5595" s="12"/>
      <c r="I5595" s="12"/>
      <c r="J5595" s="12"/>
    </row>
    <row r="5596" spans="1:10">
      <c r="G5596" s="12"/>
      <c r="H5596" s="12"/>
      <c r="I5596" s="12"/>
      <c r="J5596" s="12"/>
    </row>
    <row r="5597" spans="1:10">
      <c r="G5597" s="12"/>
      <c r="H5597" s="12"/>
      <c r="I5597" s="12"/>
      <c r="J5597" s="12"/>
    </row>
    <row r="5598" spans="1:10">
      <c r="G5598" s="12"/>
      <c r="H5598" s="12"/>
      <c r="I5598" s="12"/>
      <c r="J5598" s="12"/>
    </row>
    <row r="5599" spans="1:10">
      <c r="G5599" s="12"/>
      <c r="H5599" s="12"/>
      <c r="I5599" s="12"/>
      <c r="J5599" s="12"/>
    </row>
    <row r="5600" spans="1:10">
      <c r="G5600" s="12"/>
      <c r="H5600" s="12"/>
      <c r="I5600" s="12"/>
      <c r="J5600" s="12"/>
    </row>
    <row r="5601" spans="7:10">
      <c r="G5601" s="12"/>
      <c r="H5601" s="12"/>
      <c r="I5601" s="12"/>
      <c r="J5601" s="12"/>
    </row>
    <row r="5602" spans="7:10">
      <c r="G5602" s="12"/>
      <c r="H5602" s="12"/>
      <c r="I5602" s="12"/>
      <c r="J5602" s="12"/>
    </row>
    <row r="5603" spans="7:10">
      <c r="G5603" s="12"/>
      <c r="H5603" s="12"/>
      <c r="I5603" s="12"/>
      <c r="J5603" s="12"/>
    </row>
    <row r="5604" spans="7:10">
      <c r="G5604" s="12"/>
      <c r="H5604" s="12"/>
      <c r="I5604" s="12"/>
      <c r="J5604" s="12"/>
    </row>
    <row r="5605" spans="7:10">
      <c r="G5605" s="12"/>
      <c r="H5605" s="12"/>
      <c r="I5605" s="12"/>
      <c r="J5605" s="12"/>
    </row>
    <row r="5606" spans="7:10">
      <c r="G5606" s="12"/>
      <c r="H5606" s="12"/>
      <c r="I5606" s="12"/>
      <c r="J5606" s="12"/>
    </row>
    <row r="5607" spans="7:10">
      <c r="G5607" s="12"/>
      <c r="H5607" s="12"/>
      <c r="I5607" s="12"/>
      <c r="J5607" s="12"/>
    </row>
    <row r="5608" spans="7:10">
      <c r="G5608" s="12"/>
      <c r="H5608" s="12"/>
      <c r="I5608" s="12"/>
      <c r="J5608" s="12"/>
    </row>
    <row r="5609" spans="7:10">
      <c r="G5609" s="12"/>
      <c r="H5609" s="12"/>
      <c r="I5609" s="12"/>
      <c r="J5609" s="12"/>
    </row>
    <row r="5610" spans="7:10">
      <c r="G5610" s="12"/>
      <c r="H5610" s="12"/>
      <c r="I5610" s="12"/>
      <c r="J5610" s="12"/>
    </row>
    <row r="5611" spans="7:10">
      <c r="G5611" s="12"/>
      <c r="H5611" s="12"/>
      <c r="I5611" s="12"/>
      <c r="J5611" s="12"/>
    </row>
    <row r="5612" spans="7:10">
      <c r="G5612" s="12"/>
      <c r="H5612" s="12"/>
      <c r="I5612" s="12"/>
      <c r="J5612" s="12"/>
    </row>
    <row r="5613" spans="7:10">
      <c r="G5613" s="12"/>
      <c r="H5613" s="12"/>
      <c r="I5613" s="12"/>
      <c r="J5613" s="12"/>
    </row>
    <row r="5614" spans="7:10">
      <c r="G5614" s="12"/>
      <c r="H5614" s="12"/>
      <c r="I5614" s="12"/>
      <c r="J5614" s="12"/>
    </row>
    <row r="5615" spans="7:10">
      <c r="G5615" s="12"/>
      <c r="H5615" s="12"/>
      <c r="I5615" s="12"/>
      <c r="J5615" s="12"/>
    </row>
    <row r="5616" spans="7:10">
      <c r="G5616" s="12"/>
      <c r="H5616" s="12"/>
      <c r="I5616" s="12"/>
      <c r="J5616" s="12"/>
    </row>
    <row r="5617" spans="7:10">
      <c r="G5617" s="12"/>
      <c r="H5617" s="12"/>
      <c r="I5617" s="12"/>
      <c r="J5617" s="12"/>
    </row>
    <row r="5618" spans="7:10">
      <c r="G5618" s="12"/>
      <c r="H5618" s="12"/>
      <c r="I5618" s="12"/>
      <c r="J5618" s="12"/>
    </row>
    <row r="5619" spans="7:10">
      <c r="G5619" s="12"/>
      <c r="H5619" s="12"/>
      <c r="I5619" s="12"/>
      <c r="J5619" s="12"/>
    </row>
    <row r="5620" spans="7:10">
      <c r="G5620" s="12"/>
      <c r="H5620" s="12"/>
      <c r="I5620" s="12"/>
      <c r="J5620" s="12"/>
    </row>
    <row r="5621" spans="7:10">
      <c r="G5621" s="12"/>
      <c r="H5621" s="12"/>
      <c r="I5621" s="12"/>
      <c r="J5621" s="12"/>
    </row>
    <row r="5622" spans="7:10">
      <c r="G5622" s="12"/>
      <c r="H5622" s="12"/>
      <c r="I5622" s="12"/>
      <c r="J5622" s="12"/>
    </row>
    <row r="5623" spans="7:10">
      <c r="G5623" s="12"/>
      <c r="H5623" s="12"/>
      <c r="I5623" s="12"/>
      <c r="J5623" s="12"/>
    </row>
    <row r="5624" spans="7:10">
      <c r="G5624" s="12"/>
      <c r="H5624" s="12"/>
      <c r="I5624" s="12"/>
      <c r="J5624" s="12"/>
    </row>
    <row r="5625" spans="7:10">
      <c r="G5625" s="12"/>
      <c r="H5625" s="12"/>
      <c r="I5625" s="12"/>
      <c r="J5625" s="12"/>
    </row>
    <row r="5626" spans="7:10">
      <c r="G5626" s="12"/>
      <c r="H5626" s="12"/>
      <c r="I5626" s="12"/>
      <c r="J5626" s="12"/>
    </row>
    <row r="5627" spans="7:10">
      <c r="G5627" s="12"/>
      <c r="H5627" s="12"/>
      <c r="I5627" s="12"/>
      <c r="J5627" s="12"/>
    </row>
    <row r="5628" spans="7:10">
      <c r="G5628" s="12"/>
      <c r="H5628" s="12"/>
      <c r="I5628" s="12"/>
      <c r="J5628" s="12"/>
    </row>
    <row r="5629" spans="7:10">
      <c r="G5629" s="12"/>
      <c r="H5629" s="12"/>
      <c r="I5629" s="12"/>
      <c r="J5629" s="12"/>
    </row>
    <row r="5630" spans="7:10">
      <c r="G5630" s="12"/>
      <c r="H5630" s="12"/>
      <c r="I5630" s="12"/>
      <c r="J5630" s="12"/>
    </row>
    <row r="5631" spans="7:10">
      <c r="G5631" s="12"/>
      <c r="H5631" s="12"/>
      <c r="I5631" s="12"/>
      <c r="J5631" s="12"/>
    </row>
    <row r="5632" spans="7:10">
      <c r="G5632" s="12"/>
      <c r="H5632" s="12"/>
      <c r="I5632" s="12"/>
      <c r="J5632" s="12"/>
    </row>
    <row r="5633" spans="1:10">
      <c r="G5633" s="12"/>
      <c r="H5633" s="12"/>
      <c r="I5633" s="12"/>
      <c r="J5633" s="12"/>
    </row>
    <row r="5634" spans="1:10">
      <c r="G5634" s="12"/>
      <c r="H5634" s="12"/>
      <c r="I5634" s="12"/>
      <c r="J5634" s="12"/>
    </row>
    <row r="5635" spans="1:10">
      <c r="G5635" s="12"/>
      <c r="H5635" s="12"/>
      <c r="I5635" s="12"/>
      <c r="J5635" s="12"/>
    </row>
    <row r="5636" spans="1:10">
      <c r="A5636" s="23"/>
      <c r="G5636" s="12"/>
      <c r="H5636" s="12"/>
      <c r="I5636" s="12"/>
      <c r="J5636" s="12"/>
    </row>
    <row r="5637" spans="1:10">
      <c r="G5637" s="12"/>
      <c r="H5637" s="12"/>
      <c r="I5637" s="12"/>
      <c r="J5637" s="12"/>
    </row>
    <row r="5638" spans="1:10">
      <c r="G5638" s="12"/>
      <c r="H5638" s="12"/>
      <c r="I5638" s="12"/>
      <c r="J5638" s="12"/>
    </row>
    <row r="5639" spans="1:10">
      <c r="G5639" s="12"/>
      <c r="H5639" s="12"/>
      <c r="I5639" s="12"/>
      <c r="J5639" s="12"/>
    </row>
    <row r="5640" spans="1:10">
      <c r="G5640" s="12"/>
      <c r="H5640" s="12"/>
      <c r="I5640" s="12"/>
      <c r="J5640" s="12"/>
    </row>
    <row r="5641" spans="1:10">
      <c r="G5641" s="12"/>
      <c r="H5641" s="12"/>
      <c r="I5641" s="12"/>
      <c r="J5641" s="12"/>
    </row>
    <row r="5642" spans="1:10">
      <c r="G5642" s="12"/>
      <c r="H5642" s="12"/>
      <c r="I5642" s="12"/>
      <c r="J5642" s="12"/>
    </row>
    <row r="5643" spans="1:10">
      <c r="G5643" s="12"/>
      <c r="H5643" s="12"/>
      <c r="I5643" s="12"/>
      <c r="J5643" s="12"/>
    </row>
    <row r="5644" spans="1:10">
      <c r="G5644" s="12"/>
      <c r="H5644" s="12"/>
      <c r="I5644" s="12"/>
      <c r="J5644" s="12"/>
    </row>
    <row r="5645" spans="1:10">
      <c r="G5645" s="12"/>
      <c r="H5645" s="12"/>
      <c r="I5645" s="12"/>
      <c r="J5645" s="12"/>
    </row>
    <row r="5646" spans="1:10">
      <c r="G5646" s="12"/>
      <c r="H5646" s="12"/>
      <c r="I5646" s="12"/>
      <c r="J5646" s="12"/>
    </row>
    <row r="5647" spans="1:10">
      <c r="G5647" s="12"/>
      <c r="H5647" s="12"/>
      <c r="I5647" s="12"/>
      <c r="J5647" s="12"/>
    </row>
    <row r="5648" spans="1:10">
      <c r="G5648" s="12"/>
      <c r="H5648" s="12"/>
      <c r="I5648" s="12"/>
      <c r="J5648" s="12"/>
    </row>
    <row r="5649" spans="7:10">
      <c r="G5649" s="12"/>
      <c r="H5649" s="12"/>
      <c r="I5649" s="12"/>
      <c r="J5649" s="12"/>
    </row>
    <row r="5650" spans="7:10">
      <c r="G5650" s="12"/>
      <c r="H5650" s="12"/>
      <c r="I5650" s="12"/>
      <c r="J5650" s="12"/>
    </row>
    <row r="5651" spans="7:10">
      <c r="G5651" s="12"/>
      <c r="H5651" s="12"/>
      <c r="I5651" s="12"/>
      <c r="J5651" s="12"/>
    </row>
    <row r="5652" spans="7:10">
      <c r="G5652" s="12"/>
      <c r="H5652" s="12"/>
      <c r="I5652" s="12"/>
      <c r="J5652" s="12"/>
    </row>
    <row r="5653" spans="7:10">
      <c r="G5653" s="12"/>
      <c r="H5653" s="12"/>
      <c r="I5653" s="12"/>
      <c r="J5653" s="12"/>
    </row>
    <row r="5654" spans="7:10">
      <c r="G5654" s="12"/>
      <c r="H5654" s="12"/>
      <c r="I5654" s="12"/>
      <c r="J5654" s="12"/>
    </row>
    <row r="5655" spans="7:10">
      <c r="G5655" s="12"/>
      <c r="H5655" s="12"/>
      <c r="I5655" s="12"/>
      <c r="J5655" s="12"/>
    </row>
    <row r="5656" spans="7:10">
      <c r="G5656" s="12"/>
      <c r="H5656" s="12"/>
      <c r="I5656" s="12"/>
      <c r="J5656" s="12"/>
    </row>
    <row r="5657" spans="7:10">
      <c r="G5657" s="12"/>
      <c r="H5657" s="12"/>
      <c r="I5657" s="12"/>
      <c r="J5657" s="12"/>
    </row>
    <row r="5658" spans="7:10">
      <c r="G5658" s="12"/>
      <c r="H5658" s="12"/>
      <c r="I5658" s="12"/>
      <c r="J5658" s="12"/>
    </row>
    <row r="5659" spans="7:10">
      <c r="G5659" s="12"/>
      <c r="H5659" s="12"/>
      <c r="I5659" s="12"/>
      <c r="J5659" s="12"/>
    </row>
    <row r="5660" spans="7:10">
      <c r="G5660" s="12"/>
      <c r="H5660" s="12"/>
      <c r="I5660" s="12"/>
      <c r="J5660" s="12"/>
    </row>
    <row r="5661" spans="7:10">
      <c r="G5661" s="12"/>
      <c r="H5661" s="12"/>
      <c r="I5661" s="12"/>
      <c r="J5661" s="12"/>
    </row>
    <row r="5662" spans="7:10">
      <c r="G5662" s="12"/>
      <c r="H5662" s="12"/>
      <c r="I5662" s="12"/>
      <c r="J5662" s="12"/>
    </row>
    <row r="5663" spans="7:10">
      <c r="G5663" s="12"/>
      <c r="H5663" s="12"/>
      <c r="I5663" s="12"/>
      <c r="J5663" s="12"/>
    </row>
    <row r="5664" spans="7:10">
      <c r="G5664" s="12"/>
      <c r="H5664" s="12"/>
      <c r="I5664" s="12"/>
      <c r="J5664" s="12"/>
    </row>
    <row r="5665" spans="1:10">
      <c r="G5665" s="12"/>
      <c r="H5665" s="12"/>
      <c r="I5665" s="12"/>
      <c r="J5665" s="12"/>
    </row>
    <row r="5666" spans="1:10">
      <c r="A5666" s="22"/>
      <c r="B5666" s="22"/>
      <c r="E5666" s="22"/>
      <c r="G5666" s="12"/>
      <c r="H5666" s="12"/>
      <c r="I5666" s="12"/>
      <c r="J5666" s="12"/>
    </row>
    <row r="5667" spans="1:10">
      <c r="G5667" s="12"/>
      <c r="H5667" s="12"/>
      <c r="I5667" s="12"/>
      <c r="J5667" s="12"/>
    </row>
    <row r="5668" spans="1:10">
      <c r="G5668" s="12"/>
      <c r="H5668" s="12"/>
      <c r="I5668" s="12"/>
      <c r="J5668" s="12"/>
    </row>
    <row r="5669" spans="1:10">
      <c r="G5669" s="12"/>
      <c r="H5669" s="12"/>
      <c r="I5669" s="12"/>
      <c r="J5669" s="12"/>
    </row>
    <row r="5670" spans="1:10">
      <c r="G5670" s="12"/>
      <c r="H5670" s="12"/>
      <c r="I5670" s="12"/>
      <c r="J5670" s="12"/>
    </row>
    <row r="5671" spans="1:10">
      <c r="G5671" s="12"/>
      <c r="H5671" s="12"/>
      <c r="I5671" s="12"/>
      <c r="J5671" s="12"/>
    </row>
    <row r="5672" spans="1:10">
      <c r="G5672" s="12"/>
      <c r="H5672" s="12"/>
      <c r="I5672" s="12"/>
      <c r="J5672" s="12"/>
    </row>
    <row r="5673" spans="1:10">
      <c r="G5673" s="12"/>
      <c r="H5673" s="12"/>
      <c r="I5673" s="12"/>
      <c r="J5673" s="12"/>
    </row>
    <row r="5674" spans="1:10">
      <c r="G5674" s="12"/>
      <c r="H5674" s="12"/>
      <c r="I5674" s="12"/>
      <c r="J5674" s="12"/>
    </row>
    <row r="5675" spans="1:10">
      <c r="G5675" s="12"/>
      <c r="H5675" s="12"/>
      <c r="I5675" s="12"/>
      <c r="J5675" s="12"/>
    </row>
    <row r="5676" spans="1:10">
      <c r="G5676" s="12"/>
      <c r="H5676" s="12"/>
      <c r="I5676" s="12"/>
      <c r="J5676" s="12"/>
    </row>
    <row r="5677" spans="1:10">
      <c r="G5677" s="12"/>
      <c r="H5677" s="12"/>
      <c r="I5677" s="12"/>
      <c r="J5677" s="12"/>
    </row>
    <row r="5678" spans="1:10">
      <c r="G5678" s="12"/>
      <c r="H5678" s="12"/>
      <c r="I5678" s="12"/>
      <c r="J5678" s="12"/>
    </row>
    <row r="5679" spans="1:10">
      <c r="G5679" s="12"/>
      <c r="H5679" s="12"/>
      <c r="I5679" s="12"/>
      <c r="J5679" s="12"/>
    </row>
    <row r="5680" spans="1:10">
      <c r="G5680" s="12"/>
      <c r="H5680" s="12"/>
      <c r="I5680" s="12"/>
      <c r="J5680" s="12"/>
    </row>
    <row r="5681" spans="7:10">
      <c r="G5681" s="12"/>
      <c r="H5681" s="12"/>
      <c r="I5681" s="12"/>
      <c r="J5681" s="12"/>
    </row>
    <row r="5682" spans="7:10">
      <c r="G5682" s="12"/>
      <c r="H5682" s="12"/>
      <c r="I5682" s="12"/>
      <c r="J5682" s="12"/>
    </row>
    <row r="5683" spans="7:10">
      <c r="G5683" s="12"/>
      <c r="H5683" s="12"/>
      <c r="I5683" s="12"/>
      <c r="J5683" s="12"/>
    </row>
    <row r="5684" spans="7:10">
      <c r="G5684" s="12"/>
      <c r="H5684" s="12"/>
      <c r="I5684" s="12"/>
      <c r="J5684" s="12"/>
    </row>
    <row r="5685" spans="7:10">
      <c r="G5685" s="12"/>
      <c r="H5685" s="12"/>
      <c r="I5685" s="12"/>
      <c r="J5685" s="12"/>
    </row>
    <row r="5686" spans="7:10">
      <c r="G5686" s="12"/>
      <c r="H5686" s="12"/>
      <c r="I5686" s="12"/>
      <c r="J5686" s="12"/>
    </row>
    <row r="5687" spans="7:10">
      <c r="G5687" s="12"/>
      <c r="H5687" s="12"/>
      <c r="I5687" s="12"/>
      <c r="J5687" s="12"/>
    </row>
    <row r="5688" spans="7:10">
      <c r="G5688" s="12"/>
      <c r="H5688" s="12"/>
      <c r="I5688" s="12"/>
      <c r="J5688" s="12"/>
    </row>
    <row r="5689" spans="7:10">
      <c r="G5689" s="12"/>
      <c r="H5689" s="12"/>
      <c r="I5689" s="12"/>
      <c r="J5689" s="12"/>
    </row>
    <row r="5690" spans="7:10">
      <c r="G5690" s="12"/>
      <c r="H5690" s="12"/>
      <c r="I5690" s="12"/>
      <c r="J5690" s="12"/>
    </row>
    <row r="5691" spans="7:10">
      <c r="G5691" s="12"/>
      <c r="H5691" s="12"/>
      <c r="I5691" s="12"/>
      <c r="J5691" s="12"/>
    </row>
    <row r="5692" spans="7:10">
      <c r="G5692" s="12"/>
      <c r="H5692" s="12"/>
      <c r="I5692" s="12"/>
      <c r="J5692" s="12"/>
    </row>
    <row r="5693" spans="7:10">
      <c r="G5693" s="12"/>
      <c r="H5693" s="12"/>
      <c r="I5693" s="12"/>
      <c r="J5693" s="12"/>
    </row>
    <row r="5694" spans="7:10">
      <c r="G5694" s="12"/>
      <c r="H5694" s="12"/>
      <c r="I5694" s="12"/>
      <c r="J5694" s="12"/>
    </row>
    <row r="5695" spans="7:10">
      <c r="G5695" s="12"/>
      <c r="H5695" s="12"/>
      <c r="I5695" s="12"/>
      <c r="J5695" s="12"/>
    </row>
    <row r="5696" spans="7:10">
      <c r="G5696" s="12"/>
      <c r="H5696" s="12"/>
      <c r="I5696" s="12"/>
      <c r="J5696" s="12"/>
    </row>
    <row r="5697" spans="7:10">
      <c r="G5697" s="12"/>
      <c r="H5697" s="12"/>
      <c r="I5697" s="12"/>
      <c r="J5697" s="12"/>
    </row>
    <row r="5698" spans="7:10">
      <c r="G5698" s="12"/>
      <c r="H5698" s="12"/>
      <c r="I5698" s="12"/>
      <c r="J5698" s="12"/>
    </row>
    <row r="5699" spans="7:10">
      <c r="G5699" s="12"/>
      <c r="H5699" s="12"/>
      <c r="I5699" s="12"/>
      <c r="J5699" s="12"/>
    </row>
    <row r="5700" spans="7:10">
      <c r="G5700" s="12"/>
      <c r="H5700" s="12"/>
      <c r="I5700" s="12"/>
      <c r="J5700" s="12"/>
    </row>
    <row r="5701" spans="7:10">
      <c r="G5701" s="12"/>
      <c r="H5701" s="12"/>
      <c r="I5701" s="12"/>
      <c r="J5701" s="12"/>
    </row>
    <row r="5702" spans="7:10">
      <c r="G5702" s="12"/>
      <c r="H5702" s="12"/>
      <c r="I5702" s="12"/>
      <c r="J5702" s="12"/>
    </row>
    <row r="5703" spans="7:10">
      <c r="G5703" s="12"/>
      <c r="H5703" s="12"/>
      <c r="I5703" s="12"/>
      <c r="J5703" s="12"/>
    </row>
    <row r="5704" spans="7:10">
      <c r="G5704" s="12"/>
      <c r="H5704" s="12"/>
      <c r="I5704" s="12"/>
      <c r="J5704" s="12"/>
    </row>
    <row r="5705" spans="7:10">
      <c r="G5705" s="12"/>
      <c r="H5705" s="12"/>
      <c r="I5705" s="12"/>
      <c r="J5705" s="12"/>
    </row>
    <row r="5706" spans="7:10">
      <c r="G5706" s="12"/>
      <c r="H5706" s="12"/>
      <c r="I5706" s="12"/>
      <c r="J5706" s="12"/>
    </row>
    <row r="5707" spans="7:10">
      <c r="G5707" s="12"/>
      <c r="H5707" s="12"/>
      <c r="I5707" s="12"/>
      <c r="J5707" s="12"/>
    </row>
    <row r="5708" spans="7:10">
      <c r="G5708" s="12"/>
      <c r="H5708" s="12"/>
      <c r="I5708" s="12"/>
      <c r="J5708" s="12"/>
    </row>
    <row r="5709" spans="7:10">
      <c r="G5709" s="12"/>
      <c r="H5709" s="12"/>
      <c r="I5709" s="12"/>
      <c r="J5709" s="12"/>
    </row>
    <row r="5710" spans="7:10">
      <c r="G5710" s="12"/>
      <c r="H5710" s="12"/>
      <c r="I5710" s="12"/>
      <c r="J5710" s="12"/>
    </row>
    <row r="5711" spans="7:10">
      <c r="G5711" s="12"/>
      <c r="H5711" s="12"/>
      <c r="I5711" s="12"/>
      <c r="J5711" s="12"/>
    </row>
    <row r="5712" spans="7:10">
      <c r="G5712" s="12"/>
      <c r="H5712" s="12"/>
      <c r="I5712" s="12"/>
      <c r="J5712" s="12"/>
    </row>
    <row r="5713" spans="1:10">
      <c r="G5713" s="12"/>
      <c r="H5713" s="12"/>
      <c r="I5713" s="12"/>
      <c r="J5713" s="12"/>
    </row>
    <row r="5714" spans="1:10">
      <c r="G5714" s="12"/>
      <c r="H5714" s="12"/>
      <c r="I5714" s="12"/>
      <c r="J5714" s="12"/>
    </row>
    <row r="5715" spans="1:10">
      <c r="G5715" s="12"/>
      <c r="H5715" s="12"/>
      <c r="I5715" s="12"/>
      <c r="J5715" s="12"/>
    </row>
    <row r="5716" spans="1:10">
      <c r="G5716" s="12"/>
      <c r="H5716" s="12"/>
      <c r="I5716" s="12"/>
      <c r="J5716" s="12"/>
    </row>
    <row r="5717" spans="1:10">
      <c r="G5717" s="12"/>
      <c r="H5717" s="12"/>
      <c r="I5717" s="12"/>
      <c r="J5717" s="12"/>
    </row>
    <row r="5718" spans="1:10">
      <c r="G5718" s="12"/>
      <c r="H5718" s="12"/>
      <c r="I5718" s="12"/>
      <c r="J5718" s="12"/>
    </row>
    <row r="5719" spans="1:10">
      <c r="G5719" s="12"/>
      <c r="H5719" s="12"/>
      <c r="I5719" s="12"/>
      <c r="J5719" s="12"/>
    </row>
    <row r="5720" spans="1:10">
      <c r="G5720" s="12"/>
      <c r="H5720" s="12"/>
      <c r="I5720" s="12"/>
      <c r="J5720" s="12"/>
    </row>
    <row r="5721" spans="1:10">
      <c r="G5721" s="12"/>
      <c r="H5721" s="12"/>
      <c r="I5721" s="12"/>
      <c r="J5721" s="12"/>
    </row>
    <row r="5722" spans="1:10">
      <c r="G5722" s="12"/>
      <c r="H5722" s="12"/>
      <c r="I5722" s="12"/>
      <c r="J5722" s="12"/>
    </row>
    <row r="5723" spans="1:10">
      <c r="G5723" s="12"/>
      <c r="H5723" s="12"/>
      <c r="I5723" s="12"/>
      <c r="J5723" s="12"/>
    </row>
    <row r="5724" spans="1:10">
      <c r="G5724" s="12"/>
      <c r="H5724" s="12"/>
      <c r="I5724" s="12"/>
      <c r="J5724" s="12"/>
    </row>
    <row r="5725" spans="1:10">
      <c r="G5725" s="12"/>
      <c r="H5725" s="12"/>
      <c r="I5725" s="12"/>
      <c r="J5725" s="12"/>
    </row>
    <row r="5726" spans="1:10">
      <c r="G5726" s="12"/>
      <c r="H5726" s="12"/>
      <c r="I5726" s="12"/>
      <c r="J5726" s="12"/>
    </row>
    <row r="5727" spans="1:10">
      <c r="A5727" s="23"/>
      <c r="G5727" s="12"/>
      <c r="H5727" s="12"/>
      <c r="I5727" s="12"/>
      <c r="J5727" s="12"/>
    </row>
    <row r="5728" spans="1:10">
      <c r="G5728" s="12"/>
      <c r="H5728" s="12"/>
      <c r="I5728" s="12"/>
      <c r="J5728" s="12"/>
    </row>
    <row r="5729" spans="1:10">
      <c r="G5729" s="12"/>
      <c r="H5729" s="12"/>
      <c r="I5729" s="12"/>
      <c r="J5729" s="12"/>
    </row>
    <row r="5730" spans="1:10">
      <c r="G5730" s="12"/>
      <c r="H5730" s="12"/>
      <c r="I5730" s="12"/>
      <c r="J5730" s="12"/>
    </row>
    <row r="5731" spans="1:10">
      <c r="G5731" s="12"/>
      <c r="H5731" s="12"/>
      <c r="I5731" s="12"/>
      <c r="J5731" s="12"/>
    </row>
    <row r="5732" spans="1:10">
      <c r="G5732" s="12"/>
      <c r="H5732" s="12"/>
      <c r="I5732" s="12"/>
      <c r="J5732" s="12"/>
    </row>
    <row r="5733" spans="1:10">
      <c r="G5733" s="12"/>
      <c r="H5733" s="12"/>
      <c r="I5733" s="12"/>
      <c r="J5733" s="12"/>
    </row>
    <row r="5734" spans="1:10">
      <c r="G5734" s="12"/>
      <c r="H5734" s="12"/>
      <c r="I5734" s="12"/>
      <c r="J5734" s="12"/>
    </row>
    <row r="5735" spans="1:10">
      <c r="A5735" s="23"/>
      <c r="G5735" s="12"/>
      <c r="H5735" s="12"/>
      <c r="I5735" s="12"/>
      <c r="J5735" s="12"/>
    </row>
    <row r="5736" spans="1:10">
      <c r="G5736" s="12"/>
      <c r="H5736" s="12"/>
      <c r="I5736" s="12"/>
      <c r="J5736" s="12"/>
    </row>
    <row r="5737" spans="1:10">
      <c r="G5737" s="12"/>
      <c r="H5737" s="12"/>
      <c r="I5737" s="12"/>
      <c r="J5737" s="12"/>
    </row>
    <row r="5738" spans="1:10">
      <c r="G5738" s="12"/>
      <c r="H5738" s="12"/>
      <c r="I5738" s="12"/>
      <c r="J5738" s="12"/>
    </row>
    <row r="5739" spans="1:10">
      <c r="A5739" s="23"/>
      <c r="B5739" s="23"/>
      <c r="D5739" s="25"/>
      <c r="E5739" s="23"/>
      <c r="G5739" s="12"/>
      <c r="H5739" s="12"/>
      <c r="I5739" s="12"/>
      <c r="J5739" s="12"/>
    </row>
    <row r="5740" spans="1:10">
      <c r="A5740" s="22"/>
      <c r="B5740" s="22"/>
      <c r="C5740" s="22"/>
      <c r="D5740" s="22"/>
      <c r="E5740" s="22"/>
      <c r="G5740" s="12"/>
      <c r="H5740" s="12"/>
      <c r="I5740" s="12"/>
      <c r="J5740" s="12"/>
    </row>
    <row r="5741" spans="1:10">
      <c r="G5741" s="12"/>
      <c r="H5741" s="12"/>
      <c r="I5741" s="12"/>
      <c r="J5741" s="12"/>
    </row>
    <row r="5742" spans="1:10">
      <c r="G5742" s="12"/>
      <c r="H5742" s="12"/>
      <c r="I5742" s="12"/>
      <c r="J5742" s="12"/>
    </row>
    <row r="5743" spans="1:10">
      <c r="G5743" s="12"/>
      <c r="H5743" s="12"/>
      <c r="I5743" s="12"/>
      <c r="J5743" s="12"/>
    </row>
    <row r="5744" spans="1:10">
      <c r="G5744" s="12"/>
      <c r="H5744" s="12"/>
      <c r="I5744" s="12"/>
      <c r="J5744" s="12"/>
    </row>
    <row r="5745" spans="1:10">
      <c r="G5745" s="12"/>
      <c r="H5745" s="12"/>
      <c r="I5745" s="12"/>
      <c r="J5745" s="12"/>
    </row>
    <row r="5746" spans="1:10">
      <c r="A5746" s="22"/>
      <c r="G5746" s="12"/>
      <c r="H5746" s="12"/>
      <c r="I5746" s="12"/>
      <c r="J5746" s="12"/>
    </row>
    <row r="5747" spans="1:10">
      <c r="G5747" s="12"/>
      <c r="H5747" s="12"/>
      <c r="I5747" s="12"/>
      <c r="J5747" s="12"/>
    </row>
    <row r="5748" spans="1:10">
      <c r="G5748" s="12"/>
      <c r="H5748" s="12"/>
      <c r="I5748" s="12"/>
      <c r="J5748" s="12"/>
    </row>
    <row r="5749" spans="1:10">
      <c r="G5749" s="12"/>
      <c r="H5749" s="12"/>
      <c r="I5749" s="12"/>
      <c r="J5749" s="12"/>
    </row>
    <row r="5750" spans="1:10">
      <c r="G5750" s="12"/>
      <c r="H5750" s="12"/>
      <c r="I5750" s="12"/>
      <c r="J5750" s="12"/>
    </row>
    <row r="5751" spans="1:10">
      <c r="G5751" s="12"/>
      <c r="H5751" s="12"/>
      <c r="I5751" s="12"/>
      <c r="J5751" s="12"/>
    </row>
    <row r="5752" spans="1:10">
      <c r="G5752" s="12"/>
      <c r="H5752" s="12"/>
      <c r="I5752" s="12"/>
      <c r="J5752" s="12"/>
    </row>
    <row r="5753" spans="1:10">
      <c r="G5753" s="12"/>
      <c r="H5753" s="12"/>
      <c r="I5753" s="12"/>
      <c r="J5753" s="12"/>
    </row>
    <row r="5754" spans="1:10">
      <c r="G5754" s="12"/>
      <c r="H5754" s="12"/>
      <c r="I5754" s="12"/>
      <c r="J5754" s="12"/>
    </row>
    <row r="5755" spans="1:10">
      <c r="G5755" s="12"/>
      <c r="H5755" s="12"/>
      <c r="I5755" s="12"/>
      <c r="J5755" s="12"/>
    </row>
    <row r="5756" spans="1:10">
      <c r="G5756" s="12"/>
      <c r="H5756" s="12"/>
      <c r="I5756" s="12"/>
      <c r="J5756" s="12"/>
    </row>
    <row r="5757" spans="1:10">
      <c r="G5757" s="12"/>
      <c r="H5757" s="12"/>
      <c r="I5757" s="12"/>
      <c r="J5757" s="12"/>
    </row>
    <row r="5758" spans="1:10">
      <c r="A5758" s="23"/>
      <c r="B5758" s="23"/>
      <c r="C5758" s="23"/>
      <c r="D5758" s="23"/>
      <c r="E5758" s="23"/>
      <c r="G5758" s="12"/>
      <c r="H5758" s="12"/>
      <c r="I5758" s="12"/>
      <c r="J5758" s="12"/>
    </row>
    <row r="5759" spans="1:10">
      <c r="G5759" s="12"/>
      <c r="H5759" s="12"/>
      <c r="I5759" s="12"/>
      <c r="J5759" s="12"/>
    </row>
    <row r="5760" spans="1:10">
      <c r="G5760" s="12"/>
      <c r="H5760" s="12"/>
      <c r="I5760" s="12"/>
      <c r="J5760" s="12"/>
    </row>
    <row r="5761" spans="1:10">
      <c r="G5761" s="12"/>
      <c r="H5761" s="12"/>
      <c r="I5761" s="12"/>
      <c r="J5761" s="12"/>
    </row>
    <row r="5762" spans="1:10">
      <c r="G5762" s="12"/>
      <c r="H5762" s="12"/>
      <c r="I5762" s="12"/>
      <c r="J5762" s="12"/>
    </row>
    <row r="5763" spans="1:10">
      <c r="G5763" s="12"/>
      <c r="H5763" s="12"/>
      <c r="I5763" s="12"/>
      <c r="J5763" s="12"/>
    </row>
    <row r="5764" spans="1:10">
      <c r="G5764" s="12"/>
      <c r="H5764" s="12"/>
      <c r="I5764" s="12"/>
      <c r="J5764" s="12"/>
    </row>
    <row r="5765" spans="1:10">
      <c r="G5765" s="12"/>
      <c r="H5765" s="12"/>
      <c r="I5765" s="12"/>
      <c r="J5765" s="12"/>
    </row>
    <row r="5766" spans="1:10">
      <c r="G5766" s="12"/>
      <c r="H5766" s="12"/>
      <c r="I5766" s="12"/>
      <c r="J5766" s="12"/>
    </row>
    <row r="5767" spans="1:10">
      <c r="G5767" s="12"/>
      <c r="H5767" s="12"/>
      <c r="I5767" s="12"/>
      <c r="J5767" s="12"/>
    </row>
    <row r="5768" spans="1:10">
      <c r="G5768" s="12"/>
      <c r="H5768" s="12"/>
      <c r="I5768" s="12"/>
      <c r="J5768" s="12"/>
    </row>
    <row r="5769" spans="1:10">
      <c r="A5769" s="23"/>
      <c r="G5769" s="12"/>
      <c r="H5769" s="12"/>
      <c r="I5769" s="12"/>
      <c r="J5769" s="12"/>
    </row>
    <row r="5770" spans="1:10">
      <c r="G5770" s="12"/>
      <c r="H5770" s="12"/>
      <c r="I5770" s="12"/>
      <c r="J5770" s="12"/>
    </row>
    <row r="5771" spans="1:10">
      <c r="G5771" s="12"/>
      <c r="H5771" s="12"/>
      <c r="I5771" s="12"/>
      <c r="J5771" s="12"/>
    </row>
    <row r="5772" spans="1:10">
      <c r="G5772" s="12"/>
      <c r="H5772" s="12"/>
      <c r="I5772" s="12"/>
      <c r="J5772" s="12"/>
    </row>
    <row r="5773" spans="1:10">
      <c r="G5773" s="12"/>
      <c r="H5773" s="12"/>
      <c r="I5773" s="12"/>
      <c r="J5773" s="12"/>
    </row>
    <row r="5774" spans="1:10">
      <c r="G5774" s="12"/>
      <c r="H5774" s="12"/>
      <c r="I5774" s="12"/>
      <c r="J5774" s="12"/>
    </row>
    <row r="5775" spans="1:10">
      <c r="G5775" s="12"/>
      <c r="H5775" s="12"/>
      <c r="I5775" s="12"/>
      <c r="J5775" s="12"/>
    </row>
    <row r="5776" spans="1:10">
      <c r="G5776" s="12"/>
      <c r="H5776" s="12"/>
      <c r="I5776" s="12"/>
      <c r="J5776" s="12"/>
    </row>
    <row r="5777" spans="7:10">
      <c r="G5777" s="12"/>
      <c r="H5777" s="12"/>
      <c r="I5777" s="12"/>
      <c r="J5777" s="12"/>
    </row>
    <row r="5778" spans="7:10">
      <c r="G5778" s="12"/>
      <c r="H5778" s="12"/>
      <c r="I5778" s="12"/>
      <c r="J5778" s="12"/>
    </row>
    <row r="5779" spans="7:10">
      <c r="G5779" s="12"/>
      <c r="H5779" s="12"/>
      <c r="I5779" s="12"/>
      <c r="J5779" s="12"/>
    </row>
    <row r="5780" spans="7:10">
      <c r="G5780" s="12"/>
      <c r="H5780" s="12"/>
      <c r="I5780" s="12"/>
      <c r="J5780" s="12"/>
    </row>
    <row r="5781" spans="7:10">
      <c r="G5781" s="12"/>
      <c r="H5781" s="12"/>
      <c r="I5781" s="12"/>
      <c r="J5781" s="12"/>
    </row>
    <row r="5782" spans="7:10">
      <c r="G5782" s="12"/>
      <c r="H5782" s="12"/>
      <c r="I5782" s="12"/>
      <c r="J5782" s="12"/>
    </row>
    <row r="5783" spans="7:10">
      <c r="G5783" s="12"/>
      <c r="H5783" s="12"/>
      <c r="I5783" s="12"/>
      <c r="J5783" s="12"/>
    </row>
    <row r="5784" spans="7:10">
      <c r="G5784" s="12"/>
      <c r="H5784" s="12"/>
      <c r="I5784" s="12"/>
      <c r="J5784" s="12"/>
    </row>
    <row r="5785" spans="7:10">
      <c r="G5785" s="12"/>
      <c r="H5785" s="12"/>
      <c r="I5785" s="12"/>
      <c r="J5785" s="12"/>
    </row>
    <row r="5786" spans="7:10">
      <c r="G5786" s="12"/>
      <c r="H5786" s="12"/>
      <c r="I5786" s="12"/>
      <c r="J5786" s="12"/>
    </row>
    <row r="5787" spans="7:10">
      <c r="G5787" s="12"/>
      <c r="H5787" s="12"/>
      <c r="I5787" s="12"/>
      <c r="J5787" s="12"/>
    </row>
    <row r="5788" spans="7:10">
      <c r="G5788" s="12"/>
      <c r="H5788" s="12"/>
      <c r="I5788" s="12"/>
      <c r="J5788" s="12"/>
    </row>
    <row r="5789" spans="7:10">
      <c r="G5789" s="12"/>
      <c r="H5789" s="12"/>
      <c r="I5789" s="12"/>
      <c r="J5789" s="12"/>
    </row>
    <row r="5790" spans="7:10">
      <c r="G5790" s="12"/>
      <c r="H5790" s="12"/>
      <c r="I5790" s="12"/>
      <c r="J5790" s="12"/>
    </row>
    <row r="5791" spans="7:10">
      <c r="G5791" s="12"/>
      <c r="H5791" s="12"/>
      <c r="I5791" s="12"/>
      <c r="J5791" s="12"/>
    </row>
    <row r="5792" spans="7:10">
      <c r="G5792" s="12"/>
      <c r="H5792" s="12"/>
      <c r="I5792" s="12"/>
      <c r="J5792" s="12"/>
    </row>
    <row r="5793" spans="1:10">
      <c r="G5793" s="12"/>
      <c r="H5793" s="12"/>
      <c r="I5793" s="12"/>
      <c r="J5793" s="12"/>
    </row>
    <row r="5794" spans="1:10">
      <c r="G5794" s="12"/>
      <c r="H5794" s="12"/>
      <c r="I5794" s="12"/>
      <c r="J5794" s="12"/>
    </row>
    <row r="5795" spans="1:10">
      <c r="G5795" s="12"/>
      <c r="H5795" s="12"/>
      <c r="I5795" s="12"/>
      <c r="J5795" s="12"/>
    </row>
    <row r="5796" spans="1:10">
      <c r="G5796" s="12"/>
      <c r="H5796" s="12"/>
      <c r="I5796" s="12"/>
      <c r="J5796" s="12"/>
    </row>
    <row r="5797" spans="1:10">
      <c r="G5797" s="12"/>
      <c r="H5797" s="12"/>
      <c r="I5797" s="12"/>
      <c r="J5797" s="12"/>
    </row>
    <row r="5798" spans="1:10">
      <c r="G5798" s="12"/>
      <c r="H5798" s="12"/>
      <c r="I5798" s="12"/>
      <c r="J5798" s="12"/>
    </row>
    <row r="5799" spans="1:10">
      <c r="G5799" s="12"/>
      <c r="H5799" s="12"/>
      <c r="I5799" s="12"/>
      <c r="J5799" s="12"/>
    </row>
    <row r="5800" spans="1:10">
      <c r="G5800" s="12"/>
      <c r="H5800" s="12"/>
      <c r="I5800" s="12"/>
      <c r="J5800" s="12"/>
    </row>
    <row r="5801" spans="1:10">
      <c r="A5801" s="22"/>
      <c r="G5801" s="12"/>
      <c r="H5801" s="12"/>
      <c r="I5801" s="12"/>
      <c r="J5801" s="12"/>
    </row>
    <row r="5802" spans="1:10">
      <c r="A5802" s="22"/>
      <c r="G5802" s="12"/>
      <c r="H5802" s="12"/>
      <c r="I5802" s="12"/>
      <c r="J5802" s="12"/>
    </row>
    <row r="5803" spans="1:10">
      <c r="G5803" s="12"/>
      <c r="H5803" s="12"/>
      <c r="I5803" s="12"/>
      <c r="J5803" s="12"/>
    </row>
    <row r="5804" spans="1:10">
      <c r="G5804" s="12"/>
      <c r="H5804" s="12"/>
      <c r="I5804" s="12"/>
      <c r="J5804" s="12"/>
    </row>
    <row r="5805" spans="1:10">
      <c r="G5805" s="12"/>
      <c r="H5805" s="12"/>
      <c r="I5805" s="12"/>
      <c r="J5805" s="12"/>
    </row>
    <row r="5806" spans="1:10">
      <c r="G5806" s="12"/>
      <c r="H5806" s="12"/>
      <c r="I5806" s="12"/>
      <c r="J5806" s="12"/>
    </row>
    <row r="5807" spans="1:10">
      <c r="G5807" s="12"/>
      <c r="H5807" s="12"/>
      <c r="I5807" s="12"/>
      <c r="J5807" s="12"/>
    </row>
    <row r="5808" spans="1:10">
      <c r="G5808" s="12"/>
      <c r="H5808" s="12"/>
      <c r="I5808" s="12"/>
      <c r="J5808" s="12"/>
    </row>
    <row r="5809" spans="1:10">
      <c r="G5809" s="12"/>
      <c r="H5809" s="12"/>
      <c r="I5809" s="12"/>
      <c r="J5809" s="12"/>
    </row>
    <row r="5810" spans="1:10">
      <c r="G5810" s="12"/>
      <c r="H5810" s="12"/>
      <c r="I5810" s="12"/>
      <c r="J5810" s="12"/>
    </row>
    <row r="5811" spans="1:10">
      <c r="A5811" s="23"/>
      <c r="B5811" s="23"/>
      <c r="C5811" s="23"/>
      <c r="D5811" s="23"/>
      <c r="E5811" s="23"/>
      <c r="G5811" s="12"/>
      <c r="H5811" s="12"/>
      <c r="I5811" s="12"/>
      <c r="J5811" s="12"/>
    </row>
    <row r="5812" spans="1:10">
      <c r="G5812" s="12"/>
      <c r="H5812" s="12"/>
      <c r="I5812" s="12"/>
      <c r="J5812" s="12"/>
    </row>
    <row r="5813" spans="1:10">
      <c r="G5813" s="12"/>
      <c r="H5813" s="12"/>
      <c r="I5813" s="12"/>
      <c r="J5813" s="12"/>
    </row>
    <row r="5814" spans="1:10">
      <c r="G5814" s="12"/>
      <c r="H5814" s="12"/>
      <c r="I5814" s="12"/>
      <c r="J5814" s="12"/>
    </row>
    <row r="5815" spans="1:10">
      <c r="G5815" s="12"/>
      <c r="H5815" s="12"/>
      <c r="I5815" s="12"/>
      <c r="J5815" s="12"/>
    </row>
    <row r="5816" spans="1:10">
      <c r="G5816" s="12"/>
      <c r="H5816" s="12"/>
      <c r="I5816" s="12"/>
      <c r="J5816" s="12"/>
    </row>
    <row r="5817" spans="1:10">
      <c r="G5817" s="12"/>
      <c r="H5817" s="12"/>
      <c r="I5817" s="12"/>
      <c r="J5817" s="12"/>
    </row>
    <row r="5818" spans="1:10">
      <c r="G5818" s="12"/>
      <c r="H5818" s="12"/>
      <c r="I5818" s="12"/>
      <c r="J5818" s="12"/>
    </row>
    <row r="5819" spans="1:10">
      <c r="A5819" s="23"/>
      <c r="G5819" s="12"/>
      <c r="H5819" s="12"/>
      <c r="I5819" s="12"/>
      <c r="J5819" s="12"/>
    </row>
    <row r="5820" spans="1:10">
      <c r="G5820" s="12"/>
      <c r="H5820" s="12"/>
      <c r="I5820" s="12"/>
      <c r="J5820" s="12"/>
    </row>
    <row r="5821" spans="1:10">
      <c r="G5821" s="12"/>
      <c r="H5821" s="12"/>
      <c r="I5821" s="12"/>
      <c r="J5821" s="12"/>
    </row>
    <row r="5822" spans="1:10">
      <c r="G5822" s="12"/>
      <c r="H5822" s="12"/>
      <c r="I5822" s="12"/>
      <c r="J5822" s="12"/>
    </row>
    <row r="5823" spans="1:10">
      <c r="G5823" s="12"/>
      <c r="H5823" s="12"/>
      <c r="I5823" s="12"/>
      <c r="J5823" s="12"/>
    </row>
    <row r="5824" spans="1:10">
      <c r="G5824" s="12"/>
      <c r="H5824" s="12"/>
      <c r="I5824" s="12"/>
      <c r="J5824" s="12"/>
    </row>
    <row r="5825" spans="7:10">
      <c r="G5825" s="12"/>
      <c r="H5825" s="12"/>
      <c r="I5825" s="12"/>
      <c r="J5825" s="12"/>
    </row>
    <row r="5826" spans="7:10">
      <c r="G5826" s="12"/>
      <c r="H5826" s="12"/>
      <c r="I5826" s="12"/>
      <c r="J5826" s="12"/>
    </row>
    <row r="5827" spans="7:10">
      <c r="G5827" s="12"/>
      <c r="H5827" s="12"/>
      <c r="I5827" s="12"/>
      <c r="J5827" s="12"/>
    </row>
    <row r="5828" spans="7:10">
      <c r="G5828" s="12"/>
      <c r="H5828" s="12"/>
      <c r="I5828" s="12"/>
      <c r="J5828" s="12"/>
    </row>
    <row r="5829" spans="7:10">
      <c r="G5829" s="12"/>
      <c r="H5829" s="12"/>
      <c r="I5829" s="12"/>
      <c r="J5829" s="12"/>
    </row>
    <row r="5830" spans="7:10">
      <c r="G5830" s="12"/>
      <c r="H5830" s="12"/>
      <c r="I5830" s="12"/>
      <c r="J5830" s="12"/>
    </row>
    <row r="5831" spans="7:10">
      <c r="G5831" s="12"/>
      <c r="H5831" s="12"/>
      <c r="I5831" s="12"/>
      <c r="J5831" s="12"/>
    </row>
    <row r="5832" spans="7:10">
      <c r="G5832" s="12"/>
      <c r="H5832" s="12"/>
      <c r="I5832" s="12"/>
      <c r="J5832" s="12"/>
    </row>
    <row r="5833" spans="7:10">
      <c r="G5833" s="12"/>
      <c r="H5833" s="12"/>
      <c r="I5833" s="12"/>
      <c r="J5833" s="12"/>
    </row>
    <row r="5834" spans="7:10">
      <c r="G5834" s="12"/>
      <c r="H5834" s="12"/>
      <c r="I5834" s="12"/>
      <c r="J5834" s="12"/>
    </row>
    <row r="5835" spans="7:10">
      <c r="G5835" s="12"/>
      <c r="H5835" s="12"/>
      <c r="I5835" s="12"/>
      <c r="J5835" s="12"/>
    </row>
    <row r="5836" spans="7:10">
      <c r="G5836" s="12"/>
      <c r="H5836" s="12"/>
      <c r="I5836" s="12"/>
      <c r="J5836" s="12"/>
    </row>
    <row r="5837" spans="7:10">
      <c r="G5837" s="12"/>
      <c r="H5837" s="12"/>
      <c r="I5837" s="12"/>
      <c r="J5837" s="12"/>
    </row>
    <row r="5838" spans="7:10">
      <c r="G5838" s="12"/>
      <c r="H5838" s="12"/>
      <c r="I5838" s="12"/>
      <c r="J5838" s="12"/>
    </row>
    <row r="5839" spans="7:10">
      <c r="G5839" s="12"/>
      <c r="H5839" s="12"/>
      <c r="I5839" s="12"/>
      <c r="J5839" s="12"/>
    </row>
    <row r="5840" spans="7:10">
      <c r="G5840" s="12"/>
      <c r="H5840" s="12"/>
      <c r="I5840" s="12"/>
      <c r="J5840" s="12"/>
    </row>
    <row r="5841" spans="1:10">
      <c r="G5841" s="12"/>
      <c r="H5841" s="12"/>
      <c r="I5841" s="12"/>
      <c r="J5841" s="12"/>
    </row>
    <row r="5842" spans="1:10">
      <c r="G5842" s="12"/>
      <c r="H5842" s="12"/>
      <c r="I5842" s="12"/>
      <c r="J5842" s="12"/>
    </row>
    <row r="5843" spans="1:10">
      <c r="G5843" s="12"/>
      <c r="H5843" s="12"/>
      <c r="I5843" s="12"/>
      <c r="J5843" s="12"/>
    </row>
    <row r="5844" spans="1:10">
      <c r="G5844" s="12"/>
      <c r="H5844" s="12"/>
      <c r="I5844" s="12"/>
      <c r="J5844" s="12"/>
    </row>
    <row r="5845" spans="1:10">
      <c r="G5845" s="12"/>
      <c r="H5845" s="12"/>
      <c r="I5845" s="12"/>
      <c r="J5845" s="12"/>
    </row>
    <row r="5846" spans="1:10">
      <c r="G5846" s="12"/>
      <c r="H5846" s="12"/>
      <c r="I5846" s="12"/>
      <c r="J5846" s="12"/>
    </row>
    <row r="5847" spans="1:10">
      <c r="G5847" s="12"/>
      <c r="H5847" s="12"/>
      <c r="I5847" s="12"/>
      <c r="J5847" s="12"/>
    </row>
    <row r="5848" spans="1:10">
      <c r="A5848" s="22"/>
      <c r="G5848" s="12"/>
      <c r="H5848" s="12"/>
      <c r="I5848" s="12"/>
      <c r="J5848" s="12"/>
    </row>
    <row r="5849" spans="1:10">
      <c r="G5849" s="12"/>
      <c r="H5849" s="12"/>
      <c r="I5849" s="12"/>
      <c r="J5849" s="12"/>
    </row>
    <row r="5850" spans="1:10">
      <c r="G5850" s="12"/>
      <c r="H5850" s="12"/>
      <c r="I5850" s="12"/>
      <c r="J5850" s="12"/>
    </row>
    <row r="5851" spans="1:10">
      <c r="A5851" s="22"/>
      <c r="B5851" s="22"/>
      <c r="E5851" s="22"/>
      <c r="G5851" s="12"/>
      <c r="H5851" s="12"/>
      <c r="I5851" s="12"/>
      <c r="J5851" s="12"/>
    </row>
    <row r="5852" spans="1:10">
      <c r="G5852" s="12"/>
      <c r="H5852" s="12"/>
      <c r="I5852" s="12"/>
      <c r="J5852" s="12"/>
    </row>
    <row r="5853" spans="1:10">
      <c r="G5853" s="12"/>
      <c r="H5853" s="12"/>
      <c r="I5853" s="12"/>
      <c r="J5853" s="12"/>
    </row>
    <row r="5854" spans="1:10">
      <c r="G5854" s="12"/>
      <c r="H5854" s="12"/>
      <c r="I5854" s="12"/>
      <c r="J5854" s="12"/>
    </row>
    <row r="5855" spans="1:10">
      <c r="G5855" s="12"/>
      <c r="H5855" s="12"/>
      <c r="I5855" s="12"/>
      <c r="J5855" s="12"/>
    </row>
    <row r="5856" spans="1:10">
      <c r="G5856" s="12"/>
      <c r="H5856" s="12"/>
      <c r="I5856" s="12"/>
      <c r="J5856" s="12"/>
    </row>
    <row r="5857" spans="1:10">
      <c r="G5857" s="12"/>
      <c r="H5857" s="12"/>
      <c r="I5857" s="12"/>
      <c r="J5857" s="12"/>
    </row>
    <row r="5858" spans="1:10">
      <c r="G5858" s="12"/>
      <c r="H5858" s="12"/>
      <c r="I5858" s="12"/>
      <c r="J5858" s="12"/>
    </row>
    <row r="5859" spans="1:10">
      <c r="G5859" s="12"/>
      <c r="H5859" s="12"/>
      <c r="I5859" s="12"/>
      <c r="J5859" s="12"/>
    </row>
    <row r="5860" spans="1:10">
      <c r="G5860" s="12"/>
      <c r="H5860" s="12"/>
      <c r="I5860" s="12"/>
      <c r="J5860" s="12"/>
    </row>
    <row r="5861" spans="1:10">
      <c r="A5861" s="23"/>
      <c r="B5861" s="23"/>
      <c r="C5861" s="23"/>
      <c r="D5861" s="23"/>
      <c r="E5861" s="23"/>
      <c r="G5861" s="12"/>
      <c r="H5861" s="12"/>
      <c r="I5861" s="12"/>
      <c r="J5861" s="12"/>
    </row>
    <row r="5862" spans="1:10">
      <c r="G5862" s="12"/>
      <c r="H5862" s="12"/>
      <c r="I5862" s="12"/>
      <c r="J5862" s="12"/>
    </row>
    <row r="5863" spans="1:10">
      <c r="G5863" s="12"/>
      <c r="H5863" s="12"/>
      <c r="I5863" s="12"/>
      <c r="J5863" s="12"/>
    </row>
    <row r="5864" spans="1:10">
      <c r="G5864" s="12"/>
      <c r="H5864" s="12"/>
      <c r="I5864" s="12"/>
      <c r="J5864" s="12"/>
    </row>
    <row r="5865" spans="1:10">
      <c r="G5865" s="12"/>
      <c r="H5865" s="12"/>
      <c r="I5865" s="12"/>
      <c r="J5865" s="12"/>
    </row>
    <row r="5866" spans="1:10">
      <c r="G5866" s="12"/>
      <c r="H5866" s="12"/>
      <c r="I5866" s="12"/>
      <c r="J5866" s="12"/>
    </row>
    <row r="5867" spans="1:10">
      <c r="G5867" s="12"/>
      <c r="H5867" s="12"/>
      <c r="I5867" s="12"/>
      <c r="J5867" s="12"/>
    </row>
    <row r="5868" spans="1:10">
      <c r="G5868" s="12"/>
      <c r="H5868" s="12"/>
      <c r="I5868" s="12"/>
      <c r="J5868" s="12"/>
    </row>
    <row r="5869" spans="1:10">
      <c r="G5869" s="12"/>
      <c r="H5869" s="12"/>
      <c r="I5869" s="12"/>
      <c r="J5869" s="12"/>
    </row>
    <row r="5870" spans="1:10">
      <c r="G5870" s="12"/>
      <c r="H5870" s="12"/>
      <c r="I5870" s="12"/>
      <c r="J5870" s="12"/>
    </row>
    <row r="5871" spans="1:10">
      <c r="G5871" s="12"/>
      <c r="H5871" s="12"/>
      <c r="I5871" s="12"/>
      <c r="J5871" s="12"/>
    </row>
    <row r="5872" spans="1:10">
      <c r="G5872" s="12"/>
      <c r="H5872" s="12"/>
      <c r="I5872" s="12"/>
      <c r="J5872" s="12"/>
    </row>
    <row r="5873" spans="7:10">
      <c r="G5873" s="12"/>
      <c r="H5873" s="12"/>
      <c r="I5873" s="12"/>
      <c r="J5873" s="12"/>
    </row>
    <row r="5874" spans="7:10">
      <c r="G5874" s="12"/>
      <c r="H5874" s="12"/>
      <c r="I5874" s="12"/>
      <c r="J5874" s="12"/>
    </row>
    <row r="5875" spans="7:10">
      <c r="G5875" s="12"/>
      <c r="H5875" s="12"/>
      <c r="I5875" s="12"/>
      <c r="J5875" s="12"/>
    </row>
    <row r="5876" spans="7:10">
      <c r="G5876" s="12"/>
      <c r="H5876" s="12"/>
      <c r="I5876" s="12"/>
      <c r="J5876" s="12"/>
    </row>
    <row r="5877" spans="7:10">
      <c r="G5877" s="12"/>
      <c r="H5877" s="12"/>
      <c r="I5877" s="12"/>
      <c r="J5877" s="12"/>
    </row>
    <row r="5878" spans="7:10">
      <c r="G5878" s="12"/>
      <c r="H5878" s="12"/>
      <c r="I5878" s="12"/>
      <c r="J5878" s="12"/>
    </row>
    <row r="5879" spans="7:10">
      <c r="G5879" s="12"/>
      <c r="H5879" s="12"/>
      <c r="I5879" s="12"/>
      <c r="J5879" s="12"/>
    </row>
    <row r="5880" spans="7:10">
      <c r="G5880" s="12"/>
      <c r="H5880" s="12"/>
      <c r="I5880" s="12"/>
      <c r="J5880" s="12"/>
    </row>
    <row r="5881" spans="7:10">
      <c r="G5881" s="12"/>
      <c r="H5881" s="12"/>
      <c r="I5881" s="12"/>
      <c r="J5881" s="12"/>
    </row>
    <row r="5882" spans="7:10">
      <c r="G5882" s="12"/>
      <c r="H5882" s="12"/>
      <c r="I5882" s="12"/>
      <c r="J5882" s="12"/>
    </row>
    <row r="5883" spans="7:10">
      <c r="G5883" s="12"/>
      <c r="H5883" s="12"/>
      <c r="I5883" s="12"/>
      <c r="J5883" s="12"/>
    </row>
    <row r="5884" spans="7:10">
      <c r="G5884" s="12"/>
      <c r="H5884" s="12"/>
      <c r="I5884" s="12"/>
      <c r="J5884" s="12"/>
    </row>
    <row r="5885" spans="7:10">
      <c r="G5885" s="12"/>
      <c r="H5885" s="12"/>
      <c r="I5885" s="12"/>
      <c r="J5885" s="12"/>
    </row>
    <row r="5886" spans="7:10">
      <c r="G5886" s="12"/>
      <c r="H5886" s="12"/>
      <c r="I5886" s="12"/>
      <c r="J5886" s="12"/>
    </row>
    <row r="5887" spans="7:10">
      <c r="G5887" s="12"/>
      <c r="H5887" s="12"/>
      <c r="I5887" s="12"/>
      <c r="J5887" s="12"/>
    </row>
    <row r="5888" spans="7:10">
      <c r="G5888" s="12"/>
      <c r="H5888" s="12"/>
      <c r="I5888" s="12"/>
      <c r="J5888" s="12"/>
    </row>
    <row r="5889" spans="7:10">
      <c r="G5889" s="12"/>
      <c r="H5889" s="12"/>
      <c r="I5889" s="12"/>
      <c r="J5889" s="12"/>
    </row>
    <row r="5890" spans="7:10">
      <c r="G5890" s="12"/>
      <c r="H5890" s="12"/>
      <c r="I5890" s="12"/>
      <c r="J5890" s="12"/>
    </row>
    <row r="5891" spans="7:10">
      <c r="G5891" s="12"/>
      <c r="H5891" s="12"/>
      <c r="I5891" s="12"/>
      <c r="J5891" s="12"/>
    </row>
    <row r="5892" spans="7:10">
      <c r="G5892" s="12"/>
      <c r="H5892" s="12"/>
      <c r="I5892" s="12"/>
      <c r="J5892" s="12"/>
    </row>
    <row r="5893" spans="7:10">
      <c r="G5893" s="12"/>
      <c r="H5893" s="12"/>
      <c r="I5893" s="12"/>
      <c r="J5893" s="12"/>
    </row>
    <row r="5894" spans="7:10">
      <c r="G5894" s="12"/>
      <c r="H5894" s="12"/>
      <c r="I5894" s="12"/>
      <c r="J5894" s="12"/>
    </row>
    <row r="5895" spans="7:10">
      <c r="G5895" s="12"/>
      <c r="H5895" s="12"/>
      <c r="I5895" s="12"/>
      <c r="J5895" s="12"/>
    </row>
    <row r="5896" spans="7:10">
      <c r="G5896" s="12"/>
      <c r="H5896" s="12"/>
      <c r="I5896" s="12"/>
      <c r="J5896" s="12"/>
    </row>
    <row r="5897" spans="7:10">
      <c r="G5897" s="12"/>
      <c r="H5897" s="12"/>
      <c r="I5897" s="12"/>
      <c r="J5897" s="12"/>
    </row>
    <row r="5898" spans="7:10">
      <c r="G5898" s="12"/>
      <c r="H5898" s="12"/>
      <c r="I5898" s="12"/>
      <c r="J5898" s="12"/>
    </row>
    <row r="5899" spans="7:10">
      <c r="G5899" s="12"/>
      <c r="H5899" s="12"/>
      <c r="I5899" s="12"/>
      <c r="J5899" s="12"/>
    </row>
    <row r="5900" spans="7:10">
      <c r="G5900" s="12"/>
      <c r="H5900" s="12"/>
      <c r="I5900" s="12"/>
      <c r="J5900" s="12"/>
    </row>
    <row r="5901" spans="7:10">
      <c r="G5901" s="12"/>
      <c r="H5901" s="12"/>
      <c r="I5901" s="12"/>
      <c r="J5901" s="12"/>
    </row>
    <row r="5902" spans="7:10">
      <c r="G5902" s="12"/>
      <c r="H5902" s="12"/>
      <c r="I5902" s="12"/>
      <c r="J5902" s="12"/>
    </row>
    <row r="5903" spans="7:10">
      <c r="G5903" s="12"/>
      <c r="H5903" s="12"/>
      <c r="I5903" s="12"/>
      <c r="J5903" s="12"/>
    </row>
    <row r="5904" spans="7:10">
      <c r="G5904" s="12"/>
      <c r="H5904" s="12"/>
      <c r="I5904" s="12"/>
      <c r="J5904" s="12"/>
    </row>
    <row r="5905" spans="1:10">
      <c r="G5905" s="12"/>
      <c r="H5905" s="12"/>
      <c r="I5905" s="12"/>
      <c r="J5905" s="12"/>
    </row>
    <row r="5906" spans="1:10">
      <c r="G5906" s="12"/>
      <c r="H5906" s="12"/>
      <c r="I5906" s="12"/>
      <c r="J5906" s="12"/>
    </row>
    <row r="5907" spans="1:10">
      <c r="G5907" s="12"/>
      <c r="H5907" s="12"/>
      <c r="I5907" s="12"/>
      <c r="J5907" s="12"/>
    </row>
    <row r="5908" spans="1:10">
      <c r="G5908" s="12"/>
      <c r="H5908" s="12"/>
      <c r="I5908" s="12"/>
      <c r="J5908" s="12"/>
    </row>
    <row r="5909" spans="1:10">
      <c r="G5909" s="12"/>
      <c r="H5909" s="12"/>
      <c r="I5909" s="12"/>
      <c r="J5909" s="12"/>
    </row>
    <row r="5910" spans="1:10">
      <c r="A5910" s="23"/>
      <c r="B5910" s="23"/>
      <c r="G5910" s="12"/>
      <c r="H5910" s="12"/>
      <c r="I5910" s="12"/>
      <c r="J5910" s="12"/>
    </row>
    <row r="5911" spans="1:10">
      <c r="G5911" s="12"/>
      <c r="H5911" s="12"/>
      <c r="I5911" s="12"/>
      <c r="J5911" s="12"/>
    </row>
    <row r="5912" spans="1:10">
      <c r="G5912" s="12"/>
      <c r="H5912" s="12"/>
      <c r="I5912" s="12"/>
      <c r="J5912" s="12"/>
    </row>
    <row r="5913" spans="1:10">
      <c r="G5913" s="12"/>
      <c r="H5913" s="12"/>
      <c r="I5913" s="12"/>
      <c r="J5913" s="12"/>
    </row>
    <row r="5914" spans="1:10">
      <c r="G5914" s="12"/>
      <c r="H5914" s="12"/>
      <c r="I5914" s="12"/>
      <c r="J5914" s="12"/>
    </row>
    <row r="5915" spans="1:10">
      <c r="G5915" s="12"/>
      <c r="H5915" s="12"/>
      <c r="I5915" s="12"/>
      <c r="J5915" s="12"/>
    </row>
    <row r="5916" spans="1:10">
      <c r="A5916" s="23"/>
      <c r="B5916" s="23"/>
      <c r="G5916" s="12"/>
      <c r="H5916" s="12"/>
      <c r="I5916" s="12"/>
      <c r="J5916" s="12"/>
    </row>
    <row r="5917" spans="1:10">
      <c r="G5917" s="12"/>
      <c r="H5917" s="12"/>
      <c r="I5917" s="12"/>
      <c r="J5917" s="12"/>
    </row>
    <row r="5918" spans="1:10">
      <c r="G5918" s="12"/>
      <c r="H5918" s="12"/>
      <c r="I5918" s="12"/>
      <c r="J5918" s="12"/>
    </row>
    <row r="5919" spans="1:10">
      <c r="G5919" s="12"/>
      <c r="H5919" s="12"/>
      <c r="I5919" s="12"/>
      <c r="J5919" s="12"/>
    </row>
    <row r="5920" spans="1:10">
      <c r="G5920" s="12"/>
      <c r="H5920" s="12"/>
      <c r="I5920" s="12"/>
      <c r="J5920" s="12"/>
    </row>
    <row r="5921" spans="1:10">
      <c r="G5921" s="12"/>
      <c r="H5921" s="12"/>
      <c r="I5921" s="12"/>
      <c r="J5921" s="12"/>
    </row>
    <row r="5922" spans="1:10">
      <c r="G5922" s="12"/>
      <c r="H5922" s="12"/>
      <c r="I5922" s="12"/>
      <c r="J5922" s="12"/>
    </row>
    <row r="5923" spans="1:10">
      <c r="G5923" s="12"/>
      <c r="H5923" s="12"/>
      <c r="I5923" s="12"/>
      <c r="J5923" s="12"/>
    </row>
    <row r="5924" spans="1:10">
      <c r="G5924" s="12"/>
      <c r="H5924" s="12"/>
      <c r="I5924" s="12"/>
      <c r="J5924" s="12"/>
    </row>
    <row r="5925" spans="1:10">
      <c r="G5925" s="12"/>
      <c r="H5925" s="12"/>
      <c r="I5925" s="12"/>
      <c r="J5925" s="12"/>
    </row>
    <row r="5926" spans="1:10">
      <c r="G5926" s="12"/>
      <c r="H5926" s="12"/>
      <c r="I5926" s="12"/>
      <c r="J5926" s="12"/>
    </row>
    <row r="5927" spans="1:10">
      <c r="G5927" s="12"/>
      <c r="H5927" s="12"/>
      <c r="I5927" s="12"/>
      <c r="J5927" s="12"/>
    </row>
    <row r="5928" spans="1:10">
      <c r="G5928" s="12"/>
      <c r="H5928" s="12"/>
      <c r="I5928" s="12"/>
      <c r="J5928" s="12"/>
    </row>
    <row r="5929" spans="1:10">
      <c r="G5929" s="12"/>
      <c r="H5929" s="12"/>
      <c r="I5929" s="12"/>
      <c r="J5929" s="12"/>
    </row>
    <row r="5930" spans="1:10">
      <c r="A5930" s="23"/>
      <c r="B5930" s="23"/>
      <c r="C5930" s="23"/>
      <c r="D5930" s="25"/>
      <c r="E5930" s="23"/>
      <c r="G5930" s="12"/>
      <c r="H5930" s="12"/>
      <c r="I5930" s="12"/>
      <c r="J5930" s="12"/>
    </row>
    <row r="5931" spans="1:10">
      <c r="G5931" s="12"/>
      <c r="H5931" s="12"/>
      <c r="I5931" s="12"/>
      <c r="J5931" s="12"/>
    </row>
    <row r="5932" spans="1:10">
      <c r="G5932" s="12"/>
      <c r="H5932" s="12"/>
      <c r="I5932" s="12"/>
      <c r="J5932" s="12"/>
    </row>
    <row r="5933" spans="1:10">
      <c r="G5933" s="12"/>
      <c r="H5933" s="12"/>
      <c r="I5933" s="12"/>
      <c r="J5933" s="12"/>
    </row>
    <row r="5934" spans="1:10">
      <c r="A5934" s="23"/>
      <c r="B5934" s="23"/>
      <c r="G5934" s="12"/>
      <c r="H5934" s="12"/>
      <c r="I5934" s="12"/>
      <c r="J5934" s="12"/>
    </row>
    <row r="5935" spans="1:10">
      <c r="G5935" s="12"/>
      <c r="H5935" s="12"/>
      <c r="I5935" s="12"/>
      <c r="J5935" s="12"/>
    </row>
    <row r="5936" spans="1:10">
      <c r="G5936" s="12"/>
      <c r="H5936" s="12"/>
      <c r="I5936" s="12"/>
      <c r="J5936" s="12"/>
    </row>
    <row r="5937" spans="7:10">
      <c r="G5937" s="12"/>
      <c r="H5937" s="12"/>
      <c r="I5937" s="12"/>
      <c r="J5937" s="12"/>
    </row>
    <row r="5938" spans="7:10">
      <c r="G5938" s="12"/>
      <c r="H5938" s="12"/>
      <c r="I5938" s="12"/>
      <c r="J5938" s="12"/>
    </row>
    <row r="5939" spans="7:10">
      <c r="G5939" s="12"/>
      <c r="H5939" s="12"/>
      <c r="I5939" s="12"/>
      <c r="J5939" s="12"/>
    </row>
    <row r="5940" spans="7:10">
      <c r="G5940" s="12"/>
      <c r="H5940" s="12"/>
      <c r="I5940" s="12"/>
      <c r="J5940" s="12"/>
    </row>
    <row r="5941" spans="7:10">
      <c r="G5941" s="12"/>
      <c r="H5941" s="12"/>
      <c r="I5941" s="12"/>
      <c r="J5941" s="12"/>
    </row>
    <row r="5942" spans="7:10">
      <c r="G5942" s="12"/>
      <c r="H5942" s="12"/>
      <c r="I5942" s="12"/>
      <c r="J5942" s="12"/>
    </row>
    <row r="5943" spans="7:10">
      <c r="G5943" s="12"/>
      <c r="H5943" s="12"/>
      <c r="I5943" s="12"/>
      <c r="J5943" s="12"/>
    </row>
    <row r="5944" spans="7:10">
      <c r="G5944" s="12"/>
      <c r="H5944" s="12"/>
      <c r="I5944" s="12"/>
      <c r="J5944" s="12"/>
    </row>
    <row r="5945" spans="7:10">
      <c r="G5945" s="12"/>
      <c r="H5945" s="12"/>
      <c r="I5945" s="12"/>
      <c r="J5945" s="12"/>
    </row>
    <row r="5946" spans="7:10">
      <c r="G5946" s="12"/>
      <c r="H5946" s="12"/>
      <c r="I5946" s="12"/>
      <c r="J5946" s="12"/>
    </row>
    <row r="5947" spans="7:10">
      <c r="G5947" s="12"/>
      <c r="H5947" s="12"/>
      <c r="I5947" s="12"/>
      <c r="J5947" s="12"/>
    </row>
    <row r="5948" spans="7:10">
      <c r="G5948" s="12"/>
      <c r="H5948" s="12"/>
      <c r="I5948" s="12"/>
      <c r="J5948" s="12"/>
    </row>
    <row r="5949" spans="7:10">
      <c r="G5949" s="12"/>
      <c r="H5949" s="12"/>
      <c r="I5949" s="12"/>
      <c r="J5949" s="12"/>
    </row>
    <row r="5950" spans="7:10">
      <c r="G5950" s="12"/>
      <c r="H5950" s="12"/>
      <c r="I5950" s="12"/>
      <c r="J5950" s="12"/>
    </row>
    <row r="5951" spans="7:10">
      <c r="G5951" s="12"/>
      <c r="H5951" s="12"/>
      <c r="I5951" s="12"/>
      <c r="J5951" s="12"/>
    </row>
    <row r="5952" spans="7:10">
      <c r="G5952" s="12"/>
      <c r="H5952" s="12"/>
      <c r="I5952" s="12"/>
      <c r="J5952" s="12"/>
    </row>
    <row r="5953" spans="7:10">
      <c r="G5953" s="12"/>
      <c r="H5953" s="12"/>
      <c r="I5953" s="12"/>
      <c r="J5953" s="12"/>
    </row>
    <row r="5954" spans="7:10">
      <c r="G5954" s="12"/>
      <c r="H5954" s="12"/>
      <c r="I5954" s="12"/>
      <c r="J5954" s="12"/>
    </row>
    <row r="5955" spans="7:10">
      <c r="G5955" s="12"/>
      <c r="H5955" s="12"/>
      <c r="I5955" s="12"/>
      <c r="J5955" s="12"/>
    </row>
    <row r="5956" spans="7:10">
      <c r="G5956" s="12"/>
      <c r="H5956" s="12"/>
      <c r="I5956" s="12"/>
      <c r="J5956" s="12"/>
    </row>
    <row r="5957" spans="7:10">
      <c r="G5957" s="12"/>
      <c r="H5957" s="12"/>
      <c r="I5957" s="12"/>
      <c r="J5957" s="12"/>
    </row>
    <row r="5958" spans="7:10">
      <c r="G5958" s="12"/>
      <c r="H5958" s="12"/>
      <c r="I5958" s="12"/>
      <c r="J5958" s="12"/>
    </row>
    <row r="5959" spans="7:10">
      <c r="G5959" s="12"/>
      <c r="H5959" s="12"/>
      <c r="I5959" s="12"/>
      <c r="J5959" s="12"/>
    </row>
    <row r="5960" spans="7:10">
      <c r="G5960" s="12"/>
      <c r="H5960" s="12"/>
      <c r="I5960" s="12"/>
      <c r="J5960" s="12"/>
    </row>
    <row r="5961" spans="7:10">
      <c r="G5961" s="12"/>
      <c r="H5961" s="12"/>
      <c r="I5961" s="12"/>
      <c r="J5961" s="12"/>
    </row>
    <row r="5962" spans="7:10">
      <c r="G5962" s="12"/>
      <c r="H5962" s="12"/>
      <c r="I5962" s="12"/>
      <c r="J5962" s="12"/>
    </row>
    <row r="5963" spans="7:10">
      <c r="G5963" s="12"/>
      <c r="H5963" s="12"/>
      <c r="I5963" s="12"/>
      <c r="J5963" s="12"/>
    </row>
    <row r="5964" spans="7:10">
      <c r="G5964" s="12"/>
      <c r="H5964" s="12"/>
      <c r="I5964" s="12"/>
      <c r="J5964" s="12"/>
    </row>
    <row r="5965" spans="7:10">
      <c r="G5965" s="12"/>
      <c r="H5965" s="12"/>
      <c r="I5965" s="12"/>
      <c r="J5965" s="12"/>
    </row>
    <row r="5966" spans="7:10">
      <c r="G5966" s="12"/>
      <c r="H5966" s="12"/>
      <c r="I5966" s="12"/>
      <c r="J5966" s="12"/>
    </row>
    <row r="5967" spans="7:10">
      <c r="G5967" s="12"/>
      <c r="H5967" s="12"/>
      <c r="I5967" s="12"/>
      <c r="J5967" s="12"/>
    </row>
    <row r="5968" spans="7:10">
      <c r="G5968" s="12"/>
      <c r="H5968" s="12"/>
      <c r="I5968" s="12"/>
      <c r="J5968" s="12"/>
    </row>
    <row r="5969" spans="1:10">
      <c r="G5969" s="12"/>
      <c r="H5969" s="12"/>
      <c r="I5969" s="12"/>
      <c r="J5969" s="12"/>
    </row>
    <row r="5970" spans="1:10">
      <c r="G5970" s="12"/>
      <c r="H5970" s="12"/>
      <c r="I5970" s="12"/>
      <c r="J5970" s="12"/>
    </row>
    <row r="5971" spans="1:10">
      <c r="G5971" s="12"/>
      <c r="H5971" s="12"/>
      <c r="I5971" s="12"/>
      <c r="J5971" s="12"/>
    </row>
    <row r="5972" spans="1:10">
      <c r="G5972" s="12"/>
      <c r="H5972" s="12"/>
      <c r="I5972" s="12"/>
      <c r="J5972" s="12"/>
    </row>
    <row r="5973" spans="1:10">
      <c r="G5973" s="12"/>
      <c r="H5973" s="12"/>
      <c r="I5973" s="12"/>
      <c r="J5973" s="12"/>
    </row>
    <row r="5974" spans="1:10">
      <c r="G5974" s="12"/>
      <c r="H5974" s="12"/>
      <c r="I5974" s="12"/>
      <c r="J5974" s="12"/>
    </row>
    <row r="5975" spans="1:10">
      <c r="G5975" s="12"/>
      <c r="H5975" s="12"/>
      <c r="I5975" s="12"/>
      <c r="J5975" s="12"/>
    </row>
    <row r="5976" spans="1:10">
      <c r="G5976" s="12"/>
      <c r="H5976" s="12"/>
      <c r="I5976" s="12"/>
      <c r="J5976" s="12"/>
    </row>
    <row r="5977" spans="1:10">
      <c r="G5977" s="12"/>
      <c r="H5977" s="12"/>
      <c r="I5977" s="12"/>
      <c r="J5977" s="12"/>
    </row>
    <row r="5978" spans="1:10">
      <c r="G5978" s="12"/>
      <c r="H5978" s="12"/>
      <c r="I5978" s="12"/>
      <c r="J5978" s="12"/>
    </row>
    <row r="5979" spans="1:10">
      <c r="G5979" s="12"/>
      <c r="H5979" s="12"/>
      <c r="I5979" s="12"/>
      <c r="J5979" s="12"/>
    </row>
    <row r="5980" spans="1:10">
      <c r="G5980" s="12"/>
      <c r="H5980" s="12"/>
      <c r="I5980" s="12"/>
      <c r="J5980" s="12"/>
    </row>
    <row r="5981" spans="1:10">
      <c r="G5981" s="12"/>
      <c r="H5981" s="12"/>
      <c r="I5981" s="12"/>
      <c r="J5981" s="12"/>
    </row>
    <row r="5982" spans="1:10">
      <c r="A5982" s="23"/>
      <c r="G5982" s="12"/>
      <c r="H5982" s="12"/>
      <c r="I5982" s="12"/>
      <c r="J5982" s="12"/>
    </row>
    <row r="5983" spans="1:10">
      <c r="G5983" s="12"/>
      <c r="H5983" s="12"/>
      <c r="I5983" s="12"/>
      <c r="J5983" s="12"/>
    </row>
    <row r="5984" spans="1:10">
      <c r="G5984" s="12"/>
      <c r="H5984" s="12"/>
      <c r="I5984" s="12"/>
      <c r="J5984" s="12"/>
    </row>
    <row r="5985" spans="1:10">
      <c r="G5985" s="12"/>
      <c r="H5985" s="12"/>
      <c r="I5985" s="12"/>
      <c r="J5985" s="12"/>
    </row>
    <row r="5986" spans="1:10">
      <c r="G5986" s="12"/>
      <c r="H5986" s="12"/>
      <c r="I5986" s="12"/>
      <c r="J5986" s="12"/>
    </row>
    <row r="5987" spans="1:10">
      <c r="G5987" s="12"/>
      <c r="H5987" s="12"/>
      <c r="I5987" s="12"/>
      <c r="J5987" s="12"/>
    </row>
    <row r="5988" spans="1:10">
      <c r="G5988" s="12"/>
      <c r="H5988" s="12"/>
      <c r="I5988" s="12"/>
      <c r="J5988" s="12"/>
    </row>
    <row r="5989" spans="1:10">
      <c r="G5989" s="12"/>
      <c r="H5989" s="12"/>
      <c r="I5989" s="12"/>
      <c r="J5989" s="12"/>
    </row>
    <row r="5990" spans="1:10">
      <c r="G5990" s="12"/>
      <c r="H5990" s="12"/>
      <c r="I5990" s="12"/>
      <c r="J5990" s="12"/>
    </row>
    <row r="5991" spans="1:10">
      <c r="G5991" s="12"/>
      <c r="H5991" s="12"/>
      <c r="I5991" s="12"/>
      <c r="J5991" s="12"/>
    </row>
    <row r="5992" spans="1:10">
      <c r="A5992" s="22"/>
      <c r="B5992" s="22"/>
      <c r="C5992" s="22"/>
      <c r="D5992" s="22"/>
      <c r="E5992" s="22"/>
      <c r="G5992" s="12"/>
      <c r="H5992" s="12"/>
      <c r="I5992" s="12"/>
      <c r="J5992" s="12"/>
    </row>
    <row r="5993" spans="1:10">
      <c r="G5993" s="12"/>
      <c r="H5993" s="12"/>
      <c r="I5993" s="12"/>
      <c r="J5993" s="12"/>
    </row>
    <row r="5994" spans="1:10">
      <c r="G5994" s="12"/>
      <c r="H5994" s="12"/>
      <c r="I5994" s="12"/>
      <c r="J5994" s="12"/>
    </row>
    <row r="5995" spans="1:10">
      <c r="G5995" s="12"/>
      <c r="H5995" s="12"/>
      <c r="I5995" s="12"/>
      <c r="J5995" s="12"/>
    </row>
    <row r="5996" spans="1:10">
      <c r="G5996" s="12"/>
      <c r="H5996" s="12"/>
      <c r="I5996" s="12"/>
      <c r="J5996" s="12"/>
    </row>
    <row r="5997" spans="1:10">
      <c r="G5997" s="12"/>
      <c r="H5997" s="12"/>
      <c r="I5997" s="12"/>
      <c r="J5997" s="12"/>
    </row>
    <row r="5998" spans="1:10">
      <c r="G5998" s="12"/>
      <c r="H5998" s="12"/>
      <c r="I5998" s="12"/>
      <c r="J5998" s="12"/>
    </row>
    <row r="5999" spans="1:10">
      <c r="G5999" s="12"/>
      <c r="H5999" s="12"/>
      <c r="I5999" s="12"/>
      <c r="J5999" s="12"/>
    </row>
    <row r="6000" spans="1:10">
      <c r="G6000" s="12"/>
      <c r="H6000" s="12"/>
      <c r="I6000" s="12"/>
      <c r="J6000" s="12"/>
    </row>
    <row r="6001" spans="7:10">
      <c r="G6001" s="12"/>
      <c r="H6001" s="12"/>
      <c r="I6001" s="12"/>
      <c r="J6001" s="12"/>
    </row>
    <row r="6002" spans="7:10">
      <c r="G6002" s="12"/>
      <c r="H6002" s="12"/>
      <c r="I6002" s="12"/>
      <c r="J6002" s="12"/>
    </row>
    <row r="6003" spans="7:10">
      <c r="G6003" s="12"/>
      <c r="H6003" s="12"/>
      <c r="I6003" s="12"/>
      <c r="J6003" s="12"/>
    </row>
    <row r="6004" spans="7:10">
      <c r="G6004" s="12"/>
      <c r="H6004" s="12"/>
      <c r="I6004" s="12"/>
      <c r="J6004" s="12"/>
    </row>
    <row r="6005" spans="7:10">
      <c r="G6005" s="12"/>
      <c r="H6005" s="12"/>
      <c r="I6005" s="12"/>
      <c r="J6005" s="12"/>
    </row>
    <row r="6006" spans="7:10">
      <c r="G6006" s="12"/>
      <c r="H6006" s="12"/>
      <c r="I6006" s="12"/>
      <c r="J6006" s="12"/>
    </row>
    <row r="6007" spans="7:10">
      <c r="G6007" s="12"/>
      <c r="H6007" s="12"/>
      <c r="I6007" s="12"/>
      <c r="J6007" s="12"/>
    </row>
    <row r="6008" spans="7:10">
      <c r="G6008" s="12"/>
      <c r="H6008" s="12"/>
      <c r="I6008" s="12"/>
      <c r="J6008" s="12"/>
    </row>
    <row r="6009" spans="7:10">
      <c r="G6009" s="12"/>
      <c r="H6009" s="12"/>
      <c r="I6009" s="12"/>
      <c r="J6009" s="12"/>
    </row>
    <row r="6010" spans="7:10">
      <c r="G6010" s="12"/>
      <c r="H6010" s="12"/>
      <c r="I6010" s="12"/>
      <c r="J6010" s="12"/>
    </row>
    <row r="6011" spans="7:10">
      <c r="G6011" s="12"/>
      <c r="H6011" s="12"/>
      <c r="I6011" s="12"/>
      <c r="J6011" s="12"/>
    </row>
    <row r="6012" spans="7:10">
      <c r="G6012" s="12"/>
      <c r="H6012" s="12"/>
      <c r="I6012" s="12"/>
      <c r="J6012" s="12"/>
    </row>
    <row r="6013" spans="7:10">
      <c r="G6013" s="12"/>
      <c r="H6013" s="12"/>
      <c r="I6013" s="12"/>
      <c r="J6013" s="12"/>
    </row>
    <row r="6014" spans="7:10">
      <c r="G6014" s="12"/>
      <c r="H6014" s="12"/>
      <c r="I6014" s="12"/>
      <c r="J6014" s="12"/>
    </row>
    <row r="6015" spans="7:10">
      <c r="G6015" s="12"/>
      <c r="H6015" s="12"/>
      <c r="I6015" s="12"/>
      <c r="J6015" s="12"/>
    </row>
    <row r="6016" spans="7:10">
      <c r="G6016" s="12"/>
      <c r="H6016" s="12"/>
      <c r="I6016" s="12"/>
      <c r="J6016" s="12"/>
    </row>
    <row r="6017" spans="1:10">
      <c r="G6017" s="12"/>
      <c r="H6017" s="12"/>
      <c r="I6017" s="12"/>
      <c r="J6017" s="12"/>
    </row>
    <row r="6018" spans="1:10">
      <c r="G6018" s="12"/>
      <c r="H6018" s="12"/>
      <c r="I6018" s="12"/>
      <c r="J6018" s="12"/>
    </row>
    <row r="6019" spans="1:10">
      <c r="G6019" s="12"/>
      <c r="H6019" s="12"/>
      <c r="I6019" s="12"/>
      <c r="J6019" s="12"/>
    </row>
    <row r="6020" spans="1:10">
      <c r="G6020" s="12"/>
      <c r="H6020" s="12"/>
      <c r="I6020" s="12"/>
      <c r="J6020" s="12"/>
    </row>
    <row r="6021" spans="1:10">
      <c r="G6021" s="12"/>
      <c r="H6021" s="12"/>
      <c r="I6021" s="12"/>
      <c r="J6021" s="12"/>
    </row>
    <row r="6022" spans="1:10">
      <c r="G6022" s="12"/>
      <c r="H6022" s="12"/>
      <c r="I6022" s="12"/>
      <c r="J6022" s="12"/>
    </row>
    <row r="6023" spans="1:10">
      <c r="G6023" s="12"/>
      <c r="H6023" s="12"/>
      <c r="I6023" s="12"/>
      <c r="J6023" s="12"/>
    </row>
    <row r="6024" spans="1:10">
      <c r="G6024" s="12"/>
      <c r="H6024" s="12"/>
      <c r="I6024" s="12"/>
      <c r="J6024" s="12"/>
    </row>
    <row r="6025" spans="1:10">
      <c r="G6025" s="12"/>
      <c r="H6025" s="12"/>
      <c r="I6025" s="12"/>
      <c r="J6025" s="12"/>
    </row>
    <row r="6026" spans="1:10">
      <c r="G6026" s="12"/>
      <c r="H6026" s="12"/>
      <c r="I6026" s="12"/>
      <c r="J6026" s="12"/>
    </row>
    <row r="6027" spans="1:10">
      <c r="A6027" s="23"/>
      <c r="B6027" s="23"/>
      <c r="C6027" s="23"/>
      <c r="D6027" s="23"/>
      <c r="E6027" s="23"/>
      <c r="G6027" s="12"/>
      <c r="H6027" s="12"/>
      <c r="I6027" s="12"/>
      <c r="J6027" s="12"/>
    </row>
    <row r="6028" spans="1:10">
      <c r="G6028" s="12"/>
      <c r="H6028" s="12"/>
      <c r="I6028" s="12"/>
      <c r="J6028" s="12"/>
    </row>
    <row r="6029" spans="1:10">
      <c r="G6029" s="12"/>
      <c r="H6029" s="12"/>
      <c r="I6029" s="12"/>
      <c r="J6029" s="12"/>
    </row>
    <row r="6030" spans="1:10">
      <c r="G6030" s="12"/>
      <c r="H6030" s="12"/>
      <c r="I6030" s="12"/>
      <c r="J6030" s="12"/>
    </row>
    <row r="6031" spans="1:10">
      <c r="G6031" s="12"/>
      <c r="H6031" s="12"/>
      <c r="I6031" s="12"/>
      <c r="J6031" s="12"/>
    </row>
    <row r="6032" spans="1:10">
      <c r="G6032" s="12"/>
      <c r="H6032" s="12"/>
      <c r="I6032" s="12"/>
      <c r="J6032" s="12"/>
    </row>
    <row r="6033" spans="7:10">
      <c r="G6033" s="12"/>
      <c r="H6033" s="12"/>
      <c r="I6033" s="12"/>
      <c r="J6033" s="12"/>
    </row>
    <row r="6034" spans="7:10">
      <c r="G6034" s="12"/>
      <c r="H6034" s="12"/>
      <c r="I6034" s="12"/>
      <c r="J6034" s="12"/>
    </row>
    <row r="6035" spans="7:10">
      <c r="G6035" s="12"/>
      <c r="H6035" s="12"/>
      <c r="I6035" s="12"/>
      <c r="J6035" s="12"/>
    </row>
    <row r="6036" spans="7:10">
      <c r="G6036" s="12"/>
      <c r="H6036" s="12"/>
      <c r="I6036" s="12"/>
      <c r="J6036" s="12"/>
    </row>
    <row r="6037" spans="7:10">
      <c r="G6037" s="12"/>
      <c r="H6037" s="12"/>
      <c r="I6037" s="12"/>
      <c r="J6037" s="12"/>
    </row>
    <row r="6038" spans="7:10">
      <c r="G6038" s="12"/>
      <c r="H6038" s="12"/>
      <c r="I6038" s="12"/>
      <c r="J6038" s="12"/>
    </row>
    <row r="6039" spans="7:10">
      <c r="G6039" s="12"/>
      <c r="H6039" s="12"/>
      <c r="I6039" s="12"/>
      <c r="J6039" s="12"/>
    </row>
    <row r="6040" spans="7:10">
      <c r="G6040" s="12"/>
      <c r="H6040" s="12"/>
      <c r="I6040" s="12"/>
      <c r="J6040" s="12"/>
    </row>
    <row r="6041" spans="7:10">
      <c r="G6041" s="12"/>
      <c r="H6041" s="12"/>
      <c r="I6041" s="12"/>
      <c r="J6041" s="12"/>
    </row>
    <row r="6042" spans="7:10">
      <c r="G6042" s="12"/>
      <c r="H6042" s="12"/>
      <c r="I6042" s="12"/>
      <c r="J6042" s="12"/>
    </row>
    <row r="6043" spans="7:10">
      <c r="G6043" s="12"/>
      <c r="H6043" s="12"/>
      <c r="I6043" s="12"/>
      <c r="J6043" s="12"/>
    </row>
    <row r="6044" spans="7:10">
      <c r="G6044" s="12"/>
      <c r="H6044" s="12"/>
      <c r="I6044" s="12"/>
      <c r="J6044" s="12"/>
    </row>
    <row r="6045" spans="7:10">
      <c r="G6045" s="12"/>
      <c r="H6045" s="12"/>
      <c r="I6045" s="12"/>
      <c r="J6045" s="12"/>
    </row>
    <row r="6046" spans="7:10">
      <c r="G6046" s="12"/>
      <c r="H6046" s="12"/>
      <c r="I6046" s="12"/>
      <c r="J6046" s="12"/>
    </row>
    <row r="6047" spans="7:10">
      <c r="G6047" s="12"/>
      <c r="H6047" s="12"/>
      <c r="I6047" s="12"/>
      <c r="J6047" s="12"/>
    </row>
    <row r="6048" spans="7:10">
      <c r="G6048" s="12"/>
      <c r="H6048" s="12"/>
      <c r="I6048" s="12"/>
      <c r="J6048" s="12"/>
    </row>
    <row r="6049" spans="1:10">
      <c r="G6049" s="12"/>
      <c r="H6049" s="12"/>
      <c r="I6049" s="12"/>
      <c r="J6049" s="12"/>
    </row>
    <row r="6050" spans="1:10">
      <c r="A6050" s="22"/>
      <c r="B6050" s="22"/>
      <c r="C6050" s="22"/>
      <c r="G6050" s="12"/>
      <c r="H6050" s="12"/>
      <c r="I6050" s="12"/>
      <c r="J6050" s="12"/>
    </row>
    <row r="6051" spans="1:10">
      <c r="G6051" s="12"/>
      <c r="H6051" s="12"/>
      <c r="I6051" s="12"/>
      <c r="J6051" s="12"/>
    </row>
    <row r="6052" spans="1:10">
      <c r="G6052" s="12"/>
      <c r="H6052" s="12"/>
      <c r="I6052" s="12"/>
      <c r="J6052" s="12"/>
    </row>
    <row r="6053" spans="1:10">
      <c r="G6053" s="12"/>
      <c r="H6053" s="12"/>
      <c r="I6053" s="12"/>
      <c r="J6053" s="12"/>
    </row>
    <row r="6054" spans="1:10">
      <c r="G6054" s="12"/>
      <c r="H6054" s="12"/>
      <c r="I6054" s="12"/>
      <c r="J6054" s="12"/>
    </row>
    <row r="6055" spans="1:10">
      <c r="G6055" s="12"/>
      <c r="H6055" s="12"/>
      <c r="I6055" s="12"/>
      <c r="J6055" s="12"/>
    </row>
    <row r="6056" spans="1:10">
      <c r="G6056" s="12"/>
      <c r="H6056" s="12"/>
      <c r="I6056" s="12"/>
      <c r="J6056" s="12"/>
    </row>
    <row r="6057" spans="1:10">
      <c r="A6057" s="22"/>
      <c r="B6057" s="22"/>
      <c r="C6057" s="22"/>
      <c r="D6057" s="22"/>
      <c r="E6057" s="22"/>
      <c r="G6057" s="12"/>
      <c r="H6057" s="12"/>
      <c r="I6057" s="12"/>
      <c r="J6057" s="12"/>
    </row>
    <row r="6058" spans="1:10">
      <c r="G6058" s="12"/>
      <c r="H6058" s="12"/>
      <c r="I6058" s="12"/>
      <c r="J6058" s="12"/>
    </row>
    <row r="6059" spans="1:10">
      <c r="G6059" s="12"/>
      <c r="H6059" s="12"/>
      <c r="I6059" s="12"/>
      <c r="J6059" s="12"/>
    </row>
    <row r="6060" spans="1:10">
      <c r="G6060" s="12"/>
      <c r="H6060" s="12"/>
      <c r="I6060" s="12"/>
      <c r="J6060" s="12"/>
    </row>
    <row r="6061" spans="1:10">
      <c r="G6061" s="12"/>
      <c r="H6061" s="12"/>
      <c r="I6061" s="12"/>
      <c r="J6061" s="12"/>
    </row>
    <row r="6062" spans="1:10">
      <c r="G6062" s="12"/>
      <c r="H6062" s="12"/>
      <c r="I6062" s="12"/>
      <c r="J6062" s="12"/>
    </row>
    <row r="6063" spans="1:10">
      <c r="G6063" s="12"/>
      <c r="H6063" s="12"/>
      <c r="I6063" s="12"/>
      <c r="J6063" s="12"/>
    </row>
    <row r="6064" spans="1:10">
      <c r="G6064" s="12"/>
      <c r="H6064" s="12"/>
      <c r="I6064" s="12"/>
      <c r="J6064" s="12"/>
    </row>
    <row r="6065" spans="7:10">
      <c r="G6065" s="12"/>
      <c r="H6065" s="12"/>
      <c r="I6065" s="12"/>
      <c r="J6065" s="12"/>
    </row>
    <row r="6066" spans="7:10">
      <c r="G6066" s="12"/>
      <c r="H6066" s="12"/>
      <c r="I6066" s="12"/>
      <c r="J6066" s="12"/>
    </row>
    <row r="6067" spans="7:10">
      <c r="G6067" s="12"/>
      <c r="H6067" s="12"/>
      <c r="I6067" s="12"/>
      <c r="J6067" s="12"/>
    </row>
    <row r="6068" spans="7:10">
      <c r="G6068" s="12"/>
      <c r="H6068" s="12"/>
      <c r="I6068" s="12"/>
      <c r="J6068" s="12"/>
    </row>
    <row r="6069" spans="7:10">
      <c r="G6069" s="12"/>
      <c r="H6069" s="12"/>
      <c r="I6069" s="12"/>
      <c r="J6069" s="12"/>
    </row>
    <row r="6070" spans="7:10">
      <c r="G6070" s="12"/>
      <c r="H6070" s="12"/>
      <c r="I6070" s="12"/>
      <c r="J6070" s="12"/>
    </row>
    <row r="6071" spans="7:10">
      <c r="G6071" s="12"/>
      <c r="H6071" s="12"/>
      <c r="I6071" s="12"/>
      <c r="J6071" s="12"/>
    </row>
    <row r="6072" spans="7:10">
      <c r="G6072" s="12"/>
      <c r="H6072" s="12"/>
      <c r="I6072" s="12"/>
      <c r="J6072" s="12"/>
    </row>
    <row r="6073" spans="7:10">
      <c r="G6073" s="12"/>
      <c r="H6073" s="12"/>
      <c r="I6073" s="12"/>
      <c r="J6073" s="12"/>
    </row>
    <row r="6074" spans="7:10">
      <c r="G6074" s="12"/>
      <c r="H6074" s="12"/>
      <c r="I6074" s="12"/>
      <c r="J6074" s="12"/>
    </row>
    <row r="6075" spans="7:10">
      <c r="G6075" s="12"/>
      <c r="H6075" s="12"/>
      <c r="I6075" s="12"/>
      <c r="J6075" s="12"/>
    </row>
    <row r="6076" spans="7:10">
      <c r="G6076" s="12"/>
      <c r="H6076" s="12"/>
      <c r="I6076" s="12"/>
      <c r="J6076" s="12"/>
    </row>
    <row r="6077" spans="7:10">
      <c r="G6077" s="12"/>
      <c r="H6077" s="12"/>
      <c r="I6077" s="12"/>
      <c r="J6077" s="12"/>
    </row>
    <row r="6078" spans="7:10">
      <c r="G6078" s="12"/>
      <c r="H6078" s="12"/>
      <c r="I6078" s="12"/>
      <c r="J6078" s="12"/>
    </row>
    <row r="6079" spans="7:10">
      <c r="G6079" s="12"/>
      <c r="H6079" s="12"/>
      <c r="I6079" s="12"/>
      <c r="J6079" s="12"/>
    </row>
    <row r="6080" spans="7:10">
      <c r="G6080" s="12"/>
      <c r="H6080" s="12"/>
      <c r="I6080" s="12"/>
      <c r="J6080" s="12"/>
    </row>
    <row r="6081" spans="1:10">
      <c r="A6081" s="23"/>
      <c r="B6081" s="23"/>
      <c r="G6081" s="12"/>
      <c r="H6081" s="12"/>
      <c r="I6081" s="12"/>
      <c r="J6081" s="12"/>
    </row>
    <row r="6082" spans="1:10">
      <c r="G6082" s="12"/>
      <c r="H6082" s="12"/>
      <c r="I6082" s="12"/>
      <c r="J6082" s="12"/>
    </row>
    <row r="6083" spans="1:10">
      <c r="G6083" s="12"/>
      <c r="H6083" s="12"/>
      <c r="I6083" s="12"/>
      <c r="J6083" s="12"/>
    </row>
    <row r="6084" spans="1:10">
      <c r="G6084" s="12"/>
      <c r="H6084" s="12"/>
      <c r="I6084" s="12"/>
      <c r="J6084" s="12"/>
    </row>
    <row r="6085" spans="1:10">
      <c r="G6085" s="12"/>
      <c r="H6085" s="12"/>
      <c r="I6085" s="12"/>
      <c r="J6085" s="12"/>
    </row>
    <row r="6086" spans="1:10">
      <c r="G6086" s="12"/>
      <c r="H6086" s="12"/>
      <c r="I6086" s="12"/>
      <c r="J6086" s="12"/>
    </row>
    <row r="6087" spans="1:10">
      <c r="G6087" s="12"/>
      <c r="H6087" s="12"/>
      <c r="I6087" s="12"/>
      <c r="J6087" s="12"/>
    </row>
    <row r="6088" spans="1:10">
      <c r="G6088" s="12"/>
      <c r="H6088" s="12"/>
      <c r="I6088" s="12"/>
      <c r="J6088" s="12"/>
    </row>
    <row r="6089" spans="1:10">
      <c r="G6089" s="12"/>
      <c r="H6089" s="12"/>
      <c r="I6089" s="12"/>
      <c r="J6089" s="12"/>
    </row>
    <row r="6090" spans="1:10">
      <c r="G6090" s="12"/>
      <c r="H6090" s="12"/>
      <c r="I6090" s="12"/>
      <c r="J6090" s="12"/>
    </row>
    <row r="6091" spans="1:10">
      <c r="G6091" s="12"/>
      <c r="H6091" s="12"/>
      <c r="I6091" s="12"/>
      <c r="J6091" s="12"/>
    </row>
    <row r="6092" spans="1:10">
      <c r="G6092" s="12"/>
      <c r="H6092" s="12"/>
      <c r="I6092" s="12"/>
      <c r="J6092" s="12"/>
    </row>
    <row r="6093" spans="1:10">
      <c r="G6093" s="12"/>
      <c r="H6093" s="12"/>
      <c r="I6093" s="12"/>
      <c r="J6093" s="12"/>
    </row>
    <row r="6094" spans="1:10">
      <c r="G6094" s="12"/>
      <c r="H6094" s="12"/>
      <c r="I6094" s="12"/>
      <c r="J6094" s="12"/>
    </row>
    <row r="6095" spans="1:10">
      <c r="G6095" s="12"/>
      <c r="H6095" s="12"/>
      <c r="I6095" s="12"/>
      <c r="J6095" s="12"/>
    </row>
    <row r="6096" spans="1:10">
      <c r="G6096" s="12"/>
      <c r="H6096" s="12"/>
      <c r="I6096" s="12"/>
      <c r="J6096" s="12"/>
    </row>
    <row r="6097" spans="1:10">
      <c r="G6097" s="12"/>
      <c r="H6097" s="12"/>
      <c r="I6097" s="12"/>
      <c r="J6097" s="12"/>
    </row>
    <row r="6098" spans="1:10">
      <c r="A6098" s="23"/>
      <c r="B6098" s="23"/>
      <c r="G6098" s="12"/>
      <c r="H6098" s="12"/>
      <c r="I6098" s="12"/>
      <c r="J6098" s="12"/>
    </row>
    <row r="6099" spans="1:10">
      <c r="G6099" s="12"/>
      <c r="H6099" s="12"/>
      <c r="I6099" s="12"/>
      <c r="J6099" s="12"/>
    </row>
    <row r="6100" spans="1:10">
      <c r="G6100" s="12"/>
      <c r="H6100" s="12"/>
      <c r="I6100" s="12"/>
      <c r="J6100" s="12"/>
    </row>
    <row r="6101" spans="1:10">
      <c r="G6101" s="12"/>
      <c r="H6101" s="12"/>
      <c r="I6101" s="12"/>
      <c r="J6101" s="12"/>
    </row>
    <row r="6102" spans="1:10">
      <c r="G6102" s="12"/>
      <c r="H6102" s="12"/>
      <c r="I6102" s="12"/>
      <c r="J6102" s="12"/>
    </row>
    <row r="6103" spans="1:10">
      <c r="A6103" s="23"/>
      <c r="G6103" s="12"/>
      <c r="H6103" s="12"/>
      <c r="I6103" s="12"/>
      <c r="J6103" s="12"/>
    </row>
    <row r="6104" spans="1:10">
      <c r="G6104" s="12"/>
      <c r="H6104" s="12"/>
      <c r="I6104" s="12"/>
      <c r="J6104" s="12"/>
    </row>
    <row r="6105" spans="1:10">
      <c r="G6105" s="12"/>
      <c r="H6105" s="12"/>
      <c r="I6105" s="12"/>
      <c r="J6105" s="12"/>
    </row>
    <row r="6106" spans="1:10">
      <c r="G6106" s="12"/>
      <c r="H6106" s="12"/>
      <c r="I6106" s="12"/>
      <c r="J6106" s="12"/>
    </row>
    <row r="6107" spans="1:10">
      <c r="G6107" s="12"/>
      <c r="H6107" s="12"/>
      <c r="I6107" s="12"/>
      <c r="J6107" s="12"/>
    </row>
    <row r="6108" spans="1:10">
      <c r="G6108" s="12"/>
      <c r="H6108" s="12"/>
      <c r="I6108" s="12"/>
      <c r="J6108" s="12"/>
    </row>
    <row r="6109" spans="1:10">
      <c r="G6109" s="12"/>
      <c r="H6109" s="12"/>
      <c r="I6109" s="12"/>
      <c r="J6109" s="12"/>
    </row>
    <row r="6110" spans="1:10">
      <c r="G6110" s="12"/>
      <c r="H6110" s="12"/>
      <c r="I6110" s="12"/>
      <c r="J6110" s="12"/>
    </row>
    <row r="6111" spans="1:10">
      <c r="G6111" s="12"/>
      <c r="H6111" s="12"/>
      <c r="I6111" s="12"/>
      <c r="J6111" s="12"/>
    </row>
    <row r="6112" spans="1:10">
      <c r="G6112" s="12"/>
      <c r="H6112" s="12"/>
      <c r="I6112" s="12"/>
      <c r="J6112" s="12"/>
    </row>
    <row r="6113" spans="1:10">
      <c r="G6113" s="12"/>
      <c r="H6113" s="12"/>
      <c r="I6113" s="12"/>
      <c r="J6113" s="12"/>
    </row>
    <row r="6114" spans="1:10">
      <c r="G6114" s="12"/>
      <c r="H6114" s="12"/>
      <c r="I6114" s="12"/>
      <c r="J6114" s="12"/>
    </row>
    <row r="6115" spans="1:10">
      <c r="G6115" s="12"/>
      <c r="H6115" s="12"/>
      <c r="I6115" s="12"/>
      <c r="J6115" s="12"/>
    </row>
    <row r="6116" spans="1:10">
      <c r="G6116" s="12"/>
      <c r="H6116" s="12"/>
      <c r="I6116" s="12"/>
      <c r="J6116" s="12"/>
    </row>
    <row r="6117" spans="1:10">
      <c r="G6117" s="12"/>
      <c r="H6117" s="12"/>
      <c r="I6117" s="12"/>
      <c r="J6117" s="12"/>
    </row>
    <row r="6118" spans="1:10">
      <c r="G6118" s="12"/>
      <c r="H6118" s="12"/>
      <c r="I6118" s="12"/>
      <c r="J6118" s="12"/>
    </row>
    <row r="6119" spans="1:10">
      <c r="G6119" s="12"/>
      <c r="H6119" s="12"/>
      <c r="I6119" s="12"/>
      <c r="J6119" s="12"/>
    </row>
    <row r="6120" spans="1:10">
      <c r="G6120" s="12"/>
      <c r="H6120" s="12"/>
      <c r="I6120" s="12"/>
      <c r="J6120" s="12"/>
    </row>
    <row r="6121" spans="1:10">
      <c r="G6121" s="12"/>
      <c r="H6121" s="12"/>
      <c r="I6121" s="12"/>
      <c r="J6121" s="12"/>
    </row>
    <row r="6122" spans="1:10">
      <c r="G6122" s="12"/>
      <c r="H6122" s="12"/>
      <c r="I6122" s="12"/>
      <c r="J6122" s="12"/>
    </row>
    <row r="6123" spans="1:10">
      <c r="G6123" s="12"/>
      <c r="H6123" s="12"/>
      <c r="I6123" s="12"/>
      <c r="J6123" s="12"/>
    </row>
    <row r="6124" spans="1:10">
      <c r="G6124" s="12"/>
      <c r="H6124" s="12"/>
      <c r="I6124" s="12"/>
      <c r="J6124" s="12"/>
    </row>
    <row r="6125" spans="1:10">
      <c r="A6125" s="23"/>
      <c r="B6125" s="23"/>
      <c r="G6125" s="12"/>
      <c r="H6125" s="12"/>
      <c r="I6125" s="12"/>
      <c r="J6125" s="12"/>
    </row>
    <row r="6126" spans="1:10">
      <c r="G6126" s="12"/>
      <c r="H6126" s="12"/>
      <c r="I6126" s="12"/>
      <c r="J6126" s="12"/>
    </row>
    <row r="6127" spans="1:10">
      <c r="G6127" s="12"/>
      <c r="H6127" s="12"/>
      <c r="I6127" s="12"/>
      <c r="J6127" s="12"/>
    </row>
    <row r="6128" spans="1:10">
      <c r="G6128" s="12"/>
      <c r="H6128" s="12"/>
      <c r="I6128" s="12"/>
      <c r="J6128" s="12"/>
    </row>
    <row r="6129" spans="1:10">
      <c r="G6129" s="12"/>
      <c r="H6129" s="12"/>
      <c r="I6129" s="12"/>
      <c r="J6129" s="12"/>
    </row>
    <row r="6130" spans="1:10">
      <c r="G6130" s="12"/>
      <c r="H6130" s="12"/>
      <c r="I6130" s="12"/>
      <c r="J6130" s="12"/>
    </row>
    <row r="6131" spans="1:10">
      <c r="G6131" s="12"/>
      <c r="H6131" s="12"/>
      <c r="I6131" s="12"/>
      <c r="J6131" s="12"/>
    </row>
    <row r="6132" spans="1:10">
      <c r="G6132" s="12"/>
      <c r="H6132" s="12"/>
      <c r="I6132" s="12"/>
      <c r="J6132" s="12"/>
    </row>
    <row r="6133" spans="1:10">
      <c r="G6133" s="12"/>
      <c r="H6133" s="12"/>
      <c r="I6133" s="12"/>
      <c r="J6133" s="12"/>
    </row>
    <row r="6134" spans="1:10">
      <c r="G6134" s="12"/>
      <c r="H6134" s="12"/>
      <c r="I6134" s="12"/>
      <c r="J6134" s="12"/>
    </row>
    <row r="6135" spans="1:10">
      <c r="G6135" s="12"/>
      <c r="H6135" s="12"/>
      <c r="I6135" s="12"/>
      <c r="J6135" s="12"/>
    </row>
    <row r="6136" spans="1:10">
      <c r="G6136" s="12"/>
      <c r="H6136" s="12"/>
      <c r="I6136" s="12"/>
      <c r="J6136" s="12"/>
    </row>
    <row r="6137" spans="1:10">
      <c r="G6137" s="12"/>
      <c r="H6137" s="12"/>
      <c r="I6137" s="12"/>
      <c r="J6137" s="12"/>
    </row>
    <row r="6138" spans="1:10">
      <c r="G6138" s="12"/>
      <c r="H6138" s="12"/>
      <c r="I6138" s="12"/>
      <c r="J6138" s="12"/>
    </row>
    <row r="6139" spans="1:10">
      <c r="G6139" s="12"/>
      <c r="H6139" s="12"/>
      <c r="I6139" s="12"/>
      <c r="J6139" s="12"/>
    </row>
    <row r="6140" spans="1:10">
      <c r="A6140" s="23"/>
      <c r="B6140" s="23"/>
      <c r="C6140" s="23"/>
      <c r="D6140" s="25"/>
      <c r="E6140" s="23"/>
      <c r="G6140" s="12"/>
      <c r="H6140" s="12"/>
      <c r="I6140" s="12"/>
      <c r="J6140" s="12"/>
    </row>
    <row r="6141" spans="1:10">
      <c r="G6141" s="12"/>
      <c r="H6141" s="12"/>
      <c r="I6141" s="12"/>
      <c r="J6141" s="12"/>
    </row>
    <row r="6142" spans="1:10">
      <c r="G6142" s="12"/>
      <c r="H6142" s="12"/>
      <c r="I6142" s="12"/>
      <c r="J6142" s="12"/>
    </row>
    <row r="6143" spans="1:10">
      <c r="G6143" s="12"/>
      <c r="H6143" s="12"/>
      <c r="I6143" s="12"/>
      <c r="J6143" s="12"/>
    </row>
    <row r="6144" spans="1:10">
      <c r="G6144" s="12"/>
      <c r="H6144" s="12"/>
      <c r="I6144" s="12"/>
      <c r="J6144" s="12"/>
    </row>
    <row r="6145" spans="7:10">
      <c r="G6145" s="12"/>
      <c r="H6145" s="12"/>
      <c r="I6145" s="12"/>
      <c r="J6145" s="12"/>
    </row>
    <row r="6146" spans="7:10">
      <c r="G6146" s="12"/>
      <c r="H6146" s="12"/>
      <c r="I6146" s="12"/>
      <c r="J6146" s="12"/>
    </row>
    <row r="6147" spans="7:10">
      <c r="G6147" s="12"/>
      <c r="H6147" s="12"/>
      <c r="I6147" s="12"/>
      <c r="J6147" s="12"/>
    </row>
    <row r="6148" spans="7:10">
      <c r="G6148" s="12"/>
      <c r="H6148" s="12"/>
      <c r="I6148" s="12"/>
      <c r="J6148" s="12"/>
    </row>
    <row r="6149" spans="7:10">
      <c r="G6149" s="12"/>
      <c r="H6149" s="12"/>
      <c r="I6149" s="12"/>
      <c r="J6149" s="12"/>
    </row>
    <row r="6150" spans="7:10">
      <c r="G6150" s="12"/>
      <c r="H6150" s="12"/>
      <c r="I6150" s="12"/>
      <c r="J6150" s="12"/>
    </row>
    <row r="6151" spans="7:10">
      <c r="G6151" s="12"/>
      <c r="H6151" s="12"/>
      <c r="I6151" s="12"/>
      <c r="J6151" s="12"/>
    </row>
    <row r="6152" spans="7:10">
      <c r="G6152" s="12"/>
      <c r="H6152" s="12"/>
      <c r="I6152" s="12"/>
      <c r="J6152" s="12"/>
    </row>
    <row r="6153" spans="7:10">
      <c r="G6153" s="12"/>
      <c r="H6153" s="12"/>
      <c r="I6153" s="12"/>
      <c r="J6153" s="12"/>
    </row>
    <row r="6154" spans="7:10">
      <c r="G6154" s="12"/>
      <c r="H6154" s="12"/>
      <c r="I6154" s="12"/>
      <c r="J6154" s="12"/>
    </row>
    <row r="6155" spans="7:10">
      <c r="G6155" s="12"/>
      <c r="H6155" s="12"/>
      <c r="I6155" s="12"/>
      <c r="J6155" s="12"/>
    </row>
    <row r="6156" spans="7:10">
      <c r="G6156" s="12"/>
      <c r="H6156" s="12"/>
      <c r="I6156" s="12"/>
      <c r="J6156" s="12"/>
    </row>
    <row r="6157" spans="7:10">
      <c r="G6157" s="12"/>
      <c r="H6157" s="12"/>
      <c r="I6157" s="12"/>
      <c r="J6157" s="12"/>
    </row>
    <row r="6158" spans="7:10">
      <c r="G6158" s="12"/>
      <c r="H6158" s="12"/>
      <c r="I6158" s="12"/>
      <c r="J6158" s="12"/>
    </row>
    <row r="6159" spans="7:10">
      <c r="G6159" s="12"/>
      <c r="H6159" s="12"/>
      <c r="I6159" s="12"/>
      <c r="J6159" s="12"/>
    </row>
    <row r="6160" spans="7:10">
      <c r="G6160" s="12"/>
      <c r="H6160" s="12"/>
      <c r="I6160" s="12"/>
      <c r="J6160" s="12"/>
    </row>
    <row r="6161" spans="7:10">
      <c r="G6161" s="12"/>
      <c r="H6161" s="12"/>
      <c r="I6161" s="12"/>
      <c r="J6161" s="12"/>
    </row>
    <row r="6162" spans="7:10">
      <c r="G6162" s="12"/>
      <c r="H6162" s="12"/>
      <c r="I6162" s="12"/>
      <c r="J6162" s="12"/>
    </row>
    <row r="6163" spans="7:10">
      <c r="G6163" s="12"/>
      <c r="H6163" s="12"/>
      <c r="I6163" s="12"/>
      <c r="J6163" s="12"/>
    </row>
    <row r="6164" spans="7:10">
      <c r="G6164" s="12"/>
      <c r="H6164" s="12"/>
      <c r="I6164" s="12"/>
      <c r="J6164" s="12"/>
    </row>
    <row r="6165" spans="7:10">
      <c r="G6165" s="12"/>
      <c r="H6165" s="12"/>
      <c r="I6165" s="12"/>
      <c r="J6165" s="12"/>
    </row>
    <row r="6166" spans="7:10">
      <c r="G6166" s="12"/>
      <c r="H6166" s="12"/>
      <c r="I6166" s="12"/>
      <c r="J6166" s="12"/>
    </row>
    <row r="6167" spans="7:10">
      <c r="G6167" s="12"/>
      <c r="H6167" s="12"/>
      <c r="I6167" s="12"/>
      <c r="J6167" s="12"/>
    </row>
    <row r="6168" spans="7:10">
      <c r="G6168" s="12"/>
      <c r="H6168" s="12"/>
      <c r="I6168" s="12"/>
      <c r="J6168" s="12"/>
    </row>
    <row r="6169" spans="7:10">
      <c r="G6169" s="12"/>
      <c r="H6169" s="12"/>
      <c r="I6169" s="12"/>
      <c r="J6169" s="12"/>
    </row>
    <row r="6170" spans="7:10">
      <c r="G6170" s="12"/>
      <c r="H6170" s="12"/>
      <c r="I6170" s="12"/>
      <c r="J6170" s="12"/>
    </row>
    <row r="6171" spans="7:10">
      <c r="G6171" s="12"/>
      <c r="H6171" s="12"/>
      <c r="I6171" s="12"/>
      <c r="J6171" s="12"/>
    </row>
    <row r="6172" spans="7:10">
      <c r="G6172" s="12"/>
      <c r="H6172" s="12"/>
      <c r="I6172" s="12"/>
      <c r="J6172" s="12"/>
    </row>
    <row r="6173" spans="7:10">
      <c r="G6173" s="12"/>
      <c r="H6173" s="12"/>
      <c r="I6173" s="12"/>
      <c r="J6173" s="12"/>
    </row>
    <row r="6174" spans="7:10">
      <c r="G6174" s="12"/>
      <c r="H6174" s="12"/>
      <c r="I6174" s="12"/>
      <c r="J6174" s="12"/>
    </row>
    <row r="6175" spans="7:10">
      <c r="G6175" s="12"/>
      <c r="H6175" s="12"/>
      <c r="I6175" s="12"/>
      <c r="J6175" s="12"/>
    </row>
    <row r="6176" spans="7:10">
      <c r="G6176" s="12"/>
      <c r="H6176" s="12"/>
      <c r="I6176" s="12"/>
      <c r="J6176" s="12"/>
    </row>
    <row r="6177" spans="1:10">
      <c r="G6177" s="12"/>
      <c r="H6177" s="12"/>
      <c r="I6177" s="12"/>
      <c r="J6177" s="12"/>
    </row>
    <row r="6178" spans="1:10">
      <c r="G6178" s="12"/>
      <c r="H6178" s="12"/>
      <c r="I6178" s="12"/>
      <c r="J6178" s="12"/>
    </row>
    <row r="6179" spans="1:10">
      <c r="G6179" s="12"/>
      <c r="H6179" s="12"/>
      <c r="I6179" s="12"/>
      <c r="J6179" s="12"/>
    </row>
    <row r="6180" spans="1:10">
      <c r="G6180" s="12"/>
      <c r="H6180" s="12"/>
      <c r="I6180" s="12"/>
      <c r="J6180" s="12"/>
    </row>
    <row r="6181" spans="1:10">
      <c r="G6181" s="12"/>
      <c r="H6181" s="12"/>
      <c r="I6181" s="12"/>
      <c r="J6181" s="12"/>
    </row>
    <row r="6182" spans="1:10">
      <c r="A6182" s="23"/>
      <c r="B6182" s="23"/>
      <c r="G6182" s="12"/>
      <c r="H6182" s="12"/>
      <c r="I6182" s="12"/>
      <c r="J6182" s="12"/>
    </row>
    <row r="6183" spans="1:10">
      <c r="G6183" s="12"/>
      <c r="H6183" s="12"/>
      <c r="I6183" s="12"/>
      <c r="J6183" s="12"/>
    </row>
    <row r="6184" spans="1:10">
      <c r="G6184" s="12"/>
      <c r="H6184" s="12"/>
      <c r="I6184" s="12"/>
      <c r="J6184" s="12"/>
    </row>
    <row r="6185" spans="1:10">
      <c r="G6185" s="12"/>
      <c r="H6185" s="12"/>
      <c r="I6185" s="12"/>
      <c r="J6185" s="12"/>
    </row>
    <row r="6186" spans="1:10">
      <c r="G6186" s="12"/>
      <c r="H6186" s="12"/>
      <c r="I6186" s="12"/>
      <c r="J6186" s="12"/>
    </row>
    <row r="6187" spans="1:10">
      <c r="G6187" s="12"/>
      <c r="H6187" s="12"/>
      <c r="I6187" s="12"/>
      <c r="J6187" s="12"/>
    </row>
    <row r="6188" spans="1:10">
      <c r="G6188" s="12"/>
      <c r="H6188" s="12"/>
      <c r="I6188" s="12"/>
      <c r="J6188" s="12"/>
    </row>
    <row r="6189" spans="1:10">
      <c r="G6189" s="12"/>
      <c r="H6189" s="12"/>
      <c r="I6189" s="12"/>
      <c r="J6189" s="12"/>
    </row>
    <row r="6190" spans="1:10">
      <c r="G6190" s="12"/>
      <c r="H6190" s="12"/>
      <c r="I6190" s="12"/>
      <c r="J6190" s="12"/>
    </row>
    <row r="6191" spans="1:10">
      <c r="G6191" s="12"/>
      <c r="H6191" s="12"/>
      <c r="I6191" s="12"/>
      <c r="J6191" s="12"/>
    </row>
    <row r="6192" spans="1:10">
      <c r="G6192" s="12"/>
      <c r="H6192" s="12"/>
      <c r="I6192" s="12"/>
      <c r="J6192" s="12"/>
    </row>
    <row r="6193" spans="1:10">
      <c r="G6193" s="12"/>
      <c r="H6193" s="12"/>
      <c r="I6193" s="12"/>
      <c r="J6193" s="12"/>
    </row>
    <row r="6194" spans="1:10">
      <c r="G6194" s="12"/>
      <c r="H6194" s="12"/>
      <c r="I6194" s="12"/>
      <c r="J6194" s="12"/>
    </row>
    <row r="6195" spans="1:10">
      <c r="A6195" s="23"/>
      <c r="G6195" s="12"/>
      <c r="H6195" s="12"/>
      <c r="I6195" s="12"/>
      <c r="J6195" s="12"/>
    </row>
    <row r="6196" spans="1:10">
      <c r="G6196" s="12"/>
      <c r="H6196" s="12"/>
      <c r="I6196" s="12"/>
      <c r="J6196" s="12"/>
    </row>
    <row r="6197" spans="1:10">
      <c r="G6197" s="12"/>
      <c r="H6197" s="12"/>
      <c r="I6197" s="12"/>
      <c r="J6197" s="12"/>
    </row>
    <row r="6198" spans="1:10">
      <c r="G6198" s="12"/>
      <c r="H6198" s="12"/>
      <c r="I6198" s="12"/>
      <c r="J6198" s="12"/>
    </row>
    <row r="6199" spans="1:10">
      <c r="G6199" s="12"/>
      <c r="H6199" s="12"/>
      <c r="I6199" s="12"/>
      <c r="J6199" s="12"/>
    </row>
    <row r="6200" spans="1:10">
      <c r="G6200" s="12"/>
      <c r="H6200" s="12"/>
      <c r="I6200" s="12"/>
      <c r="J6200" s="12"/>
    </row>
    <row r="6201" spans="1:10">
      <c r="G6201" s="12"/>
      <c r="H6201" s="12"/>
      <c r="I6201" s="12"/>
      <c r="J6201" s="12"/>
    </row>
    <row r="6202" spans="1:10">
      <c r="G6202" s="12"/>
      <c r="H6202" s="12"/>
      <c r="I6202" s="12"/>
      <c r="J6202" s="12"/>
    </row>
    <row r="6203" spans="1:10">
      <c r="G6203" s="12"/>
      <c r="H6203" s="12"/>
      <c r="I6203" s="12"/>
      <c r="J6203" s="12"/>
    </row>
    <row r="6204" spans="1:10">
      <c r="G6204" s="12"/>
      <c r="H6204" s="12"/>
      <c r="I6204" s="12"/>
      <c r="J6204" s="12"/>
    </row>
    <row r="6205" spans="1:10">
      <c r="A6205" s="22"/>
      <c r="G6205" s="12"/>
      <c r="H6205" s="12"/>
      <c r="I6205" s="12"/>
      <c r="J6205" s="12"/>
    </row>
    <row r="6206" spans="1:10">
      <c r="G6206" s="12"/>
      <c r="H6206" s="12"/>
      <c r="I6206" s="12"/>
      <c r="J6206" s="12"/>
    </row>
    <row r="6207" spans="1:10">
      <c r="G6207" s="12"/>
      <c r="H6207" s="12"/>
      <c r="I6207" s="12"/>
      <c r="J6207" s="12"/>
    </row>
    <row r="6208" spans="1:10">
      <c r="G6208" s="12"/>
      <c r="H6208" s="12"/>
      <c r="I6208" s="12"/>
      <c r="J6208" s="12"/>
    </row>
    <row r="6209" spans="7:10">
      <c r="G6209" s="12"/>
      <c r="H6209" s="12"/>
      <c r="I6209" s="12"/>
      <c r="J6209" s="12"/>
    </row>
    <row r="6210" spans="7:10">
      <c r="G6210" s="12"/>
      <c r="H6210" s="12"/>
      <c r="I6210" s="12"/>
      <c r="J6210" s="12"/>
    </row>
    <row r="6211" spans="7:10">
      <c r="G6211" s="12"/>
      <c r="H6211" s="12"/>
      <c r="I6211" s="12"/>
      <c r="J6211" s="12"/>
    </row>
    <row r="6212" spans="7:10">
      <c r="G6212" s="12"/>
      <c r="H6212" s="12"/>
      <c r="I6212" s="12"/>
      <c r="J6212" s="12"/>
    </row>
    <row r="6213" spans="7:10">
      <c r="G6213" s="12"/>
      <c r="H6213" s="12"/>
      <c r="I6213" s="12"/>
      <c r="J6213" s="12"/>
    </row>
    <row r="6214" spans="7:10">
      <c r="G6214" s="12"/>
      <c r="H6214" s="12"/>
      <c r="I6214" s="12"/>
      <c r="J6214" s="12"/>
    </row>
    <row r="6215" spans="7:10">
      <c r="G6215" s="12"/>
      <c r="H6215" s="12"/>
      <c r="I6215" s="12"/>
      <c r="J6215" s="12"/>
    </row>
    <row r="6216" spans="7:10">
      <c r="G6216" s="12"/>
      <c r="H6216" s="12"/>
      <c r="I6216" s="12"/>
      <c r="J6216" s="12"/>
    </row>
    <row r="6217" spans="7:10">
      <c r="G6217" s="12"/>
      <c r="H6217" s="12"/>
      <c r="I6217" s="12"/>
      <c r="J6217" s="12"/>
    </row>
    <row r="6218" spans="7:10">
      <c r="G6218" s="12"/>
      <c r="H6218" s="12"/>
      <c r="I6218" s="12"/>
      <c r="J6218" s="12"/>
    </row>
    <row r="6219" spans="7:10">
      <c r="G6219" s="12"/>
      <c r="H6219" s="12"/>
      <c r="I6219" s="12"/>
      <c r="J6219" s="12"/>
    </row>
    <row r="6220" spans="7:10">
      <c r="G6220" s="12"/>
      <c r="H6220" s="12"/>
      <c r="I6220" s="12"/>
      <c r="J6220" s="12"/>
    </row>
    <row r="6221" spans="7:10">
      <c r="G6221" s="12"/>
      <c r="H6221" s="12"/>
      <c r="I6221" s="12"/>
      <c r="J6221" s="12"/>
    </row>
    <row r="6222" spans="7:10">
      <c r="G6222" s="12"/>
      <c r="H6222" s="12"/>
      <c r="I6222" s="12"/>
      <c r="J6222" s="12"/>
    </row>
    <row r="6223" spans="7:10">
      <c r="G6223" s="12"/>
      <c r="H6223" s="12"/>
      <c r="I6223" s="12"/>
      <c r="J6223" s="12"/>
    </row>
    <row r="6224" spans="7:10">
      <c r="G6224" s="12"/>
      <c r="H6224" s="12"/>
      <c r="I6224" s="12"/>
      <c r="J6224" s="12"/>
    </row>
    <row r="6225" spans="7:10">
      <c r="G6225" s="12"/>
      <c r="H6225" s="12"/>
      <c r="I6225" s="12"/>
      <c r="J6225" s="12"/>
    </row>
    <row r="6226" spans="7:10">
      <c r="G6226" s="12"/>
      <c r="H6226" s="12"/>
      <c r="I6226" s="12"/>
      <c r="J6226" s="12"/>
    </row>
    <row r="6227" spans="7:10">
      <c r="G6227" s="12"/>
      <c r="H6227" s="12"/>
      <c r="I6227" s="12"/>
      <c r="J6227" s="12"/>
    </row>
    <row r="6228" spans="7:10">
      <c r="G6228" s="12"/>
      <c r="H6228" s="12"/>
      <c r="I6228" s="12"/>
      <c r="J6228" s="12"/>
    </row>
    <row r="6229" spans="7:10">
      <c r="G6229" s="12"/>
      <c r="H6229" s="12"/>
      <c r="I6229" s="12"/>
      <c r="J6229" s="12"/>
    </row>
    <row r="6230" spans="7:10">
      <c r="G6230" s="12"/>
      <c r="H6230" s="12"/>
      <c r="I6230" s="12"/>
      <c r="J6230" s="12"/>
    </row>
    <row r="6231" spans="7:10">
      <c r="G6231" s="12"/>
      <c r="H6231" s="12"/>
      <c r="I6231" s="12"/>
      <c r="J6231" s="12"/>
    </row>
    <row r="6232" spans="7:10">
      <c r="G6232" s="12"/>
      <c r="H6232" s="12"/>
      <c r="I6232" s="12"/>
      <c r="J6232" s="12"/>
    </row>
    <row r="6233" spans="7:10">
      <c r="G6233" s="12"/>
      <c r="H6233" s="12"/>
      <c r="I6233" s="12"/>
      <c r="J6233" s="12"/>
    </row>
    <row r="6234" spans="7:10">
      <c r="G6234" s="12"/>
      <c r="H6234" s="12"/>
      <c r="I6234" s="12"/>
      <c r="J6234" s="12"/>
    </row>
    <row r="6235" spans="7:10">
      <c r="G6235" s="12"/>
      <c r="H6235" s="12"/>
      <c r="I6235" s="12"/>
      <c r="J6235" s="12"/>
    </row>
    <row r="6236" spans="7:10">
      <c r="G6236" s="12"/>
      <c r="H6236" s="12"/>
      <c r="I6236" s="12"/>
      <c r="J6236" s="12"/>
    </row>
    <row r="6237" spans="7:10">
      <c r="G6237" s="12"/>
      <c r="H6237" s="12"/>
      <c r="I6237" s="12"/>
      <c r="J6237" s="12"/>
    </row>
    <row r="6238" spans="7:10">
      <c r="G6238" s="12"/>
      <c r="H6238" s="12"/>
      <c r="I6238" s="12"/>
      <c r="J6238" s="12"/>
    </row>
    <row r="6239" spans="7:10">
      <c r="G6239" s="12"/>
      <c r="H6239" s="12"/>
      <c r="I6239" s="12"/>
      <c r="J6239" s="12"/>
    </row>
    <row r="6240" spans="7:10">
      <c r="G6240" s="12"/>
      <c r="H6240" s="12"/>
      <c r="I6240" s="12"/>
      <c r="J6240" s="12"/>
    </row>
    <row r="6241" spans="7:10">
      <c r="G6241" s="12"/>
      <c r="H6241" s="12"/>
      <c r="I6241" s="12"/>
      <c r="J6241" s="12"/>
    </row>
    <row r="6242" spans="7:10">
      <c r="G6242" s="12"/>
      <c r="H6242" s="12"/>
      <c r="I6242" s="12"/>
      <c r="J6242" s="12"/>
    </row>
    <row r="6243" spans="7:10">
      <c r="G6243" s="12"/>
      <c r="H6243" s="12"/>
      <c r="I6243" s="12"/>
      <c r="J6243" s="12"/>
    </row>
    <row r="6244" spans="7:10">
      <c r="G6244" s="12"/>
      <c r="H6244" s="12"/>
      <c r="I6244" s="12"/>
      <c r="J6244" s="12"/>
    </row>
    <row r="6245" spans="7:10">
      <c r="G6245" s="12"/>
      <c r="H6245" s="12"/>
      <c r="I6245" s="12"/>
      <c r="J6245" s="12"/>
    </row>
    <row r="6246" spans="7:10">
      <c r="G6246" s="12"/>
      <c r="H6246" s="12"/>
      <c r="I6246" s="12"/>
      <c r="J6246" s="12"/>
    </row>
    <row r="6247" spans="7:10">
      <c r="G6247" s="12"/>
      <c r="H6247" s="12"/>
      <c r="I6247" s="12"/>
      <c r="J6247" s="12"/>
    </row>
    <row r="6248" spans="7:10">
      <c r="G6248" s="12"/>
      <c r="H6248" s="12"/>
      <c r="I6248" s="12"/>
      <c r="J6248" s="12"/>
    </row>
    <row r="6249" spans="7:10">
      <c r="G6249" s="12"/>
      <c r="H6249" s="12"/>
      <c r="I6249" s="12"/>
      <c r="J6249" s="12"/>
    </row>
    <row r="6250" spans="7:10">
      <c r="G6250" s="12"/>
      <c r="H6250" s="12"/>
      <c r="I6250" s="12"/>
      <c r="J6250" s="12"/>
    </row>
    <row r="6251" spans="7:10">
      <c r="G6251" s="12"/>
      <c r="H6251" s="12"/>
      <c r="I6251" s="12"/>
      <c r="J6251" s="12"/>
    </row>
    <row r="6252" spans="7:10">
      <c r="G6252" s="12"/>
      <c r="H6252" s="12"/>
      <c r="I6252" s="12"/>
      <c r="J6252" s="12"/>
    </row>
    <row r="6253" spans="7:10">
      <c r="G6253" s="12"/>
      <c r="H6253" s="12"/>
      <c r="I6253" s="12"/>
      <c r="J6253" s="12"/>
    </row>
    <row r="6254" spans="7:10">
      <c r="G6254" s="12"/>
      <c r="H6254" s="12"/>
      <c r="I6254" s="12"/>
      <c r="J6254" s="12"/>
    </row>
    <row r="6255" spans="7:10">
      <c r="G6255" s="12"/>
      <c r="H6255" s="12"/>
      <c r="I6255" s="12"/>
      <c r="J6255" s="12"/>
    </row>
    <row r="6256" spans="7:10">
      <c r="G6256" s="12"/>
      <c r="H6256" s="12"/>
      <c r="I6256" s="12"/>
      <c r="J6256" s="12"/>
    </row>
    <row r="6257" spans="7:10">
      <c r="G6257" s="12"/>
      <c r="H6257" s="12"/>
      <c r="I6257" s="12"/>
      <c r="J6257" s="12"/>
    </row>
    <row r="6258" spans="7:10">
      <c r="G6258" s="12"/>
      <c r="H6258" s="12"/>
      <c r="I6258" s="12"/>
      <c r="J6258" s="12"/>
    </row>
    <row r="6259" spans="7:10">
      <c r="G6259" s="12"/>
      <c r="H6259" s="12"/>
      <c r="I6259" s="12"/>
      <c r="J6259" s="12"/>
    </row>
    <row r="6260" spans="7:10">
      <c r="G6260" s="12"/>
      <c r="H6260" s="12"/>
      <c r="I6260" s="12"/>
      <c r="J6260" s="12"/>
    </row>
    <row r="6261" spans="7:10">
      <c r="G6261" s="12"/>
      <c r="H6261" s="12"/>
      <c r="I6261" s="12"/>
      <c r="J6261" s="12"/>
    </row>
    <row r="6262" spans="7:10">
      <c r="G6262" s="12"/>
      <c r="H6262" s="12"/>
      <c r="I6262" s="12"/>
      <c r="J6262" s="12"/>
    </row>
    <row r="6263" spans="7:10">
      <c r="G6263" s="12"/>
      <c r="H6263" s="12"/>
      <c r="I6263" s="12"/>
      <c r="J6263" s="12"/>
    </row>
    <row r="6264" spans="7:10">
      <c r="G6264" s="12"/>
      <c r="H6264" s="12"/>
      <c r="I6264" s="12"/>
      <c r="J6264" s="12"/>
    </row>
    <row r="6265" spans="7:10">
      <c r="G6265" s="12"/>
      <c r="H6265" s="12"/>
      <c r="I6265" s="12"/>
      <c r="J6265" s="12"/>
    </row>
    <row r="6266" spans="7:10">
      <c r="G6266" s="12"/>
      <c r="H6266" s="12"/>
      <c r="I6266" s="12"/>
      <c r="J6266" s="12"/>
    </row>
    <row r="6267" spans="7:10">
      <c r="G6267" s="12"/>
      <c r="H6267" s="12"/>
      <c r="I6267" s="12"/>
      <c r="J6267" s="12"/>
    </row>
    <row r="6268" spans="7:10">
      <c r="G6268" s="12"/>
      <c r="H6268" s="12"/>
      <c r="I6268" s="12"/>
      <c r="J6268" s="12"/>
    </row>
    <row r="6269" spans="7:10">
      <c r="G6269" s="12"/>
      <c r="H6269" s="12"/>
      <c r="I6269" s="12"/>
      <c r="J6269" s="12"/>
    </row>
    <row r="6270" spans="7:10">
      <c r="G6270" s="12"/>
      <c r="H6270" s="12"/>
      <c r="I6270" s="12"/>
      <c r="J6270" s="12"/>
    </row>
    <row r="6271" spans="7:10">
      <c r="G6271" s="12"/>
      <c r="H6271" s="12"/>
      <c r="I6271" s="12"/>
      <c r="J6271" s="12"/>
    </row>
    <row r="6272" spans="7:10">
      <c r="G6272" s="12"/>
      <c r="H6272" s="12"/>
      <c r="I6272" s="12"/>
      <c r="J6272" s="12"/>
    </row>
    <row r="6273" spans="1:10">
      <c r="G6273" s="12"/>
      <c r="H6273" s="12"/>
      <c r="I6273" s="12"/>
      <c r="J6273" s="12"/>
    </row>
    <row r="6274" spans="1:10">
      <c r="G6274" s="12"/>
      <c r="H6274" s="12"/>
      <c r="I6274" s="12"/>
      <c r="J6274" s="12"/>
    </row>
    <row r="6275" spans="1:10">
      <c r="G6275" s="12"/>
      <c r="H6275" s="12"/>
      <c r="I6275" s="12"/>
      <c r="J6275" s="12"/>
    </row>
    <row r="6276" spans="1:10">
      <c r="A6276" s="23"/>
      <c r="B6276" s="23"/>
      <c r="G6276" s="12"/>
      <c r="H6276" s="12"/>
      <c r="I6276" s="12"/>
      <c r="J6276" s="12"/>
    </row>
    <row r="6277" spans="1:10">
      <c r="G6277" s="12"/>
      <c r="H6277" s="12"/>
      <c r="I6277" s="12"/>
      <c r="J6277" s="12"/>
    </row>
    <row r="6278" spans="1:10">
      <c r="A6278" s="23"/>
      <c r="B6278" s="23"/>
      <c r="G6278" s="12"/>
      <c r="H6278" s="12"/>
      <c r="I6278" s="12"/>
      <c r="J6278" s="12"/>
    </row>
    <row r="6279" spans="1:10">
      <c r="G6279" s="12"/>
      <c r="H6279" s="12"/>
      <c r="I6279" s="12"/>
      <c r="J6279" s="12"/>
    </row>
    <row r="6280" spans="1:10">
      <c r="G6280" s="12"/>
      <c r="H6280" s="12"/>
      <c r="I6280" s="12"/>
      <c r="J6280" s="12"/>
    </row>
    <row r="6281" spans="1:10">
      <c r="G6281" s="12"/>
      <c r="H6281" s="12"/>
      <c r="I6281" s="12"/>
      <c r="J6281" s="12"/>
    </row>
    <row r="6282" spans="1:10">
      <c r="G6282" s="12"/>
      <c r="H6282" s="12"/>
      <c r="I6282" s="12"/>
      <c r="J6282" s="12"/>
    </row>
    <row r="6283" spans="1:10">
      <c r="G6283" s="12"/>
      <c r="H6283" s="12"/>
      <c r="I6283" s="12"/>
      <c r="J6283" s="12"/>
    </row>
    <row r="6284" spans="1:10">
      <c r="G6284" s="12"/>
      <c r="H6284" s="12"/>
      <c r="I6284" s="12"/>
      <c r="J6284" s="12"/>
    </row>
    <row r="6285" spans="1:10">
      <c r="G6285" s="12"/>
      <c r="H6285" s="12"/>
      <c r="I6285" s="12"/>
      <c r="J6285" s="12"/>
    </row>
    <row r="6286" spans="1:10">
      <c r="G6286" s="12"/>
      <c r="H6286" s="12"/>
      <c r="I6286" s="12"/>
      <c r="J6286" s="12"/>
    </row>
    <row r="6287" spans="1:10">
      <c r="G6287" s="12"/>
      <c r="H6287" s="12"/>
      <c r="I6287" s="12"/>
      <c r="J6287" s="12"/>
    </row>
    <row r="6288" spans="1:10">
      <c r="G6288" s="12"/>
      <c r="H6288" s="12"/>
      <c r="I6288" s="12"/>
      <c r="J6288" s="12"/>
    </row>
    <row r="6289" spans="1:10">
      <c r="G6289" s="12"/>
      <c r="H6289" s="12"/>
      <c r="I6289" s="12"/>
      <c r="J6289" s="12"/>
    </row>
    <row r="6290" spans="1:10">
      <c r="G6290" s="12"/>
      <c r="H6290" s="12"/>
      <c r="I6290" s="12"/>
      <c r="J6290" s="12"/>
    </row>
    <row r="6291" spans="1:10">
      <c r="G6291" s="12"/>
      <c r="H6291" s="12"/>
      <c r="I6291" s="12"/>
      <c r="J6291" s="12"/>
    </row>
    <row r="6292" spans="1:10">
      <c r="G6292" s="12"/>
      <c r="H6292" s="12"/>
      <c r="I6292" s="12"/>
      <c r="J6292" s="12"/>
    </row>
    <row r="6293" spans="1:10">
      <c r="A6293" s="22"/>
      <c r="G6293" s="12"/>
      <c r="H6293" s="12"/>
      <c r="I6293" s="12"/>
      <c r="J6293" s="12"/>
    </row>
    <row r="6294" spans="1:10">
      <c r="G6294" s="12"/>
      <c r="H6294" s="12"/>
      <c r="I6294" s="12"/>
      <c r="J6294" s="12"/>
    </row>
    <row r="6295" spans="1:10">
      <c r="G6295" s="12"/>
      <c r="H6295" s="12"/>
      <c r="I6295" s="12"/>
      <c r="J6295" s="12"/>
    </row>
    <row r="6296" spans="1:10">
      <c r="G6296" s="12"/>
      <c r="H6296" s="12"/>
      <c r="I6296" s="12"/>
      <c r="J6296" s="12"/>
    </row>
    <row r="6297" spans="1:10">
      <c r="G6297" s="12"/>
      <c r="H6297" s="12"/>
      <c r="I6297" s="12"/>
      <c r="J6297" s="12"/>
    </row>
    <row r="6298" spans="1:10">
      <c r="G6298" s="12"/>
      <c r="H6298" s="12"/>
      <c r="I6298" s="12"/>
      <c r="J6298" s="12"/>
    </row>
    <row r="6299" spans="1:10">
      <c r="G6299" s="12"/>
      <c r="H6299" s="12"/>
      <c r="I6299" s="12"/>
      <c r="J6299" s="12"/>
    </row>
    <row r="6300" spans="1:10">
      <c r="G6300" s="12"/>
      <c r="H6300" s="12"/>
      <c r="I6300" s="12"/>
      <c r="J6300" s="12"/>
    </row>
    <row r="6301" spans="1:10">
      <c r="A6301" s="22"/>
      <c r="B6301" s="22"/>
      <c r="C6301" s="22"/>
      <c r="D6301" s="22"/>
      <c r="E6301" s="22"/>
      <c r="G6301" s="12"/>
      <c r="H6301" s="12"/>
      <c r="I6301" s="12"/>
      <c r="J6301" s="12"/>
    </row>
    <row r="6302" spans="1:10">
      <c r="G6302" s="12"/>
      <c r="H6302" s="12"/>
      <c r="I6302" s="12"/>
      <c r="J6302" s="12"/>
    </row>
    <row r="6303" spans="1:10">
      <c r="G6303" s="12"/>
      <c r="H6303" s="12"/>
      <c r="I6303" s="12"/>
      <c r="J6303" s="12"/>
    </row>
    <row r="6304" spans="1:10">
      <c r="G6304" s="12"/>
      <c r="H6304" s="12"/>
      <c r="I6304" s="12"/>
      <c r="J6304" s="12"/>
    </row>
    <row r="6305" spans="7:10">
      <c r="G6305" s="12"/>
      <c r="H6305" s="12"/>
      <c r="I6305" s="12"/>
      <c r="J6305" s="12"/>
    </row>
    <row r="6306" spans="7:10">
      <c r="G6306" s="12"/>
      <c r="H6306" s="12"/>
      <c r="I6306" s="12"/>
      <c r="J6306" s="12"/>
    </row>
    <row r="6307" spans="7:10">
      <c r="G6307" s="12"/>
      <c r="H6307" s="12"/>
      <c r="I6307" s="12"/>
      <c r="J6307" s="12"/>
    </row>
    <row r="6308" spans="7:10">
      <c r="G6308" s="12"/>
      <c r="H6308" s="12"/>
      <c r="I6308" s="12"/>
      <c r="J6308" s="12"/>
    </row>
    <row r="6309" spans="7:10">
      <c r="G6309" s="12"/>
      <c r="H6309" s="12"/>
      <c r="I6309" s="12"/>
      <c r="J6309" s="12"/>
    </row>
    <row r="6310" spans="7:10">
      <c r="G6310" s="12"/>
      <c r="H6310" s="12"/>
      <c r="I6310" s="12"/>
      <c r="J6310" s="12"/>
    </row>
    <row r="6311" spans="7:10">
      <c r="G6311" s="12"/>
      <c r="H6311" s="12"/>
      <c r="I6311" s="12"/>
      <c r="J6311" s="12"/>
    </row>
    <row r="6312" spans="7:10">
      <c r="G6312" s="12"/>
      <c r="H6312" s="12"/>
      <c r="I6312" s="12"/>
      <c r="J6312" s="12"/>
    </row>
    <row r="6313" spans="7:10">
      <c r="G6313" s="12"/>
      <c r="H6313" s="12"/>
      <c r="I6313" s="12"/>
      <c r="J6313" s="12"/>
    </row>
    <row r="6314" spans="7:10">
      <c r="G6314" s="12"/>
      <c r="H6314" s="12"/>
      <c r="I6314" s="12"/>
      <c r="J6314" s="12"/>
    </row>
    <row r="6315" spans="7:10">
      <c r="G6315" s="12"/>
      <c r="H6315" s="12"/>
      <c r="I6315" s="12"/>
      <c r="J6315" s="12"/>
    </row>
    <row r="6316" spans="7:10">
      <c r="G6316" s="12"/>
      <c r="H6316" s="12"/>
      <c r="I6316" s="12"/>
      <c r="J6316" s="12"/>
    </row>
    <row r="6317" spans="7:10">
      <c r="G6317" s="12"/>
      <c r="H6317" s="12"/>
      <c r="I6317" s="12"/>
      <c r="J6317" s="12"/>
    </row>
    <row r="6318" spans="7:10">
      <c r="G6318" s="12"/>
      <c r="H6318" s="12"/>
      <c r="I6318" s="12"/>
      <c r="J6318" s="12"/>
    </row>
    <row r="6319" spans="7:10">
      <c r="G6319" s="12"/>
      <c r="H6319" s="12"/>
      <c r="I6319" s="12"/>
      <c r="J6319" s="12"/>
    </row>
    <row r="6320" spans="7:10">
      <c r="G6320" s="12"/>
      <c r="H6320" s="12"/>
      <c r="I6320" s="12"/>
      <c r="J6320" s="12"/>
    </row>
    <row r="6321" spans="7:10">
      <c r="G6321" s="12"/>
      <c r="H6321" s="12"/>
      <c r="I6321" s="12"/>
      <c r="J6321" s="12"/>
    </row>
    <row r="6322" spans="7:10">
      <c r="G6322" s="12"/>
      <c r="H6322" s="12"/>
      <c r="I6322" s="12"/>
      <c r="J6322" s="12"/>
    </row>
    <row r="6323" spans="7:10">
      <c r="G6323" s="12"/>
      <c r="H6323" s="12"/>
      <c r="I6323" s="12"/>
      <c r="J6323" s="12"/>
    </row>
    <row r="6324" spans="7:10">
      <c r="G6324" s="12"/>
      <c r="H6324" s="12"/>
      <c r="I6324" s="12"/>
      <c r="J6324" s="12"/>
    </row>
    <row r="6325" spans="7:10">
      <c r="G6325" s="12"/>
      <c r="H6325" s="12"/>
      <c r="I6325" s="12"/>
      <c r="J6325" s="12"/>
    </row>
    <row r="6326" spans="7:10">
      <c r="G6326" s="12"/>
      <c r="H6326" s="12"/>
      <c r="I6326" s="12"/>
      <c r="J6326" s="12"/>
    </row>
    <row r="6327" spans="7:10">
      <c r="G6327" s="12"/>
      <c r="H6327" s="12"/>
      <c r="I6327" s="12"/>
      <c r="J6327" s="12"/>
    </row>
    <row r="6328" spans="7:10">
      <c r="G6328" s="12"/>
      <c r="H6328" s="12"/>
      <c r="I6328" s="12"/>
      <c r="J6328" s="12"/>
    </row>
    <row r="6329" spans="7:10">
      <c r="G6329" s="12"/>
      <c r="H6329" s="12"/>
      <c r="I6329" s="12"/>
      <c r="J6329" s="12"/>
    </row>
    <row r="6330" spans="7:10">
      <c r="G6330" s="12"/>
      <c r="H6330" s="12"/>
      <c r="I6330" s="12"/>
      <c r="J6330" s="12"/>
    </row>
    <row r="6331" spans="7:10">
      <c r="G6331" s="12"/>
      <c r="H6331" s="12"/>
      <c r="I6331" s="12"/>
      <c r="J6331" s="12"/>
    </row>
    <row r="6332" spans="7:10">
      <c r="G6332" s="12"/>
      <c r="H6332" s="12"/>
      <c r="I6332" s="12"/>
      <c r="J6332" s="12"/>
    </row>
    <row r="6333" spans="7:10">
      <c r="G6333" s="12"/>
      <c r="H6333" s="12"/>
      <c r="I6333" s="12"/>
      <c r="J6333" s="12"/>
    </row>
    <row r="6334" spans="7:10">
      <c r="G6334" s="12"/>
      <c r="H6334" s="12"/>
      <c r="I6334" s="12"/>
      <c r="J6334" s="12"/>
    </row>
    <row r="6335" spans="7:10">
      <c r="G6335" s="12"/>
      <c r="H6335" s="12"/>
      <c r="I6335" s="12"/>
      <c r="J6335" s="12"/>
    </row>
    <row r="6336" spans="7:10">
      <c r="G6336" s="12"/>
      <c r="H6336" s="12"/>
      <c r="I6336" s="12"/>
      <c r="J6336" s="12"/>
    </row>
    <row r="6337" spans="1:10">
      <c r="G6337" s="12"/>
      <c r="H6337" s="12"/>
      <c r="I6337" s="12"/>
      <c r="J6337" s="12"/>
    </row>
    <row r="6338" spans="1:10">
      <c r="G6338" s="12"/>
      <c r="H6338" s="12"/>
      <c r="I6338" s="12"/>
      <c r="J6338" s="12"/>
    </row>
    <row r="6339" spans="1:10">
      <c r="G6339" s="12"/>
      <c r="H6339" s="12"/>
      <c r="I6339" s="12"/>
      <c r="J6339" s="12"/>
    </row>
    <row r="6340" spans="1:10">
      <c r="G6340" s="12"/>
      <c r="H6340" s="12"/>
      <c r="I6340" s="12"/>
      <c r="J6340" s="12"/>
    </row>
    <row r="6341" spans="1:10">
      <c r="G6341" s="12"/>
      <c r="H6341" s="12"/>
      <c r="I6341" s="12"/>
      <c r="J6341" s="12"/>
    </row>
    <row r="6342" spans="1:10">
      <c r="G6342" s="12"/>
      <c r="H6342" s="12"/>
      <c r="I6342" s="12"/>
      <c r="J6342" s="12"/>
    </row>
    <row r="6343" spans="1:10">
      <c r="G6343" s="12"/>
      <c r="H6343" s="12"/>
      <c r="I6343" s="12"/>
      <c r="J6343" s="12"/>
    </row>
    <row r="6344" spans="1:10">
      <c r="G6344" s="12"/>
      <c r="H6344" s="12"/>
      <c r="I6344" s="12"/>
      <c r="J6344" s="12"/>
    </row>
    <row r="6345" spans="1:10">
      <c r="G6345" s="12"/>
      <c r="H6345" s="12"/>
      <c r="I6345" s="12"/>
      <c r="J6345" s="12"/>
    </row>
    <row r="6346" spans="1:10">
      <c r="G6346" s="12"/>
      <c r="H6346" s="12"/>
      <c r="I6346" s="12"/>
      <c r="J6346" s="12"/>
    </row>
    <row r="6347" spans="1:10">
      <c r="G6347" s="12"/>
      <c r="H6347" s="12"/>
      <c r="I6347" s="12"/>
      <c r="J6347" s="12"/>
    </row>
    <row r="6348" spans="1:10">
      <c r="G6348" s="12"/>
      <c r="H6348" s="12"/>
      <c r="I6348" s="12"/>
      <c r="J6348" s="12"/>
    </row>
    <row r="6349" spans="1:10">
      <c r="G6349" s="12"/>
      <c r="H6349" s="12"/>
      <c r="I6349" s="12"/>
      <c r="J6349" s="12"/>
    </row>
    <row r="6350" spans="1:10">
      <c r="G6350" s="12"/>
      <c r="H6350" s="12"/>
      <c r="I6350" s="12"/>
      <c r="J6350" s="12"/>
    </row>
    <row r="6351" spans="1:10">
      <c r="A6351" s="23"/>
      <c r="B6351" s="23"/>
      <c r="C6351" s="23"/>
      <c r="D6351" s="23"/>
      <c r="G6351" s="12"/>
      <c r="H6351" s="12"/>
      <c r="I6351" s="12"/>
      <c r="J6351" s="12"/>
    </row>
    <row r="6352" spans="1:10">
      <c r="G6352" s="12"/>
      <c r="H6352" s="12"/>
      <c r="I6352" s="12"/>
      <c r="J6352" s="12"/>
    </row>
    <row r="6353" spans="7:10">
      <c r="G6353" s="12"/>
      <c r="H6353" s="12"/>
      <c r="I6353" s="12"/>
      <c r="J6353" s="12"/>
    </row>
    <row r="6354" spans="7:10">
      <c r="G6354" s="12"/>
      <c r="H6354" s="12"/>
      <c r="I6354" s="12"/>
      <c r="J6354" s="12"/>
    </row>
    <row r="6355" spans="7:10">
      <c r="G6355" s="12"/>
      <c r="H6355" s="12"/>
      <c r="I6355" s="12"/>
      <c r="J6355" s="12"/>
    </row>
    <row r="6356" spans="7:10">
      <c r="G6356" s="12"/>
      <c r="H6356" s="12"/>
      <c r="I6356" s="12"/>
      <c r="J6356" s="12"/>
    </row>
    <row r="6357" spans="7:10">
      <c r="G6357" s="12"/>
      <c r="H6357" s="12"/>
      <c r="I6357" s="12"/>
      <c r="J6357" s="12"/>
    </row>
    <row r="6358" spans="7:10">
      <c r="G6358" s="12"/>
      <c r="H6358" s="12"/>
      <c r="I6358" s="12"/>
      <c r="J6358" s="12"/>
    </row>
    <row r="6359" spans="7:10">
      <c r="G6359" s="12"/>
      <c r="H6359" s="12"/>
      <c r="I6359" s="12"/>
      <c r="J6359" s="12"/>
    </row>
    <row r="6360" spans="7:10">
      <c r="G6360" s="12"/>
      <c r="H6360" s="12"/>
      <c r="I6360" s="12"/>
      <c r="J6360" s="12"/>
    </row>
    <row r="6361" spans="7:10">
      <c r="G6361" s="12"/>
      <c r="H6361" s="12"/>
      <c r="I6361" s="12"/>
      <c r="J6361" s="12"/>
    </row>
    <row r="6362" spans="7:10">
      <c r="G6362" s="12"/>
      <c r="H6362" s="12"/>
      <c r="I6362" s="12"/>
      <c r="J6362" s="12"/>
    </row>
    <row r="6363" spans="7:10">
      <c r="G6363" s="12"/>
      <c r="H6363" s="12"/>
      <c r="I6363" s="12"/>
      <c r="J6363" s="12"/>
    </row>
    <row r="6364" spans="7:10">
      <c r="G6364" s="12"/>
      <c r="H6364" s="12"/>
      <c r="I6364" s="12"/>
      <c r="J6364" s="12"/>
    </row>
    <row r="6365" spans="7:10">
      <c r="G6365" s="12"/>
      <c r="H6365" s="12"/>
      <c r="I6365" s="12"/>
      <c r="J6365" s="12"/>
    </row>
    <row r="6366" spans="7:10">
      <c r="G6366" s="12"/>
      <c r="H6366" s="12"/>
      <c r="I6366" s="12"/>
      <c r="J6366" s="12"/>
    </row>
    <row r="6367" spans="7:10">
      <c r="G6367" s="12"/>
      <c r="H6367" s="12"/>
      <c r="I6367" s="12"/>
      <c r="J6367" s="12"/>
    </row>
    <row r="6368" spans="7:10">
      <c r="G6368" s="12"/>
      <c r="H6368" s="12"/>
      <c r="I6368" s="12"/>
      <c r="J6368" s="12"/>
    </row>
    <row r="6369" spans="1:10">
      <c r="G6369" s="12"/>
      <c r="H6369" s="12"/>
      <c r="I6369" s="12"/>
      <c r="J6369" s="12"/>
    </row>
    <row r="6370" spans="1:10">
      <c r="G6370" s="12"/>
      <c r="H6370" s="12"/>
      <c r="I6370" s="12"/>
      <c r="J6370" s="12"/>
    </row>
    <row r="6371" spans="1:10">
      <c r="G6371" s="12"/>
      <c r="H6371" s="12"/>
      <c r="I6371" s="12"/>
      <c r="J6371" s="12"/>
    </row>
    <row r="6372" spans="1:10">
      <c r="G6372" s="12"/>
      <c r="H6372" s="12"/>
      <c r="I6372" s="12"/>
      <c r="J6372" s="12"/>
    </row>
    <row r="6373" spans="1:10">
      <c r="G6373" s="12"/>
      <c r="H6373" s="12"/>
      <c r="I6373" s="12"/>
      <c r="J6373" s="12"/>
    </row>
    <row r="6374" spans="1:10">
      <c r="G6374" s="12"/>
      <c r="H6374" s="12"/>
      <c r="I6374" s="12"/>
      <c r="J6374" s="12"/>
    </row>
    <row r="6375" spans="1:10">
      <c r="G6375" s="12"/>
      <c r="H6375" s="12"/>
      <c r="I6375" s="12"/>
      <c r="J6375" s="12"/>
    </row>
    <row r="6376" spans="1:10">
      <c r="G6376" s="12"/>
      <c r="H6376" s="12"/>
      <c r="I6376" s="12"/>
      <c r="J6376" s="12"/>
    </row>
    <row r="6377" spans="1:10">
      <c r="G6377" s="12"/>
      <c r="H6377" s="12"/>
      <c r="I6377" s="12"/>
      <c r="J6377" s="12"/>
    </row>
    <row r="6378" spans="1:10">
      <c r="G6378" s="12"/>
      <c r="H6378" s="12"/>
      <c r="I6378" s="12"/>
      <c r="J6378" s="12"/>
    </row>
    <row r="6379" spans="1:10">
      <c r="G6379" s="12"/>
      <c r="H6379" s="12"/>
      <c r="I6379" s="12"/>
      <c r="J6379" s="12"/>
    </row>
    <row r="6380" spans="1:10">
      <c r="A6380" s="22"/>
      <c r="B6380" s="22"/>
      <c r="C6380" s="22"/>
      <c r="E6380" s="22"/>
      <c r="G6380" s="12"/>
      <c r="H6380" s="12"/>
      <c r="I6380" s="12"/>
      <c r="J6380" s="12"/>
    </row>
    <row r="6381" spans="1:10">
      <c r="G6381" s="12"/>
      <c r="H6381" s="12"/>
      <c r="I6381" s="12"/>
      <c r="J6381" s="12"/>
    </row>
    <row r="6382" spans="1:10">
      <c r="G6382" s="12"/>
      <c r="H6382" s="12"/>
      <c r="I6382" s="12"/>
      <c r="J6382" s="12"/>
    </row>
    <row r="6383" spans="1:10">
      <c r="G6383" s="12"/>
      <c r="H6383" s="12"/>
      <c r="I6383" s="12"/>
      <c r="J6383" s="12"/>
    </row>
    <row r="6384" spans="1:10">
      <c r="A6384" s="23"/>
      <c r="G6384" s="12"/>
      <c r="H6384" s="12"/>
      <c r="I6384" s="12"/>
      <c r="J6384" s="12"/>
    </row>
    <row r="6385" spans="7:10">
      <c r="G6385" s="12"/>
      <c r="H6385" s="12"/>
      <c r="I6385" s="12"/>
      <c r="J6385" s="12"/>
    </row>
    <row r="6386" spans="7:10">
      <c r="G6386" s="12"/>
      <c r="H6386" s="12"/>
      <c r="I6386" s="12"/>
      <c r="J6386" s="12"/>
    </row>
    <row r="6387" spans="7:10">
      <c r="G6387" s="12"/>
      <c r="H6387" s="12"/>
      <c r="I6387" s="12"/>
      <c r="J6387" s="12"/>
    </row>
    <row r="6388" spans="7:10">
      <c r="G6388" s="12"/>
      <c r="H6388" s="12"/>
      <c r="I6388" s="12"/>
      <c r="J6388" s="12"/>
    </row>
    <row r="6389" spans="7:10">
      <c r="G6389" s="12"/>
      <c r="H6389" s="12"/>
      <c r="I6389" s="12"/>
      <c r="J6389" s="12"/>
    </row>
    <row r="6390" spans="7:10">
      <c r="G6390" s="12"/>
      <c r="H6390" s="12"/>
      <c r="I6390" s="12"/>
      <c r="J6390" s="12"/>
    </row>
    <row r="6391" spans="7:10">
      <c r="G6391" s="12"/>
      <c r="H6391" s="12"/>
      <c r="I6391" s="12"/>
      <c r="J6391" s="12"/>
    </row>
    <row r="6392" spans="7:10">
      <c r="G6392" s="12"/>
      <c r="H6392" s="12"/>
      <c r="I6392" s="12"/>
      <c r="J6392" s="12"/>
    </row>
    <row r="6393" spans="7:10">
      <c r="G6393" s="12"/>
      <c r="H6393" s="12"/>
      <c r="I6393" s="12"/>
      <c r="J6393" s="12"/>
    </row>
    <row r="6394" spans="7:10">
      <c r="G6394" s="12"/>
      <c r="H6394" s="12"/>
      <c r="I6394" s="12"/>
      <c r="J6394" s="12"/>
    </row>
    <row r="6395" spans="7:10">
      <c r="G6395" s="12"/>
      <c r="H6395" s="12"/>
      <c r="I6395" s="12"/>
      <c r="J6395" s="12"/>
    </row>
    <row r="6396" spans="7:10">
      <c r="G6396" s="12"/>
      <c r="H6396" s="12"/>
      <c r="I6396" s="12"/>
      <c r="J6396" s="12"/>
    </row>
    <row r="6397" spans="7:10">
      <c r="G6397" s="12"/>
      <c r="H6397" s="12"/>
      <c r="I6397" s="12"/>
      <c r="J6397" s="12"/>
    </row>
    <row r="6398" spans="7:10">
      <c r="G6398" s="12"/>
      <c r="H6398" s="12"/>
      <c r="I6398" s="12"/>
      <c r="J6398" s="12"/>
    </row>
    <row r="6399" spans="7:10">
      <c r="G6399" s="12"/>
      <c r="H6399" s="12"/>
      <c r="I6399" s="12"/>
      <c r="J6399" s="12"/>
    </row>
    <row r="6400" spans="7:10">
      <c r="G6400" s="12"/>
      <c r="H6400" s="12"/>
      <c r="I6400" s="12"/>
      <c r="J6400" s="12"/>
    </row>
    <row r="6401" spans="1:10">
      <c r="G6401" s="12"/>
      <c r="H6401" s="12"/>
      <c r="I6401" s="12"/>
      <c r="J6401" s="12"/>
    </row>
    <row r="6402" spans="1:10">
      <c r="G6402" s="12"/>
      <c r="H6402" s="12"/>
      <c r="I6402" s="12"/>
      <c r="J6402" s="12"/>
    </row>
    <row r="6403" spans="1:10">
      <c r="G6403" s="12"/>
      <c r="H6403" s="12"/>
      <c r="I6403" s="12"/>
      <c r="J6403" s="12"/>
    </row>
    <row r="6404" spans="1:10">
      <c r="G6404" s="12"/>
      <c r="H6404" s="12"/>
      <c r="I6404" s="12"/>
      <c r="J6404" s="12"/>
    </row>
    <row r="6405" spans="1:10">
      <c r="G6405" s="12"/>
      <c r="H6405" s="12"/>
      <c r="I6405" s="12"/>
      <c r="J6405" s="12"/>
    </row>
    <row r="6406" spans="1:10">
      <c r="G6406" s="12"/>
      <c r="H6406" s="12"/>
      <c r="I6406" s="12"/>
      <c r="J6406" s="12"/>
    </row>
    <row r="6407" spans="1:10">
      <c r="G6407" s="12"/>
      <c r="H6407" s="12"/>
      <c r="I6407" s="12"/>
      <c r="J6407" s="12"/>
    </row>
    <row r="6408" spans="1:10">
      <c r="A6408" s="22"/>
      <c r="G6408" s="12"/>
      <c r="H6408" s="12"/>
      <c r="I6408" s="12"/>
      <c r="J6408" s="12"/>
    </row>
    <row r="6409" spans="1:10">
      <c r="G6409" s="12"/>
      <c r="H6409" s="12"/>
      <c r="I6409" s="12"/>
      <c r="J6409" s="12"/>
    </row>
    <row r="6410" spans="1:10">
      <c r="G6410" s="12"/>
      <c r="H6410" s="12"/>
      <c r="I6410" s="12"/>
      <c r="J6410" s="12"/>
    </row>
    <row r="6411" spans="1:10">
      <c r="G6411" s="12"/>
      <c r="H6411" s="12"/>
      <c r="I6411" s="12"/>
      <c r="J6411" s="12"/>
    </row>
    <row r="6412" spans="1:10">
      <c r="G6412" s="12"/>
      <c r="H6412" s="12"/>
      <c r="I6412" s="12"/>
      <c r="J6412" s="12"/>
    </row>
    <row r="6413" spans="1:10">
      <c r="A6413" s="23"/>
      <c r="B6413" s="23"/>
      <c r="G6413" s="12"/>
      <c r="H6413" s="12"/>
      <c r="I6413" s="12"/>
      <c r="J6413" s="12"/>
    </row>
    <row r="6414" spans="1:10">
      <c r="G6414" s="12"/>
      <c r="H6414" s="12"/>
      <c r="I6414" s="12"/>
      <c r="J6414" s="12"/>
    </row>
    <row r="6415" spans="1:10">
      <c r="G6415" s="12"/>
      <c r="H6415" s="12"/>
      <c r="I6415" s="12"/>
      <c r="J6415" s="12"/>
    </row>
    <row r="6416" spans="1:10">
      <c r="G6416" s="12"/>
      <c r="H6416" s="12"/>
      <c r="I6416" s="12"/>
      <c r="J6416" s="12"/>
    </row>
    <row r="6417" spans="1:10">
      <c r="G6417" s="12"/>
      <c r="H6417" s="12"/>
      <c r="I6417" s="12"/>
      <c r="J6417" s="12"/>
    </row>
    <row r="6418" spans="1:10">
      <c r="G6418" s="12"/>
      <c r="H6418" s="12"/>
      <c r="I6418" s="12"/>
      <c r="J6418" s="12"/>
    </row>
    <row r="6419" spans="1:10">
      <c r="G6419" s="12"/>
      <c r="H6419" s="12"/>
      <c r="I6419" s="12"/>
      <c r="J6419" s="12"/>
    </row>
    <row r="6420" spans="1:10">
      <c r="G6420" s="12"/>
      <c r="H6420" s="12"/>
      <c r="I6420" s="12"/>
      <c r="J6420" s="12"/>
    </row>
    <row r="6421" spans="1:10">
      <c r="G6421" s="12"/>
      <c r="H6421" s="12"/>
      <c r="I6421" s="12"/>
      <c r="J6421" s="12"/>
    </row>
    <row r="6422" spans="1:10">
      <c r="G6422" s="12"/>
      <c r="H6422" s="12"/>
      <c r="I6422" s="12"/>
      <c r="J6422" s="12"/>
    </row>
    <row r="6423" spans="1:10">
      <c r="G6423" s="12"/>
      <c r="H6423" s="12"/>
      <c r="I6423" s="12"/>
      <c r="J6423" s="12"/>
    </row>
    <row r="6424" spans="1:10">
      <c r="G6424" s="12"/>
      <c r="H6424" s="12"/>
      <c r="I6424" s="12"/>
      <c r="J6424" s="12"/>
    </row>
    <row r="6425" spans="1:10">
      <c r="G6425" s="12"/>
      <c r="H6425" s="12"/>
      <c r="I6425" s="12"/>
      <c r="J6425" s="12"/>
    </row>
    <row r="6426" spans="1:10">
      <c r="G6426" s="12"/>
      <c r="H6426" s="12"/>
      <c r="I6426" s="12"/>
      <c r="J6426" s="12"/>
    </row>
    <row r="6427" spans="1:10">
      <c r="G6427" s="12"/>
      <c r="H6427" s="12"/>
      <c r="I6427" s="12"/>
      <c r="J6427" s="12"/>
    </row>
    <row r="6428" spans="1:10">
      <c r="G6428" s="12"/>
      <c r="H6428" s="12"/>
      <c r="I6428" s="12"/>
      <c r="J6428" s="12"/>
    </row>
    <row r="6429" spans="1:10">
      <c r="G6429" s="12"/>
      <c r="H6429" s="12"/>
      <c r="I6429" s="12"/>
      <c r="J6429" s="12"/>
    </row>
    <row r="6430" spans="1:10">
      <c r="G6430" s="12"/>
      <c r="H6430" s="12"/>
      <c r="I6430" s="12"/>
      <c r="J6430" s="12"/>
    </row>
    <row r="6431" spans="1:10">
      <c r="A6431" s="22"/>
      <c r="B6431" s="22"/>
      <c r="E6431" s="22"/>
      <c r="G6431" s="12"/>
      <c r="H6431" s="12"/>
      <c r="I6431" s="12"/>
      <c r="J6431" s="12"/>
    </row>
    <row r="6432" spans="1:10">
      <c r="G6432" s="12"/>
      <c r="H6432" s="12"/>
      <c r="I6432" s="12"/>
      <c r="J6432" s="12"/>
    </row>
    <row r="6433" spans="7:10">
      <c r="G6433" s="12"/>
      <c r="H6433" s="12"/>
      <c r="I6433" s="12"/>
      <c r="J6433" s="12"/>
    </row>
    <row r="6434" spans="7:10">
      <c r="G6434" s="12"/>
      <c r="H6434" s="12"/>
      <c r="I6434" s="12"/>
      <c r="J6434" s="12"/>
    </row>
    <row r="6435" spans="7:10">
      <c r="G6435" s="12"/>
      <c r="H6435" s="12"/>
      <c r="I6435" s="12"/>
      <c r="J6435" s="12"/>
    </row>
    <row r="6436" spans="7:10">
      <c r="G6436" s="12"/>
      <c r="H6436" s="12"/>
      <c r="I6436" s="12"/>
      <c r="J6436" s="12"/>
    </row>
    <row r="6437" spans="7:10">
      <c r="G6437" s="12"/>
      <c r="H6437" s="12"/>
      <c r="I6437" s="12"/>
      <c r="J6437" s="12"/>
    </row>
    <row r="6438" spans="7:10">
      <c r="G6438" s="12"/>
      <c r="H6438" s="12"/>
      <c r="I6438" s="12"/>
      <c r="J6438" s="12"/>
    </row>
    <row r="6439" spans="7:10">
      <c r="G6439" s="12"/>
      <c r="H6439" s="12"/>
      <c r="I6439" s="12"/>
      <c r="J6439" s="12"/>
    </row>
    <row r="6440" spans="7:10">
      <c r="G6440" s="12"/>
      <c r="H6440" s="12"/>
      <c r="I6440" s="12"/>
      <c r="J6440" s="12"/>
    </row>
    <row r="6441" spans="7:10">
      <c r="G6441" s="12"/>
      <c r="H6441" s="12"/>
      <c r="I6441" s="12"/>
      <c r="J6441" s="12"/>
    </row>
    <row r="6442" spans="7:10">
      <c r="G6442" s="12"/>
      <c r="H6442" s="12"/>
      <c r="I6442" s="12"/>
      <c r="J6442" s="12"/>
    </row>
    <row r="6443" spans="7:10">
      <c r="G6443" s="12"/>
      <c r="H6443" s="12"/>
      <c r="I6443" s="12"/>
      <c r="J6443" s="12"/>
    </row>
    <row r="6444" spans="7:10">
      <c r="G6444" s="12"/>
      <c r="H6444" s="12"/>
      <c r="I6444" s="12"/>
      <c r="J6444" s="12"/>
    </row>
    <row r="6445" spans="7:10">
      <c r="G6445" s="12"/>
      <c r="H6445" s="12"/>
      <c r="I6445" s="12"/>
      <c r="J6445" s="12"/>
    </row>
    <row r="6446" spans="7:10">
      <c r="G6446" s="12"/>
      <c r="H6446" s="12"/>
      <c r="I6446" s="12"/>
      <c r="J6446" s="12"/>
    </row>
    <row r="6447" spans="7:10">
      <c r="G6447" s="12"/>
      <c r="H6447" s="12"/>
      <c r="I6447" s="12"/>
      <c r="J6447" s="12"/>
    </row>
    <row r="6448" spans="7:10">
      <c r="G6448" s="12"/>
      <c r="H6448" s="12"/>
      <c r="I6448" s="12"/>
      <c r="J6448" s="12"/>
    </row>
    <row r="6449" spans="1:10">
      <c r="G6449" s="12"/>
      <c r="H6449" s="12"/>
      <c r="I6449" s="12"/>
      <c r="J6449" s="12"/>
    </row>
    <row r="6450" spans="1:10">
      <c r="G6450" s="12"/>
      <c r="H6450" s="12"/>
      <c r="I6450" s="12"/>
      <c r="J6450" s="12"/>
    </row>
    <row r="6451" spans="1:10">
      <c r="G6451" s="12"/>
      <c r="H6451" s="12"/>
      <c r="I6451" s="12"/>
      <c r="J6451" s="12"/>
    </row>
    <row r="6452" spans="1:10">
      <c r="A6452" s="23"/>
      <c r="G6452" s="12"/>
      <c r="H6452" s="12"/>
      <c r="I6452" s="12"/>
      <c r="J6452" s="12"/>
    </row>
    <row r="6453" spans="1:10">
      <c r="G6453" s="12"/>
      <c r="H6453" s="12"/>
      <c r="I6453" s="12"/>
      <c r="J6453" s="12"/>
    </row>
    <row r="6454" spans="1:10">
      <c r="G6454" s="12"/>
      <c r="H6454" s="12"/>
      <c r="I6454" s="12"/>
      <c r="J6454" s="12"/>
    </row>
    <row r="6455" spans="1:10">
      <c r="G6455" s="12"/>
      <c r="H6455" s="12"/>
      <c r="I6455" s="12"/>
      <c r="J6455" s="12"/>
    </row>
    <row r="6456" spans="1:10">
      <c r="G6456" s="12"/>
      <c r="H6456" s="12"/>
      <c r="I6456" s="12"/>
      <c r="J6456" s="12"/>
    </row>
    <row r="6457" spans="1:10">
      <c r="G6457" s="12"/>
      <c r="H6457" s="12"/>
      <c r="I6457" s="12"/>
      <c r="J6457" s="12"/>
    </row>
    <row r="6458" spans="1:10">
      <c r="G6458" s="12"/>
      <c r="H6458" s="12"/>
      <c r="I6458" s="12"/>
      <c r="J6458" s="12"/>
    </row>
    <row r="6459" spans="1:10">
      <c r="G6459" s="12"/>
      <c r="H6459" s="12"/>
      <c r="I6459" s="12"/>
      <c r="J6459" s="12"/>
    </row>
    <row r="6460" spans="1:10">
      <c r="G6460" s="12"/>
      <c r="H6460" s="12"/>
      <c r="I6460" s="12"/>
      <c r="J6460" s="12"/>
    </row>
    <row r="6461" spans="1:10">
      <c r="G6461" s="12"/>
      <c r="H6461" s="12"/>
      <c r="I6461" s="12"/>
      <c r="J6461" s="12"/>
    </row>
    <row r="6462" spans="1:10">
      <c r="G6462" s="12"/>
      <c r="H6462" s="12"/>
      <c r="I6462" s="12"/>
      <c r="J6462" s="12"/>
    </row>
    <row r="6463" spans="1:10">
      <c r="G6463" s="12"/>
      <c r="H6463" s="12"/>
      <c r="I6463" s="12"/>
      <c r="J6463" s="12"/>
    </row>
    <row r="6464" spans="1:10">
      <c r="G6464" s="12"/>
      <c r="H6464" s="12"/>
      <c r="I6464" s="12"/>
      <c r="J6464" s="12"/>
    </row>
    <row r="6465" spans="7:10">
      <c r="G6465" s="12"/>
      <c r="H6465" s="12"/>
      <c r="I6465" s="12"/>
      <c r="J6465" s="12"/>
    </row>
    <row r="6466" spans="7:10">
      <c r="G6466" s="12"/>
      <c r="H6466" s="12"/>
      <c r="I6466" s="12"/>
      <c r="J6466" s="12"/>
    </row>
    <row r="6467" spans="7:10">
      <c r="G6467" s="12"/>
      <c r="H6467" s="12"/>
      <c r="I6467" s="12"/>
      <c r="J6467" s="12"/>
    </row>
    <row r="6468" spans="7:10">
      <c r="G6468" s="12"/>
      <c r="H6468" s="12"/>
      <c r="I6468" s="12"/>
      <c r="J6468" s="12"/>
    </row>
    <row r="6469" spans="7:10">
      <c r="G6469" s="12"/>
      <c r="H6469" s="12"/>
      <c r="I6469" s="12"/>
      <c r="J6469" s="12"/>
    </row>
    <row r="6470" spans="7:10">
      <c r="G6470" s="12"/>
      <c r="H6470" s="12"/>
      <c r="I6470" s="12"/>
      <c r="J6470" s="12"/>
    </row>
    <row r="6471" spans="7:10">
      <c r="G6471" s="12"/>
      <c r="H6471" s="12"/>
      <c r="I6471" s="12"/>
      <c r="J6471" s="12"/>
    </row>
    <row r="6472" spans="7:10">
      <c r="G6472" s="12"/>
      <c r="H6472" s="12"/>
      <c r="I6472" s="12"/>
      <c r="J6472" s="12"/>
    </row>
    <row r="6473" spans="7:10">
      <c r="G6473" s="12"/>
      <c r="H6473" s="12"/>
      <c r="I6473" s="12"/>
      <c r="J6473" s="12"/>
    </row>
    <row r="6474" spans="7:10">
      <c r="G6474" s="12"/>
      <c r="H6474" s="12"/>
      <c r="I6474" s="12"/>
      <c r="J6474" s="12"/>
    </row>
    <row r="6475" spans="7:10">
      <c r="G6475" s="12"/>
      <c r="H6475" s="12"/>
      <c r="I6475" s="12"/>
      <c r="J6475" s="12"/>
    </row>
    <row r="6476" spans="7:10">
      <c r="G6476" s="12"/>
      <c r="H6476" s="12"/>
      <c r="I6476" s="12"/>
      <c r="J6476" s="12"/>
    </row>
    <row r="6477" spans="7:10">
      <c r="G6477" s="12"/>
      <c r="H6477" s="12"/>
      <c r="I6477" s="12"/>
      <c r="J6477" s="12"/>
    </row>
    <row r="6478" spans="7:10">
      <c r="G6478" s="12"/>
      <c r="H6478" s="12"/>
      <c r="I6478" s="12"/>
      <c r="J6478" s="12"/>
    </row>
    <row r="6479" spans="7:10">
      <c r="G6479" s="12"/>
      <c r="H6479" s="12"/>
      <c r="I6479" s="12"/>
      <c r="J6479" s="12"/>
    </row>
    <row r="6480" spans="7:10">
      <c r="G6480" s="12"/>
      <c r="H6480" s="12"/>
      <c r="I6480" s="12"/>
      <c r="J6480" s="12"/>
    </row>
    <row r="6481" spans="1:10">
      <c r="G6481" s="12"/>
      <c r="H6481" s="12"/>
      <c r="I6481" s="12"/>
      <c r="J6481" s="12"/>
    </row>
    <row r="6482" spans="1:10">
      <c r="G6482" s="12"/>
      <c r="H6482" s="12"/>
      <c r="I6482" s="12"/>
      <c r="J6482" s="12"/>
    </row>
    <row r="6483" spans="1:10">
      <c r="G6483" s="12"/>
      <c r="H6483" s="12"/>
      <c r="I6483" s="12"/>
      <c r="J6483" s="12"/>
    </row>
    <row r="6484" spans="1:10">
      <c r="G6484" s="12"/>
      <c r="H6484" s="12"/>
      <c r="I6484" s="12"/>
      <c r="J6484" s="12"/>
    </row>
    <row r="6485" spans="1:10">
      <c r="G6485" s="12"/>
      <c r="H6485" s="12"/>
      <c r="I6485" s="12"/>
      <c r="J6485" s="12"/>
    </row>
    <row r="6486" spans="1:10">
      <c r="G6486" s="12"/>
      <c r="H6486" s="12"/>
      <c r="I6486" s="12"/>
      <c r="J6486" s="12"/>
    </row>
    <row r="6487" spans="1:10">
      <c r="G6487" s="12"/>
      <c r="H6487" s="12"/>
      <c r="I6487" s="12"/>
      <c r="J6487" s="12"/>
    </row>
    <row r="6488" spans="1:10">
      <c r="G6488" s="12"/>
      <c r="H6488" s="12"/>
      <c r="I6488" s="12"/>
      <c r="J6488" s="12"/>
    </row>
    <row r="6489" spans="1:10">
      <c r="G6489" s="12"/>
      <c r="H6489" s="12"/>
      <c r="I6489" s="12"/>
      <c r="J6489" s="12"/>
    </row>
    <row r="6490" spans="1:10">
      <c r="G6490" s="12"/>
      <c r="H6490" s="12"/>
      <c r="I6490" s="12"/>
      <c r="J6490" s="12"/>
    </row>
    <row r="6491" spans="1:10">
      <c r="A6491" s="22"/>
      <c r="B6491" s="22"/>
      <c r="E6491" s="22"/>
      <c r="G6491" s="12"/>
      <c r="H6491" s="12"/>
      <c r="I6491" s="12"/>
      <c r="J6491" s="12"/>
    </row>
    <row r="6492" spans="1:10">
      <c r="G6492" s="12"/>
      <c r="H6492" s="12"/>
      <c r="I6492" s="12"/>
      <c r="J6492" s="12"/>
    </row>
    <row r="6493" spans="1:10">
      <c r="G6493" s="12"/>
      <c r="H6493" s="12"/>
      <c r="I6493" s="12"/>
      <c r="J6493" s="12"/>
    </row>
    <row r="6494" spans="1:10">
      <c r="G6494" s="12"/>
      <c r="H6494" s="12"/>
      <c r="I6494" s="12"/>
      <c r="J6494" s="12"/>
    </row>
    <row r="6495" spans="1:10">
      <c r="A6495" s="22"/>
      <c r="B6495" s="22"/>
      <c r="C6495" s="22"/>
      <c r="D6495" s="22"/>
      <c r="E6495" s="22"/>
      <c r="G6495" s="12"/>
      <c r="H6495" s="12"/>
      <c r="I6495" s="12"/>
      <c r="J6495" s="12"/>
    </row>
    <row r="6496" spans="1:10">
      <c r="G6496" s="12"/>
      <c r="H6496" s="12"/>
      <c r="I6496" s="12"/>
      <c r="J6496" s="12"/>
    </row>
    <row r="6497" spans="7:10">
      <c r="G6497" s="12"/>
      <c r="H6497" s="12"/>
      <c r="I6497" s="12"/>
      <c r="J6497" s="12"/>
    </row>
    <row r="6498" spans="7:10">
      <c r="G6498" s="12"/>
      <c r="H6498" s="12"/>
      <c r="I6498" s="12"/>
      <c r="J6498" s="12"/>
    </row>
    <row r="6499" spans="7:10">
      <c r="G6499" s="12"/>
      <c r="H6499" s="12"/>
      <c r="I6499" s="12"/>
      <c r="J6499" s="12"/>
    </row>
    <row r="6500" spans="7:10">
      <c r="G6500" s="12"/>
      <c r="H6500" s="12"/>
      <c r="I6500" s="12"/>
      <c r="J6500" s="12"/>
    </row>
    <row r="6501" spans="7:10">
      <c r="G6501" s="12"/>
      <c r="H6501" s="12"/>
      <c r="I6501" s="12"/>
      <c r="J6501" s="12"/>
    </row>
    <row r="6502" spans="7:10">
      <c r="G6502" s="12"/>
      <c r="H6502" s="12"/>
      <c r="I6502" s="12"/>
      <c r="J6502" s="12"/>
    </row>
    <row r="6503" spans="7:10">
      <c r="G6503" s="12"/>
      <c r="H6503" s="12"/>
      <c r="I6503" s="12"/>
      <c r="J6503" s="12"/>
    </row>
    <row r="6504" spans="7:10">
      <c r="G6504" s="12"/>
      <c r="H6504" s="12"/>
      <c r="I6504" s="12"/>
      <c r="J6504" s="12"/>
    </row>
    <row r="6505" spans="7:10">
      <c r="G6505" s="12"/>
      <c r="H6505" s="12"/>
      <c r="I6505" s="12"/>
      <c r="J6505" s="12"/>
    </row>
    <row r="6506" spans="7:10">
      <c r="G6506" s="12"/>
      <c r="H6506" s="12"/>
      <c r="I6506" s="12"/>
      <c r="J6506" s="12"/>
    </row>
    <row r="6507" spans="7:10">
      <c r="G6507" s="12"/>
      <c r="H6507" s="12"/>
      <c r="I6507" s="12"/>
      <c r="J6507" s="12"/>
    </row>
    <row r="6508" spans="7:10">
      <c r="G6508" s="12"/>
      <c r="H6508" s="12"/>
      <c r="I6508" s="12"/>
      <c r="J6508" s="12"/>
    </row>
    <row r="6509" spans="7:10">
      <c r="G6509" s="12"/>
      <c r="H6509" s="12"/>
      <c r="I6509" s="12"/>
      <c r="J6509" s="12"/>
    </row>
    <row r="6510" spans="7:10">
      <c r="G6510" s="12"/>
      <c r="H6510" s="12"/>
      <c r="I6510" s="12"/>
      <c r="J6510" s="12"/>
    </row>
    <row r="6511" spans="7:10">
      <c r="G6511" s="12"/>
      <c r="H6511" s="12"/>
      <c r="I6511" s="12"/>
      <c r="J6511" s="12"/>
    </row>
    <row r="6512" spans="7:10">
      <c r="G6512" s="12"/>
      <c r="H6512" s="12"/>
      <c r="I6512" s="12"/>
      <c r="J6512" s="12"/>
    </row>
    <row r="6513" spans="1:10">
      <c r="G6513" s="12"/>
      <c r="H6513" s="12"/>
      <c r="I6513" s="12"/>
      <c r="J6513" s="12"/>
    </row>
    <row r="6514" spans="1:10">
      <c r="G6514" s="12"/>
      <c r="H6514" s="12"/>
      <c r="I6514" s="12"/>
      <c r="J6514" s="12"/>
    </row>
    <row r="6515" spans="1:10">
      <c r="G6515" s="12"/>
      <c r="H6515" s="12"/>
      <c r="I6515" s="12"/>
      <c r="J6515" s="12"/>
    </row>
    <row r="6516" spans="1:10">
      <c r="G6516" s="12"/>
      <c r="H6516" s="12"/>
      <c r="I6516" s="12"/>
      <c r="J6516" s="12"/>
    </row>
    <row r="6517" spans="1:10">
      <c r="G6517" s="12"/>
      <c r="H6517" s="12"/>
      <c r="I6517" s="12"/>
      <c r="J6517" s="12"/>
    </row>
    <row r="6518" spans="1:10">
      <c r="G6518" s="12"/>
      <c r="H6518" s="12"/>
      <c r="I6518" s="12"/>
      <c r="J6518" s="12"/>
    </row>
    <row r="6519" spans="1:10">
      <c r="G6519" s="12"/>
      <c r="H6519" s="12"/>
      <c r="I6519" s="12"/>
      <c r="J6519" s="12"/>
    </row>
    <row r="6520" spans="1:10">
      <c r="G6520" s="12"/>
      <c r="H6520" s="12"/>
      <c r="I6520" s="12"/>
      <c r="J6520" s="12"/>
    </row>
    <row r="6521" spans="1:10">
      <c r="G6521" s="12"/>
      <c r="H6521" s="12"/>
      <c r="I6521" s="12"/>
      <c r="J6521" s="12"/>
    </row>
    <row r="6522" spans="1:10">
      <c r="G6522" s="12"/>
      <c r="H6522" s="12"/>
      <c r="I6522" s="12"/>
      <c r="J6522" s="12"/>
    </row>
    <row r="6523" spans="1:10">
      <c r="G6523" s="12"/>
      <c r="H6523" s="12"/>
      <c r="I6523" s="12"/>
      <c r="J6523" s="12"/>
    </row>
    <row r="6524" spans="1:10">
      <c r="G6524" s="12"/>
      <c r="H6524" s="12"/>
      <c r="I6524" s="12"/>
      <c r="J6524" s="12"/>
    </row>
    <row r="6525" spans="1:10">
      <c r="G6525" s="12"/>
      <c r="H6525" s="12"/>
      <c r="I6525" s="12"/>
      <c r="J6525" s="12"/>
    </row>
    <row r="6526" spans="1:10">
      <c r="G6526" s="12"/>
      <c r="H6526" s="12"/>
      <c r="I6526" s="12"/>
      <c r="J6526" s="12"/>
    </row>
    <row r="6527" spans="1:10">
      <c r="G6527" s="12"/>
      <c r="H6527" s="12"/>
      <c r="I6527" s="12"/>
      <c r="J6527" s="12"/>
    </row>
    <row r="6528" spans="1:10">
      <c r="A6528" s="22"/>
      <c r="G6528" s="12"/>
      <c r="H6528" s="12"/>
      <c r="I6528" s="12"/>
      <c r="J6528" s="12"/>
    </row>
    <row r="6529" spans="7:10">
      <c r="G6529" s="12"/>
      <c r="H6529" s="12"/>
      <c r="I6529" s="12"/>
      <c r="J6529" s="12"/>
    </row>
    <row r="6530" spans="7:10">
      <c r="G6530" s="12"/>
      <c r="H6530" s="12"/>
      <c r="I6530" s="12"/>
      <c r="J6530" s="12"/>
    </row>
    <row r="6531" spans="7:10">
      <c r="G6531" s="12"/>
      <c r="H6531" s="12"/>
      <c r="I6531" s="12"/>
      <c r="J6531" s="12"/>
    </row>
    <row r="6532" spans="7:10">
      <c r="G6532" s="12"/>
      <c r="H6532" s="12"/>
      <c r="I6532" s="12"/>
      <c r="J6532" s="12"/>
    </row>
    <row r="6533" spans="7:10">
      <c r="G6533" s="12"/>
      <c r="H6533" s="12"/>
      <c r="I6533" s="12"/>
      <c r="J6533" s="12"/>
    </row>
    <row r="6534" spans="7:10">
      <c r="G6534" s="12"/>
      <c r="H6534" s="12"/>
      <c r="I6534" s="12"/>
      <c r="J6534" s="12"/>
    </row>
    <row r="6535" spans="7:10">
      <c r="G6535" s="12"/>
      <c r="H6535" s="12"/>
      <c r="I6535" s="12"/>
      <c r="J6535" s="12"/>
    </row>
    <row r="6536" spans="7:10">
      <c r="G6536" s="12"/>
      <c r="H6536" s="12"/>
      <c r="I6536" s="12"/>
      <c r="J6536" s="12"/>
    </row>
    <row r="6537" spans="7:10">
      <c r="G6537" s="12"/>
      <c r="H6537" s="12"/>
      <c r="I6537" s="12"/>
      <c r="J6537" s="12"/>
    </row>
    <row r="6538" spans="7:10">
      <c r="G6538" s="12"/>
      <c r="H6538" s="12"/>
      <c r="I6538" s="12"/>
      <c r="J6538" s="12"/>
    </row>
    <row r="6539" spans="7:10">
      <c r="G6539" s="12"/>
      <c r="H6539" s="12"/>
      <c r="I6539" s="12"/>
      <c r="J6539" s="12"/>
    </row>
    <row r="6540" spans="7:10">
      <c r="G6540" s="12"/>
      <c r="H6540" s="12"/>
      <c r="I6540" s="12"/>
      <c r="J6540" s="12"/>
    </row>
    <row r="6541" spans="7:10">
      <c r="G6541" s="12"/>
      <c r="H6541" s="12"/>
      <c r="I6541" s="12"/>
      <c r="J6541" s="12"/>
    </row>
    <row r="6542" spans="7:10">
      <c r="G6542" s="12"/>
      <c r="H6542" s="12"/>
      <c r="I6542" s="12"/>
      <c r="J6542" s="12"/>
    </row>
    <row r="6543" spans="7:10">
      <c r="G6543" s="12"/>
      <c r="H6543" s="12"/>
      <c r="I6543" s="12"/>
      <c r="J6543" s="12"/>
    </row>
    <row r="6544" spans="7:10">
      <c r="G6544" s="12"/>
      <c r="H6544" s="12"/>
      <c r="I6544" s="12"/>
      <c r="J6544" s="12"/>
    </row>
    <row r="6545" spans="7:10">
      <c r="G6545" s="12"/>
      <c r="H6545" s="12"/>
      <c r="I6545" s="12"/>
      <c r="J6545" s="12"/>
    </row>
    <row r="6546" spans="7:10">
      <c r="G6546" s="12"/>
      <c r="H6546" s="12"/>
      <c r="I6546" s="12"/>
      <c r="J6546" s="12"/>
    </row>
    <row r="6547" spans="7:10">
      <c r="G6547" s="12"/>
      <c r="H6547" s="12"/>
      <c r="I6547" s="12"/>
      <c r="J6547" s="12"/>
    </row>
    <row r="6548" spans="7:10">
      <c r="G6548" s="12"/>
      <c r="H6548" s="12"/>
      <c r="I6548" s="12"/>
      <c r="J6548" s="12"/>
    </row>
    <row r="6549" spans="7:10">
      <c r="G6549" s="12"/>
      <c r="H6549" s="12"/>
      <c r="I6549" s="12"/>
      <c r="J6549" s="12"/>
    </row>
    <row r="6550" spans="7:10">
      <c r="G6550" s="12"/>
      <c r="H6550" s="12"/>
      <c r="I6550" s="12"/>
      <c r="J6550" s="12"/>
    </row>
    <row r="6551" spans="7:10">
      <c r="G6551" s="12"/>
      <c r="H6551" s="12"/>
      <c r="I6551" s="12"/>
      <c r="J6551" s="12"/>
    </row>
    <row r="6552" spans="7:10">
      <c r="G6552" s="12"/>
      <c r="H6552" s="12"/>
      <c r="I6552" s="12"/>
      <c r="J6552" s="12"/>
    </row>
    <row r="6553" spans="7:10">
      <c r="G6553" s="12"/>
      <c r="H6553" s="12"/>
      <c r="I6553" s="12"/>
      <c r="J6553" s="12"/>
    </row>
    <row r="6554" spans="7:10">
      <c r="G6554" s="12"/>
      <c r="H6554" s="12"/>
      <c r="I6554" s="12"/>
      <c r="J6554" s="12"/>
    </row>
    <row r="6555" spans="7:10">
      <c r="G6555" s="12"/>
      <c r="H6555" s="12"/>
      <c r="I6555" s="12"/>
      <c r="J6555" s="12"/>
    </row>
    <row r="6556" spans="7:10">
      <c r="G6556" s="12"/>
      <c r="H6556" s="12"/>
      <c r="I6556" s="12"/>
      <c r="J6556" s="12"/>
    </row>
    <row r="6557" spans="7:10">
      <c r="G6557" s="12"/>
      <c r="H6557" s="12"/>
      <c r="I6557" s="12"/>
      <c r="J6557" s="12"/>
    </row>
    <row r="6558" spans="7:10">
      <c r="G6558" s="12"/>
      <c r="H6558" s="12"/>
      <c r="I6558" s="12"/>
      <c r="J6558" s="12"/>
    </row>
    <row r="6559" spans="7:10">
      <c r="G6559" s="12"/>
      <c r="H6559" s="12"/>
      <c r="I6559" s="12"/>
      <c r="J6559" s="12"/>
    </row>
    <row r="6560" spans="7:10">
      <c r="G6560" s="12"/>
      <c r="H6560" s="12"/>
      <c r="I6560" s="12"/>
      <c r="J6560" s="12"/>
    </row>
    <row r="6561" spans="1:10">
      <c r="G6561" s="12"/>
      <c r="H6561" s="12"/>
      <c r="I6561" s="12"/>
      <c r="J6561" s="12"/>
    </row>
    <row r="6562" spans="1:10">
      <c r="G6562" s="12"/>
      <c r="H6562" s="12"/>
      <c r="I6562" s="12"/>
      <c r="J6562" s="12"/>
    </row>
    <row r="6563" spans="1:10">
      <c r="G6563" s="12"/>
      <c r="H6563" s="12"/>
      <c r="I6563" s="12"/>
      <c r="J6563" s="12"/>
    </row>
    <row r="6564" spans="1:10">
      <c r="G6564" s="12"/>
      <c r="H6564" s="12"/>
      <c r="I6564" s="12"/>
      <c r="J6564" s="12"/>
    </row>
    <row r="6565" spans="1:10">
      <c r="G6565" s="12"/>
      <c r="H6565" s="12"/>
      <c r="I6565" s="12"/>
      <c r="J6565" s="12"/>
    </row>
    <row r="6566" spans="1:10">
      <c r="G6566" s="12"/>
      <c r="H6566" s="12"/>
      <c r="I6566" s="12"/>
      <c r="J6566" s="12"/>
    </row>
    <row r="6567" spans="1:10">
      <c r="G6567" s="12"/>
      <c r="H6567" s="12"/>
      <c r="I6567" s="12"/>
      <c r="J6567" s="12"/>
    </row>
    <row r="6568" spans="1:10">
      <c r="G6568" s="12"/>
      <c r="H6568" s="12"/>
      <c r="I6568" s="12"/>
      <c r="J6568" s="12"/>
    </row>
    <row r="6569" spans="1:10">
      <c r="G6569" s="12"/>
      <c r="H6569" s="12"/>
      <c r="I6569" s="12"/>
      <c r="J6569" s="12"/>
    </row>
    <row r="6570" spans="1:10">
      <c r="G6570" s="12"/>
      <c r="H6570" s="12"/>
      <c r="I6570" s="12"/>
      <c r="J6570" s="12"/>
    </row>
    <row r="6571" spans="1:10">
      <c r="G6571" s="12"/>
      <c r="H6571" s="12"/>
      <c r="I6571" s="12"/>
      <c r="J6571" s="12"/>
    </row>
    <row r="6572" spans="1:10">
      <c r="A6572" s="23"/>
      <c r="B6572" s="23"/>
      <c r="G6572" s="12"/>
      <c r="H6572" s="12"/>
      <c r="I6572" s="12"/>
      <c r="J6572" s="12"/>
    </row>
    <row r="6573" spans="1:10">
      <c r="G6573" s="12"/>
      <c r="H6573" s="12"/>
      <c r="I6573" s="12"/>
      <c r="J6573" s="12"/>
    </row>
    <row r="6574" spans="1:10">
      <c r="G6574" s="12"/>
      <c r="H6574" s="12"/>
      <c r="I6574" s="12"/>
      <c r="J6574" s="12"/>
    </row>
    <row r="6575" spans="1:10">
      <c r="A6575" s="23"/>
      <c r="G6575" s="12"/>
      <c r="H6575" s="12"/>
      <c r="I6575" s="12"/>
      <c r="J6575" s="12"/>
    </row>
    <row r="6576" spans="1:10">
      <c r="G6576" s="12"/>
      <c r="H6576" s="12"/>
      <c r="I6576" s="12"/>
      <c r="J6576" s="12"/>
    </row>
    <row r="6577" spans="7:10">
      <c r="G6577" s="12"/>
      <c r="H6577" s="12"/>
      <c r="I6577" s="12"/>
      <c r="J6577" s="12"/>
    </row>
    <row r="6578" spans="7:10">
      <c r="G6578" s="12"/>
      <c r="H6578" s="12"/>
      <c r="I6578" s="12"/>
      <c r="J6578" s="12"/>
    </row>
    <row r="6579" spans="7:10">
      <c r="G6579" s="12"/>
      <c r="H6579" s="12"/>
      <c r="I6579" s="12"/>
      <c r="J6579" s="12"/>
    </row>
    <row r="6580" spans="7:10">
      <c r="G6580" s="12"/>
      <c r="H6580" s="12"/>
      <c r="I6580" s="12"/>
      <c r="J6580" s="12"/>
    </row>
    <row r="6581" spans="7:10">
      <c r="G6581" s="12"/>
      <c r="H6581" s="12"/>
      <c r="I6581" s="12"/>
      <c r="J6581" s="12"/>
    </row>
    <row r="6582" spans="7:10">
      <c r="G6582" s="12"/>
      <c r="H6582" s="12"/>
      <c r="I6582" s="12"/>
      <c r="J6582" s="12"/>
    </row>
    <row r="6583" spans="7:10">
      <c r="G6583" s="12"/>
      <c r="H6583" s="12"/>
      <c r="I6583" s="12"/>
      <c r="J6583" s="12"/>
    </row>
    <row r="6584" spans="7:10">
      <c r="G6584" s="12"/>
      <c r="H6584" s="12"/>
      <c r="I6584" s="12"/>
      <c r="J6584" s="12"/>
    </row>
    <row r="6585" spans="7:10">
      <c r="G6585" s="12"/>
      <c r="H6585" s="12"/>
      <c r="I6585" s="12"/>
      <c r="J6585" s="12"/>
    </row>
    <row r="6586" spans="7:10">
      <c r="G6586" s="12"/>
      <c r="H6586" s="12"/>
      <c r="I6586" s="12"/>
      <c r="J6586" s="12"/>
    </row>
    <row r="6587" spans="7:10">
      <c r="G6587" s="12"/>
      <c r="H6587" s="12"/>
      <c r="I6587" s="12"/>
      <c r="J6587" s="12"/>
    </row>
    <row r="6588" spans="7:10">
      <c r="G6588" s="12"/>
      <c r="H6588" s="12"/>
      <c r="I6588" s="12"/>
      <c r="J6588" s="12"/>
    </row>
    <row r="6589" spans="7:10">
      <c r="G6589" s="12"/>
      <c r="H6589" s="12"/>
      <c r="I6589" s="12"/>
      <c r="J6589" s="12"/>
    </row>
    <row r="6590" spans="7:10">
      <c r="G6590" s="12"/>
      <c r="H6590" s="12"/>
      <c r="I6590" s="12"/>
      <c r="J6590" s="12"/>
    </row>
    <row r="6591" spans="7:10">
      <c r="G6591" s="12"/>
      <c r="H6591" s="12"/>
      <c r="I6591" s="12"/>
      <c r="J6591" s="12"/>
    </row>
    <row r="6592" spans="7:10">
      <c r="G6592" s="12"/>
      <c r="H6592" s="12"/>
      <c r="I6592" s="12"/>
      <c r="J6592" s="12"/>
    </row>
    <row r="6593" spans="1:10">
      <c r="G6593" s="12"/>
      <c r="H6593" s="12"/>
      <c r="I6593" s="12"/>
      <c r="J6593" s="12"/>
    </row>
    <row r="6594" spans="1:10">
      <c r="A6594" s="23"/>
      <c r="B6594" s="23"/>
      <c r="C6594" s="23"/>
      <c r="D6594" s="25"/>
      <c r="G6594" s="12"/>
      <c r="H6594" s="12"/>
      <c r="I6594" s="12"/>
      <c r="J6594" s="12"/>
    </row>
    <row r="6595" spans="1:10">
      <c r="G6595" s="12"/>
      <c r="H6595" s="12"/>
      <c r="I6595" s="12"/>
      <c r="J6595" s="12"/>
    </row>
    <row r="6596" spans="1:10">
      <c r="G6596" s="12"/>
      <c r="H6596" s="12"/>
      <c r="I6596" s="12"/>
      <c r="J6596" s="12"/>
    </row>
    <row r="6597" spans="1:10">
      <c r="G6597" s="12"/>
      <c r="H6597" s="12"/>
      <c r="I6597" s="12"/>
      <c r="J6597" s="12"/>
    </row>
    <row r="6598" spans="1:10">
      <c r="G6598" s="12"/>
      <c r="H6598" s="12"/>
      <c r="I6598" s="12"/>
      <c r="J6598" s="12"/>
    </row>
    <row r="6599" spans="1:10">
      <c r="G6599" s="12"/>
      <c r="H6599" s="12"/>
      <c r="I6599" s="12"/>
      <c r="J6599" s="12"/>
    </row>
    <row r="6600" spans="1:10">
      <c r="G6600" s="12"/>
      <c r="H6600" s="12"/>
      <c r="I6600" s="12"/>
      <c r="J6600" s="12"/>
    </row>
    <row r="6601" spans="1:10">
      <c r="G6601" s="12"/>
      <c r="H6601" s="12"/>
      <c r="I6601" s="12"/>
      <c r="J6601" s="12"/>
    </row>
    <row r="6602" spans="1:10">
      <c r="G6602" s="12"/>
      <c r="H6602" s="12"/>
      <c r="I6602" s="12"/>
      <c r="J6602" s="12"/>
    </row>
    <row r="6603" spans="1:10">
      <c r="G6603" s="12"/>
      <c r="H6603" s="12"/>
      <c r="I6603" s="12"/>
      <c r="J6603" s="12"/>
    </row>
    <row r="6604" spans="1:10">
      <c r="G6604" s="12"/>
      <c r="H6604" s="12"/>
      <c r="I6604" s="12"/>
      <c r="J6604" s="12"/>
    </row>
    <row r="6605" spans="1:10">
      <c r="G6605" s="12"/>
      <c r="H6605" s="12"/>
      <c r="I6605" s="12"/>
      <c r="J6605" s="12"/>
    </row>
    <row r="6606" spans="1:10">
      <c r="G6606" s="12"/>
      <c r="H6606" s="12"/>
      <c r="I6606" s="12"/>
      <c r="J6606" s="12"/>
    </row>
    <row r="6607" spans="1:10">
      <c r="G6607" s="12"/>
      <c r="H6607" s="12"/>
      <c r="I6607" s="12"/>
      <c r="J6607" s="12"/>
    </row>
    <row r="6608" spans="1:10">
      <c r="G6608" s="12"/>
      <c r="H6608" s="12"/>
      <c r="I6608" s="12"/>
      <c r="J6608" s="12"/>
    </row>
    <row r="6609" spans="7:10">
      <c r="G6609" s="12"/>
      <c r="H6609" s="12"/>
      <c r="I6609" s="12"/>
      <c r="J6609" s="12"/>
    </row>
    <row r="6610" spans="7:10">
      <c r="G6610" s="12"/>
      <c r="H6610" s="12"/>
      <c r="I6610" s="12"/>
      <c r="J6610" s="12"/>
    </row>
    <row r="6611" spans="7:10">
      <c r="G6611" s="12"/>
      <c r="H6611" s="12"/>
      <c r="I6611" s="12"/>
      <c r="J6611" s="12"/>
    </row>
    <row r="6612" spans="7:10">
      <c r="G6612" s="12"/>
      <c r="H6612" s="12"/>
      <c r="I6612" s="12"/>
      <c r="J6612" s="12"/>
    </row>
    <row r="6613" spans="7:10">
      <c r="G6613" s="12"/>
      <c r="H6613" s="12"/>
      <c r="I6613" s="12"/>
      <c r="J6613" s="12"/>
    </row>
    <row r="6614" spans="7:10">
      <c r="G6614" s="12"/>
      <c r="H6614" s="12"/>
      <c r="I6614" s="12"/>
      <c r="J6614" s="12"/>
    </row>
    <row r="6615" spans="7:10">
      <c r="G6615" s="12"/>
      <c r="H6615" s="12"/>
      <c r="I6615" s="12"/>
      <c r="J6615" s="12"/>
    </row>
    <row r="6616" spans="7:10">
      <c r="G6616" s="12"/>
      <c r="H6616" s="12"/>
      <c r="I6616" s="12"/>
      <c r="J6616" s="12"/>
    </row>
    <row r="6617" spans="7:10">
      <c r="G6617" s="12"/>
      <c r="H6617" s="12"/>
      <c r="I6617" s="12"/>
      <c r="J6617" s="12"/>
    </row>
    <row r="6618" spans="7:10">
      <c r="G6618" s="12"/>
      <c r="H6618" s="12"/>
      <c r="I6618" s="12"/>
      <c r="J6618" s="12"/>
    </row>
    <row r="6619" spans="7:10">
      <c r="G6619" s="12"/>
      <c r="H6619" s="12"/>
      <c r="I6619" s="12"/>
      <c r="J6619" s="12"/>
    </row>
    <row r="6620" spans="7:10">
      <c r="G6620" s="12"/>
      <c r="H6620" s="12"/>
      <c r="I6620" s="12"/>
      <c r="J6620" s="12"/>
    </row>
    <row r="6621" spans="7:10">
      <c r="G6621" s="12"/>
      <c r="H6621" s="12"/>
      <c r="I6621" s="12"/>
      <c r="J6621" s="12"/>
    </row>
    <row r="6622" spans="7:10">
      <c r="G6622" s="12"/>
      <c r="H6622" s="12"/>
      <c r="I6622" s="12"/>
      <c r="J6622" s="12"/>
    </row>
    <row r="6623" spans="7:10">
      <c r="G6623" s="12"/>
      <c r="H6623" s="12"/>
      <c r="I6623" s="12"/>
      <c r="J6623" s="12"/>
    </row>
    <row r="6624" spans="7:10">
      <c r="G6624" s="12"/>
      <c r="H6624" s="12"/>
      <c r="I6624" s="12"/>
      <c r="J6624" s="12"/>
    </row>
    <row r="6625" spans="7:10">
      <c r="G6625" s="12"/>
      <c r="H6625" s="12"/>
      <c r="I6625" s="12"/>
      <c r="J6625" s="12"/>
    </row>
    <row r="6626" spans="7:10">
      <c r="G6626" s="12"/>
      <c r="H6626" s="12"/>
      <c r="I6626" s="12"/>
      <c r="J6626" s="12"/>
    </row>
    <row r="6627" spans="7:10">
      <c r="G6627" s="12"/>
      <c r="H6627" s="12"/>
      <c r="I6627" s="12"/>
      <c r="J6627" s="12"/>
    </row>
    <row r="6628" spans="7:10">
      <c r="G6628" s="12"/>
      <c r="H6628" s="12"/>
      <c r="I6628" s="12"/>
      <c r="J6628" s="12"/>
    </row>
    <row r="6629" spans="7:10">
      <c r="G6629" s="12"/>
      <c r="H6629" s="12"/>
      <c r="I6629" s="12"/>
      <c r="J6629" s="12"/>
    </row>
    <row r="6630" spans="7:10">
      <c r="G6630" s="12"/>
      <c r="H6630" s="12"/>
      <c r="I6630" s="12"/>
      <c r="J6630" s="12"/>
    </row>
    <row r="6631" spans="7:10">
      <c r="G6631" s="12"/>
      <c r="H6631" s="12"/>
      <c r="I6631" s="12"/>
      <c r="J6631" s="12"/>
    </row>
    <row r="6632" spans="7:10">
      <c r="G6632" s="12"/>
      <c r="H6632" s="12"/>
      <c r="I6632" s="12"/>
      <c r="J6632" s="12"/>
    </row>
    <row r="6633" spans="7:10">
      <c r="G6633" s="12"/>
      <c r="H6633" s="12"/>
      <c r="I6633" s="12"/>
      <c r="J6633" s="12"/>
    </row>
    <row r="6634" spans="7:10">
      <c r="G6634" s="12"/>
      <c r="H6634" s="12"/>
      <c r="I6634" s="12"/>
      <c r="J6634" s="12"/>
    </row>
    <row r="6635" spans="7:10">
      <c r="G6635" s="12"/>
      <c r="H6635" s="12"/>
      <c r="I6635" s="12"/>
      <c r="J6635" s="12"/>
    </row>
    <row r="6636" spans="7:10">
      <c r="G6636" s="12"/>
      <c r="H6636" s="12"/>
      <c r="I6636" s="12"/>
      <c r="J6636" s="12"/>
    </row>
    <row r="6637" spans="7:10">
      <c r="G6637" s="12"/>
      <c r="H6637" s="12"/>
      <c r="I6637" s="12"/>
      <c r="J6637" s="12"/>
    </row>
    <row r="6638" spans="7:10">
      <c r="G6638" s="12"/>
      <c r="H6638" s="12"/>
      <c r="I6638" s="12"/>
      <c r="J6638" s="12"/>
    </row>
    <row r="6639" spans="7:10">
      <c r="G6639" s="12"/>
      <c r="H6639" s="12"/>
      <c r="I6639" s="12"/>
      <c r="J6639" s="12"/>
    </row>
    <row r="6640" spans="7:10">
      <c r="G6640" s="12"/>
      <c r="H6640" s="12"/>
      <c r="I6640" s="12"/>
      <c r="J6640" s="12"/>
    </row>
    <row r="6641" spans="7:10">
      <c r="G6641" s="12"/>
      <c r="H6641" s="12"/>
      <c r="I6641" s="12"/>
      <c r="J6641" s="12"/>
    </row>
    <row r="6642" spans="7:10">
      <c r="G6642" s="12"/>
      <c r="H6642" s="12"/>
      <c r="I6642" s="12"/>
      <c r="J6642" s="12"/>
    </row>
    <row r="6643" spans="7:10">
      <c r="G6643" s="12"/>
      <c r="H6643" s="12"/>
      <c r="I6643" s="12"/>
      <c r="J6643" s="12"/>
    </row>
    <row r="6644" spans="7:10">
      <c r="G6644" s="12"/>
      <c r="H6644" s="12"/>
      <c r="I6644" s="12"/>
      <c r="J6644" s="12"/>
    </row>
    <row r="6645" spans="7:10">
      <c r="G6645" s="12"/>
      <c r="H6645" s="12"/>
      <c r="I6645" s="12"/>
      <c r="J6645" s="12"/>
    </row>
    <row r="6646" spans="7:10">
      <c r="G6646" s="12"/>
      <c r="H6646" s="12"/>
      <c r="I6646" s="12"/>
      <c r="J6646" s="12"/>
    </row>
    <row r="6647" spans="7:10">
      <c r="G6647" s="12"/>
      <c r="H6647" s="12"/>
      <c r="I6647" s="12"/>
      <c r="J6647" s="12"/>
    </row>
    <row r="6648" spans="7:10">
      <c r="G6648" s="12"/>
      <c r="H6648" s="12"/>
      <c r="I6648" s="12"/>
      <c r="J6648" s="12"/>
    </row>
    <row r="6649" spans="7:10">
      <c r="G6649" s="12"/>
      <c r="H6649" s="12"/>
      <c r="I6649" s="12"/>
      <c r="J6649" s="12"/>
    </row>
    <row r="6650" spans="7:10">
      <c r="G6650" s="12"/>
      <c r="H6650" s="12"/>
      <c r="I6650" s="12"/>
      <c r="J6650" s="12"/>
    </row>
    <row r="6651" spans="7:10">
      <c r="G6651" s="12"/>
      <c r="H6651" s="12"/>
      <c r="I6651" s="12"/>
      <c r="J6651" s="12"/>
    </row>
    <row r="6652" spans="7:10">
      <c r="G6652" s="12"/>
      <c r="H6652" s="12"/>
      <c r="I6652" s="12"/>
      <c r="J6652" s="12"/>
    </row>
    <row r="6653" spans="7:10">
      <c r="G6653" s="12"/>
      <c r="H6653" s="12"/>
      <c r="I6653" s="12"/>
      <c r="J6653" s="12"/>
    </row>
    <row r="6654" spans="7:10">
      <c r="G6654" s="12"/>
      <c r="H6654" s="12"/>
      <c r="I6654" s="12"/>
      <c r="J6654" s="12"/>
    </row>
    <row r="6655" spans="7:10">
      <c r="G6655" s="12"/>
      <c r="H6655" s="12"/>
      <c r="I6655" s="12"/>
      <c r="J6655" s="12"/>
    </row>
    <row r="6656" spans="7:10">
      <c r="G6656" s="12"/>
      <c r="H6656" s="12"/>
      <c r="I6656" s="12"/>
      <c r="J6656" s="12"/>
    </row>
    <row r="6657" spans="1:10">
      <c r="G6657" s="12"/>
      <c r="H6657" s="12"/>
      <c r="I6657" s="12"/>
      <c r="J6657" s="12"/>
    </row>
    <row r="6658" spans="1:10">
      <c r="G6658" s="12"/>
      <c r="H6658" s="12"/>
      <c r="I6658" s="12"/>
      <c r="J6658" s="12"/>
    </row>
    <row r="6659" spans="1:10">
      <c r="G6659" s="12"/>
      <c r="H6659" s="12"/>
      <c r="I6659" s="12"/>
      <c r="J6659" s="12"/>
    </row>
    <row r="6660" spans="1:10">
      <c r="G6660" s="12"/>
      <c r="H6660" s="12"/>
      <c r="I6660" s="12"/>
      <c r="J6660" s="12"/>
    </row>
    <row r="6661" spans="1:10">
      <c r="G6661" s="12"/>
      <c r="H6661" s="12"/>
      <c r="I6661" s="12"/>
      <c r="J6661" s="12"/>
    </row>
    <row r="6662" spans="1:10">
      <c r="A6662" s="23"/>
      <c r="G6662" s="12"/>
      <c r="H6662" s="12"/>
      <c r="I6662" s="12"/>
      <c r="J6662" s="12"/>
    </row>
    <row r="6663" spans="1:10">
      <c r="G6663" s="12"/>
      <c r="H6663" s="12"/>
      <c r="I6663" s="12"/>
      <c r="J6663" s="12"/>
    </row>
    <row r="6664" spans="1:10">
      <c r="G6664" s="12"/>
      <c r="H6664" s="12"/>
      <c r="I6664" s="12"/>
      <c r="J6664" s="12"/>
    </row>
    <row r="6665" spans="1:10">
      <c r="G6665" s="12"/>
      <c r="H6665" s="12"/>
      <c r="I6665" s="12"/>
      <c r="J6665" s="12"/>
    </row>
    <row r="6666" spans="1:10">
      <c r="G6666" s="12"/>
      <c r="H6666" s="12"/>
      <c r="I6666" s="12"/>
      <c r="J6666" s="12"/>
    </row>
    <row r="6667" spans="1:10">
      <c r="G6667" s="12"/>
      <c r="H6667" s="12"/>
      <c r="I6667" s="12"/>
      <c r="J6667" s="12"/>
    </row>
    <row r="6668" spans="1:10">
      <c r="G6668" s="12"/>
      <c r="H6668" s="12"/>
      <c r="I6668" s="12"/>
      <c r="J6668" s="12"/>
    </row>
    <row r="6669" spans="1:10">
      <c r="G6669" s="12"/>
      <c r="H6669" s="12"/>
      <c r="I6669" s="12"/>
      <c r="J6669" s="12"/>
    </row>
    <row r="6670" spans="1:10">
      <c r="G6670" s="12"/>
      <c r="H6670" s="12"/>
      <c r="I6670" s="12"/>
      <c r="J6670" s="12"/>
    </row>
    <row r="6671" spans="1:10">
      <c r="G6671" s="12"/>
      <c r="H6671" s="12"/>
      <c r="I6671" s="12"/>
      <c r="J6671" s="12"/>
    </row>
    <row r="6672" spans="1:10">
      <c r="G6672" s="12"/>
      <c r="H6672" s="12"/>
      <c r="I6672" s="12"/>
      <c r="J6672" s="12"/>
    </row>
    <row r="6673" spans="1:10">
      <c r="G6673" s="12"/>
      <c r="H6673" s="12"/>
      <c r="I6673" s="12"/>
      <c r="J6673" s="12"/>
    </row>
    <row r="6674" spans="1:10">
      <c r="G6674" s="12"/>
      <c r="H6674" s="12"/>
      <c r="I6674" s="12"/>
      <c r="J6674" s="12"/>
    </row>
    <row r="6675" spans="1:10">
      <c r="G6675" s="12"/>
      <c r="H6675" s="12"/>
      <c r="I6675" s="12"/>
      <c r="J6675" s="12"/>
    </row>
    <row r="6676" spans="1:10">
      <c r="G6676" s="12"/>
      <c r="H6676" s="12"/>
      <c r="I6676" s="12"/>
      <c r="J6676" s="12"/>
    </row>
    <row r="6677" spans="1:10">
      <c r="G6677" s="12"/>
      <c r="H6677" s="12"/>
      <c r="I6677" s="12"/>
      <c r="J6677" s="12"/>
    </row>
    <row r="6678" spans="1:10">
      <c r="G6678" s="12"/>
      <c r="H6678" s="12"/>
      <c r="I6678" s="12"/>
      <c r="J6678" s="12"/>
    </row>
    <row r="6679" spans="1:10">
      <c r="G6679" s="12"/>
      <c r="H6679" s="12"/>
      <c r="I6679" s="12"/>
      <c r="J6679" s="12"/>
    </row>
    <row r="6680" spans="1:10">
      <c r="G6680" s="12"/>
      <c r="H6680" s="12"/>
      <c r="I6680" s="12"/>
      <c r="J6680" s="12"/>
    </row>
    <row r="6681" spans="1:10">
      <c r="G6681" s="12"/>
      <c r="H6681" s="12"/>
      <c r="I6681" s="12"/>
      <c r="J6681" s="12"/>
    </row>
    <row r="6682" spans="1:10">
      <c r="A6682" s="23"/>
      <c r="B6682" s="23"/>
      <c r="D6682" s="25"/>
      <c r="E6682" s="23"/>
      <c r="G6682" s="12"/>
      <c r="H6682" s="12"/>
      <c r="I6682" s="12"/>
      <c r="J6682" s="12"/>
    </row>
    <row r="6683" spans="1:10">
      <c r="G6683" s="12"/>
      <c r="H6683" s="12"/>
      <c r="I6683" s="12"/>
      <c r="J6683" s="12"/>
    </row>
    <row r="6684" spans="1:10">
      <c r="G6684" s="12"/>
      <c r="H6684" s="12"/>
      <c r="I6684" s="12"/>
      <c r="J6684" s="12"/>
    </row>
    <row r="6685" spans="1:10">
      <c r="G6685" s="12"/>
      <c r="H6685" s="12"/>
      <c r="I6685" s="12"/>
      <c r="J6685" s="12"/>
    </row>
    <row r="6686" spans="1:10">
      <c r="G6686" s="12"/>
      <c r="H6686" s="12"/>
      <c r="I6686" s="12"/>
      <c r="J6686" s="12"/>
    </row>
    <row r="6687" spans="1:10">
      <c r="G6687" s="12"/>
      <c r="H6687" s="12"/>
      <c r="I6687" s="12"/>
      <c r="J6687" s="12"/>
    </row>
    <row r="6688" spans="1:10">
      <c r="G6688" s="12"/>
      <c r="H6688" s="12"/>
      <c r="I6688" s="12"/>
      <c r="J6688" s="12"/>
    </row>
    <row r="6689" spans="7:10">
      <c r="G6689" s="12"/>
      <c r="H6689" s="12"/>
      <c r="I6689" s="12"/>
      <c r="J6689" s="12"/>
    </row>
    <row r="6690" spans="7:10">
      <c r="G6690" s="12"/>
      <c r="H6690" s="12"/>
      <c r="I6690" s="12"/>
      <c r="J6690" s="12"/>
    </row>
    <row r="6691" spans="7:10">
      <c r="G6691" s="12"/>
      <c r="H6691" s="12"/>
      <c r="I6691" s="12"/>
      <c r="J6691" s="12"/>
    </row>
    <row r="6692" spans="7:10">
      <c r="G6692" s="12"/>
      <c r="H6692" s="12"/>
      <c r="I6692" s="12"/>
      <c r="J6692" s="12"/>
    </row>
    <row r="6693" spans="7:10">
      <c r="G6693" s="12"/>
      <c r="H6693" s="12"/>
      <c r="I6693" s="12"/>
      <c r="J6693" s="12"/>
    </row>
    <row r="6694" spans="7:10">
      <c r="G6694" s="12"/>
      <c r="H6694" s="12"/>
      <c r="I6694" s="12"/>
      <c r="J6694" s="12"/>
    </row>
    <row r="6695" spans="7:10">
      <c r="G6695" s="12"/>
      <c r="H6695" s="12"/>
      <c r="I6695" s="12"/>
      <c r="J6695" s="12"/>
    </row>
    <row r="6696" spans="7:10">
      <c r="G6696" s="12"/>
      <c r="H6696" s="12"/>
      <c r="I6696" s="12"/>
      <c r="J6696" s="12"/>
    </row>
    <row r="6697" spans="7:10">
      <c r="G6697" s="12"/>
      <c r="H6697" s="12"/>
      <c r="I6697" s="12"/>
      <c r="J6697" s="12"/>
    </row>
    <row r="6698" spans="7:10">
      <c r="G6698" s="12"/>
      <c r="H6698" s="12"/>
      <c r="I6698" s="12"/>
      <c r="J6698" s="12"/>
    </row>
    <row r="6699" spans="7:10">
      <c r="G6699" s="12"/>
      <c r="H6699" s="12"/>
      <c r="I6699" s="12"/>
      <c r="J6699" s="12"/>
    </row>
    <row r="6700" spans="7:10">
      <c r="G6700" s="12"/>
      <c r="H6700" s="12"/>
      <c r="I6700" s="12"/>
      <c r="J6700" s="12"/>
    </row>
    <row r="6701" spans="7:10">
      <c r="G6701" s="12"/>
      <c r="H6701" s="12"/>
      <c r="I6701" s="12"/>
      <c r="J6701" s="12"/>
    </row>
    <row r="6702" spans="7:10">
      <c r="G6702" s="12"/>
      <c r="H6702" s="12"/>
      <c r="I6702" s="12"/>
      <c r="J6702" s="12"/>
    </row>
    <row r="6703" spans="7:10">
      <c r="G6703" s="12"/>
      <c r="H6703" s="12"/>
      <c r="I6703" s="12"/>
      <c r="J6703" s="12"/>
    </row>
    <row r="6704" spans="7:10">
      <c r="G6704" s="12"/>
      <c r="H6704" s="12"/>
      <c r="I6704" s="12"/>
      <c r="J6704" s="12"/>
    </row>
    <row r="6705" spans="1:10">
      <c r="G6705" s="12"/>
      <c r="H6705" s="12"/>
      <c r="I6705" s="12"/>
      <c r="J6705" s="12"/>
    </row>
    <row r="6706" spans="1:10">
      <c r="G6706" s="12"/>
      <c r="H6706" s="12"/>
      <c r="I6706" s="12"/>
      <c r="J6706" s="12"/>
    </row>
    <row r="6707" spans="1:10">
      <c r="G6707" s="12"/>
      <c r="H6707" s="12"/>
      <c r="I6707" s="12"/>
      <c r="J6707" s="12"/>
    </row>
    <row r="6708" spans="1:10">
      <c r="G6708" s="12"/>
      <c r="H6708" s="12"/>
      <c r="I6708" s="12"/>
      <c r="J6708" s="12"/>
    </row>
    <row r="6709" spans="1:10">
      <c r="G6709" s="12"/>
      <c r="H6709" s="12"/>
      <c r="I6709" s="12"/>
      <c r="J6709" s="12"/>
    </row>
    <row r="6710" spans="1:10">
      <c r="A6710" s="23"/>
      <c r="G6710" s="12"/>
      <c r="H6710" s="12"/>
      <c r="I6710" s="12"/>
      <c r="J6710" s="12"/>
    </row>
    <row r="6711" spans="1:10">
      <c r="G6711" s="12"/>
      <c r="H6711" s="12"/>
      <c r="I6711" s="12"/>
      <c r="J6711" s="12"/>
    </row>
    <row r="6712" spans="1:10">
      <c r="G6712" s="12"/>
      <c r="H6712" s="12"/>
      <c r="I6712" s="12"/>
      <c r="J6712" s="12"/>
    </row>
    <row r="6713" spans="1:10">
      <c r="G6713" s="12"/>
      <c r="H6713" s="12"/>
      <c r="I6713" s="12"/>
      <c r="J6713" s="12"/>
    </row>
    <row r="6714" spans="1:10">
      <c r="G6714" s="12"/>
      <c r="H6714" s="12"/>
      <c r="I6714" s="12"/>
      <c r="J6714" s="12"/>
    </row>
    <row r="6715" spans="1:10">
      <c r="G6715" s="12"/>
      <c r="H6715" s="12"/>
      <c r="I6715" s="12"/>
      <c r="J6715" s="12"/>
    </row>
    <row r="6716" spans="1:10">
      <c r="G6716" s="12"/>
      <c r="H6716" s="12"/>
      <c r="I6716" s="12"/>
      <c r="J6716" s="12"/>
    </row>
    <row r="6717" spans="1:10">
      <c r="G6717" s="12"/>
      <c r="H6717" s="12"/>
      <c r="I6717" s="12"/>
      <c r="J6717" s="12"/>
    </row>
    <row r="6718" spans="1:10">
      <c r="G6718" s="12"/>
      <c r="H6718" s="12"/>
      <c r="I6718" s="12"/>
      <c r="J6718" s="12"/>
    </row>
    <row r="6719" spans="1:10">
      <c r="G6719" s="12"/>
      <c r="H6719" s="12"/>
      <c r="I6719" s="12"/>
      <c r="J6719" s="12"/>
    </row>
    <row r="6720" spans="1:10">
      <c r="G6720" s="12"/>
      <c r="H6720" s="12"/>
      <c r="I6720" s="12"/>
      <c r="J6720" s="12"/>
    </row>
    <row r="6721" spans="7:10">
      <c r="G6721" s="12"/>
      <c r="H6721" s="12"/>
      <c r="I6721" s="12"/>
      <c r="J6721" s="12"/>
    </row>
    <row r="6722" spans="7:10">
      <c r="G6722" s="12"/>
      <c r="H6722" s="12"/>
      <c r="I6722" s="12"/>
      <c r="J6722" s="12"/>
    </row>
    <row r="6723" spans="7:10">
      <c r="G6723" s="12"/>
      <c r="H6723" s="12"/>
      <c r="I6723" s="12"/>
      <c r="J6723" s="12"/>
    </row>
    <row r="6724" spans="7:10">
      <c r="G6724" s="12"/>
      <c r="H6724" s="12"/>
      <c r="I6724" s="12"/>
      <c r="J6724" s="12"/>
    </row>
    <row r="6725" spans="7:10">
      <c r="G6725" s="12"/>
      <c r="H6725" s="12"/>
      <c r="I6725" s="12"/>
      <c r="J6725" s="12"/>
    </row>
    <row r="6726" spans="7:10">
      <c r="G6726" s="12"/>
      <c r="H6726" s="12"/>
      <c r="I6726" s="12"/>
      <c r="J6726" s="12"/>
    </row>
    <row r="6727" spans="7:10">
      <c r="G6727" s="12"/>
      <c r="H6727" s="12"/>
      <c r="I6727" s="12"/>
      <c r="J6727" s="12"/>
    </row>
    <row r="6728" spans="7:10">
      <c r="G6728" s="12"/>
      <c r="H6728" s="12"/>
      <c r="I6728" s="12"/>
      <c r="J6728" s="12"/>
    </row>
    <row r="6729" spans="7:10">
      <c r="G6729" s="12"/>
      <c r="H6729" s="12"/>
      <c r="I6729" s="12"/>
      <c r="J6729" s="12"/>
    </row>
    <row r="6730" spans="7:10">
      <c r="G6730" s="12"/>
      <c r="H6730" s="12"/>
      <c r="I6730" s="12"/>
      <c r="J6730" s="12"/>
    </row>
    <row r="6731" spans="7:10">
      <c r="G6731" s="12"/>
      <c r="H6731" s="12"/>
      <c r="I6731" s="12"/>
      <c r="J6731" s="12"/>
    </row>
    <row r="6732" spans="7:10">
      <c r="G6732" s="12"/>
      <c r="H6732" s="12"/>
      <c r="I6732" s="12"/>
      <c r="J6732" s="12"/>
    </row>
    <row r="6733" spans="7:10">
      <c r="G6733" s="12"/>
      <c r="H6733" s="12"/>
      <c r="I6733" s="12"/>
      <c r="J6733" s="12"/>
    </row>
    <row r="6734" spans="7:10">
      <c r="G6734" s="12"/>
      <c r="H6734" s="12"/>
      <c r="I6734" s="12"/>
      <c r="J6734" s="12"/>
    </row>
    <row r="6735" spans="7:10">
      <c r="G6735" s="12"/>
      <c r="H6735" s="12"/>
      <c r="I6735" s="12"/>
      <c r="J6735" s="12"/>
    </row>
    <row r="6736" spans="7:10">
      <c r="G6736" s="12"/>
      <c r="H6736" s="12"/>
      <c r="I6736" s="12"/>
      <c r="J6736" s="12"/>
    </row>
    <row r="6737" spans="1:10">
      <c r="A6737" s="22"/>
      <c r="B6737" s="22"/>
      <c r="C6737" s="22"/>
      <c r="D6737" s="22"/>
      <c r="E6737" s="22"/>
      <c r="G6737" s="12"/>
      <c r="H6737" s="12"/>
      <c r="I6737" s="12"/>
      <c r="J6737" s="12"/>
    </row>
    <row r="6738" spans="1:10">
      <c r="G6738" s="12"/>
      <c r="H6738" s="12"/>
      <c r="I6738" s="12"/>
      <c r="J6738" s="12"/>
    </row>
    <row r="6739" spans="1:10">
      <c r="G6739" s="12"/>
      <c r="H6739" s="12"/>
      <c r="I6739" s="12"/>
      <c r="J6739" s="12"/>
    </row>
    <row r="6740" spans="1:10">
      <c r="G6740" s="12"/>
      <c r="H6740" s="12"/>
      <c r="I6740" s="12"/>
      <c r="J6740" s="12"/>
    </row>
    <row r="6741" spans="1:10">
      <c r="G6741" s="12"/>
      <c r="H6741" s="12"/>
      <c r="I6741" s="12"/>
      <c r="J6741" s="12"/>
    </row>
    <row r="6742" spans="1:10">
      <c r="G6742" s="12"/>
      <c r="H6742" s="12"/>
      <c r="I6742" s="12"/>
      <c r="J6742" s="12"/>
    </row>
    <row r="6743" spans="1:10">
      <c r="G6743" s="12"/>
      <c r="H6743" s="12"/>
      <c r="I6743" s="12"/>
      <c r="J6743" s="12"/>
    </row>
    <row r="6744" spans="1:10">
      <c r="G6744" s="12"/>
      <c r="H6744" s="12"/>
      <c r="I6744" s="12"/>
      <c r="J6744" s="12"/>
    </row>
    <row r="6745" spans="1:10">
      <c r="G6745" s="12"/>
      <c r="H6745" s="12"/>
      <c r="I6745" s="12"/>
      <c r="J6745" s="12"/>
    </row>
    <row r="6746" spans="1:10">
      <c r="A6746" s="22"/>
      <c r="G6746" s="12"/>
      <c r="H6746" s="12"/>
      <c r="I6746" s="12"/>
      <c r="J6746" s="12"/>
    </row>
    <row r="6747" spans="1:10">
      <c r="G6747" s="12"/>
      <c r="H6747" s="12"/>
      <c r="I6747" s="12"/>
      <c r="J6747" s="12"/>
    </row>
    <row r="6748" spans="1:10">
      <c r="G6748" s="12"/>
      <c r="H6748" s="12"/>
      <c r="I6748" s="12"/>
      <c r="J6748" s="12"/>
    </row>
    <row r="6749" spans="1:10">
      <c r="G6749" s="12"/>
      <c r="H6749" s="12"/>
      <c r="I6749" s="12"/>
      <c r="J6749" s="12"/>
    </row>
    <row r="6750" spans="1:10">
      <c r="G6750" s="12"/>
      <c r="H6750" s="12"/>
      <c r="I6750" s="12"/>
      <c r="J6750" s="12"/>
    </row>
    <row r="6751" spans="1:10">
      <c r="G6751" s="12"/>
      <c r="H6751" s="12"/>
      <c r="I6751" s="12"/>
      <c r="J6751" s="12"/>
    </row>
    <row r="6752" spans="1:10">
      <c r="G6752" s="12"/>
      <c r="H6752" s="12"/>
      <c r="I6752" s="12"/>
      <c r="J6752" s="12"/>
    </row>
    <row r="6753" spans="7:10">
      <c r="G6753" s="12"/>
      <c r="H6753" s="12"/>
      <c r="I6753" s="12"/>
      <c r="J6753" s="12"/>
    </row>
    <row r="6754" spans="7:10">
      <c r="G6754" s="12"/>
      <c r="H6754" s="12"/>
      <c r="I6754" s="12"/>
      <c r="J6754" s="12"/>
    </row>
    <row r="6755" spans="7:10">
      <c r="G6755" s="12"/>
      <c r="H6755" s="12"/>
      <c r="I6755" s="12"/>
      <c r="J6755" s="12"/>
    </row>
    <row r="6756" spans="7:10">
      <c r="G6756" s="12"/>
      <c r="H6756" s="12"/>
      <c r="I6756" s="12"/>
      <c r="J6756" s="12"/>
    </row>
    <row r="6757" spans="7:10">
      <c r="G6757" s="12"/>
      <c r="H6757" s="12"/>
      <c r="I6757" s="12"/>
      <c r="J6757" s="12"/>
    </row>
    <row r="6758" spans="7:10">
      <c r="G6758" s="12"/>
      <c r="H6758" s="12"/>
      <c r="I6758" s="12"/>
      <c r="J6758" s="12"/>
    </row>
    <row r="6759" spans="7:10">
      <c r="G6759" s="12"/>
      <c r="H6759" s="12"/>
      <c r="I6759" s="12"/>
      <c r="J6759" s="12"/>
    </row>
    <row r="6760" spans="7:10">
      <c r="G6760" s="12"/>
      <c r="H6760" s="12"/>
      <c r="I6760" s="12"/>
      <c r="J6760" s="12"/>
    </row>
    <row r="6761" spans="7:10">
      <c r="G6761" s="12"/>
      <c r="H6761" s="12"/>
      <c r="I6761" s="12"/>
      <c r="J6761" s="12"/>
    </row>
    <row r="6762" spans="7:10">
      <c r="G6762" s="12"/>
      <c r="H6762" s="12"/>
      <c r="I6762" s="12"/>
      <c r="J6762" s="12"/>
    </row>
    <row r="6763" spans="7:10">
      <c r="G6763" s="12"/>
      <c r="H6763" s="12"/>
      <c r="I6763" s="12"/>
      <c r="J6763" s="12"/>
    </row>
    <row r="6764" spans="7:10">
      <c r="G6764" s="12"/>
      <c r="H6764" s="12"/>
      <c r="I6764" s="12"/>
      <c r="J6764" s="12"/>
    </row>
    <row r="6765" spans="7:10">
      <c r="G6765" s="12"/>
      <c r="H6765" s="12"/>
      <c r="I6765" s="12"/>
      <c r="J6765" s="12"/>
    </row>
    <row r="6766" spans="7:10">
      <c r="G6766" s="12"/>
      <c r="H6766" s="12"/>
      <c r="I6766" s="12"/>
      <c r="J6766" s="12"/>
    </row>
    <row r="6767" spans="7:10">
      <c r="G6767" s="12"/>
      <c r="H6767" s="12"/>
      <c r="I6767" s="12"/>
      <c r="J6767" s="12"/>
    </row>
    <row r="6768" spans="7:10">
      <c r="G6768" s="12"/>
      <c r="H6768" s="12"/>
      <c r="I6768" s="12"/>
      <c r="J6768" s="12"/>
    </row>
    <row r="6769" spans="7:10">
      <c r="G6769" s="12"/>
      <c r="H6769" s="12"/>
      <c r="I6769" s="12"/>
      <c r="J6769" s="12"/>
    </row>
    <row r="6770" spans="7:10">
      <c r="G6770" s="12"/>
      <c r="H6770" s="12"/>
      <c r="I6770" s="12"/>
      <c r="J6770" s="12"/>
    </row>
    <row r="6771" spans="7:10">
      <c r="G6771" s="12"/>
      <c r="H6771" s="12"/>
      <c r="I6771" s="12"/>
      <c r="J6771" s="12"/>
    </row>
    <row r="6772" spans="7:10">
      <c r="G6772" s="12"/>
      <c r="H6772" s="12"/>
      <c r="I6772" s="12"/>
      <c r="J6772" s="12"/>
    </row>
    <row r="6773" spans="7:10">
      <c r="G6773" s="12"/>
      <c r="H6773" s="12"/>
      <c r="I6773" s="12"/>
      <c r="J6773" s="12"/>
    </row>
    <row r="6774" spans="7:10">
      <c r="G6774" s="12"/>
      <c r="H6774" s="12"/>
      <c r="I6774" s="12"/>
      <c r="J6774" s="12"/>
    </row>
    <row r="6775" spans="7:10">
      <c r="G6775" s="12"/>
      <c r="H6775" s="12"/>
      <c r="I6775" s="12"/>
      <c r="J6775" s="12"/>
    </row>
    <row r="6776" spans="7:10">
      <c r="G6776" s="12"/>
      <c r="H6776" s="12"/>
      <c r="I6776" s="12"/>
      <c r="J6776" s="12"/>
    </row>
    <row r="6777" spans="7:10">
      <c r="G6777" s="12"/>
      <c r="H6777" s="12"/>
      <c r="I6777" s="12"/>
      <c r="J6777" s="12"/>
    </row>
    <row r="6778" spans="7:10">
      <c r="G6778" s="12"/>
      <c r="H6778" s="12"/>
      <c r="I6778" s="12"/>
      <c r="J6778" s="12"/>
    </row>
    <row r="6779" spans="7:10">
      <c r="G6779" s="12"/>
      <c r="H6779" s="12"/>
      <c r="I6779" s="12"/>
      <c r="J6779" s="12"/>
    </row>
    <row r="6780" spans="7:10">
      <c r="G6780" s="12"/>
      <c r="H6780" s="12"/>
      <c r="I6780" s="12"/>
      <c r="J6780" s="12"/>
    </row>
    <row r="6781" spans="7:10">
      <c r="G6781" s="12"/>
      <c r="H6781" s="12"/>
      <c r="I6781" s="12"/>
      <c r="J6781" s="12"/>
    </row>
    <row r="6782" spans="7:10">
      <c r="G6782" s="12"/>
      <c r="H6782" s="12"/>
      <c r="I6782" s="12"/>
      <c r="J6782" s="12"/>
    </row>
    <row r="6783" spans="7:10">
      <c r="G6783" s="12"/>
      <c r="H6783" s="12"/>
      <c r="I6783" s="12"/>
      <c r="J6783" s="12"/>
    </row>
    <row r="6784" spans="7:10">
      <c r="G6784" s="12"/>
      <c r="H6784" s="12"/>
      <c r="I6784" s="12"/>
      <c r="J6784" s="12"/>
    </row>
    <row r="6785" spans="7:10">
      <c r="G6785" s="12"/>
      <c r="H6785" s="12"/>
      <c r="I6785" s="12"/>
      <c r="J6785" s="12"/>
    </row>
    <row r="6786" spans="7:10">
      <c r="G6786" s="12"/>
      <c r="H6786" s="12"/>
      <c r="I6786" s="12"/>
      <c r="J6786" s="12"/>
    </row>
    <row r="6787" spans="7:10">
      <c r="G6787" s="12"/>
      <c r="H6787" s="12"/>
      <c r="I6787" s="12"/>
      <c r="J6787" s="12"/>
    </row>
    <row r="6788" spans="7:10">
      <c r="G6788" s="12"/>
      <c r="H6788" s="12"/>
      <c r="I6788" s="12"/>
      <c r="J6788" s="12"/>
    </row>
    <row r="6789" spans="7:10">
      <c r="G6789" s="12"/>
      <c r="H6789" s="12"/>
      <c r="I6789" s="12"/>
      <c r="J6789" s="12"/>
    </row>
    <row r="6790" spans="7:10">
      <c r="G6790" s="12"/>
      <c r="H6790" s="12"/>
      <c r="I6790" s="12"/>
      <c r="J6790" s="12"/>
    </row>
    <row r="6791" spans="7:10">
      <c r="G6791" s="12"/>
      <c r="H6791" s="12"/>
      <c r="I6791" s="12"/>
      <c r="J6791" s="12"/>
    </row>
    <row r="6792" spans="7:10">
      <c r="G6792" s="12"/>
      <c r="H6792" s="12"/>
      <c r="I6792" s="12"/>
      <c r="J6792" s="12"/>
    </row>
    <row r="6793" spans="7:10">
      <c r="G6793" s="12"/>
      <c r="H6793" s="12"/>
      <c r="I6793" s="12"/>
      <c r="J6793" s="12"/>
    </row>
    <row r="6794" spans="7:10">
      <c r="G6794" s="12"/>
      <c r="H6794" s="12"/>
      <c r="I6794" s="12"/>
      <c r="J6794" s="12"/>
    </row>
    <row r="6795" spans="7:10">
      <c r="G6795" s="12"/>
      <c r="H6795" s="12"/>
      <c r="I6795" s="12"/>
      <c r="J6795" s="12"/>
    </row>
    <row r="6796" spans="7:10">
      <c r="G6796" s="12"/>
      <c r="H6796" s="12"/>
      <c r="I6796" s="12"/>
      <c r="J6796" s="12"/>
    </row>
    <row r="6797" spans="7:10">
      <c r="G6797" s="12"/>
      <c r="H6797" s="12"/>
      <c r="I6797" s="12"/>
      <c r="J6797" s="12"/>
    </row>
    <row r="6798" spans="7:10">
      <c r="G6798" s="12"/>
      <c r="H6798" s="12"/>
      <c r="I6798" s="12"/>
      <c r="J6798" s="12"/>
    </row>
    <row r="6799" spans="7:10">
      <c r="G6799" s="12"/>
      <c r="H6799" s="12"/>
      <c r="I6799" s="12"/>
      <c r="J6799" s="12"/>
    </row>
    <row r="6800" spans="7:10">
      <c r="G6800" s="12"/>
      <c r="H6800" s="12"/>
      <c r="I6800" s="12"/>
      <c r="J6800" s="12"/>
    </row>
    <row r="6801" spans="7:10">
      <c r="G6801" s="12"/>
      <c r="H6801" s="12"/>
      <c r="I6801" s="12"/>
      <c r="J6801" s="12"/>
    </row>
    <row r="6802" spans="7:10">
      <c r="G6802" s="12"/>
      <c r="H6802" s="12"/>
      <c r="I6802" s="12"/>
      <c r="J6802" s="12"/>
    </row>
    <row r="6803" spans="7:10">
      <c r="G6803" s="12"/>
      <c r="H6803" s="12"/>
      <c r="I6803" s="12"/>
      <c r="J6803" s="12"/>
    </row>
    <row r="6804" spans="7:10">
      <c r="G6804" s="12"/>
      <c r="H6804" s="12"/>
      <c r="I6804" s="12"/>
      <c r="J6804" s="12"/>
    </row>
    <row r="6805" spans="7:10">
      <c r="G6805" s="12"/>
      <c r="H6805" s="12"/>
      <c r="I6805" s="12"/>
      <c r="J6805" s="12"/>
    </row>
    <row r="6806" spans="7:10">
      <c r="G6806" s="12"/>
      <c r="H6806" s="12"/>
      <c r="I6806" s="12"/>
      <c r="J6806" s="12"/>
    </row>
    <row r="6807" spans="7:10">
      <c r="G6807" s="12"/>
      <c r="H6807" s="12"/>
      <c r="I6807" s="12"/>
      <c r="J6807" s="12"/>
    </row>
    <row r="6808" spans="7:10">
      <c r="G6808" s="12"/>
      <c r="H6808" s="12"/>
      <c r="I6808" s="12"/>
      <c r="J6808" s="12"/>
    </row>
    <row r="6809" spans="7:10">
      <c r="G6809" s="12"/>
      <c r="H6809" s="12"/>
      <c r="I6809" s="12"/>
      <c r="J6809" s="12"/>
    </row>
    <row r="6810" spans="7:10">
      <c r="G6810" s="12"/>
      <c r="H6810" s="12"/>
      <c r="I6810" s="12"/>
      <c r="J6810" s="12"/>
    </row>
    <row r="6811" spans="7:10">
      <c r="G6811" s="12"/>
      <c r="H6811" s="12"/>
      <c r="I6811" s="12"/>
      <c r="J6811" s="12"/>
    </row>
    <row r="6812" spans="7:10">
      <c r="G6812" s="12"/>
      <c r="H6812" s="12"/>
      <c r="I6812" s="12"/>
      <c r="J6812" s="12"/>
    </row>
    <row r="6813" spans="7:10">
      <c r="G6813" s="12"/>
      <c r="H6813" s="12"/>
      <c r="I6813" s="12"/>
      <c r="J6813" s="12"/>
    </row>
    <row r="6814" spans="7:10">
      <c r="G6814" s="12"/>
      <c r="H6814" s="12"/>
      <c r="I6814" s="12"/>
      <c r="J6814" s="12"/>
    </row>
    <row r="6815" spans="7:10">
      <c r="G6815" s="12"/>
      <c r="H6815" s="12"/>
      <c r="I6815" s="12"/>
      <c r="J6815" s="12"/>
    </row>
    <row r="6816" spans="7:10">
      <c r="G6816" s="12"/>
      <c r="H6816" s="12"/>
      <c r="I6816" s="12"/>
      <c r="J6816" s="12"/>
    </row>
    <row r="6817" spans="1:10">
      <c r="G6817" s="12"/>
      <c r="H6817" s="12"/>
      <c r="I6817" s="12"/>
      <c r="J6817" s="12"/>
    </row>
    <row r="6818" spans="1:10">
      <c r="G6818" s="12"/>
      <c r="H6818" s="12"/>
      <c r="I6818" s="12"/>
      <c r="J6818" s="12"/>
    </row>
    <row r="6819" spans="1:10">
      <c r="G6819" s="12"/>
      <c r="H6819" s="12"/>
      <c r="I6819" s="12"/>
      <c r="J6819" s="12"/>
    </row>
    <row r="6820" spans="1:10">
      <c r="G6820" s="12"/>
      <c r="H6820" s="12"/>
      <c r="I6820" s="12"/>
      <c r="J6820" s="12"/>
    </row>
    <row r="6821" spans="1:10">
      <c r="G6821" s="12"/>
      <c r="H6821" s="12"/>
      <c r="I6821" s="12"/>
      <c r="J6821" s="12"/>
    </row>
    <row r="6822" spans="1:10">
      <c r="G6822" s="12"/>
      <c r="H6822" s="12"/>
      <c r="I6822" s="12"/>
      <c r="J6822" s="12"/>
    </row>
    <row r="6823" spans="1:10">
      <c r="A6823" s="23"/>
      <c r="B6823" s="23"/>
      <c r="D6823" s="25"/>
      <c r="E6823" s="23"/>
      <c r="G6823" s="12"/>
      <c r="H6823" s="12"/>
      <c r="I6823" s="12"/>
      <c r="J6823" s="12"/>
    </row>
    <row r="6824" spans="1:10">
      <c r="G6824" s="12"/>
      <c r="H6824" s="12"/>
      <c r="I6824" s="12"/>
      <c r="J6824" s="12"/>
    </row>
    <row r="6825" spans="1:10">
      <c r="G6825" s="12"/>
      <c r="H6825" s="12"/>
      <c r="I6825" s="12"/>
      <c r="J6825" s="12"/>
    </row>
    <row r="6826" spans="1:10">
      <c r="G6826" s="12"/>
      <c r="H6826" s="12"/>
      <c r="I6826" s="12"/>
      <c r="J6826" s="12"/>
    </row>
    <row r="6827" spans="1:10">
      <c r="G6827" s="12"/>
      <c r="H6827" s="12"/>
      <c r="I6827" s="12"/>
      <c r="J6827" s="12"/>
    </row>
    <row r="6828" spans="1:10">
      <c r="G6828" s="12"/>
      <c r="H6828" s="12"/>
      <c r="I6828" s="12"/>
      <c r="J6828" s="12"/>
    </row>
    <row r="6829" spans="1:10">
      <c r="A6829" s="22"/>
      <c r="G6829" s="12"/>
      <c r="H6829" s="12"/>
      <c r="I6829" s="12"/>
      <c r="J6829" s="12"/>
    </row>
    <row r="6830" spans="1:10">
      <c r="G6830" s="12"/>
      <c r="H6830" s="12"/>
      <c r="I6830" s="12"/>
      <c r="J6830" s="12"/>
    </row>
    <row r="6831" spans="1:10">
      <c r="G6831" s="12"/>
      <c r="H6831" s="12"/>
      <c r="I6831" s="12"/>
      <c r="J6831" s="12"/>
    </row>
    <row r="6832" spans="1:10">
      <c r="G6832" s="12"/>
      <c r="H6832" s="12"/>
      <c r="I6832" s="12"/>
      <c r="J6832" s="12"/>
    </row>
    <row r="6833" spans="7:10">
      <c r="G6833" s="12"/>
      <c r="H6833" s="12"/>
      <c r="I6833" s="12"/>
      <c r="J6833" s="12"/>
    </row>
    <row r="6834" spans="7:10">
      <c r="G6834" s="12"/>
      <c r="H6834" s="12"/>
      <c r="I6834" s="12"/>
      <c r="J6834" s="12"/>
    </row>
    <row r="6835" spans="7:10">
      <c r="G6835" s="12"/>
      <c r="H6835" s="12"/>
      <c r="I6835" s="12"/>
      <c r="J6835" s="12"/>
    </row>
    <row r="6836" spans="7:10">
      <c r="G6836" s="12"/>
      <c r="H6836" s="12"/>
      <c r="I6836" s="12"/>
      <c r="J6836" s="12"/>
    </row>
    <row r="6837" spans="7:10">
      <c r="G6837" s="12"/>
      <c r="H6837" s="12"/>
      <c r="I6837" s="12"/>
      <c r="J6837" s="12"/>
    </row>
    <row r="6838" spans="7:10">
      <c r="G6838" s="12"/>
      <c r="H6838" s="12"/>
      <c r="I6838" s="12"/>
      <c r="J6838" s="12"/>
    </row>
    <row r="6839" spans="7:10">
      <c r="G6839" s="12"/>
      <c r="H6839" s="12"/>
      <c r="I6839" s="12"/>
      <c r="J6839" s="12"/>
    </row>
    <row r="6840" spans="7:10">
      <c r="G6840" s="12"/>
      <c r="H6840" s="12"/>
      <c r="I6840" s="12"/>
      <c r="J6840" s="12"/>
    </row>
    <row r="6841" spans="7:10">
      <c r="G6841" s="12"/>
      <c r="H6841" s="12"/>
      <c r="I6841" s="12"/>
      <c r="J6841" s="12"/>
    </row>
    <row r="6842" spans="7:10">
      <c r="G6842" s="12"/>
      <c r="H6842" s="12"/>
      <c r="I6842" s="12"/>
      <c r="J6842" s="12"/>
    </row>
    <row r="6843" spans="7:10">
      <c r="G6843" s="12"/>
      <c r="H6843" s="12"/>
      <c r="I6843" s="12"/>
      <c r="J6843" s="12"/>
    </row>
    <row r="6844" spans="7:10">
      <c r="G6844" s="12"/>
      <c r="H6844" s="12"/>
      <c r="I6844" s="12"/>
      <c r="J6844" s="12"/>
    </row>
    <row r="6845" spans="7:10">
      <c r="G6845" s="12"/>
      <c r="H6845" s="12"/>
      <c r="I6845" s="12"/>
      <c r="J6845" s="12"/>
    </row>
    <row r="6846" spans="7:10">
      <c r="G6846" s="12"/>
      <c r="H6846" s="12"/>
      <c r="I6846" s="12"/>
      <c r="J6846" s="12"/>
    </row>
    <row r="6847" spans="7:10">
      <c r="G6847" s="12"/>
      <c r="H6847" s="12"/>
      <c r="I6847" s="12"/>
      <c r="J6847" s="12"/>
    </row>
    <row r="6848" spans="7:10">
      <c r="G6848" s="12"/>
      <c r="H6848" s="12"/>
      <c r="I6848" s="12"/>
      <c r="J6848" s="12"/>
    </row>
    <row r="6849" spans="7:10">
      <c r="G6849" s="12"/>
      <c r="H6849" s="12"/>
      <c r="I6849" s="12"/>
      <c r="J6849" s="12"/>
    </row>
    <row r="6850" spans="7:10">
      <c r="G6850" s="12"/>
      <c r="H6850" s="12"/>
      <c r="I6850" s="12"/>
      <c r="J6850" s="12"/>
    </row>
    <row r="6851" spans="7:10">
      <c r="G6851" s="12"/>
      <c r="H6851" s="12"/>
      <c r="I6851" s="12"/>
      <c r="J6851" s="12"/>
    </row>
    <row r="6852" spans="7:10">
      <c r="G6852" s="12"/>
      <c r="H6852" s="12"/>
      <c r="I6852" s="12"/>
      <c r="J6852" s="12"/>
    </row>
    <row r="6853" spans="7:10">
      <c r="G6853" s="12"/>
      <c r="H6853" s="12"/>
      <c r="I6853" s="12"/>
      <c r="J6853" s="12"/>
    </row>
    <row r="6854" spans="7:10">
      <c r="G6854" s="12"/>
      <c r="H6854" s="12"/>
      <c r="I6854" s="12"/>
      <c r="J6854" s="12"/>
    </row>
    <row r="6855" spans="7:10">
      <c r="G6855" s="12"/>
      <c r="H6855" s="12"/>
      <c r="I6855" s="12"/>
      <c r="J6855" s="12"/>
    </row>
    <row r="6856" spans="7:10">
      <c r="G6856" s="12"/>
      <c r="H6856" s="12"/>
      <c r="I6856" s="12"/>
      <c r="J6856" s="12"/>
    </row>
    <row r="6857" spans="7:10">
      <c r="G6857" s="12"/>
      <c r="H6857" s="12"/>
      <c r="I6857" s="12"/>
      <c r="J6857" s="12"/>
    </row>
    <row r="6858" spans="7:10">
      <c r="G6858" s="12"/>
      <c r="H6858" s="12"/>
      <c r="I6858" s="12"/>
      <c r="J6858" s="12"/>
    </row>
    <row r="6859" spans="7:10">
      <c r="G6859" s="12"/>
      <c r="H6859" s="12"/>
      <c r="I6859" s="12"/>
      <c r="J6859" s="12"/>
    </row>
    <row r="6860" spans="7:10">
      <c r="G6860" s="12"/>
      <c r="H6860" s="12"/>
      <c r="I6860" s="12"/>
      <c r="J6860" s="12"/>
    </row>
    <row r="6861" spans="7:10">
      <c r="G6861" s="12"/>
      <c r="H6861" s="12"/>
      <c r="I6861" s="12"/>
      <c r="J6861" s="12"/>
    </row>
    <row r="6862" spans="7:10">
      <c r="G6862" s="12"/>
      <c r="H6862" s="12"/>
      <c r="I6862" s="12"/>
      <c r="J6862" s="12"/>
    </row>
    <row r="6863" spans="7:10">
      <c r="G6863" s="12"/>
      <c r="H6863" s="12"/>
      <c r="I6863" s="12"/>
      <c r="J6863" s="12"/>
    </row>
    <row r="6864" spans="7:10">
      <c r="G6864" s="12"/>
      <c r="H6864" s="12"/>
      <c r="I6864" s="12"/>
      <c r="J6864" s="12"/>
    </row>
    <row r="6865" spans="7:10">
      <c r="G6865" s="12"/>
      <c r="H6865" s="12"/>
      <c r="I6865" s="12"/>
      <c r="J6865" s="12"/>
    </row>
    <row r="6866" spans="7:10">
      <c r="G6866" s="12"/>
      <c r="H6866" s="12"/>
      <c r="I6866" s="12"/>
      <c r="J6866" s="12"/>
    </row>
    <row r="6867" spans="7:10">
      <c r="G6867" s="12"/>
      <c r="H6867" s="12"/>
      <c r="I6867" s="12"/>
      <c r="J6867" s="12"/>
    </row>
    <row r="6868" spans="7:10">
      <c r="G6868" s="12"/>
      <c r="H6868" s="12"/>
      <c r="I6868" s="12"/>
      <c r="J6868" s="12"/>
    </row>
    <row r="6869" spans="7:10">
      <c r="G6869" s="12"/>
      <c r="H6869" s="12"/>
      <c r="I6869" s="12"/>
      <c r="J6869" s="12"/>
    </row>
    <row r="6870" spans="7:10">
      <c r="G6870" s="12"/>
      <c r="H6870" s="12"/>
      <c r="I6870" s="12"/>
      <c r="J6870" s="12"/>
    </row>
    <row r="6871" spans="7:10">
      <c r="G6871" s="12"/>
      <c r="H6871" s="12"/>
      <c r="I6871" s="12"/>
      <c r="J6871" s="12"/>
    </row>
    <row r="6872" spans="7:10">
      <c r="G6872" s="12"/>
      <c r="H6872" s="12"/>
      <c r="I6872" s="12"/>
      <c r="J6872" s="12"/>
    </row>
    <row r="6873" spans="7:10">
      <c r="G6873" s="12"/>
      <c r="H6873" s="12"/>
      <c r="I6873" s="12"/>
      <c r="J6873" s="12"/>
    </row>
    <row r="6874" spans="7:10">
      <c r="G6874" s="12"/>
      <c r="H6874" s="12"/>
      <c r="I6874" s="12"/>
      <c r="J6874" s="12"/>
    </row>
    <row r="6875" spans="7:10">
      <c r="G6875" s="12"/>
      <c r="H6875" s="12"/>
      <c r="I6875" s="12"/>
      <c r="J6875" s="12"/>
    </row>
    <row r="6876" spans="7:10">
      <c r="G6876" s="12"/>
      <c r="H6876" s="12"/>
      <c r="I6876" s="12"/>
      <c r="J6876" s="12"/>
    </row>
    <row r="6877" spans="7:10">
      <c r="G6877" s="12"/>
      <c r="H6877" s="12"/>
      <c r="I6877" s="12"/>
      <c r="J6877" s="12"/>
    </row>
    <row r="6878" spans="7:10">
      <c r="G6878" s="12"/>
      <c r="H6878" s="12"/>
      <c r="I6878" s="12"/>
      <c r="J6878" s="12"/>
    </row>
    <row r="6879" spans="7:10">
      <c r="G6879" s="12"/>
      <c r="H6879" s="12"/>
      <c r="I6879" s="12"/>
      <c r="J6879" s="12"/>
    </row>
    <row r="6880" spans="7:10">
      <c r="G6880" s="12"/>
      <c r="H6880" s="12"/>
      <c r="I6880" s="12"/>
      <c r="J6880" s="12"/>
    </row>
    <row r="6881" spans="1:10">
      <c r="G6881" s="12"/>
      <c r="H6881" s="12"/>
      <c r="I6881" s="12"/>
      <c r="J6881" s="12"/>
    </row>
    <row r="6882" spans="1:10">
      <c r="G6882" s="12"/>
      <c r="H6882" s="12"/>
      <c r="I6882" s="12"/>
      <c r="J6882" s="12"/>
    </row>
    <row r="6883" spans="1:10">
      <c r="G6883" s="12"/>
      <c r="H6883" s="12"/>
      <c r="I6883" s="12"/>
      <c r="J6883" s="12"/>
    </row>
    <row r="6884" spans="1:10">
      <c r="G6884" s="12"/>
      <c r="H6884" s="12"/>
      <c r="I6884" s="12"/>
      <c r="J6884" s="12"/>
    </row>
    <row r="6885" spans="1:10">
      <c r="G6885" s="12"/>
      <c r="H6885" s="12"/>
      <c r="I6885" s="12"/>
      <c r="J6885" s="12"/>
    </row>
    <row r="6886" spans="1:10">
      <c r="G6886" s="12"/>
      <c r="H6886" s="12"/>
      <c r="I6886" s="12"/>
      <c r="J6886" s="12"/>
    </row>
    <row r="6887" spans="1:10">
      <c r="A6887" s="23"/>
      <c r="B6887" s="23"/>
      <c r="G6887" s="12"/>
      <c r="H6887" s="12"/>
      <c r="I6887" s="12"/>
      <c r="J6887" s="12"/>
    </row>
    <row r="6888" spans="1:10">
      <c r="G6888" s="12"/>
      <c r="H6888" s="12"/>
      <c r="I6888" s="12"/>
      <c r="J6888" s="12"/>
    </row>
    <row r="6889" spans="1:10">
      <c r="G6889" s="12"/>
      <c r="H6889" s="12"/>
      <c r="I6889" s="12"/>
      <c r="J6889" s="12"/>
    </row>
    <row r="6890" spans="1:10">
      <c r="G6890" s="12"/>
      <c r="H6890" s="12"/>
      <c r="I6890" s="12"/>
      <c r="J6890" s="12"/>
    </row>
    <row r="6891" spans="1:10">
      <c r="G6891" s="12"/>
      <c r="H6891" s="12"/>
      <c r="I6891" s="12"/>
      <c r="J6891" s="12"/>
    </row>
    <row r="6892" spans="1:10">
      <c r="G6892" s="12"/>
      <c r="H6892" s="12"/>
      <c r="I6892" s="12"/>
      <c r="J6892" s="12"/>
    </row>
    <row r="6893" spans="1:10">
      <c r="A6893" s="23"/>
      <c r="B6893" s="23"/>
      <c r="G6893" s="12"/>
      <c r="H6893" s="12"/>
      <c r="I6893" s="12"/>
      <c r="J6893" s="12"/>
    </row>
    <row r="6894" spans="1:10">
      <c r="G6894" s="12"/>
      <c r="H6894" s="12"/>
      <c r="I6894" s="12"/>
      <c r="J6894" s="12"/>
    </row>
    <row r="6895" spans="1:10">
      <c r="G6895" s="12"/>
      <c r="H6895" s="12"/>
      <c r="I6895" s="12"/>
      <c r="J6895" s="12"/>
    </row>
    <row r="6896" spans="1:10">
      <c r="G6896" s="12"/>
      <c r="H6896" s="12"/>
      <c r="I6896" s="12"/>
      <c r="J6896" s="12"/>
    </row>
    <row r="6897" spans="7:10">
      <c r="G6897" s="12"/>
      <c r="H6897" s="12"/>
      <c r="I6897" s="12"/>
      <c r="J6897" s="12"/>
    </row>
    <row r="6898" spans="7:10">
      <c r="G6898" s="12"/>
      <c r="H6898" s="12"/>
      <c r="I6898" s="12"/>
      <c r="J6898" s="12"/>
    </row>
    <row r="6899" spans="7:10">
      <c r="G6899" s="12"/>
      <c r="H6899" s="12"/>
      <c r="I6899" s="12"/>
      <c r="J6899" s="12"/>
    </row>
    <row r="6900" spans="7:10">
      <c r="G6900" s="12"/>
      <c r="H6900" s="12"/>
      <c r="I6900" s="12"/>
      <c r="J6900" s="12"/>
    </row>
    <row r="6901" spans="7:10">
      <c r="G6901" s="12"/>
      <c r="H6901" s="12"/>
      <c r="I6901" s="12"/>
      <c r="J6901" s="12"/>
    </row>
    <row r="6902" spans="7:10">
      <c r="G6902" s="12"/>
      <c r="H6902" s="12"/>
      <c r="I6902" s="12"/>
      <c r="J6902" s="12"/>
    </row>
    <row r="6903" spans="7:10">
      <c r="G6903" s="12"/>
      <c r="H6903" s="12"/>
      <c r="I6903" s="12"/>
      <c r="J6903" s="12"/>
    </row>
    <row r="6904" spans="7:10">
      <c r="G6904" s="12"/>
      <c r="H6904" s="12"/>
      <c r="I6904" s="12"/>
      <c r="J6904" s="12"/>
    </row>
    <row r="6905" spans="7:10">
      <c r="G6905" s="12"/>
      <c r="H6905" s="12"/>
      <c r="I6905" s="12"/>
      <c r="J6905" s="12"/>
    </row>
    <row r="6906" spans="7:10">
      <c r="G6906" s="12"/>
      <c r="H6906" s="12"/>
      <c r="I6906" s="12"/>
      <c r="J6906" s="12"/>
    </row>
    <row r="6907" spans="7:10">
      <c r="G6907" s="12"/>
      <c r="H6907" s="12"/>
      <c r="I6907" s="12"/>
      <c r="J6907" s="12"/>
    </row>
    <row r="6908" spans="7:10">
      <c r="G6908" s="12"/>
      <c r="H6908" s="12"/>
      <c r="I6908" s="12"/>
      <c r="J6908" s="12"/>
    </row>
    <row r="6909" spans="7:10">
      <c r="G6909" s="12"/>
      <c r="H6909" s="12"/>
      <c r="I6909" s="12"/>
      <c r="J6909" s="12"/>
    </row>
    <row r="6910" spans="7:10">
      <c r="G6910" s="12"/>
      <c r="H6910" s="12"/>
      <c r="I6910" s="12"/>
      <c r="J6910" s="12"/>
    </row>
    <row r="6911" spans="7:10">
      <c r="G6911" s="12"/>
      <c r="H6911" s="12"/>
      <c r="I6911" s="12"/>
      <c r="J6911" s="12"/>
    </row>
    <row r="6912" spans="7:10">
      <c r="G6912" s="12"/>
      <c r="H6912" s="12"/>
      <c r="I6912" s="12"/>
      <c r="J6912" s="12"/>
    </row>
    <row r="6913" spans="1:10">
      <c r="G6913" s="12"/>
      <c r="H6913" s="12"/>
      <c r="I6913" s="12"/>
      <c r="J6913" s="12"/>
    </row>
    <row r="6914" spans="1:10">
      <c r="G6914" s="12"/>
      <c r="H6914" s="12"/>
      <c r="I6914" s="12"/>
      <c r="J6914" s="12"/>
    </row>
    <row r="6915" spans="1:10">
      <c r="A6915" s="22"/>
      <c r="G6915" s="12"/>
      <c r="H6915" s="12"/>
      <c r="I6915" s="12"/>
      <c r="J6915" s="12"/>
    </row>
    <row r="6916" spans="1:10">
      <c r="G6916" s="12"/>
      <c r="H6916" s="12"/>
      <c r="I6916" s="12"/>
      <c r="J6916" s="12"/>
    </row>
    <row r="6917" spans="1:10">
      <c r="G6917" s="12"/>
      <c r="H6917" s="12"/>
      <c r="I6917" s="12"/>
      <c r="J6917" s="12"/>
    </row>
    <row r="6918" spans="1:10">
      <c r="G6918" s="12"/>
      <c r="H6918" s="12"/>
      <c r="I6918" s="12"/>
      <c r="J6918" s="12"/>
    </row>
    <row r="6919" spans="1:10">
      <c r="G6919" s="12"/>
      <c r="H6919" s="12"/>
      <c r="I6919" s="12"/>
      <c r="J6919" s="12"/>
    </row>
    <row r="6920" spans="1:10">
      <c r="G6920" s="12"/>
      <c r="H6920" s="12"/>
      <c r="I6920" s="12"/>
      <c r="J6920" s="12"/>
    </row>
    <row r="6921" spans="1:10">
      <c r="G6921" s="12"/>
      <c r="H6921" s="12"/>
      <c r="I6921" s="12"/>
      <c r="J6921" s="12"/>
    </row>
    <row r="6922" spans="1:10">
      <c r="G6922" s="12"/>
      <c r="H6922" s="12"/>
      <c r="I6922" s="12"/>
      <c r="J6922" s="12"/>
    </row>
    <row r="6923" spans="1:10">
      <c r="G6923" s="12"/>
      <c r="H6923" s="12"/>
      <c r="I6923" s="12"/>
      <c r="J6923" s="12"/>
    </row>
    <row r="6924" spans="1:10">
      <c r="G6924" s="12"/>
      <c r="H6924" s="12"/>
      <c r="I6924" s="12"/>
      <c r="J6924" s="12"/>
    </row>
    <row r="6925" spans="1:10">
      <c r="G6925" s="12"/>
      <c r="H6925" s="12"/>
      <c r="I6925" s="12"/>
      <c r="J6925" s="12"/>
    </row>
    <row r="6926" spans="1:10">
      <c r="G6926" s="12"/>
      <c r="H6926" s="12"/>
      <c r="I6926" s="12"/>
      <c r="J6926" s="12"/>
    </row>
    <row r="6927" spans="1:10">
      <c r="G6927" s="12"/>
      <c r="H6927" s="12"/>
      <c r="I6927" s="12"/>
      <c r="J6927" s="12"/>
    </row>
    <row r="6928" spans="1:10">
      <c r="G6928" s="12"/>
      <c r="H6928" s="12"/>
      <c r="I6928" s="12"/>
      <c r="J6928" s="12"/>
    </row>
    <row r="6929" spans="7:10">
      <c r="G6929" s="12"/>
      <c r="H6929" s="12"/>
      <c r="I6929" s="12"/>
      <c r="J6929" s="12"/>
    </row>
    <row r="6930" spans="7:10">
      <c r="G6930" s="12"/>
      <c r="H6930" s="12"/>
      <c r="I6930" s="12"/>
      <c r="J6930" s="12"/>
    </row>
    <row r="6931" spans="7:10">
      <c r="G6931" s="12"/>
      <c r="H6931" s="12"/>
      <c r="I6931" s="12"/>
      <c r="J6931" s="12"/>
    </row>
    <row r="6932" spans="7:10">
      <c r="G6932" s="12"/>
      <c r="H6932" s="12"/>
      <c r="I6932" s="12"/>
      <c r="J6932" s="12"/>
    </row>
    <row r="6933" spans="7:10">
      <c r="G6933" s="12"/>
      <c r="H6933" s="12"/>
      <c r="I6933" s="12"/>
      <c r="J6933" s="12"/>
    </row>
    <row r="6934" spans="7:10">
      <c r="G6934" s="12"/>
      <c r="H6934" s="12"/>
      <c r="I6934" s="12"/>
      <c r="J6934" s="12"/>
    </row>
    <row r="6935" spans="7:10">
      <c r="G6935" s="12"/>
      <c r="H6935" s="12"/>
      <c r="I6935" s="12"/>
      <c r="J6935" s="12"/>
    </row>
    <row r="6936" spans="7:10">
      <c r="G6936" s="12"/>
      <c r="H6936" s="12"/>
      <c r="I6936" s="12"/>
      <c r="J6936" s="12"/>
    </row>
    <row r="6937" spans="7:10">
      <c r="G6937" s="12"/>
      <c r="H6937" s="12"/>
      <c r="I6937" s="12"/>
      <c r="J6937" s="12"/>
    </row>
    <row r="6938" spans="7:10">
      <c r="G6938" s="12"/>
      <c r="H6938" s="12"/>
      <c r="I6938" s="12"/>
      <c r="J6938" s="12"/>
    </row>
    <row r="6939" spans="7:10">
      <c r="G6939" s="12"/>
      <c r="H6939" s="12"/>
      <c r="I6939" s="12"/>
      <c r="J6939" s="12"/>
    </row>
    <row r="6940" spans="7:10">
      <c r="G6940" s="12"/>
      <c r="H6940" s="12"/>
      <c r="I6940" s="12"/>
      <c r="J6940" s="12"/>
    </row>
    <row r="6941" spans="7:10">
      <c r="G6941" s="12"/>
      <c r="H6941" s="12"/>
      <c r="I6941" s="12"/>
      <c r="J6941" s="12"/>
    </row>
    <row r="6942" spans="7:10">
      <c r="G6942" s="12"/>
      <c r="H6942" s="12"/>
      <c r="I6942" s="12"/>
      <c r="J6942" s="12"/>
    </row>
    <row r="6943" spans="7:10">
      <c r="G6943" s="12"/>
      <c r="H6943" s="12"/>
      <c r="I6943" s="12"/>
      <c r="J6943" s="12"/>
    </row>
    <row r="6944" spans="7:10">
      <c r="G6944" s="12"/>
      <c r="H6944" s="12"/>
      <c r="I6944" s="12"/>
      <c r="J6944" s="12"/>
    </row>
    <row r="6945" spans="1:10">
      <c r="G6945" s="12"/>
      <c r="H6945" s="12"/>
      <c r="I6945" s="12"/>
      <c r="J6945" s="12"/>
    </row>
    <row r="6946" spans="1:10">
      <c r="G6946" s="12"/>
      <c r="H6946" s="12"/>
      <c r="I6946" s="12"/>
      <c r="J6946" s="12"/>
    </row>
    <row r="6947" spans="1:10">
      <c r="G6947" s="12"/>
      <c r="H6947" s="12"/>
      <c r="I6947" s="12"/>
      <c r="J6947" s="12"/>
    </row>
    <row r="6948" spans="1:10">
      <c r="A6948" s="23"/>
      <c r="B6948" s="23"/>
      <c r="D6948" s="23"/>
      <c r="E6948" s="23"/>
      <c r="G6948" s="12"/>
      <c r="H6948" s="12"/>
      <c r="I6948" s="12"/>
      <c r="J6948" s="12"/>
    </row>
    <row r="6949" spans="1:10">
      <c r="G6949" s="12"/>
      <c r="H6949" s="12"/>
      <c r="I6949" s="12"/>
      <c r="J6949" s="12"/>
    </row>
    <row r="6950" spans="1:10">
      <c r="G6950" s="12"/>
      <c r="H6950" s="12"/>
      <c r="I6950" s="12"/>
      <c r="J6950" s="12"/>
    </row>
    <row r="6951" spans="1:10">
      <c r="G6951" s="12"/>
      <c r="H6951" s="12"/>
      <c r="I6951" s="12"/>
      <c r="J6951" s="12"/>
    </row>
    <row r="6952" spans="1:10">
      <c r="G6952" s="12"/>
      <c r="H6952" s="12"/>
      <c r="I6952" s="12"/>
      <c r="J6952" s="12"/>
    </row>
    <row r="6953" spans="1:10">
      <c r="G6953" s="12"/>
      <c r="H6953" s="12"/>
      <c r="I6953" s="12"/>
      <c r="J6953" s="12"/>
    </row>
    <row r="6954" spans="1:10">
      <c r="A6954" s="23"/>
      <c r="B6954" s="23"/>
      <c r="G6954" s="12"/>
      <c r="H6954" s="12"/>
      <c r="I6954" s="12"/>
      <c r="J6954" s="12"/>
    </row>
    <row r="6955" spans="1:10">
      <c r="G6955" s="12"/>
      <c r="H6955" s="12"/>
      <c r="I6955" s="12"/>
      <c r="J6955" s="12"/>
    </row>
    <row r="6956" spans="1:10">
      <c r="G6956" s="12"/>
      <c r="H6956" s="12"/>
      <c r="I6956" s="12"/>
      <c r="J6956" s="12"/>
    </row>
    <row r="6957" spans="1:10">
      <c r="G6957" s="12"/>
      <c r="H6957" s="12"/>
      <c r="I6957" s="12"/>
      <c r="J6957" s="12"/>
    </row>
    <row r="6958" spans="1:10">
      <c r="G6958" s="12"/>
      <c r="H6958" s="12"/>
      <c r="I6958" s="12"/>
      <c r="J6958" s="12"/>
    </row>
    <row r="6959" spans="1:10">
      <c r="G6959" s="12"/>
      <c r="H6959" s="12"/>
      <c r="I6959" s="12"/>
      <c r="J6959" s="12"/>
    </row>
    <row r="6960" spans="1:10">
      <c r="G6960" s="12"/>
      <c r="H6960" s="12"/>
      <c r="I6960" s="12"/>
      <c r="J6960" s="12"/>
    </row>
    <row r="6961" spans="7:10">
      <c r="G6961" s="12"/>
      <c r="H6961" s="12"/>
      <c r="I6961" s="12"/>
      <c r="J6961" s="12"/>
    </row>
    <row r="6962" spans="7:10">
      <c r="G6962" s="12"/>
      <c r="H6962" s="12"/>
      <c r="I6962" s="12"/>
      <c r="J6962" s="12"/>
    </row>
    <row r="6963" spans="7:10">
      <c r="G6963" s="12"/>
      <c r="H6963" s="12"/>
      <c r="I6963" s="12"/>
      <c r="J6963" s="12"/>
    </row>
    <row r="6964" spans="7:10">
      <c r="G6964" s="12"/>
      <c r="H6964" s="12"/>
      <c r="I6964" s="12"/>
      <c r="J6964" s="12"/>
    </row>
    <row r="6965" spans="7:10">
      <c r="G6965" s="12"/>
      <c r="H6965" s="12"/>
      <c r="I6965" s="12"/>
      <c r="J6965" s="12"/>
    </row>
    <row r="6966" spans="7:10">
      <c r="G6966" s="12"/>
      <c r="H6966" s="12"/>
      <c r="I6966" s="12"/>
      <c r="J6966" s="12"/>
    </row>
    <row r="6967" spans="7:10">
      <c r="G6967" s="12"/>
      <c r="H6967" s="12"/>
      <c r="I6967" s="12"/>
      <c r="J6967" s="12"/>
    </row>
    <row r="6968" spans="7:10">
      <c r="G6968" s="12"/>
      <c r="H6968" s="12"/>
      <c r="I6968" s="12"/>
      <c r="J6968" s="12"/>
    </row>
    <row r="6969" spans="7:10">
      <c r="G6969" s="12"/>
      <c r="H6969" s="12"/>
      <c r="I6969" s="12"/>
      <c r="J6969" s="12"/>
    </row>
    <row r="6970" spans="7:10">
      <c r="G6970" s="12"/>
      <c r="H6970" s="12"/>
      <c r="I6970" s="12"/>
      <c r="J6970" s="12"/>
    </row>
    <row r="6971" spans="7:10">
      <c r="G6971" s="12"/>
      <c r="H6971" s="12"/>
      <c r="I6971" s="12"/>
      <c r="J6971" s="12"/>
    </row>
    <row r="6972" spans="7:10">
      <c r="G6972" s="12"/>
      <c r="H6972" s="12"/>
      <c r="I6972" s="12"/>
      <c r="J6972" s="12"/>
    </row>
    <row r="6973" spans="7:10">
      <c r="G6973" s="12"/>
      <c r="H6973" s="12"/>
      <c r="I6973" s="12"/>
      <c r="J6973" s="12"/>
    </row>
    <row r="6974" spans="7:10">
      <c r="G6974" s="12"/>
      <c r="H6974" s="12"/>
      <c r="I6974" s="12"/>
      <c r="J6974" s="12"/>
    </row>
    <row r="6975" spans="7:10">
      <c r="G6975" s="12"/>
      <c r="H6975" s="12"/>
      <c r="I6975" s="12"/>
      <c r="J6975" s="12"/>
    </row>
    <row r="6976" spans="7:10">
      <c r="G6976" s="12"/>
      <c r="H6976" s="12"/>
      <c r="I6976" s="12"/>
      <c r="J6976" s="12"/>
    </row>
    <row r="6977" spans="1:10">
      <c r="G6977" s="12"/>
      <c r="H6977" s="12"/>
      <c r="I6977" s="12"/>
      <c r="J6977" s="12"/>
    </row>
    <row r="6978" spans="1:10">
      <c r="G6978" s="12"/>
      <c r="H6978" s="12"/>
      <c r="I6978" s="12"/>
      <c r="J6978" s="12"/>
    </row>
    <row r="6979" spans="1:10">
      <c r="G6979" s="12"/>
      <c r="H6979" s="12"/>
      <c r="I6979" s="12"/>
      <c r="J6979" s="12"/>
    </row>
    <row r="6980" spans="1:10">
      <c r="G6980" s="12"/>
      <c r="H6980" s="12"/>
      <c r="I6980" s="12"/>
      <c r="J6980" s="12"/>
    </row>
    <row r="6981" spans="1:10">
      <c r="G6981" s="12"/>
      <c r="H6981" s="12"/>
      <c r="I6981" s="12"/>
      <c r="J6981" s="12"/>
    </row>
    <row r="6982" spans="1:10">
      <c r="G6982" s="12"/>
      <c r="H6982" s="12"/>
      <c r="I6982" s="12"/>
      <c r="J6982" s="12"/>
    </row>
    <row r="6983" spans="1:10">
      <c r="G6983" s="12"/>
      <c r="H6983" s="12"/>
      <c r="I6983" s="12"/>
      <c r="J6983" s="12"/>
    </row>
    <row r="6984" spans="1:10">
      <c r="G6984" s="12"/>
      <c r="H6984" s="12"/>
      <c r="I6984" s="12"/>
      <c r="J6984" s="12"/>
    </row>
    <row r="6985" spans="1:10">
      <c r="G6985" s="12"/>
      <c r="H6985" s="12"/>
      <c r="I6985" s="12"/>
      <c r="J6985" s="12"/>
    </row>
    <row r="6986" spans="1:10">
      <c r="G6986" s="12"/>
      <c r="H6986" s="12"/>
      <c r="I6986" s="12"/>
      <c r="J6986" s="12"/>
    </row>
    <row r="6987" spans="1:10">
      <c r="G6987" s="12"/>
      <c r="H6987" s="12"/>
      <c r="I6987" s="12"/>
      <c r="J6987" s="12"/>
    </row>
    <row r="6988" spans="1:10">
      <c r="G6988" s="12"/>
      <c r="H6988" s="12"/>
      <c r="I6988" s="12"/>
      <c r="J6988" s="12"/>
    </row>
    <row r="6989" spans="1:10">
      <c r="A6989" s="23"/>
      <c r="B6989" s="23"/>
      <c r="D6989" s="23"/>
      <c r="G6989" s="12"/>
      <c r="H6989" s="12"/>
      <c r="I6989" s="12"/>
      <c r="J6989" s="12"/>
    </row>
    <row r="6990" spans="1:10">
      <c r="G6990" s="12"/>
      <c r="H6990" s="12"/>
      <c r="I6990" s="12"/>
      <c r="J6990" s="12"/>
    </row>
    <row r="6991" spans="1:10">
      <c r="G6991" s="12"/>
      <c r="H6991" s="12"/>
      <c r="I6991" s="12"/>
      <c r="J6991" s="12"/>
    </row>
    <row r="6992" spans="1:10">
      <c r="G6992" s="12"/>
      <c r="H6992" s="12"/>
      <c r="I6992" s="12"/>
      <c r="J6992" s="12"/>
    </row>
    <row r="6993" spans="1:10">
      <c r="G6993" s="12"/>
      <c r="H6993" s="12"/>
      <c r="I6993" s="12"/>
      <c r="J6993" s="12"/>
    </row>
    <row r="6994" spans="1:10">
      <c r="G6994" s="12"/>
      <c r="H6994" s="12"/>
      <c r="I6994" s="12"/>
      <c r="J6994" s="12"/>
    </row>
    <row r="6995" spans="1:10">
      <c r="G6995" s="12"/>
      <c r="H6995" s="12"/>
      <c r="I6995" s="12"/>
      <c r="J6995" s="12"/>
    </row>
    <row r="6996" spans="1:10">
      <c r="G6996" s="12"/>
      <c r="H6996" s="12"/>
      <c r="I6996" s="12"/>
      <c r="J6996" s="12"/>
    </row>
    <row r="6997" spans="1:10">
      <c r="G6997" s="12"/>
      <c r="H6997" s="12"/>
      <c r="I6997" s="12"/>
      <c r="J6997" s="12"/>
    </row>
    <row r="6998" spans="1:10">
      <c r="G6998" s="12"/>
      <c r="H6998" s="12"/>
      <c r="I6998" s="12"/>
      <c r="J6998" s="12"/>
    </row>
    <row r="6999" spans="1:10">
      <c r="G6999" s="12"/>
      <c r="H6999" s="12"/>
      <c r="I6999" s="12"/>
      <c r="J6999" s="12"/>
    </row>
    <row r="7000" spans="1:10">
      <c r="A7000" s="23"/>
      <c r="B7000" s="23"/>
      <c r="C7000" s="23"/>
      <c r="D7000" s="23"/>
      <c r="E7000" s="23"/>
      <c r="G7000" s="12"/>
      <c r="H7000" s="12"/>
      <c r="I7000" s="12"/>
      <c r="J7000" s="12"/>
    </row>
    <row r="7001" spans="1:10">
      <c r="G7001" s="12"/>
      <c r="H7001" s="12"/>
      <c r="I7001" s="12"/>
      <c r="J7001" s="12"/>
    </row>
    <row r="7002" spans="1:10">
      <c r="G7002" s="12"/>
      <c r="H7002" s="12"/>
      <c r="I7002" s="12"/>
      <c r="J7002" s="12"/>
    </row>
    <row r="7003" spans="1:10">
      <c r="G7003" s="12"/>
      <c r="H7003" s="12"/>
      <c r="I7003" s="12"/>
      <c r="J7003" s="12"/>
    </row>
    <row r="7004" spans="1:10">
      <c r="G7004" s="12"/>
      <c r="H7004" s="12"/>
      <c r="I7004" s="12"/>
      <c r="J7004" s="12"/>
    </row>
    <row r="7005" spans="1:10">
      <c r="G7005" s="12"/>
      <c r="H7005" s="12"/>
      <c r="I7005" s="12"/>
      <c r="J7005" s="12"/>
    </row>
    <row r="7006" spans="1:10">
      <c r="G7006" s="12"/>
      <c r="H7006" s="12"/>
      <c r="I7006" s="12"/>
      <c r="J7006" s="12"/>
    </row>
    <row r="7007" spans="1:10">
      <c r="G7007" s="12"/>
      <c r="H7007" s="12"/>
      <c r="I7007" s="12"/>
      <c r="J7007" s="12"/>
    </row>
    <row r="7008" spans="1:10">
      <c r="G7008" s="12"/>
      <c r="H7008" s="12"/>
      <c r="I7008" s="12"/>
      <c r="J7008" s="12"/>
    </row>
    <row r="7009" spans="7:10">
      <c r="G7009" s="12"/>
      <c r="H7009" s="12"/>
      <c r="I7009" s="12"/>
      <c r="J7009" s="12"/>
    </row>
    <row r="7010" spans="7:10">
      <c r="G7010" s="12"/>
      <c r="H7010" s="12"/>
      <c r="I7010" s="12"/>
      <c r="J7010" s="12"/>
    </row>
    <row r="7011" spans="7:10">
      <c r="G7011" s="12"/>
      <c r="H7011" s="12"/>
      <c r="I7011" s="12"/>
      <c r="J7011" s="12"/>
    </row>
    <row r="7012" spans="7:10">
      <c r="G7012" s="12"/>
      <c r="H7012" s="12"/>
      <c r="I7012" s="12"/>
      <c r="J7012" s="12"/>
    </row>
    <row r="7013" spans="7:10">
      <c r="G7013" s="12"/>
      <c r="H7013" s="12"/>
      <c r="I7013" s="12"/>
      <c r="J7013" s="12"/>
    </row>
    <row r="7014" spans="7:10">
      <c r="G7014" s="12"/>
      <c r="H7014" s="12"/>
      <c r="I7014" s="12"/>
      <c r="J7014" s="12"/>
    </row>
    <row r="7015" spans="7:10">
      <c r="G7015" s="12"/>
      <c r="H7015" s="12"/>
      <c r="I7015" s="12"/>
      <c r="J7015" s="12"/>
    </row>
    <row r="7016" spans="7:10">
      <c r="G7016" s="12"/>
      <c r="H7016" s="12"/>
      <c r="I7016" s="12"/>
      <c r="J7016" s="12"/>
    </row>
    <row r="7017" spans="7:10">
      <c r="G7017" s="12"/>
      <c r="H7017" s="12"/>
      <c r="I7017" s="12"/>
      <c r="J7017" s="12"/>
    </row>
    <row r="7018" spans="7:10">
      <c r="G7018" s="12"/>
      <c r="H7018" s="12"/>
      <c r="I7018" s="12"/>
      <c r="J7018" s="12"/>
    </row>
    <row r="7019" spans="7:10">
      <c r="G7019" s="12"/>
      <c r="H7019" s="12"/>
      <c r="I7019" s="12"/>
      <c r="J7019" s="12"/>
    </row>
    <row r="7020" spans="7:10">
      <c r="G7020" s="12"/>
      <c r="H7020" s="12"/>
      <c r="I7020" s="12"/>
      <c r="J7020" s="12"/>
    </row>
    <row r="7021" spans="7:10">
      <c r="G7021" s="12"/>
      <c r="H7021" s="12"/>
      <c r="I7021" s="12"/>
      <c r="J7021" s="12"/>
    </row>
    <row r="7022" spans="7:10">
      <c r="G7022" s="12"/>
      <c r="H7022" s="12"/>
      <c r="I7022" s="12"/>
      <c r="J7022" s="12"/>
    </row>
    <row r="7023" spans="7:10">
      <c r="G7023" s="12"/>
      <c r="H7023" s="12"/>
      <c r="I7023" s="12"/>
      <c r="J7023" s="12"/>
    </row>
    <row r="7024" spans="7:10">
      <c r="G7024" s="12"/>
      <c r="H7024" s="12"/>
      <c r="I7024" s="12"/>
      <c r="J7024" s="12"/>
    </row>
    <row r="7025" spans="1:10">
      <c r="G7025" s="12"/>
      <c r="H7025" s="12"/>
      <c r="I7025" s="12"/>
      <c r="J7025" s="12"/>
    </row>
    <row r="7026" spans="1:10">
      <c r="G7026" s="12"/>
      <c r="H7026" s="12"/>
      <c r="I7026" s="12"/>
      <c r="J7026" s="12"/>
    </row>
    <row r="7027" spans="1:10">
      <c r="G7027" s="12"/>
      <c r="H7027" s="12"/>
      <c r="I7027" s="12"/>
      <c r="J7027" s="12"/>
    </row>
    <row r="7028" spans="1:10">
      <c r="G7028" s="12"/>
      <c r="H7028" s="12"/>
      <c r="I7028" s="12"/>
      <c r="J7028" s="12"/>
    </row>
    <row r="7029" spans="1:10">
      <c r="A7029" s="23"/>
      <c r="G7029" s="12"/>
      <c r="H7029" s="12"/>
      <c r="I7029" s="12"/>
      <c r="J7029" s="12"/>
    </row>
    <row r="7030" spans="1:10">
      <c r="G7030" s="12"/>
      <c r="H7030" s="12"/>
      <c r="I7030" s="12"/>
      <c r="J7030" s="12"/>
    </row>
    <row r="7031" spans="1:10">
      <c r="G7031" s="12"/>
      <c r="H7031" s="12"/>
      <c r="I7031" s="12"/>
      <c r="J7031" s="12"/>
    </row>
    <row r="7032" spans="1:10">
      <c r="G7032" s="12"/>
      <c r="H7032" s="12"/>
      <c r="I7032" s="12"/>
      <c r="J7032" s="12"/>
    </row>
    <row r="7033" spans="1:10">
      <c r="G7033" s="12"/>
      <c r="H7033" s="12"/>
      <c r="I7033" s="12"/>
      <c r="J7033" s="12"/>
    </row>
    <row r="7034" spans="1:10">
      <c r="G7034" s="12"/>
      <c r="H7034" s="12"/>
      <c r="I7034" s="12"/>
      <c r="J7034" s="12"/>
    </row>
    <row r="7035" spans="1:10">
      <c r="G7035" s="12"/>
      <c r="H7035" s="12"/>
      <c r="I7035" s="12"/>
      <c r="J7035" s="12"/>
    </row>
    <row r="7036" spans="1:10">
      <c r="G7036" s="12"/>
      <c r="H7036" s="12"/>
      <c r="I7036" s="12"/>
      <c r="J7036" s="12"/>
    </row>
    <row r="7037" spans="1:10">
      <c r="G7037" s="12"/>
      <c r="H7037" s="12"/>
      <c r="I7037" s="12"/>
      <c r="J7037" s="12"/>
    </row>
    <row r="7038" spans="1:10">
      <c r="G7038" s="12"/>
      <c r="H7038" s="12"/>
      <c r="I7038" s="12"/>
      <c r="J7038" s="12"/>
    </row>
    <row r="7039" spans="1:10">
      <c r="G7039" s="12"/>
      <c r="H7039" s="12"/>
      <c r="I7039" s="12"/>
      <c r="J7039" s="12"/>
    </row>
    <row r="7040" spans="1:10">
      <c r="G7040" s="12"/>
      <c r="H7040" s="12"/>
      <c r="I7040" s="12"/>
      <c r="J7040" s="12"/>
    </row>
    <row r="7041" spans="7:10">
      <c r="G7041" s="12"/>
      <c r="H7041" s="12"/>
      <c r="I7041" s="12"/>
      <c r="J7041" s="12"/>
    </row>
    <row r="7042" spans="7:10">
      <c r="G7042" s="12"/>
      <c r="H7042" s="12"/>
      <c r="I7042" s="12"/>
      <c r="J7042" s="12"/>
    </row>
    <row r="7043" spans="7:10">
      <c r="G7043" s="12"/>
      <c r="H7043" s="12"/>
      <c r="I7043" s="12"/>
      <c r="J7043" s="12"/>
    </row>
    <row r="7044" spans="7:10">
      <c r="G7044" s="12"/>
      <c r="H7044" s="12"/>
      <c r="I7044" s="12"/>
      <c r="J7044" s="12"/>
    </row>
    <row r="7045" spans="7:10">
      <c r="G7045" s="12"/>
      <c r="H7045" s="12"/>
      <c r="I7045" s="12"/>
      <c r="J7045" s="12"/>
    </row>
    <row r="7046" spans="7:10">
      <c r="G7046" s="12"/>
      <c r="H7046" s="12"/>
      <c r="I7046" s="12"/>
      <c r="J7046" s="12"/>
    </row>
    <row r="7047" spans="7:10">
      <c r="G7047" s="12"/>
      <c r="H7047" s="12"/>
      <c r="I7047" s="12"/>
      <c r="J7047" s="12"/>
    </row>
    <row r="7048" spans="7:10">
      <c r="G7048" s="12"/>
      <c r="H7048" s="12"/>
      <c r="I7048" s="12"/>
      <c r="J7048" s="12"/>
    </row>
    <row r="7049" spans="7:10">
      <c r="G7049" s="12"/>
      <c r="H7049" s="12"/>
      <c r="I7049" s="12"/>
      <c r="J7049" s="12"/>
    </row>
    <row r="7050" spans="7:10">
      <c r="G7050" s="12"/>
      <c r="H7050" s="12"/>
      <c r="I7050" s="12"/>
      <c r="J7050" s="12"/>
    </row>
    <row r="7051" spans="7:10">
      <c r="G7051" s="12"/>
      <c r="H7051" s="12"/>
      <c r="I7051" s="12"/>
      <c r="J7051" s="12"/>
    </row>
    <row r="7052" spans="7:10">
      <c r="G7052" s="12"/>
      <c r="H7052" s="12"/>
      <c r="I7052" s="12"/>
      <c r="J7052" s="12"/>
    </row>
    <row r="7053" spans="7:10">
      <c r="G7053" s="12"/>
      <c r="H7053" s="12"/>
      <c r="I7053" s="12"/>
      <c r="J7053" s="12"/>
    </row>
    <row r="7054" spans="7:10">
      <c r="G7054" s="12"/>
      <c r="H7054" s="12"/>
      <c r="I7054" s="12"/>
      <c r="J7054" s="12"/>
    </row>
    <row r="7055" spans="7:10">
      <c r="G7055" s="12"/>
      <c r="H7055" s="12"/>
      <c r="I7055" s="12"/>
      <c r="J7055" s="12"/>
    </row>
    <row r="7056" spans="7:10">
      <c r="G7056" s="12"/>
      <c r="H7056" s="12"/>
      <c r="I7056" s="12"/>
      <c r="J7056" s="12"/>
    </row>
    <row r="7057" spans="1:10">
      <c r="G7057" s="12"/>
      <c r="H7057" s="12"/>
      <c r="I7057" s="12"/>
      <c r="J7057" s="12"/>
    </row>
    <row r="7058" spans="1:10">
      <c r="G7058" s="12"/>
      <c r="H7058" s="12"/>
      <c r="I7058" s="12"/>
      <c r="J7058" s="12"/>
    </row>
    <row r="7059" spans="1:10">
      <c r="G7059" s="12"/>
      <c r="H7059" s="12"/>
      <c r="I7059" s="12"/>
      <c r="J7059" s="12"/>
    </row>
    <row r="7060" spans="1:10">
      <c r="G7060" s="12"/>
      <c r="H7060" s="12"/>
      <c r="I7060" s="12"/>
      <c r="J7060" s="12"/>
    </row>
    <row r="7061" spans="1:10">
      <c r="A7061" s="23"/>
      <c r="B7061" s="23"/>
      <c r="C7061" s="23"/>
      <c r="D7061" s="23"/>
      <c r="E7061" s="23"/>
      <c r="G7061" s="12"/>
      <c r="H7061" s="12"/>
      <c r="I7061" s="12"/>
      <c r="J7061" s="12"/>
    </row>
    <row r="7062" spans="1:10">
      <c r="G7062" s="12"/>
      <c r="H7062" s="12"/>
      <c r="I7062" s="12"/>
      <c r="J7062" s="12"/>
    </row>
    <row r="7063" spans="1:10">
      <c r="G7063" s="12"/>
      <c r="H7063" s="12"/>
      <c r="I7063" s="12"/>
      <c r="J7063" s="12"/>
    </row>
    <row r="7064" spans="1:10">
      <c r="G7064" s="12"/>
      <c r="H7064" s="12"/>
      <c r="I7064" s="12"/>
      <c r="J7064" s="12"/>
    </row>
    <row r="7065" spans="1:10">
      <c r="G7065" s="12"/>
      <c r="H7065" s="12"/>
      <c r="I7065" s="12"/>
      <c r="J7065" s="12"/>
    </row>
    <row r="7066" spans="1:10">
      <c r="G7066" s="12"/>
      <c r="H7066" s="12"/>
      <c r="I7066" s="12"/>
      <c r="J7066" s="12"/>
    </row>
    <row r="7067" spans="1:10">
      <c r="G7067" s="12"/>
      <c r="H7067" s="12"/>
      <c r="I7067" s="12"/>
      <c r="J7067" s="12"/>
    </row>
    <row r="7068" spans="1:10">
      <c r="G7068" s="12"/>
      <c r="H7068" s="12"/>
      <c r="I7068" s="12"/>
      <c r="J7068" s="12"/>
    </row>
    <row r="7069" spans="1:10">
      <c r="G7069" s="12"/>
      <c r="H7069" s="12"/>
      <c r="I7069" s="12"/>
      <c r="J7069" s="12"/>
    </row>
    <row r="7070" spans="1:10">
      <c r="G7070" s="12"/>
      <c r="H7070" s="12"/>
      <c r="I7070" s="12"/>
      <c r="J7070" s="12"/>
    </row>
    <row r="7071" spans="1:10">
      <c r="G7071" s="12"/>
      <c r="H7071" s="12"/>
      <c r="I7071" s="12"/>
      <c r="J7071" s="12"/>
    </row>
    <row r="7072" spans="1:10">
      <c r="G7072" s="12"/>
      <c r="H7072" s="12"/>
      <c r="I7072" s="12"/>
      <c r="J7072" s="12"/>
    </row>
    <row r="7073" spans="7:10">
      <c r="G7073" s="12"/>
      <c r="H7073" s="12"/>
      <c r="I7073" s="12"/>
      <c r="J7073" s="12"/>
    </row>
    <row r="7074" spans="7:10">
      <c r="G7074" s="12"/>
      <c r="H7074" s="12"/>
      <c r="I7074" s="12"/>
      <c r="J7074" s="12"/>
    </row>
    <row r="7075" spans="7:10">
      <c r="G7075" s="12"/>
      <c r="H7075" s="12"/>
      <c r="I7075" s="12"/>
      <c r="J7075" s="12"/>
    </row>
    <row r="7076" spans="7:10">
      <c r="G7076" s="12"/>
      <c r="H7076" s="12"/>
      <c r="I7076" s="12"/>
      <c r="J7076" s="12"/>
    </row>
    <row r="7077" spans="7:10">
      <c r="G7077" s="12"/>
      <c r="H7077" s="12"/>
      <c r="I7077" s="12"/>
      <c r="J7077" s="12"/>
    </row>
    <row r="7078" spans="7:10">
      <c r="G7078" s="12"/>
      <c r="H7078" s="12"/>
      <c r="I7078" s="12"/>
      <c r="J7078" s="12"/>
    </row>
    <row r="7079" spans="7:10">
      <c r="G7079" s="12"/>
      <c r="H7079" s="12"/>
      <c r="I7079" s="12"/>
      <c r="J7079" s="12"/>
    </row>
    <row r="7080" spans="7:10">
      <c r="G7080" s="12"/>
      <c r="H7080" s="12"/>
      <c r="I7080" s="12"/>
      <c r="J7080" s="12"/>
    </row>
    <row r="7081" spans="7:10">
      <c r="G7081" s="12"/>
      <c r="H7081" s="12"/>
      <c r="I7081" s="12"/>
      <c r="J7081" s="12"/>
    </row>
    <row r="7082" spans="7:10">
      <c r="G7082" s="12"/>
      <c r="H7082" s="12"/>
      <c r="I7082" s="12"/>
      <c r="J7082" s="12"/>
    </row>
    <row r="7083" spans="7:10">
      <c r="G7083" s="12"/>
      <c r="H7083" s="12"/>
      <c r="I7083" s="12"/>
      <c r="J7083" s="12"/>
    </row>
    <row r="7084" spans="7:10">
      <c r="G7084" s="12"/>
      <c r="H7084" s="12"/>
      <c r="I7084" s="12"/>
      <c r="J7084" s="12"/>
    </row>
    <row r="7085" spans="7:10">
      <c r="G7085" s="12"/>
      <c r="H7085" s="12"/>
      <c r="I7085" s="12"/>
      <c r="J7085" s="12"/>
    </row>
    <row r="7086" spans="7:10">
      <c r="G7086" s="12"/>
      <c r="H7086" s="12"/>
      <c r="I7086" s="12"/>
      <c r="J7086" s="12"/>
    </row>
    <row r="7087" spans="7:10">
      <c r="G7087" s="12"/>
      <c r="H7087" s="12"/>
      <c r="I7087" s="12"/>
      <c r="J7087" s="12"/>
    </row>
    <row r="7088" spans="7:10">
      <c r="G7088" s="12"/>
      <c r="H7088" s="12"/>
      <c r="I7088" s="12"/>
      <c r="J7088" s="12"/>
    </row>
    <row r="7089" spans="7:10">
      <c r="G7089" s="12"/>
      <c r="H7089" s="12"/>
      <c r="I7089" s="12"/>
      <c r="J7089" s="12"/>
    </row>
    <row r="7090" spans="7:10">
      <c r="G7090" s="12"/>
      <c r="H7090" s="12"/>
      <c r="I7090" s="12"/>
      <c r="J7090" s="12"/>
    </row>
    <row r="7091" spans="7:10">
      <c r="G7091" s="12"/>
      <c r="H7091" s="12"/>
      <c r="I7091" s="12"/>
      <c r="J7091" s="12"/>
    </row>
    <row r="7092" spans="7:10">
      <c r="G7092" s="12"/>
      <c r="H7092" s="12"/>
      <c r="I7092" s="12"/>
      <c r="J7092" s="12"/>
    </row>
    <row r="7093" spans="7:10">
      <c r="G7093" s="12"/>
      <c r="H7093" s="12"/>
      <c r="I7093" s="12"/>
      <c r="J7093" s="12"/>
    </row>
    <row r="7094" spans="7:10">
      <c r="G7094" s="12"/>
      <c r="H7094" s="12"/>
      <c r="I7094" s="12"/>
      <c r="J7094" s="12"/>
    </row>
    <row r="7095" spans="7:10">
      <c r="G7095" s="12"/>
      <c r="H7095" s="12"/>
      <c r="I7095" s="12"/>
      <c r="J7095" s="12"/>
    </row>
    <row r="7096" spans="7:10">
      <c r="G7096" s="12"/>
      <c r="H7096" s="12"/>
      <c r="I7096" s="12"/>
      <c r="J7096" s="12"/>
    </row>
    <row r="7097" spans="7:10">
      <c r="G7097" s="12"/>
      <c r="H7097" s="12"/>
      <c r="I7097" s="12"/>
      <c r="J7097" s="12"/>
    </row>
    <row r="7098" spans="7:10">
      <c r="G7098" s="12"/>
      <c r="H7098" s="12"/>
      <c r="I7098" s="12"/>
      <c r="J7098" s="12"/>
    </row>
    <row r="7099" spans="7:10">
      <c r="G7099" s="12"/>
      <c r="H7099" s="12"/>
      <c r="I7099" s="12"/>
      <c r="J7099" s="12"/>
    </row>
    <row r="7100" spans="7:10">
      <c r="G7100" s="12"/>
      <c r="H7100" s="12"/>
      <c r="I7100" s="12"/>
      <c r="J7100" s="12"/>
    </row>
    <row r="7101" spans="7:10">
      <c r="G7101" s="12"/>
      <c r="H7101" s="12"/>
      <c r="I7101" s="12"/>
      <c r="J7101" s="12"/>
    </row>
    <row r="7102" spans="7:10">
      <c r="G7102" s="12"/>
      <c r="H7102" s="12"/>
      <c r="I7102" s="12"/>
      <c r="J7102" s="12"/>
    </row>
    <row r="7103" spans="7:10">
      <c r="G7103" s="12"/>
      <c r="H7103" s="12"/>
      <c r="I7103" s="12"/>
      <c r="J7103" s="12"/>
    </row>
    <row r="7104" spans="7:10">
      <c r="G7104" s="12"/>
      <c r="H7104" s="12"/>
      <c r="I7104" s="12"/>
      <c r="J7104" s="12"/>
    </row>
    <row r="7105" spans="1:10">
      <c r="G7105" s="12"/>
      <c r="H7105" s="12"/>
      <c r="I7105" s="12"/>
      <c r="J7105" s="12"/>
    </row>
    <row r="7106" spans="1:10">
      <c r="G7106" s="12"/>
      <c r="H7106" s="12"/>
      <c r="I7106" s="12"/>
      <c r="J7106" s="12"/>
    </row>
    <row r="7107" spans="1:10">
      <c r="A7107" s="23"/>
      <c r="B7107" s="23"/>
      <c r="G7107" s="12"/>
      <c r="H7107" s="12"/>
      <c r="I7107" s="12"/>
      <c r="J7107" s="12"/>
    </row>
    <row r="7108" spans="1:10">
      <c r="G7108" s="12"/>
      <c r="H7108" s="12"/>
      <c r="I7108" s="12"/>
      <c r="J7108" s="12"/>
    </row>
    <row r="7109" spans="1:10">
      <c r="G7109" s="12"/>
      <c r="H7109" s="12"/>
      <c r="I7109" s="12"/>
      <c r="J7109" s="12"/>
    </row>
    <row r="7110" spans="1:10">
      <c r="G7110" s="12"/>
      <c r="H7110" s="12"/>
      <c r="I7110" s="12"/>
      <c r="J7110" s="12"/>
    </row>
    <row r="7111" spans="1:10">
      <c r="G7111" s="12"/>
      <c r="H7111" s="12"/>
      <c r="I7111" s="12"/>
      <c r="J7111" s="12"/>
    </row>
    <row r="7112" spans="1:10">
      <c r="G7112" s="12"/>
      <c r="H7112" s="12"/>
      <c r="I7112" s="12"/>
      <c r="J7112" s="12"/>
    </row>
    <row r="7113" spans="1:10">
      <c r="G7113" s="12"/>
      <c r="H7113" s="12"/>
      <c r="I7113" s="12"/>
      <c r="J7113" s="12"/>
    </row>
    <row r="7114" spans="1:10">
      <c r="G7114" s="12"/>
      <c r="H7114" s="12"/>
      <c r="I7114" s="12"/>
      <c r="J7114" s="12"/>
    </row>
    <row r="7115" spans="1:10">
      <c r="G7115" s="12"/>
      <c r="H7115" s="12"/>
      <c r="I7115" s="12"/>
      <c r="J7115" s="12"/>
    </row>
    <row r="7116" spans="1:10">
      <c r="G7116" s="12"/>
      <c r="H7116" s="12"/>
      <c r="I7116" s="12"/>
      <c r="J7116" s="12"/>
    </row>
    <row r="7117" spans="1:10">
      <c r="A7117" s="23"/>
      <c r="B7117" s="23"/>
      <c r="C7117" s="23"/>
      <c r="D7117" s="25"/>
      <c r="G7117" s="12"/>
      <c r="H7117" s="12"/>
      <c r="I7117" s="12"/>
      <c r="J7117" s="12"/>
    </row>
    <row r="7118" spans="1:10">
      <c r="G7118" s="12"/>
      <c r="H7118" s="12"/>
      <c r="I7118" s="12"/>
      <c r="J7118" s="12"/>
    </row>
    <row r="7119" spans="1:10">
      <c r="G7119" s="12"/>
      <c r="H7119" s="12"/>
      <c r="I7119" s="12"/>
      <c r="J7119" s="12"/>
    </row>
    <row r="7120" spans="1:10">
      <c r="G7120" s="12"/>
      <c r="H7120" s="12"/>
      <c r="I7120" s="12"/>
      <c r="J7120" s="12"/>
    </row>
    <row r="7121" spans="1:10">
      <c r="G7121" s="12"/>
      <c r="H7121" s="12"/>
      <c r="I7121" s="12"/>
      <c r="J7121" s="12"/>
    </row>
    <row r="7122" spans="1:10">
      <c r="G7122" s="12"/>
      <c r="H7122" s="12"/>
      <c r="I7122" s="12"/>
      <c r="J7122" s="12"/>
    </row>
    <row r="7123" spans="1:10">
      <c r="G7123" s="12"/>
      <c r="H7123" s="12"/>
      <c r="I7123" s="12"/>
      <c r="J7123" s="12"/>
    </row>
    <row r="7124" spans="1:10">
      <c r="G7124" s="12"/>
      <c r="H7124" s="12"/>
      <c r="I7124" s="12"/>
      <c r="J7124" s="12"/>
    </row>
    <row r="7125" spans="1:10">
      <c r="G7125" s="12"/>
      <c r="H7125" s="12"/>
      <c r="I7125" s="12"/>
      <c r="J7125" s="12"/>
    </row>
    <row r="7126" spans="1:10">
      <c r="G7126" s="12"/>
      <c r="H7126" s="12"/>
      <c r="I7126" s="12"/>
      <c r="J7126" s="12"/>
    </row>
    <row r="7127" spans="1:10">
      <c r="G7127" s="12"/>
      <c r="H7127" s="12"/>
      <c r="I7127" s="12"/>
      <c r="J7127" s="12"/>
    </row>
    <row r="7128" spans="1:10">
      <c r="G7128" s="12"/>
      <c r="H7128" s="12"/>
      <c r="I7128" s="12"/>
      <c r="J7128" s="12"/>
    </row>
    <row r="7129" spans="1:10">
      <c r="G7129" s="12"/>
      <c r="H7129" s="12"/>
      <c r="I7129" s="12"/>
      <c r="J7129" s="12"/>
    </row>
    <row r="7130" spans="1:10">
      <c r="G7130" s="12"/>
      <c r="H7130" s="12"/>
      <c r="I7130" s="12"/>
      <c r="J7130" s="12"/>
    </row>
    <row r="7131" spans="1:10">
      <c r="G7131" s="12"/>
      <c r="H7131" s="12"/>
      <c r="I7131" s="12"/>
      <c r="J7131" s="12"/>
    </row>
    <row r="7132" spans="1:10">
      <c r="G7132" s="12"/>
      <c r="H7132" s="12"/>
      <c r="I7132" s="12"/>
      <c r="J7132" s="12"/>
    </row>
    <row r="7133" spans="1:10">
      <c r="A7133" s="23"/>
      <c r="B7133" s="23"/>
      <c r="D7133" s="25"/>
      <c r="G7133" s="12"/>
      <c r="H7133" s="12"/>
      <c r="I7133" s="12"/>
      <c r="J7133" s="12"/>
    </row>
    <row r="7134" spans="1:10">
      <c r="G7134" s="12"/>
      <c r="H7134" s="12"/>
      <c r="I7134" s="12"/>
      <c r="J7134" s="12"/>
    </row>
    <row r="7135" spans="1:10">
      <c r="A7135" s="22"/>
      <c r="B7135" s="22"/>
      <c r="E7135" s="22"/>
      <c r="G7135" s="12"/>
      <c r="H7135" s="12"/>
      <c r="I7135" s="12"/>
      <c r="J7135" s="12"/>
    </row>
    <row r="7136" spans="1:10">
      <c r="G7136" s="12"/>
      <c r="H7136" s="12"/>
      <c r="I7136" s="12"/>
      <c r="J7136" s="12"/>
    </row>
    <row r="7137" spans="1:10">
      <c r="G7137" s="12"/>
      <c r="H7137" s="12"/>
      <c r="I7137" s="12"/>
      <c r="J7137" s="12"/>
    </row>
    <row r="7138" spans="1:10">
      <c r="G7138" s="12"/>
      <c r="H7138" s="12"/>
      <c r="I7138" s="12"/>
      <c r="J7138" s="12"/>
    </row>
    <row r="7139" spans="1:10">
      <c r="A7139" s="23"/>
      <c r="B7139" s="23"/>
      <c r="G7139" s="12"/>
      <c r="H7139" s="12"/>
      <c r="I7139" s="12"/>
      <c r="J7139" s="12"/>
    </row>
    <row r="7140" spans="1:10">
      <c r="G7140" s="12"/>
      <c r="H7140" s="12"/>
      <c r="I7140" s="12"/>
      <c r="J7140" s="12"/>
    </row>
    <row r="7141" spans="1:10">
      <c r="G7141" s="12"/>
      <c r="H7141" s="12"/>
      <c r="I7141" s="12"/>
      <c r="J7141" s="12"/>
    </row>
    <row r="7142" spans="1:10">
      <c r="A7142" s="22"/>
      <c r="B7142" s="22"/>
      <c r="C7142" s="22"/>
      <c r="D7142" s="22"/>
      <c r="E7142" s="22"/>
      <c r="G7142" s="12"/>
      <c r="H7142" s="12"/>
      <c r="I7142" s="12"/>
      <c r="J7142" s="12"/>
    </row>
    <row r="7143" spans="1:10">
      <c r="G7143" s="12"/>
      <c r="H7143" s="12"/>
      <c r="I7143" s="12"/>
      <c r="J7143" s="12"/>
    </row>
    <row r="7144" spans="1:10">
      <c r="A7144" s="23"/>
      <c r="B7144" s="23"/>
      <c r="D7144" s="23"/>
      <c r="E7144" s="23"/>
      <c r="G7144" s="12"/>
      <c r="H7144" s="12"/>
      <c r="I7144" s="12"/>
      <c r="J7144" s="12"/>
    </row>
    <row r="7145" spans="1:10">
      <c r="G7145" s="12"/>
      <c r="H7145" s="12"/>
      <c r="I7145" s="12"/>
      <c r="J7145" s="12"/>
    </row>
    <row r="7146" spans="1:10">
      <c r="G7146" s="12"/>
      <c r="H7146" s="12"/>
      <c r="I7146" s="12"/>
      <c r="J7146" s="12"/>
    </row>
    <row r="7147" spans="1:10">
      <c r="G7147" s="12"/>
      <c r="H7147" s="12"/>
      <c r="I7147" s="12"/>
      <c r="J7147" s="12"/>
    </row>
    <row r="7148" spans="1:10">
      <c r="G7148" s="12"/>
      <c r="H7148" s="12"/>
      <c r="I7148" s="12"/>
      <c r="J7148" s="12"/>
    </row>
    <row r="7149" spans="1:10">
      <c r="G7149" s="12"/>
      <c r="H7149" s="12"/>
      <c r="I7149" s="12"/>
      <c r="J7149" s="12"/>
    </row>
    <row r="7150" spans="1:10">
      <c r="G7150" s="12"/>
      <c r="H7150" s="12"/>
      <c r="I7150" s="12"/>
      <c r="J7150" s="12"/>
    </row>
    <row r="7151" spans="1:10">
      <c r="G7151" s="12"/>
      <c r="H7151" s="12"/>
      <c r="I7151" s="12"/>
      <c r="J7151" s="12"/>
    </row>
    <row r="7152" spans="1:10">
      <c r="G7152" s="12"/>
      <c r="H7152" s="12"/>
      <c r="I7152" s="12"/>
      <c r="J7152" s="12"/>
    </row>
    <row r="7153" spans="7:10">
      <c r="G7153" s="12"/>
      <c r="H7153" s="12"/>
      <c r="I7153" s="12"/>
      <c r="J7153" s="12"/>
    </row>
    <row r="7154" spans="7:10">
      <c r="G7154" s="12"/>
      <c r="H7154" s="12"/>
      <c r="I7154" s="12"/>
      <c r="J7154" s="12"/>
    </row>
    <row r="7155" spans="7:10">
      <c r="G7155" s="12"/>
      <c r="H7155" s="12"/>
      <c r="I7155" s="12"/>
      <c r="J7155" s="12"/>
    </row>
    <row r="7156" spans="7:10">
      <c r="G7156" s="12"/>
      <c r="H7156" s="12"/>
      <c r="I7156" s="12"/>
      <c r="J7156" s="12"/>
    </row>
    <row r="7157" spans="7:10">
      <c r="G7157" s="12"/>
      <c r="H7157" s="12"/>
      <c r="I7157" s="12"/>
      <c r="J7157" s="12"/>
    </row>
    <row r="7158" spans="7:10">
      <c r="G7158" s="12"/>
      <c r="H7158" s="12"/>
      <c r="I7158" s="12"/>
      <c r="J7158" s="12"/>
    </row>
    <row r="7159" spans="7:10">
      <c r="G7159" s="12"/>
      <c r="H7159" s="12"/>
      <c r="I7159" s="12"/>
      <c r="J7159" s="12"/>
    </row>
    <row r="7160" spans="7:10">
      <c r="G7160" s="12"/>
      <c r="H7160" s="12"/>
      <c r="I7160" s="12"/>
      <c r="J7160" s="12"/>
    </row>
    <row r="7161" spans="7:10">
      <c r="G7161" s="12"/>
      <c r="H7161" s="12"/>
      <c r="I7161" s="12"/>
      <c r="J7161" s="12"/>
    </row>
    <row r="7162" spans="7:10">
      <c r="G7162" s="12"/>
      <c r="H7162" s="12"/>
      <c r="I7162" s="12"/>
      <c r="J7162" s="12"/>
    </row>
    <row r="7163" spans="7:10">
      <c r="G7163" s="12"/>
      <c r="H7163" s="12"/>
      <c r="I7163" s="12"/>
      <c r="J7163" s="12"/>
    </row>
    <row r="7164" spans="7:10">
      <c r="G7164" s="12"/>
      <c r="H7164" s="12"/>
      <c r="I7164" s="12"/>
      <c r="J7164" s="12"/>
    </row>
    <row r="7165" spans="7:10">
      <c r="G7165" s="12"/>
      <c r="H7165" s="12"/>
      <c r="I7165" s="12"/>
      <c r="J7165" s="12"/>
    </row>
    <row r="7166" spans="7:10">
      <c r="G7166" s="12"/>
      <c r="H7166" s="12"/>
      <c r="I7166" s="12"/>
      <c r="J7166" s="12"/>
    </row>
    <row r="7167" spans="7:10">
      <c r="G7167" s="12"/>
      <c r="H7167" s="12"/>
      <c r="I7167" s="12"/>
      <c r="J7167" s="12"/>
    </row>
    <row r="7168" spans="7:10">
      <c r="G7168" s="12"/>
      <c r="H7168" s="12"/>
      <c r="I7168" s="12"/>
      <c r="J7168" s="12"/>
    </row>
    <row r="7169" spans="1:10">
      <c r="G7169" s="12"/>
      <c r="H7169" s="12"/>
      <c r="I7169" s="12"/>
      <c r="J7169" s="12"/>
    </row>
    <row r="7170" spans="1:10">
      <c r="G7170" s="12"/>
      <c r="H7170" s="12"/>
      <c r="I7170" s="12"/>
      <c r="J7170" s="12"/>
    </row>
    <row r="7171" spans="1:10">
      <c r="G7171" s="12"/>
      <c r="H7171" s="12"/>
      <c r="I7171" s="12"/>
      <c r="J7171" s="12"/>
    </row>
    <row r="7172" spans="1:10">
      <c r="A7172" s="23"/>
      <c r="B7172" s="23"/>
      <c r="C7172" s="23"/>
      <c r="D7172" s="23"/>
      <c r="G7172" s="12"/>
      <c r="H7172" s="12"/>
      <c r="I7172" s="12"/>
      <c r="J7172" s="12"/>
    </row>
    <row r="7173" spans="1:10">
      <c r="G7173" s="12"/>
      <c r="H7173" s="12"/>
      <c r="I7173" s="12"/>
      <c r="J7173" s="12"/>
    </row>
    <row r="7174" spans="1:10">
      <c r="G7174" s="12"/>
      <c r="H7174" s="12"/>
      <c r="I7174" s="12"/>
      <c r="J7174" s="12"/>
    </row>
    <row r="7175" spans="1:10">
      <c r="G7175" s="12"/>
      <c r="H7175" s="12"/>
      <c r="I7175" s="12"/>
      <c r="J7175" s="12"/>
    </row>
    <row r="7176" spans="1:10">
      <c r="G7176" s="12"/>
      <c r="H7176" s="12"/>
      <c r="I7176" s="12"/>
      <c r="J7176" s="12"/>
    </row>
    <row r="7177" spans="1:10">
      <c r="G7177" s="12"/>
      <c r="H7177" s="12"/>
      <c r="I7177" s="12"/>
      <c r="J7177" s="12"/>
    </row>
    <row r="7178" spans="1:10">
      <c r="G7178" s="12"/>
      <c r="H7178" s="12"/>
      <c r="I7178" s="12"/>
      <c r="J7178" s="12"/>
    </row>
    <row r="7179" spans="1:10">
      <c r="A7179" s="23"/>
      <c r="B7179" s="23"/>
      <c r="C7179" s="23"/>
      <c r="D7179" s="23"/>
      <c r="E7179" s="23"/>
      <c r="G7179" s="12"/>
      <c r="H7179" s="12"/>
      <c r="I7179" s="12"/>
      <c r="J7179" s="12"/>
    </row>
    <row r="7180" spans="1:10">
      <c r="G7180" s="12"/>
      <c r="H7180" s="12"/>
      <c r="I7180" s="12"/>
      <c r="J7180" s="12"/>
    </row>
    <row r="7181" spans="1:10">
      <c r="G7181" s="12"/>
      <c r="H7181" s="12"/>
      <c r="I7181" s="12"/>
      <c r="J7181" s="12"/>
    </row>
    <row r="7182" spans="1:10">
      <c r="G7182" s="12"/>
      <c r="H7182" s="12"/>
      <c r="I7182" s="12"/>
      <c r="J7182" s="12"/>
    </row>
    <row r="7183" spans="1:10">
      <c r="G7183" s="12"/>
      <c r="H7183" s="12"/>
      <c r="I7183" s="12"/>
      <c r="J7183" s="12"/>
    </row>
    <row r="7184" spans="1:10">
      <c r="G7184" s="12"/>
      <c r="H7184" s="12"/>
      <c r="I7184" s="12"/>
      <c r="J7184" s="12"/>
    </row>
    <row r="7185" spans="7:10">
      <c r="G7185" s="12"/>
      <c r="H7185" s="12"/>
      <c r="I7185" s="12"/>
      <c r="J7185" s="12"/>
    </row>
    <row r="7186" spans="7:10">
      <c r="G7186" s="12"/>
      <c r="H7186" s="12"/>
      <c r="I7186" s="12"/>
      <c r="J7186" s="12"/>
    </row>
    <row r="7187" spans="7:10">
      <c r="G7187" s="12"/>
      <c r="H7187" s="12"/>
      <c r="I7187" s="12"/>
      <c r="J7187" s="12"/>
    </row>
    <row r="7188" spans="7:10">
      <c r="G7188" s="12"/>
      <c r="H7188" s="12"/>
      <c r="I7188" s="12"/>
      <c r="J7188" s="12"/>
    </row>
    <row r="7189" spans="7:10">
      <c r="G7189" s="12"/>
      <c r="H7189" s="12"/>
      <c r="I7189" s="12"/>
      <c r="J7189" s="12"/>
    </row>
    <row r="7190" spans="7:10">
      <c r="G7190" s="12"/>
      <c r="H7190" s="12"/>
      <c r="I7190" s="12"/>
      <c r="J7190" s="12"/>
    </row>
    <row r="7191" spans="7:10">
      <c r="G7191" s="12"/>
      <c r="H7191" s="12"/>
      <c r="I7191" s="12"/>
      <c r="J7191" s="12"/>
    </row>
    <row r="7192" spans="7:10">
      <c r="G7192" s="12"/>
      <c r="H7192" s="12"/>
      <c r="I7192" s="12"/>
      <c r="J7192" s="12"/>
    </row>
    <row r="7193" spans="7:10">
      <c r="G7193" s="12"/>
      <c r="H7193" s="12"/>
      <c r="I7193" s="12"/>
      <c r="J7193" s="12"/>
    </row>
    <row r="7194" spans="7:10">
      <c r="G7194" s="12"/>
      <c r="H7194" s="12"/>
      <c r="I7194" s="12"/>
      <c r="J7194" s="12"/>
    </row>
    <row r="7195" spans="7:10">
      <c r="G7195" s="12"/>
      <c r="H7195" s="12"/>
      <c r="I7195" s="12"/>
      <c r="J7195" s="12"/>
    </row>
    <row r="7196" spans="7:10">
      <c r="G7196" s="12"/>
      <c r="H7196" s="12"/>
      <c r="I7196" s="12"/>
      <c r="J7196" s="12"/>
    </row>
    <row r="7197" spans="7:10">
      <c r="G7197" s="12"/>
      <c r="H7197" s="12"/>
      <c r="I7197" s="12"/>
      <c r="J7197" s="12"/>
    </row>
    <row r="7198" spans="7:10">
      <c r="G7198" s="12"/>
      <c r="H7198" s="12"/>
      <c r="I7198" s="12"/>
      <c r="J7198" s="12"/>
    </row>
    <row r="7199" spans="7:10">
      <c r="G7199" s="12"/>
      <c r="H7199" s="12"/>
      <c r="I7199" s="12"/>
      <c r="J7199" s="12"/>
    </row>
    <row r="7200" spans="7:10">
      <c r="G7200" s="12"/>
      <c r="H7200" s="12"/>
      <c r="I7200" s="12"/>
      <c r="J7200" s="12"/>
    </row>
    <row r="7201" spans="1:10">
      <c r="G7201" s="12"/>
      <c r="H7201" s="12"/>
      <c r="I7201" s="12"/>
      <c r="J7201" s="12"/>
    </row>
    <row r="7202" spans="1:10">
      <c r="G7202" s="12"/>
      <c r="H7202" s="12"/>
      <c r="I7202" s="12"/>
      <c r="J7202" s="12"/>
    </row>
    <row r="7203" spans="1:10">
      <c r="G7203" s="12"/>
      <c r="H7203" s="12"/>
      <c r="I7203" s="12"/>
      <c r="J7203" s="12"/>
    </row>
    <row r="7204" spans="1:10">
      <c r="G7204" s="12"/>
      <c r="H7204" s="12"/>
      <c r="I7204" s="12"/>
      <c r="J7204" s="12"/>
    </row>
    <row r="7205" spans="1:10">
      <c r="G7205" s="12"/>
      <c r="H7205" s="12"/>
      <c r="I7205" s="12"/>
      <c r="J7205" s="12"/>
    </row>
    <row r="7206" spans="1:10">
      <c r="G7206" s="12"/>
      <c r="H7206" s="12"/>
      <c r="I7206" s="12"/>
      <c r="J7206" s="12"/>
    </row>
    <row r="7207" spans="1:10">
      <c r="G7207" s="12"/>
      <c r="H7207" s="12"/>
      <c r="I7207" s="12"/>
      <c r="J7207" s="12"/>
    </row>
    <row r="7208" spans="1:10">
      <c r="G7208" s="12"/>
      <c r="H7208" s="12"/>
      <c r="I7208" s="12"/>
      <c r="J7208" s="12"/>
    </row>
    <row r="7209" spans="1:10">
      <c r="G7209" s="12"/>
      <c r="H7209" s="12"/>
      <c r="I7209" s="12"/>
      <c r="J7209" s="12"/>
    </row>
    <row r="7210" spans="1:10">
      <c r="G7210" s="12"/>
      <c r="H7210" s="12"/>
      <c r="I7210" s="12"/>
      <c r="J7210" s="12"/>
    </row>
    <row r="7211" spans="1:10">
      <c r="G7211" s="12"/>
      <c r="H7211" s="12"/>
      <c r="I7211" s="12"/>
      <c r="J7211" s="12"/>
    </row>
    <row r="7212" spans="1:10">
      <c r="G7212" s="12"/>
      <c r="H7212" s="12"/>
      <c r="I7212" s="12"/>
      <c r="J7212" s="12"/>
    </row>
    <row r="7213" spans="1:10">
      <c r="G7213" s="12"/>
      <c r="H7213" s="12"/>
      <c r="I7213" s="12"/>
      <c r="J7213" s="12"/>
    </row>
    <row r="7214" spans="1:10">
      <c r="A7214" s="23"/>
      <c r="B7214" s="23"/>
      <c r="C7214" s="23"/>
      <c r="D7214" s="25"/>
      <c r="E7214" s="23"/>
      <c r="G7214" s="12"/>
      <c r="H7214" s="12"/>
      <c r="I7214" s="12"/>
      <c r="J7214" s="12"/>
    </row>
    <row r="7215" spans="1:10">
      <c r="G7215" s="12"/>
      <c r="H7215" s="12"/>
      <c r="I7215" s="12"/>
      <c r="J7215" s="12"/>
    </row>
    <row r="7216" spans="1:10">
      <c r="G7216" s="12"/>
      <c r="H7216" s="12"/>
      <c r="I7216" s="12"/>
      <c r="J7216" s="12"/>
    </row>
    <row r="7217" spans="7:10">
      <c r="G7217" s="12"/>
      <c r="H7217" s="12"/>
      <c r="I7217" s="12"/>
      <c r="J7217" s="12"/>
    </row>
    <row r="7218" spans="7:10">
      <c r="G7218" s="12"/>
      <c r="H7218" s="12"/>
      <c r="I7218" s="12"/>
      <c r="J7218" s="12"/>
    </row>
    <row r="7219" spans="7:10">
      <c r="G7219" s="12"/>
      <c r="H7219" s="12"/>
      <c r="I7219" s="12"/>
      <c r="J7219" s="12"/>
    </row>
    <row r="7220" spans="7:10">
      <c r="G7220" s="12"/>
      <c r="H7220" s="12"/>
      <c r="I7220" s="12"/>
      <c r="J7220" s="12"/>
    </row>
    <row r="7221" spans="7:10">
      <c r="G7221" s="12"/>
      <c r="H7221" s="12"/>
      <c r="I7221" s="12"/>
      <c r="J7221" s="12"/>
    </row>
    <row r="7222" spans="7:10">
      <c r="G7222" s="12"/>
      <c r="H7222" s="12"/>
      <c r="I7222" s="12"/>
      <c r="J7222" s="12"/>
    </row>
    <row r="7223" spans="7:10">
      <c r="G7223" s="12"/>
      <c r="H7223" s="12"/>
      <c r="I7223" s="12"/>
      <c r="J7223" s="12"/>
    </row>
    <row r="7224" spans="7:10">
      <c r="G7224" s="12"/>
      <c r="H7224" s="12"/>
      <c r="I7224" s="12"/>
      <c r="J7224" s="12"/>
    </row>
    <row r="7225" spans="7:10">
      <c r="G7225" s="12"/>
      <c r="H7225" s="12"/>
      <c r="I7225" s="12"/>
      <c r="J7225" s="12"/>
    </row>
    <row r="7226" spans="7:10">
      <c r="G7226" s="12"/>
      <c r="H7226" s="12"/>
      <c r="I7226" s="12"/>
      <c r="J7226" s="12"/>
    </row>
    <row r="7227" spans="7:10">
      <c r="G7227" s="12"/>
      <c r="H7227" s="12"/>
      <c r="I7227" s="12"/>
      <c r="J7227" s="12"/>
    </row>
    <row r="7228" spans="7:10">
      <c r="G7228" s="12"/>
      <c r="H7228" s="12"/>
      <c r="I7228" s="12"/>
      <c r="J7228" s="12"/>
    </row>
    <row r="7229" spans="7:10">
      <c r="G7229" s="12"/>
      <c r="H7229" s="12"/>
      <c r="I7229" s="12"/>
      <c r="J7229" s="12"/>
    </row>
    <row r="7230" spans="7:10">
      <c r="G7230" s="12"/>
      <c r="H7230" s="12"/>
      <c r="I7230" s="12"/>
      <c r="J7230" s="12"/>
    </row>
    <row r="7231" spans="7:10">
      <c r="G7231" s="12"/>
      <c r="H7231" s="12"/>
      <c r="I7231" s="12"/>
      <c r="J7231" s="12"/>
    </row>
    <row r="7232" spans="7:10">
      <c r="G7232" s="12"/>
      <c r="H7232" s="12"/>
      <c r="I7232" s="12"/>
      <c r="J7232" s="12"/>
    </row>
    <row r="7233" spans="1:10">
      <c r="G7233" s="12"/>
      <c r="H7233" s="12"/>
      <c r="I7233" s="12"/>
      <c r="J7233" s="12"/>
    </row>
    <row r="7234" spans="1:10">
      <c r="G7234" s="12"/>
      <c r="H7234" s="12"/>
      <c r="I7234" s="12"/>
      <c r="J7234" s="12"/>
    </row>
    <row r="7235" spans="1:10">
      <c r="G7235" s="12"/>
      <c r="H7235" s="12"/>
      <c r="I7235" s="12"/>
      <c r="J7235" s="12"/>
    </row>
    <row r="7236" spans="1:10">
      <c r="G7236" s="12"/>
      <c r="H7236" s="12"/>
      <c r="I7236" s="12"/>
      <c r="J7236" s="12"/>
    </row>
    <row r="7237" spans="1:10">
      <c r="A7237" s="23"/>
      <c r="G7237" s="12"/>
      <c r="H7237" s="12"/>
      <c r="I7237" s="12"/>
      <c r="J7237" s="12"/>
    </row>
    <row r="7238" spans="1:10">
      <c r="G7238" s="12"/>
      <c r="H7238" s="12"/>
      <c r="I7238" s="12"/>
      <c r="J7238" s="12"/>
    </row>
    <row r="7239" spans="1:10">
      <c r="G7239" s="12"/>
      <c r="H7239" s="12"/>
      <c r="I7239" s="12"/>
      <c r="J7239" s="12"/>
    </row>
    <row r="7240" spans="1:10">
      <c r="G7240" s="12"/>
      <c r="H7240" s="12"/>
      <c r="I7240" s="12"/>
      <c r="J7240" s="12"/>
    </row>
    <row r="7241" spans="1:10">
      <c r="G7241" s="12"/>
      <c r="H7241" s="12"/>
      <c r="I7241" s="12"/>
      <c r="J7241" s="12"/>
    </row>
    <row r="7242" spans="1:10">
      <c r="G7242" s="12"/>
      <c r="H7242" s="12"/>
      <c r="I7242" s="12"/>
      <c r="J7242" s="12"/>
    </row>
    <row r="7243" spans="1:10">
      <c r="G7243" s="12"/>
      <c r="H7243" s="12"/>
      <c r="I7243" s="12"/>
      <c r="J7243" s="12"/>
    </row>
    <row r="7244" spans="1:10">
      <c r="G7244" s="12"/>
      <c r="H7244" s="12"/>
      <c r="I7244" s="12"/>
      <c r="J7244" s="12"/>
    </row>
    <row r="7245" spans="1:10">
      <c r="A7245" s="22"/>
      <c r="B7245" s="22"/>
      <c r="C7245" s="22"/>
      <c r="D7245" s="22"/>
      <c r="E7245" s="22"/>
      <c r="G7245" s="12"/>
      <c r="H7245" s="12"/>
      <c r="I7245" s="12"/>
      <c r="J7245" s="12"/>
    </row>
    <row r="7246" spans="1:10">
      <c r="G7246" s="12"/>
      <c r="H7246" s="12"/>
      <c r="I7246" s="12"/>
      <c r="J7246" s="12"/>
    </row>
    <row r="7247" spans="1:10">
      <c r="G7247" s="12"/>
      <c r="H7247" s="12"/>
      <c r="I7247" s="12"/>
      <c r="J7247" s="12"/>
    </row>
    <row r="7248" spans="1:10">
      <c r="G7248" s="12"/>
      <c r="H7248" s="12"/>
      <c r="I7248" s="12"/>
      <c r="J7248" s="12"/>
    </row>
    <row r="7249" spans="1:10">
      <c r="G7249" s="12"/>
      <c r="H7249" s="12"/>
      <c r="I7249" s="12"/>
      <c r="J7249" s="12"/>
    </row>
    <row r="7250" spans="1:10">
      <c r="G7250" s="12"/>
      <c r="H7250" s="12"/>
      <c r="I7250" s="12"/>
      <c r="J7250" s="12"/>
    </row>
    <row r="7251" spans="1:10">
      <c r="G7251" s="12"/>
      <c r="H7251" s="12"/>
      <c r="I7251" s="12"/>
      <c r="J7251" s="12"/>
    </row>
    <row r="7252" spans="1:10">
      <c r="G7252" s="12"/>
      <c r="H7252" s="12"/>
      <c r="I7252" s="12"/>
      <c r="J7252" s="12"/>
    </row>
    <row r="7253" spans="1:10">
      <c r="G7253" s="12"/>
      <c r="H7253" s="12"/>
      <c r="I7253" s="12"/>
      <c r="J7253" s="12"/>
    </row>
    <row r="7254" spans="1:10">
      <c r="A7254" s="23"/>
      <c r="G7254" s="12"/>
      <c r="H7254" s="12"/>
      <c r="I7254" s="12"/>
      <c r="J7254" s="12"/>
    </row>
    <row r="7255" spans="1:10">
      <c r="G7255" s="12"/>
      <c r="H7255" s="12"/>
      <c r="I7255" s="12"/>
      <c r="J7255" s="12"/>
    </row>
    <row r="7256" spans="1:10">
      <c r="G7256" s="12"/>
      <c r="H7256" s="12"/>
      <c r="I7256" s="12"/>
      <c r="J7256" s="12"/>
    </row>
    <row r="7257" spans="1:10">
      <c r="G7257" s="12"/>
      <c r="H7257" s="12"/>
      <c r="I7257" s="12"/>
      <c r="J7257" s="12"/>
    </row>
    <row r="7258" spans="1:10">
      <c r="G7258" s="12"/>
      <c r="H7258" s="12"/>
      <c r="I7258" s="12"/>
      <c r="J7258" s="12"/>
    </row>
    <row r="7259" spans="1:10">
      <c r="G7259" s="12"/>
      <c r="H7259" s="12"/>
      <c r="I7259" s="12"/>
      <c r="J7259" s="12"/>
    </row>
    <row r="7260" spans="1:10">
      <c r="G7260" s="12"/>
      <c r="H7260" s="12"/>
      <c r="I7260" s="12"/>
      <c r="J7260" s="12"/>
    </row>
    <row r="7261" spans="1:10">
      <c r="G7261" s="12"/>
      <c r="H7261" s="12"/>
      <c r="I7261" s="12"/>
      <c r="J7261" s="12"/>
    </row>
    <row r="7262" spans="1:10">
      <c r="G7262" s="12"/>
      <c r="H7262" s="12"/>
      <c r="I7262" s="12"/>
      <c r="J7262" s="12"/>
    </row>
    <row r="7263" spans="1:10">
      <c r="G7263" s="12"/>
      <c r="H7263" s="12"/>
      <c r="I7263" s="12"/>
      <c r="J7263" s="12"/>
    </row>
    <row r="7264" spans="1:10">
      <c r="G7264" s="12"/>
      <c r="H7264" s="12"/>
      <c r="I7264" s="12"/>
      <c r="J7264" s="12"/>
    </row>
    <row r="7265" spans="7:10">
      <c r="G7265" s="12"/>
      <c r="H7265" s="12"/>
      <c r="I7265" s="12"/>
      <c r="J7265" s="12"/>
    </row>
    <row r="7266" spans="7:10">
      <c r="G7266" s="12"/>
      <c r="H7266" s="12"/>
      <c r="I7266" s="12"/>
      <c r="J7266" s="12"/>
    </row>
    <row r="7267" spans="7:10">
      <c r="G7267" s="12"/>
      <c r="H7267" s="12"/>
      <c r="I7267" s="12"/>
      <c r="J7267" s="12"/>
    </row>
    <row r="7268" spans="7:10">
      <c r="G7268" s="12"/>
      <c r="H7268" s="12"/>
      <c r="I7268" s="12"/>
      <c r="J7268" s="12"/>
    </row>
    <row r="7269" spans="7:10">
      <c r="G7269" s="12"/>
      <c r="H7269" s="12"/>
      <c r="I7269" s="12"/>
      <c r="J7269" s="12"/>
    </row>
    <row r="7270" spans="7:10">
      <c r="G7270" s="12"/>
      <c r="H7270" s="12"/>
      <c r="I7270" s="12"/>
      <c r="J7270" s="12"/>
    </row>
    <row r="7271" spans="7:10">
      <c r="G7271" s="12"/>
      <c r="H7271" s="12"/>
      <c r="I7271" s="12"/>
      <c r="J7271" s="12"/>
    </row>
    <row r="7272" spans="7:10">
      <c r="G7272" s="12"/>
      <c r="H7272" s="12"/>
      <c r="I7272" s="12"/>
      <c r="J7272" s="12"/>
    </row>
    <row r="7273" spans="7:10">
      <c r="G7273" s="12"/>
      <c r="H7273" s="12"/>
      <c r="I7273" s="12"/>
      <c r="J7273" s="12"/>
    </row>
    <row r="7274" spans="7:10">
      <c r="G7274" s="12"/>
      <c r="H7274" s="12"/>
      <c r="I7274" s="12"/>
      <c r="J7274" s="12"/>
    </row>
    <row r="7275" spans="7:10">
      <c r="G7275" s="12"/>
      <c r="H7275" s="12"/>
      <c r="I7275" s="12"/>
      <c r="J7275" s="12"/>
    </row>
    <row r="7276" spans="7:10">
      <c r="G7276" s="12"/>
      <c r="H7276" s="12"/>
      <c r="I7276" s="12"/>
      <c r="J7276" s="12"/>
    </row>
    <row r="7277" spans="7:10">
      <c r="G7277" s="12"/>
      <c r="H7277" s="12"/>
      <c r="I7277" s="12"/>
      <c r="J7277" s="12"/>
    </row>
    <row r="7278" spans="7:10">
      <c r="G7278" s="12"/>
      <c r="H7278" s="12"/>
      <c r="I7278" s="12"/>
      <c r="J7278" s="12"/>
    </row>
    <row r="7279" spans="7:10">
      <c r="G7279" s="12"/>
      <c r="H7279" s="12"/>
      <c r="I7279" s="12"/>
      <c r="J7279" s="12"/>
    </row>
    <row r="7280" spans="7:10">
      <c r="G7280" s="12"/>
      <c r="H7280" s="12"/>
      <c r="I7280" s="12"/>
      <c r="J7280" s="12"/>
    </row>
    <row r="7281" spans="1:10">
      <c r="G7281" s="12"/>
      <c r="H7281" s="12"/>
      <c r="I7281" s="12"/>
      <c r="J7281" s="12"/>
    </row>
    <row r="7282" spans="1:10">
      <c r="G7282" s="12"/>
      <c r="H7282" s="12"/>
      <c r="I7282" s="12"/>
      <c r="J7282" s="12"/>
    </row>
    <row r="7283" spans="1:10">
      <c r="G7283" s="12"/>
      <c r="H7283" s="12"/>
      <c r="I7283" s="12"/>
      <c r="J7283" s="12"/>
    </row>
    <row r="7284" spans="1:10">
      <c r="G7284" s="12"/>
      <c r="H7284" s="12"/>
      <c r="I7284" s="12"/>
      <c r="J7284" s="12"/>
    </row>
    <row r="7285" spans="1:10">
      <c r="G7285" s="12"/>
      <c r="H7285" s="12"/>
      <c r="I7285" s="12"/>
      <c r="J7285" s="12"/>
    </row>
    <row r="7286" spans="1:10">
      <c r="G7286" s="12"/>
      <c r="H7286" s="12"/>
      <c r="I7286" s="12"/>
      <c r="J7286" s="12"/>
    </row>
    <row r="7287" spans="1:10">
      <c r="G7287" s="12"/>
      <c r="H7287" s="12"/>
      <c r="I7287" s="12"/>
      <c r="J7287" s="12"/>
    </row>
    <row r="7288" spans="1:10">
      <c r="G7288" s="12"/>
      <c r="H7288" s="12"/>
      <c r="I7288" s="12"/>
      <c r="J7288" s="12"/>
    </row>
    <row r="7289" spans="1:10">
      <c r="G7289" s="12"/>
      <c r="H7289" s="12"/>
      <c r="I7289" s="12"/>
      <c r="J7289" s="12"/>
    </row>
    <row r="7290" spans="1:10">
      <c r="G7290" s="12"/>
      <c r="H7290" s="12"/>
      <c r="I7290" s="12"/>
      <c r="J7290" s="12"/>
    </row>
    <row r="7291" spans="1:10">
      <c r="G7291" s="12"/>
      <c r="H7291" s="12"/>
      <c r="I7291" s="12"/>
      <c r="J7291" s="12"/>
    </row>
    <row r="7292" spans="1:10">
      <c r="A7292" s="22"/>
      <c r="B7292" s="22"/>
      <c r="C7292" s="22"/>
      <c r="D7292" s="22"/>
      <c r="E7292" s="22"/>
      <c r="G7292" s="12"/>
      <c r="H7292" s="12"/>
      <c r="I7292" s="12"/>
      <c r="J7292" s="12"/>
    </row>
    <row r="7293" spans="1:10">
      <c r="G7293" s="12"/>
      <c r="H7293" s="12"/>
      <c r="I7293" s="12"/>
      <c r="J7293" s="12"/>
    </row>
    <row r="7294" spans="1:10">
      <c r="G7294" s="12"/>
      <c r="H7294" s="12"/>
      <c r="I7294" s="12"/>
      <c r="J7294" s="12"/>
    </row>
    <row r="7295" spans="1:10">
      <c r="G7295" s="12"/>
      <c r="H7295" s="12"/>
      <c r="I7295" s="12"/>
      <c r="J7295" s="12"/>
    </row>
    <row r="7296" spans="1:10">
      <c r="G7296" s="12"/>
      <c r="H7296" s="12"/>
      <c r="I7296" s="12"/>
      <c r="J7296" s="12"/>
    </row>
    <row r="7297" spans="1:10">
      <c r="A7297" s="23"/>
      <c r="G7297" s="12"/>
      <c r="H7297" s="12"/>
      <c r="I7297" s="12"/>
      <c r="J7297" s="12"/>
    </row>
    <row r="7298" spans="1:10">
      <c r="G7298" s="12"/>
      <c r="H7298" s="12"/>
      <c r="I7298" s="12"/>
      <c r="J7298" s="12"/>
    </row>
    <row r="7299" spans="1:10">
      <c r="G7299" s="12"/>
      <c r="H7299" s="12"/>
      <c r="I7299" s="12"/>
      <c r="J7299" s="12"/>
    </row>
    <row r="7300" spans="1:10">
      <c r="G7300" s="12"/>
      <c r="H7300" s="12"/>
      <c r="I7300" s="12"/>
      <c r="J7300" s="12"/>
    </row>
    <row r="7301" spans="1:10">
      <c r="G7301" s="12"/>
      <c r="H7301" s="12"/>
      <c r="I7301" s="12"/>
      <c r="J7301" s="12"/>
    </row>
    <row r="7302" spans="1:10">
      <c r="G7302" s="12"/>
      <c r="H7302" s="12"/>
      <c r="I7302" s="12"/>
      <c r="J7302" s="12"/>
    </row>
    <row r="7303" spans="1:10">
      <c r="G7303" s="12"/>
      <c r="H7303" s="12"/>
      <c r="I7303" s="12"/>
      <c r="J7303" s="12"/>
    </row>
    <row r="7304" spans="1:10">
      <c r="G7304" s="12"/>
      <c r="H7304" s="12"/>
      <c r="I7304" s="12"/>
      <c r="J7304" s="12"/>
    </row>
    <row r="7305" spans="1:10">
      <c r="G7305" s="12"/>
      <c r="H7305" s="12"/>
      <c r="I7305" s="12"/>
      <c r="J7305" s="12"/>
    </row>
    <row r="7306" spans="1:10">
      <c r="G7306" s="12"/>
      <c r="H7306" s="12"/>
      <c r="I7306" s="12"/>
      <c r="J7306" s="12"/>
    </row>
    <row r="7307" spans="1:10">
      <c r="G7307" s="12"/>
      <c r="H7307" s="12"/>
      <c r="I7307" s="12"/>
      <c r="J7307" s="12"/>
    </row>
    <row r="7308" spans="1:10">
      <c r="G7308" s="12"/>
      <c r="H7308" s="12"/>
      <c r="I7308" s="12"/>
      <c r="J7308" s="12"/>
    </row>
    <row r="7309" spans="1:10">
      <c r="G7309" s="12"/>
      <c r="H7309" s="12"/>
      <c r="I7309" s="12"/>
      <c r="J7309" s="12"/>
    </row>
    <row r="7310" spans="1:10">
      <c r="G7310" s="12"/>
      <c r="H7310" s="12"/>
      <c r="I7310" s="12"/>
      <c r="J7310" s="12"/>
    </row>
    <row r="7311" spans="1:10">
      <c r="G7311" s="12"/>
      <c r="H7311" s="12"/>
      <c r="I7311" s="12"/>
      <c r="J7311" s="12"/>
    </row>
    <row r="7312" spans="1:10">
      <c r="G7312" s="12"/>
      <c r="H7312" s="12"/>
      <c r="I7312" s="12"/>
      <c r="J7312" s="12"/>
    </row>
    <row r="7313" spans="7:10">
      <c r="G7313" s="12"/>
      <c r="H7313" s="12"/>
      <c r="I7313" s="12"/>
      <c r="J7313" s="12"/>
    </row>
    <row r="7314" spans="7:10">
      <c r="G7314" s="12"/>
      <c r="H7314" s="12"/>
      <c r="I7314" s="12"/>
      <c r="J7314" s="12"/>
    </row>
    <row r="7315" spans="7:10">
      <c r="G7315" s="12"/>
      <c r="H7315" s="12"/>
      <c r="I7315" s="12"/>
      <c r="J7315" s="12"/>
    </row>
    <row r="7316" spans="7:10">
      <c r="G7316" s="12"/>
      <c r="H7316" s="12"/>
      <c r="I7316" s="12"/>
      <c r="J7316" s="12"/>
    </row>
    <row r="7317" spans="7:10">
      <c r="G7317" s="12"/>
      <c r="H7317" s="12"/>
      <c r="I7317" s="12"/>
      <c r="J7317" s="12"/>
    </row>
    <row r="7318" spans="7:10">
      <c r="G7318" s="12"/>
      <c r="H7318" s="12"/>
      <c r="I7318" s="12"/>
      <c r="J7318" s="12"/>
    </row>
    <row r="7319" spans="7:10">
      <c r="G7319" s="12"/>
      <c r="H7319" s="12"/>
      <c r="I7319" s="12"/>
      <c r="J7319" s="12"/>
    </row>
    <row r="7320" spans="7:10">
      <c r="G7320" s="12"/>
      <c r="H7320" s="12"/>
      <c r="I7320" s="12"/>
      <c r="J7320" s="12"/>
    </row>
    <row r="7321" spans="7:10">
      <c r="G7321" s="12"/>
      <c r="H7321" s="12"/>
      <c r="I7321" s="12"/>
      <c r="J7321" s="12"/>
    </row>
    <row r="7322" spans="7:10">
      <c r="G7322" s="12"/>
      <c r="H7322" s="12"/>
      <c r="I7322" s="12"/>
      <c r="J7322" s="12"/>
    </row>
    <row r="7323" spans="7:10">
      <c r="G7323" s="12"/>
      <c r="H7323" s="12"/>
      <c r="I7323" s="12"/>
      <c r="J7323" s="12"/>
    </row>
    <row r="7324" spans="7:10">
      <c r="G7324" s="12"/>
      <c r="H7324" s="12"/>
      <c r="I7324" s="12"/>
      <c r="J7324" s="12"/>
    </row>
    <row r="7325" spans="7:10">
      <c r="G7325" s="12"/>
      <c r="H7325" s="12"/>
      <c r="I7325" s="12"/>
      <c r="J7325" s="12"/>
    </row>
    <row r="7326" spans="7:10">
      <c r="G7326" s="12"/>
      <c r="H7326" s="12"/>
      <c r="I7326" s="12"/>
      <c r="J7326" s="12"/>
    </row>
    <row r="7327" spans="7:10">
      <c r="G7327" s="12"/>
      <c r="H7327" s="12"/>
      <c r="I7327" s="12"/>
      <c r="J7327" s="12"/>
    </row>
    <row r="7328" spans="7:10">
      <c r="G7328" s="12"/>
      <c r="H7328" s="12"/>
      <c r="I7328" s="12"/>
      <c r="J7328" s="12"/>
    </row>
    <row r="7329" spans="1:10">
      <c r="G7329" s="12"/>
      <c r="H7329" s="12"/>
      <c r="I7329" s="12"/>
      <c r="J7329" s="12"/>
    </row>
    <row r="7330" spans="1:10">
      <c r="G7330" s="12"/>
      <c r="H7330" s="12"/>
      <c r="I7330" s="12"/>
      <c r="J7330" s="12"/>
    </row>
    <row r="7331" spans="1:10">
      <c r="G7331" s="12"/>
      <c r="H7331" s="12"/>
      <c r="I7331" s="12"/>
      <c r="J7331" s="12"/>
    </row>
    <row r="7332" spans="1:10">
      <c r="G7332" s="12"/>
      <c r="H7332" s="12"/>
      <c r="I7332" s="12"/>
      <c r="J7332" s="12"/>
    </row>
    <row r="7333" spans="1:10">
      <c r="A7333" s="23"/>
      <c r="G7333" s="12"/>
      <c r="H7333" s="12"/>
      <c r="I7333" s="12"/>
      <c r="J7333" s="12"/>
    </row>
    <row r="7334" spans="1:10">
      <c r="G7334" s="12"/>
      <c r="H7334" s="12"/>
      <c r="I7334" s="12"/>
      <c r="J7334" s="12"/>
    </row>
    <row r="7335" spans="1:10">
      <c r="G7335" s="12"/>
      <c r="H7335" s="12"/>
      <c r="I7335" s="12"/>
      <c r="J7335" s="12"/>
    </row>
    <row r="7336" spans="1:10">
      <c r="G7336" s="12"/>
      <c r="H7336" s="12"/>
      <c r="I7336" s="12"/>
      <c r="J7336" s="12"/>
    </row>
    <row r="7337" spans="1:10">
      <c r="G7337" s="12"/>
      <c r="H7337" s="12"/>
      <c r="I7337" s="12"/>
      <c r="J7337" s="12"/>
    </row>
    <row r="7338" spans="1:10">
      <c r="G7338" s="12"/>
      <c r="H7338" s="12"/>
      <c r="I7338" s="12"/>
      <c r="J7338" s="12"/>
    </row>
    <row r="7339" spans="1:10">
      <c r="G7339" s="12"/>
      <c r="H7339" s="12"/>
      <c r="I7339" s="12"/>
      <c r="J7339" s="12"/>
    </row>
    <row r="7340" spans="1:10">
      <c r="G7340" s="12"/>
      <c r="H7340" s="12"/>
      <c r="I7340" s="12"/>
      <c r="J7340" s="12"/>
    </row>
    <row r="7341" spans="1:10">
      <c r="G7341" s="12"/>
      <c r="H7341" s="12"/>
      <c r="I7341" s="12"/>
      <c r="J7341" s="12"/>
    </row>
    <row r="7342" spans="1:10">
      <c r="G7342" s="12"/>
      <c r="H7342" s="12"/>
      <c r="I7342" s="12"/>
      <c r="J7342" s="12"/>
    </row>
    <row r="7343" spans="1:10">
      <c r="G7343" s="12"/>
      <c r="H7343" s="12"/>
      <c r="I7343" s="12"/>
      <c r="J7343" s="12"/>
    </row>
    <row r="7344" spans="1:10">
      <c r="G7344" s="12"/>
      <c r="H7344" s="12"/>
      <c r="I7344" s="12"/>
      <c r="J7344" s="12"/>
    </row>
    <row r="7345" spans="1:10">
      <c r="G7345" s="12"/>
      <c r="H7345" s="12"/>
      <c r="I7345" s="12"/>
      <c r="J7345" s="12"/>
    </row>
    <row r="7346" spans="1:10">
      <c r="G7346" s="12"/>
      <c r="H7346" s="12"/>
      <c r="I7346" s="12"/>
      <c r="J7346" s="12"/>
    </row>
    <row r="7347" spans="1:10">
      <c r="G7347" s="12"/>
      <c r="H7347" s="12"/>
      <c r="I7347" s="12"/>
      <c r="J7347" s="12"/>
    </row>
    <row r="7348" spans="1:10">
      <c r="G7348" s="12"/>
      <c r="H7348" s="12"/>
      <c r="I7348" s="12"/>
      <c r="J7348" s="12"/>
    </row>
    <row r="7349" spans="1:10">
      <c r="G7349" s="12"/>
      <c r="H7349" s="12"/>
      <c r="I7349" s="12"/>
      <c r="J7349" s="12"/>
    </row>
    <row r="7350" spans="1:10">
      <c r="G7350" s="12"/>
      <c r="H7350" s="12"/>
      <c r="I7350" s="12"/>
      <c r="J7350" s="12"/>
    </row>
    <row r="7351" spans="1:10">
      <c r="G7351" s="12"/>
      <c r="H7351" s="12"/>
      <c r="I7351" s="12"/>
      <c r="J7351" s="12"/>
    </row>
    <row r="7352" spans="1:10">
      <c r="G7352" s="12"/>
      <c r="H7352" s="12"/>
      <c r="I7352" s="12"/>
      <c r="J7352" s="12"/>
    </row>
    <row r="7353" spans="1:10">
      <c r="G7353" s="12"/>
      <c r="H7353" s="12"/>
      <c r="I7353" s="12"/>
      <c r="J7353" s="12"/>
    </row>
    <row r="7354" spans="1:10">
      <c r="G7354" s="12"/>
      <c r="H7354" s="12"/>
      <c r="I7354" s="12"/>
      <c r="J7354" s="12"/>
    </row>
    <row r="7355" spans="1:10">
      <c r="G7355" s="12"/>
      <c r="H7355" s="12"/>
      <c r="I7355" s="12"/>
      <c r="J7355" s="12"/>
    </row>
    <row r="7356" spans="1:10">
      <c r="G7356" s="12"/>
      <c r="H7356" s="12"/>
      <c r="I7356" s="12"/>
      <c r="J7356" s="12"/>
    </row>
    <row r="7357" spans="1:10">
      <c r="G7357" s="12"/>
      <c r="H7357" s="12"/>
      <c r="I7357" s="12"/>
      <c r="J7357" s="12"/>
    </row>
    <row r="7358" spans="1:10">
      <c r="G7358" s="12"/>
      <c r="H7358" s="12"/>
      <c r="I7358" s="12"/>
      <c r="J7358" s="12"/>
    </row>
    <row r="7359" spans="1:10">
      <c r="A7359" s="23"/>
      <c r="B7359" s="23"/>
      <c r="C7359" s="23"/>
      <c r="D7359" s="25"/>
      <c r="E7359" s="23"/>
      <c r="G7359" s="12"/>
      <c r="H7359" s="12"/>
      <c r="I7359" s="12"/>
      <c r="J7359" s="12"/>
    </row>
    <row r="7360" spans="1:10">
      <c r="G7360" s="12"/>
      <c r="H7360" s="12"/>
      <c r="I7360" s="12"/>
      <c r="J7360" s="12"/>
    </row>
    <row r="7361" spans="1:10">
      <c r="G7361" s="12"/>
      <c r="H7361" s="12"/>
      <c r="I7361" s="12"/>
      <c r="J7361" s="12"/>
    </row>
    <row r="7362" spans="1:10">
      <c r="G7362" s="12"/>
      <c r="H7362" s="12"/>
      <c r="I7362" s="12"/>
      <c r="J7362" s="12"/>
    </row>
    <row r="7363" spans="1:10">
      <c r="A7363" s="22"/>
      <c r="B7363" s="22"/>
      <c r="C7363" s="22"/>
      <c r="E7363" s="22"/>
      <c r="G7363" s="12"/>
      <c r="H7363" s="12"/>
      <c r="I7363" s="12"/>
      <c r="J7363" s="12"/>
    </row>
    <row r="7364" spans="1:10">
      <c r="G7364" s="12"/>
      <c r="H7364" s="12"/>
      <c r="I7364" s="12"/>
      <c r="J7364" s="12"/>
    </row>
    <row r="7365" spans="1:10">
      <c r="G7365" s="12"/>
      <c r="H7365" s="12"/>
      <c r="I7365" s="12"/>
      <c r="J7365" s="12"/>
    </row>
    <row r="7366" spans="1:10">
      <c r="G7366" s="12"/>
      <c r="H7366" s="12"/>
      <c r="I7366" s="12"/>
      <c r="J7366" s="12"/>
    </row>
    <row r="7367" spans="1:10">
      <c r="G7367" s="12"/>
      <c r="H7367" s="12"/>
      <c r="I7367" s="12"/>
      <c r="J7367" s="12"/>
    </row>
    <row r="7368" spans="1:10">
      <c r="G7368" s="12"/>
      <c r="H7368" s="12"/>
      <c r="I7368" s="12"/>
      <c r="J7368" s="12"/>
    </row>
    <row r="7369" spans="1:10">
      <c r="G7369" s="12"/>
      <c r="H7369" s="12"/>
      <c r="I7369" s="12"/>
      <c r="J7369" s="12"/>
    </row>
    <row r="7370" spans="1:10">
      <c r="G7370" s="12"/>
      <c r="H7370" s="12"/>
      <c r="I7370" s="12"/>
      <c r="J7370" s="12"/>
    </row>
    <row r="7371" spans="1:10">
      <c r="G7371" s="12"/>
      <c r="H7371" s="12"/>
      <c r="I7371" s="12"/>
      <c r="J7371" s="12"/>
    </row>
    <row r="7372" spans="1:10">
      <c r="G7372" s="12"/>
      <c r="H7372" s="12"/>
      <c r="I7372" s="12"/>
      <c r="J7372" s="12"/>
    </row>
    <row r="7373" spans="1:10">
      <c r="G7373" s="12"/>
      <c r="H7373" s="12"/>
      <c r="I7373" s="12"/>
      <c r="J7373" s="12"/>
    </row>
    <row r="7374" spans="1:10">
      <c r="G7374" s="12"/>
      <c r="H7374" s="12"/>
      <c r="I7374" s="12"/>
      <c r="J7374" s="12"/>
    </row>
    <row r="7375" spans="1:10">
      <c r="G7375" s="12"/>
      <c r="H7375" s="12"/>
      <c r="I7375" s="12"/>
      <c r="J7375" s="12"/>
    </row>
    <row r="7376" spans="1:10">
      <c r="G7376" s="12"/>
      <c r="H7376" s="12"/>
      <c r="I7376" s="12"/>
      <c r="J7376" s="12"/>
    </row>
    <row r="7377" spans="7:10">
      <c r="G7377" s="12"/>
      <c r="H7377" s="12"/>
      <c r="I7377" s="12"/>
      <c r="J7377" s="12"/>
    </row>
    <row r="7378" spans="7:10">
      <c r="G7378" s="12"/>
      <c r="H7378" s="12"/>
      <c r="I7378" s="12"/>
      <c r="J7378" s="12"/>
    </row>
    <row r="7379" spans="7:10">
      <c r="G7379" s="12"/>
      <c r="H7379" s="12"/>
      <c r="I7379" s="12"/>
      <c r="J7379" s="12"/>
    </row>
    <row r="7380" spans="7:10">
      <c r="G7380" s="12"/>
      <c r="H7380" s="12"/>
      <c r="I7380" s="12"/>
      <c r="J7380" s="12"/>
    </row>
    <row r="7381" spans="7:10">
      <c r="G7381" s="12"/>
      <c r="H7381" s="12"/>
      <c r="I7381" s="12"/>
      <c r="J7381" s="12"/>
    </row>
    <row r="7382" spans="7:10">
      <c r="G7382" s="12"/>
      <c r="H7382" s="12"/>
      <c r="I7382" s="12"/>
      <c r="J7382" s="12"/>
    </row>
    <row r="7383" spans="7:10">
      <c r="G7383" s="12"/>
      <c r="H7383" s="12"/>
      <c r="I7383" s="12"/>
      <c r="J7383" s="12"/>
    </row>
    <row r="7384" spans="7:10">
      <c r="G7384" s="12"/>
      <c r="H7384" s="12"/>
      <c r="I7384" s="12"/>
      <c r="J7384" s="12"/>
    </row>
    <row r="7385" spans="7:10">
      <c r="G7385" s="12"/>
      <c r="H7385" s="12"/>
      <c r="I7385" s="12"/>
      <c r="J7385" s="12"/>
    </row>
    <row r="7386" spans="7:10">
      <c r="G7386" s="12"/>
      <c r="H7386" s="12"/>
      <c r="I7386" s="12"/>
      <c r="J7386" s="12"/>
    </row>
    <row r="7387" spans="7:10">
      <c r="G7387" s="12"/>
      <c r="H7387" s="12"/>
      <c r="I7387" s="12"/>
      <c r="J7387" s="12"/>
    </row>
    <row r="7388" spans="7:10">
      <c r="G7388" s="12"/>
      <c r="H7388" s="12"/>
      <c r="I7388" s="12"/>
      <c r="J7388" s="12"/>
    </row>
    <row r="7389" spans="7:10">
      <c r="G7389" s="12"/>
      <c r="H7389" s="12"/>
      <c r="I7389" s="12"/>
      <c r="J7389" s="12"/>
    </row>
    <row r="7390" spans="7:10">
      <c r="G7390" s="12"/>
      <c r="H7390" s="12"/>
      <c r="I7390" s="12"/>
      <c r="J7390" s="12"/>
    </row>
    <row r="7391" spans="7:10">
      <c r="G7391" s="12"/>
      <c r="H7391" s="12"/>
      <c r="I7391" s="12"/>
      <c r="J7391" s="12"/>
    </row>
    <row r="7392" spans="7:10">
      <c r="G7392" s="12"/>
      <c r="H7392" s="12"/>
      <c r="I7392" s="12"/>
      <c r="J7392" s="12"/>
    </row>
    <row r="7393" spans="1:10">
      <c r="G7393" s="12"/>
      <c r="H7393" s="12"/>
      <c r="I7393" s="12"/>
      <c r="J7393" s="12"/>
    </row>
    <row r="7394" spans="1:10">
      <c r="G7394" s="12"/>
      <c r="H7394" s="12"/>
      <c r="I7394" s="12"/>
      <c r="J7394" s="12"/>
    </row>
    <row r="7395" spans="1:10">
      <c r="G7395" s="12"/>
      <c r="H7395" s="12"/>
      <c r="I7395" s="12"/>
      <c r="J7395" s="12"/>
    </row>
    <row r="7396" spans="1:10">
      <c r="G7396" s="12"/>
      <c r="H7396" s="12"/>
      <c r="I7396" s="12"/>
      <c r="J7396" s="12"/>
    </row>
    <row r="7397" spans="1:10">
      <c r="A7397" s="23"/>
      <c r="B7397" s="23"/>
      <c r="C7397" s="23"/>
      <c r="D7397" s="25"/>
      <c r="E7397" s="23"/>
      <c r="G7397" s="12"/>
      <c r="H7397" s="12"/>
      <c r="I7397" s="12"/>
      <c r="J7397" s="12"/>
    </row>
    <row r="7398" spans="1:10">
      <c r="G7398" s="12"/>
      <c r="H7398" s="12"/>
      <c r="I7398" s="12"/>
      <c r="J7398" s="12"/>
    </row>
    <row r="7399" spans="1:10">
      <c r="G7399" s="12"/>
      <c r="H7399" s="12"/>
      <c r="I7399" s="12"/>
      <c r="J7399" s="12"/>
    </row>
    <row r="7400" spans="1:10">
      <c r="A7400" s="23"/>
      <c r="B7400" s="23"/>
      <c r="G7400" s="12"/>
      <c r="H7400" s="12"/>
      <c r="I7400" s="12"/>
      <c r="J7400" s="12"/>
    </row>
    <row r="7401" spans="1:10">
      <c r="G7401" s="12"/>
      <c r="H7401" s="12"/>
      <c r="I7401" s="12"/>
      <c r="J7401" s="12"/>
    </row>
    <row r="7402" spans="1:10">
      <c r="G7402" s="12"/>
      <c r="H7402" s="12"/>
      <c r="I7402" s="12"/>
      <c r="J7402" s="12"/>
    </row>
    <row r="7403" spans="1:10">
      <c r="G7403" s="12"/>
      <c r="H7403" s="12"/>
      <c r="I7403" s="12"/>
      <c r="J7403" s="12"/>
    </row>
    <row r="7404" spans="1:10">
      <c r="G7404" s="12"/>
      <c r="H7404" s="12"/>
      <c r="I7404" s="12"/>
      <c r="J7404" s="12"/>
    </row>
    <row r="7405" spans="1:10">
      <c r="G7405" s="12"/>
      <c r="H7405" s="12"/>
      <c r="I7405" s="12"/>
      <c r="J7405" s="12"/>
    </row>
    <row r="7406" spans="1:10">
      <c r="G7406" s="12"/>
      <c r="H7406" s="12"/>
      <c r="I7406" s="12"/>
      <c r="J7406" s="12"/>
    </row>
    <row r="7407" spans="1:10">
      <c r="G7407" s="12"/>
      <c r="H7407" s="12"/>
      <c r="I7407" s="12"/>
      <c r="J7407" s="12"/>
    </row>
    <row r="7408" spans="1:10">
      <c r="A7408" s="23"/>
      <c r="B7408" s="23"/>
      <c r="C7408" s="23"/>
      <c r="D7408" s="25"/>
      <c r="E7408" s="23"/>
      <c r="G7408" s="12"/>
      <c r="H7408" s="12"/>
      <c r="I7408" s="12"/>
      <c r="J7408" s="12"/>
    </row>
    <row r="7409" spans="7:10">
      <c r="G7409" s="12"/>
      <c r="H7409" s="12"/>
      <c r="I7409" s="12"/>
      <c r="J7409" s="12"/>
    </row>
    <row r="7410" spans="7:10">
      <c r="G7410" s="12"/>
      <c r="H7410" s="12"/>
      <c r="I7410" s="12"/>
      <c r="J7410" s="12"/>
    </row>
    <row r="7411" spans="7:10">
      <c r="G7411" s="12"/>
      <c r="H7411" s="12"/>
      <c r="I7411" s="12"/>
      <c r="J7411" s="12"/>
    </row>
    <row r="7412" spans="7:10">
      <c r="G7412" s="12"/>
      <c r="H7412" s="12"/>
      <c r="I7412" s="12"/>
      <c r="J7412" s="12"/>
    </row>
    <row r="7413" spans="7:10">
      <c r="G7413" s="12"/>
      <c r="H7413" s="12"/>
      <c r="I7413" s="12"/>
      <c r="J7413" s="12"/>
    </row>
    <row r="7414" spans="7:10">
      <c r="G7414" s="12"/>
      <c r="H7414" s="12"/>
      <c r="I7414" s="12"/>
      <c r="J7414" s="12"/>
    </row>
    <row r="7415" spans="7:10">
      <c r="G7415" s="12"/>
      <c r="H7415" s="12"/>
      <c r="I7415" s="12"/>
      <c r="J7415" s="12"/>
    </row>
    <row r="7416" spans="7:10">
      <c r="G7416" s="12"/>
      <c r="H7416" s="12"/>
      <c r="I7416" s="12"/>
      <c r="J7416" s="12"/>
    </row>
    <row r="7417" spans="7:10">
      <c r="G7417" s="12"/>
      <c r="H7417" s="12"/>
      <c r="I7417" s="12"/>
      <c r="J7417" s="12"/>
    </row>
    <row r="7418" spans="7:10">
      <c r="G7418" s="12"/>
      <c r="H7418" s="12"/>
      <c r="I7418" s="12"/>
      <c r="J7418" s="12"/>
    </row>
    <row r="7419" spans="7:10">
      <c r="G7419" s="12"/>
      <c r="H7419" s="12"/>
      <c r="I7419" s="12"/>
      <c r="J7419" s="12"/>
    </row>
    <row r="7420" spans="7:10">
      <c r="G7420" s="12"/>
      <c r="H7420" s="12"/>
      <c r="I7420" s="12"/>
      <c r="J7420" s="12"/>
    </row>
    <row r="7421" spans="7:10">
      <c r="G7421" s="12"/>
      <c r="H7421" s="12"/>
      <c r="I7421" s="12"/>
      <c r="J7421" s="12"/>
    </row>
    <row r="7422" spans="7:10">
      <c r="G7422" s="12"/>
      <c r="H7422" s="12"/>
      <c r="I7422" s="12"/>
      <c r="J7422" s="12"/>
    </row>
    <row r="7423" spans="7:10">
      <c r="G7423" s="12"/>
      <c r="H7423" s="12"/>
      <c r="I7423" s="12"/>
      <c r="J7423" s="12"/>
    </row>
    <row r="7424" spans="7:10">
      <c r="G7424" s="12"/>
      <c r="H7424" s="12"/>
      <c r="I7424" s="12"/>
      <c r="J7424" s="12"/>
    </row>
    <row r="7425" spans="7:10">
      <c r="G7425" s="12"/>
      <c r="H7425" s="12"/>
      <c r="I7425" s="12"/>
      <c r="J7425" s="12"/>
    </row>
    <row r="7426" spans="7:10">
      <c r="G7426" s="12"/>
      <c r="H7426" s="12"/>
      <c r="I7426" s="12"/>
      <c r="J7426" s="12"/>
    </row>
    <row r="7427" spans="7:10">
      <c r="G7427" s="12"/>
      <c r="H7427" s="12"/>
      <c r="I7427" s="12"/>
      <c r="J7427" s="12"/>
    </row>
    <row r="7428" spans="7:10">
      <c r="G7428" s="12"/>
      <c r="H7428" s="12"/>
      <c r="I7428" s="12"/>
      <c r="J7428" s="12"/>
    </row>
    <row r="7429" spans="7:10">
      <c r="G7429" s="12"/>
      <c r="H7429" s="12"/>
      <c r="I7429" s="12"/>
      <c r="J7429" s="12"/>
    </row>
    <row r="7430" spans="7:10">
      <c r="G7430" s="12"/>
      <c r="H7430" s="12"/>
      <c r="I7430" s="12"/>
      <c r="J7430" s="12"/>
    </row>
    <row r="7431" spans="7:10">
      <c r="G7431" s="12"/>
      <c r="H7431" s="12"/>
      <c r="I7431" s="12"/>
      <c r="J7431" s="12"/>
    </row>
    <row r="7432" spans="7:10">
      <c r="G7432" s="12"/>
      <c r="H7432" s="12"/>
      <c r="I7432" s="12"/>
      <c r="J7432" s="12"/>
    </row>
    <row r="7433" spans="7:10">
      <c r="G7433" s="12"/>
      <c r="H7433" s="12"/>
      <c r="I7433" s="12"/>
      <c r="J7433" s="12"/>
    </row>
    <row r="7434" spans="7:10">
      <c r="G7434" s="12"/>
      <c r="H7434" s="12"/>
      <c r="I7434" s="12"/>
      <c r="J7434" s="12"/>
    </row>
    <row r="7435" spans="7:10">
      <c r="G7435" s="12"/>
      <c r="H7435" s="12"/>
      <c r="I7435" s="12"/>
      <c r="J7435" s="12"/>
    </row>
    <row r="7436" spans="7:10">
      <c r="G7436" s="12"/>
      <c r="H7436" s="12"/>
      <c r="I7436" s="12"/>
      <c r="J7436" s="12"/>
    </row>
    <row r="7437" spans="7:10">
      <c r="G7437" s="12"/>
      <c r="H7437" s="12"/>
      <c r="I7437" s="12"/>
      <c r="J7437" s="12"/>
    </row>
    <row r="7438" spans="7:10">
      <c r="G7438" s="12"/>
      <c r="H7438" s="12"/>
      <c r="I7438" s="12"/>
      <c r="J7438" s="12"/>
    </row>
    <row r="7439" spans="7:10">
      <c r="G7439" s="12"/>
      <c r="H7439" s="12"/>
      <c r="I7439" s="12"/>
      <c r="J7439" s="12"/>
    </row>
    <row r="7440" spans="7:10">
      <c r="G7440" s="12"/>
      <c r="H7440" s="12"/>
      <c r="I7440" s="12"/>
      <c r="J7440" s="12"/>
    </row>
    <row r="7441" spans="7:10">
      <c r="G7441" s="12"/>
      <c r="H7441" s="12"/>
      <c r="I7441" s="12"/>
      <c r="J7441" s="12"/>
    </row>
    <row r="7442" spans="7:10">
      <c r="G7442" s="12"/>
      <c r="H7442" s="12"/>
      <c r="I7442" s="12"/>
      <c r="J7442" s="12"/>
    </row>
    <row r="7443" spans="7:10">
      <c r="G7443" s="12"/>
      <c r="H7443" s="12"/>
      <c r="I7443" s="12"/>
      <c r="J7443" s="12"/>
    </row>
    <row r="7444" spans="7:10">
      <c r="G7444" s="12"/>
      <c r="H7444" s="12"/>
      <c r="I7444" s="12"/>
      <c r="J7444" s="12"/>
    </row>
    <row r="7445" spans="7:10">
      <c r="G7445" s="12"/>
      <c r="H7445" s="12"/>
      <c r="I7445" s="12"/>
      <c r="J7445" s="12"/>
    </row>
    <row r="7446" spans="7:10">
      <c r="G7446" s="12"/>
      <c r="H7446" s="12"/>
      <c r="I7446" s="12"/>
      <c r="J7446" s="12"/>
    </row>
    <row r="7447" spans="7:10">
      <c r="G7447" s="12"/>
      <c r="H7447" s="12"/>
      <c r="I7447" s="12"/>
      <c r="J7447" s="12"/>
    </row>
    <row r="7448" spans="7:10">
      <c r="G7448" s="12"/>
      <c r="H7448" s="12"/>
      <c r="I7448" s="12"/>
      <c r="J7448" s="12"/>
    </row>
    <row r="7449" spans="7:10">
      <c r="G7449" s="12"/>
      <c r="H7449" s="12"/>
      <c r="I7449" s="12"/>
      <c r="J7449" s="12"/>
    </row>
    <row r="7450" spans="7:10">
      <c r="G7450" s="12"/>
      <c r="H7450" s="12"/>
      <c r="I7450" s="12"/>
      <c r="J7450" s="12"/>
    </row>
    <row r="7451" spans="7:10">
      <c r="G7451" s="12"/>
      <c r="H7451" s="12"/>
      <c r="I7451" s="12"/>
      <c r="J7451" s="12"/>
    </row>
    <row r="7452" spans="7:10">
      <c r="G7452" s="12"/>
      <c r="H7452" s="12"/>
      <c r="I7452" s="12"/>
      <c r="J7452" s="12"/>
    </row>
    <row r="7453" spans="7:10">
      <c r="G7453" s="12"/>
      <c r="H7453" s="12"/>
      <c r="I7453" s="12"/>
      <c r="J7453" s="12"/>
    </row>
    <row r="7454" spans="7:10">
      <c r="G7454" s="12"/>
      <c r="H7454" s="12"/>
      <c r="I7454" s="12"/>
      <c r="J7454" s="12"/>
    </row>
    <row r="7455" spans="7:10">
      <c r="G7455" s="12"/>
      <c r="H7455" s="12"/>
      <c r="I7455" s="12"/>
      <c r="J7455" s="12"/>
    </row>
    <row r="7456" spans="7:10">
      <c r="G7456" s="12"/>
      <c r="H7456" s="12"/>
      <c r="I7456" s="12"/>
      <c r="J7456" s="12"/>
    </row>
    <row r="7457" spans="1:10">
      <c r="G7457" s="12"/>
      <c r="H7457" s="12"/>
      <c r="I7457" s="12"/>
      <c r="J7457" s="12"/>
    </row>
    <row r="7458" spans="1:10">
      <c r="G7458" s="12"/>
      <c r="H7458" s="12"/>
      <c r="I7458" s="12"/>
      <c r="J7458" s="12"/>
    </row>
    <row r="7459" spans="1:10">
      <c r="G7459" s="12"/>
      <c r="H7459" s="12"/>
      <c r="I7459" s="12"/>
      <c r="J7459" s="12"/>
    </row>
    <row r="7460" spans="1:10">
      <c r="G7460" s="12"/>
      <c r="H7460" s="12"/>
      <c r="I7460" s="12"/>
      <c r="J7460" s="12"/>
    </row>
    <row r="7461" spans="1:10">
      <c r="G7461" s="12"/>
      <c r="H7461" s="12"/>
      <c r="I7461" s="12"/>
      <c r="J7461" s="12"/>
    </row>
    <row r="7462" spans="1:10">
      <c r="G7462" s="12"/>
      <c r="H7462" s="12"/>
      <c r="I7462" s="12"/>
      <c r="J7462" s="12"/>
    </row>
    <row r="7463" spans="1:10">
      <c r="A7463" s="22"/>
      <c r="B7463" s="22"/>
      <c r="C7463" s="22"/>
      <c r="D7463" s="22"/>
      <c r="E7463" s="22"/>
      <c r="G7463" s="12"/>
      <c r="H7463" s="12"/>
      <c r="I7463" s="12"/>
      <c r="J7463" s="12"/>
    </row>
    <row r="7464" spans="1:10">
      <c r="G7464" s="12"/>
      <c r="H7464" s="12"/>
      <c r="I7464" s="12"/>
      <c r="J7464" s="12"/>
    </row>
    <row r="7465" spans="1:10">
      <c r="G7465" s="12"/>
      <c r="H7465" s="12"/>
      <c r="I7465" s="12"/>
      <c r="J7465" s="12"/>
    </row>
    <row r="7466" spans="1:10">
      <c r="G7466" s="12"/>
      <c r="H7466" s="12"/>
      <c r="I7466" s="12"/>
      <c r="J7466" s="12"/>
    </row>
    <row r="7467" spans="1:10">
      <c r="G7467" s="12"/>
      <c r="H7467" s="12"/>
      <c r="I7467" s="12"/>
      <c r="J7467" s="12"/>
    </row>
    <row r="7468" spans="1:10">
      <c r="G7468" s="12"/>
      <c r="H7468" s="12"/>
      <c r="I7468" s="12"/>
      <c r="J7468" s="12"/>
    </row>
    <row r="7469" spans="1:10">
      <c r="G7469" s="12"/>
      <c r="H7469" s="12"/>
      <c r="I7469" s="12"/>
      <c r="J7469" s="12"/>
    </row>
    <row r="7470" spans="1:10">
      <c r="G7470" s="12"/>
      <c r="H7470" s="12"/>
      <c r="I7470" s="12"/>
      <c r="J7470" s="12"/>
    </row>
    <row r="7471" spans="1:10">
      <c r="G7471" s="12"/>
      <c r="H7471" s="12"/>
      <c r="I7471" s="12"/>
      <c r="J7471" s="12"/>
    </row>
    <row r="7472" spans="1:10">
      <c r="G7472" s="12"/>
      <c r="H7472" s="12"/>
      <c r="I7472" s="12"/>
      <c r="J7472" s="12"/>
    </row>
    <row r="7473" spans="7:10">
      <c r="G7473" s="12"/>
      <c r="H7473" s="12"/>
      <c r="I7473" s="12"/>
      <c r="J7473" s="12"/>
    </row>
    <row r="7474" spans="7:10">
      <c r="G7474" s="12"/>
      <c r="H7474" s="12"/>
      <c r="I7474" s="12"/>
      <c r="J7474" s="12"/>
    </row>
    <row r="7475" spans="7:10">
      <c r="G7475" s="12"/>
      <c r="H7475" s="12"/>
      <c r="I7475" s="12"/>
      <c r="J7475" s="12"/>
    </row>
    <row r="7476" spans="7:10">
      <c r="G7476" s="12"/>
      <c r="H7476" s="12"/>
      <c r="I7476" s="12"/>
      <c r="J7476" s="12"/>
    </row>
    <row r="7477" spans="7:10">
      <c r="G7477" s="12"/>
      <c r="H7477" s="12"/>
      <c r="I7477" s="12"/>
      <c r="J7477" s="12"/>
    </row>
    <row r="7478" spans="7:10">
      <c r="G7478" s="12"/>
      <c r="H7478" s="12"/>
      <c r="I7478" s="12"/>
      <c r="J7478" s="12"/>
    </row>
    <row r="7479" spans="7:10">
      <c r="G7479" s="12"/>
      <c r="H7479" s="12"/>
      <c r="I7479" s="12"/>
      <c r="J7479" s="12"/>
    </row>
    <row r="7480" spans="7:10">
      <c r="G7480" s="12"/>
      <c r="H7480" s="12"/>
      <c r="I7480" s="12"/>
      <c r="J7480" s="12"/>
    </row>
    <row r="7481" spans="7:10">
      <c r="G7481" s="12"/>
      <c r="H7481" s="12"/>
      <c r="I7481" s="12"/>
      <c r="J7481" s="12"/>
    </row>
    <row r="7482" spans="7:10">
      <c r="G7482" s="12"/>
      <c r="H7482" s="12"/>
      <c r="I7482" s="12"/>
      <c r="J7482" s="12"/>
    </row>
    <row r="7483" spans="7:10">
      <c r="G7483" s="12"/>
      <c r="H7483" s="12"/>
      <c r="I7483" s="12"/>
      <c r="J7483" s="12"/>
    </row>
    <row r="7484" spans="7:10">
      <c r="G7484" s="12"/>
      <c r="H7484" s="12"/>
      <c r="I7484" s="12"/>
      <c r="J7484" s="12"/>
    </row>
    <row r="7485" spans="7:10">
      <c r="G7485" s="12"/>
      <c r="H7485" s="12"/>
      <c r="I7485" s="12"/>
      <c r="J7485" s="12"/>
    </row>
    <row r="7486" spans="7:10">
      <c r="G7486" s="12"/>
      <c r="H7486" s="12"/>
      <c r="I7486" s="12"/>
      <c r="J7486" s="12"/>
    </row>
    <row r="7487" spans="7:10">
      <c r="G7487" s="12"/>
      <c r="H7487" s="12"/>
      <c r="I7487" s="12"/>
      <c r="J7487" s="12"/>
    </row>
    <row r="7488" spans="7:10">
      <c r="G7488" s="12"/>
      <c r="H7488" s="12"/>
      <c r="I7488" s="12"/>
      <c r="J7488" s="12"/>
    </row>
    <row r="7489" spans="1:10">
      <c r="G7489" s="12"/>
      <c r="H7489" s="12"/>
      <c r="I7489" s="12"/>
      <c r="J7489" s="12"/>
    </row>
    <row r="7490" spans="1:10">
      <c r="G7490" s="12"/>
      <c r="H7490" s="12"/>
      <c r="I7490" s="12"/>
      <c r="J7490" s="12"/>
    </row>
    <row r="7491" spans="1:10">
      <c r="G7491" s="12"/>
      <c r="H7491" s="12"/>
      <c r="I7491" s="12"/>
      <c r="J7491" s="12"/>
    </row>
    <row r="7492" spans="1:10">
      <c r="G7492" s="12"/>
      <c r="H7492" s="12"/>
      <c r="I7492" s="12"/>
      <c r="J7492" s="12"/>
    </row>
    <row r="7493" spans="1:10">
      <c r="G7493" s="12"/>
      <c r="H7493" s="12"/>
      <c r="I7493" s="12"/>
      <c r="J7493" s="12"/>
    </row>
    <row r="7494" spans="1:10">
      <c r="G7494" s="12"/>
      <c r="H7494" s="12"/>
      <c r="I7494" s="12"/>
      <c r="J7494" s="12"/>
    </row>
    <row r="7495" spans="1:10">
      <c r="G7495" s="12"/>
      <c r="H7495" s="12"/>
      <c r="I7495" s="12"/>
      <c r="J7495" s="12"/>
    </row>
    <row r="7496" spans="1:10">
      <c r="G7496" s="12"/>
      <c r="H7496" s="12"/>
      <c r="I7496" s="12"/>
      <c r="J7496" s="12"/>
    </row>
    <row r="7497" spans="1:10">
      <c r="G7497" s="12"/>
      <c r="H7497" s="12"/>
      <c r="I7497" s="12"/>
      <c r="J7497" s="12"/>
    </row>
    <row r="7498" spans="1:10">
      <c r="A7498" s="22"/>
      <c r="G7498" s="12"/>
      <c r="H7498" s="12"/>
      <c r="I7498" s="12"/>
      <c r="J7498" s="12"/>
    </row>
    <row r="7499" spans="1:10">
      <c r="G7499" s="12"/>
      <c r="H7499" s="12"/>
      <c r="I7499" s="12"/>
      <c r="J7499" s="12"/>
    </row>
    <row r="7500" spans="1:10">
      <c r="G7500" s="12"/>
      <c r="H7500" s="12"/>
      <c r="I7500" s="12"/>
      <c r="J7500" s="12"/>
    </row>
    <row r="7501" spans="1:10">
      <c r="G7501" s="12"/>
      <c r="H7501" s="12"/>
      <c r="I7501" s="12"/>
      <c r="J7501" s="12"/>
    </row>
    <row r="7502" spans="1:10">
      <c r="G7502" s="12"/>
      <c r="H7502" s="12"/>
      <c r="I7502" s="12"/>
      <c r="J7502" s="12"/>
    </row>
    <row r="7503" spans="1:10">
      <c r="G7503" s="12"/>
      <c r="H7503" s="12"/>
      <c r="I7503" s="12"/>
      <c r="J7503" s="12"/>
    </row>
    <row r="7504" spans="1:10">
      <c r="G7504" s="12"/>
      <c r="H7504" s="12"/>
      <c r="I7504" s="12"/>
      <c r="J7504" s="12"/>
    </row>
    <row r="7505" spans="7:10">
      <c r="G7505" s="12"/>
      <c r="H7505" s="12"/>
      <c r="I7505" s="12"/>
      <c r="J7505" s="12"/>
    </row>
    <row r="7506" spans="7:10">
      <c r="G7506" s="12"/>
      <c r="H7506" s="12"/>
      <c r="I7506" s="12"/>
      <c r="J7506" s="12"/>
    </row>
    <row r="7507" spans="7:10">
      <c r="G7507" s="12"/>
      <c r="H7507" s="12"/>
      <c r="I7507" s="12"/>
      <c r="J7507" s="12"/>
    </row>
    <row r="7508" spans="7:10">
      <c r="G7508" s="12"/>
      <c r="H7508" s="12"/>
      <c r="I7508" s="12"/>
      <c r="J7508" s="12"/>
    </row>
    <row r="7509" spans="7:10">
      <c r="G7509" s="12"/>
      <c r="H7509" s="12"/>
      <c r="I7509" s="12"/>
      <c r="J7509" s="12"/>
    </row>
    <row r="7510" spans="7:10">
      <c r="G7510" s="12"/>
      <c r="H7510" s="12"/>
      <c r="I7510" s="12"/>
      <c r="J7510" s="12"/>
    </row>
    <row r="7511" spans="7:10">
      <c r="G7511" s="12"/>
      <c r="H7511" s="12"/>
      <c r="I7511" s="12"/>
      <c r="J7511" s="12"/>
    </row>
    <row r="7512" spans="7:10">
      <c r="G7512" s="12"/>
      <c r="H7512" s="12"/>
      <c r="I7512" s="12"/>
      <c r="J7512" s="12"/>
    </row>
    <row r="7513" spans="7:10">
      <c r="G7513" s="12"/>
      <c r="H7513" s="12"/>
      <c r="I7513" s="12"/>
      <c r="J7513" s="12"/>
    </row>
    <row r="7514" spans="7:10">
      <c r="G7514" s="12"/>
      <c r="H7514" s="12"/>
      <c r="I7514" s="12"/>
      <c r="J7514" s="12"/>
    </row>
    <row r="7515" spans="7:10">
      <c r="G7515" s="12"/>
      <c r="H7515" s="12"/>
      <c r="I7515" s="12"/>
      <c r="J7515" s="12"/>
    </row>
    <row r="7516" spans="7:10">
      <c r="G7516" s="12"/>
      <c r="H7516" s="12"/>
      <c r="I7516" s="12"/>
      <c r="J7516" s="12"/>
    </row>
    <row r="7517" spans="7:10">
      <c r="G7517" s="12"/>
      <c r="H7517" s="12"/>
      <c r="I7517" s="12"/>
      <c r="J7517" s="12"/>
    </row>
    <row r="7518" spans="7:10">
      <c r="G7518" s="12"/>
      <c r="H7518" s="12"/>
      <c r="I7518" s="12"/>
      <c r="J7518" s="12"/>
    </row>
    <row r="7519" spans="7:10">
      <c r="G7519" s="12"/>
      <c r="H7519" s="12"/>
      <c r="I7519" s="12"/>
      <c r="J7519" s="12"/>
    </row>
    <row r="7520" spans="7:10">
      <c r="G7520" s="12"/>
      <c r="H7520" s="12"/>
      <c r="I7520" s="12"/>
      <c r="J7520" s="12"/>
    </row>
    <row r="7521" spans="1:10">
      <c r="G7521" s="12"/>
      <c r="H7521" s="12"/>
      <c r="I7521" s="12"/>
      <c r="J7521" s="12"/>
    </row>
    <row r="7522" spans="1:10">
      <c r="G7522" s="12"/>
      <c r="H7522" s="12"/>
      <c r="I7522" s="12"/>
      <c r="J7522" s="12"/>
    </row>
    <row r="7523" spans="1:10">
      <c r="G7523" s="12"/>
      <c r="H7523" s="12"/>
      <c r="I7523" s="12"/>
      <c r="J7523" s="12"/>
    </row>
    <row r="7524" spans="1:10">
      <c r="G7524" s="12"/>
      <c r="H7524" s="12"/>
      <c r="I7524" s="12"/>
      <c r="J7524" s="12"/>
    </row>
    <row r="7525" spans="1:10">
      <c r="G7525" s="12"/>
      <c r="H7525" s="12"/>
      <c r="I7525" s="12"/>
      <c r="J7525" s="12"/>
    </row>
    <row r="7526" spans="1:10">
      <c r="G7526" s="12"/>
      <c r="H7526" s="12"/>
      <c r="I7526" s="12"/>
      <c r="J7526" s="12"/>
    </row>
    <row r="7527" spans="1:10">
      <c r="G7527" s="12"/>
      <c r="H7527" s="12"/>
      <c r="I7527" s="12"/>
      <c r="J7527" s="12"/>
    </row>
    <row r="7528" spans="1:10">
      <c r="A7528" s="22"/>
      <c r="B7528" s="22"/>
      <c r="C7528" s="22"/>
      <c r="D7528" s="22"/>
      <c r="E7528" s="22"/>
      <c r="G7528" s="12"/>
      <c r="H7528" s="12"/>
      <c r="I7528" s="12"/>
      <c r="J7528" s="12"/>
    </row>
    <row r="7529" spans="1:10">
      <c r="G7529" s="12"/>
      <c r="H7529" s="12"/>
      <c r="I7529" s="12"/>
      <c r="J7529" s="12"/>
    </row>
    <row r="7530" spans="1:10">
      <c r="G7530" s="12"/>
      <c r="H7530" s="12"/>
      <c r="I7530" s="12"/>
      <c r="J7530" s="12"/>
    </row>
    <row r="7531" spans="1:10">
      <c r="G7531" s="12"/>
      <c r="H7531" s="12"/>
      <c r="I7531" s="12"/>
      <c r="J7531" s="12"/>
    </row>
    <row r="7532" spans="1:10">
      <c r="G7532" s="12"/>
      <c r="H7532" s="12"/>
      <c r="I7532" s="12"/>
      <c r="J7532" s="12"/>
    </row>
    <row r="7533" spans="1:10">
      <c r="G7533" s="12"/>
      <c r="H7533" s="12"/>
      <c r="I7533" s="12"/>
      <c r="J7533" s="12"/>
    </row>
    <row r="7534" spans="1:10">
      <c r="G7534" s="12"/>
      <c r="H7534" s="12"/>
      <c r="I7534" s="12"/>
      <c r="J7534" s="12"/>
    </row>
    <row r="7535" spans="1:10">
      <c r="G7535" s="12"/>
      <c r="H7535" s="12"/>
      <c r="I7535" s="12"/>
      <c r="J7535" s="12"/>
    </row>
    <row r="7536" spans="1:10">
      <c r="G7536" s="12"/>
      <c r="H7536" s="12"/>
      <c r="I7536" s="12"/>
      <c r="J7536" s="12"/>
    </row>
    <row r="7537" spans="7:10">
      <c r="G7537" s="12"/>
      <c r="H7537" s="12"/>
      <c r="I7537" s="12"/>
      <c r="J7537" s="12"/>
    </row>
    <row r="7538" spans="7:10">
      <c r="G7538" s="12"/>
      <c r="H7538" s="12"/>
      <c r="I7538" s="12"/>
      <c r="J7538" s="12"/>
    </row>
    <row r="7539" spans="7:10">
      <c r="G7539" s="12"/>
      <c r="H7539" s="12"/>
      <c r="I7539" s="12"/>
      <c r="J7539" s="12"/>
    </row>
    <row r="7540" spans="7:10">
      <c r="G7540" s="12"/>
      <c r="H7540" s="12"/>
      <c r="I7540" s="12"/>
      <c r="J7540" s="12"/>
    </row>
    <row r="7541" spans="7:10">
      <c r="G7541" s="12"/>
      <c r="H7541" s="12"/>
      <c r="I7541" s="12"/>
      <c r="J7541" s="12"/>
    </row>
    <row r="7542" spans="7:10">
      <c r="G7542" s="12"/>
      <c r="H7542" s="12"/>
      <c r="I7542" s="12"/>
      <c r="J7542" s="12"/>
    </row>
    <row r="7543" spans="7:10">
      <c r="G7543" s="12"/>
      <c r="H7543" s="12"/>
      <c r="I7543" s="12"/>
      <c r="J7543" s="12"/>
    </row>
    <row r="7544" spans="7:10">
      <c r="G7544" s="12"/>
      <c r="H7544" s="12"/>
      <c r="I7544" s="12"/>
      <c r="J7544" s="12"/>
    </row>
    <row r="7545" spans="7:10">
      <c r="G7545" s="12"/>
      <c r="H7545" s="12"/>
      <c r="I7545" s="12"/>
      <c r="J7545" s="12"/>
    </row>
    <row r="7546" spans="7:10">
      <c r="G7546" s="12"/>
      <c r="H7546" s="12"/>
      <c r="I7546" s="12"/>
      <c r="J7546" s="12"/>
    </row>
    <row r="7547" spans="7:10">
      <c r="G7547" s="12"/>
      <c r="H7547" s="12"/>
      <c r="I7547" s="12"/>
      <c r="J7547" s="12"/>
    </row>
    <row r="7548" spans="7:10">
      <c r="G7548" s="12"/>
      <c r="H7548" s="12"/>
      <c r="I7548" s="12"/>
      <c r="J7548" s="12"/>
    </row>
    <row r="7549" spans="7:10">
      <c r="G7549" s="12"/>
      <c r="H7549" s="12"/>
      <c r="I7549" s="12"/>
      <c r="J7549" s="12"/>
    </row>
    <row r="7550" spans="7:10">
      <c r="G7550" s="12"/>
      <c r="H7550" s="12"/>
      <c r="I7550" s="12"/>
      <c r="J7550" s="12"/>
    </row>
    <row r="7551" spans="7:10">
      <c r="G7551" s="12"/>
      <c r="H7551" s="12"/>
      <c r="I7551" s="12"/>
      <c r="J7551" s="12"/>
    </row>
    <row r="7552" spans="7:10">
      <c r="G7552" s="12"/>
      <c r="H7552" s="12"/>
      <c r="I7552" s="12"/>
      <c r="J7552" s="12"/>
    </row>
    <row r="7553" spans="1:10">
      <c r="G7553" s="12"/>
      <c r="H7553" s="12"/>
      <c r="I7553" s="12"/>
      <c r="J7553" s="12"/>
    </row>
    <row r="7554" spans="1:10">
      <c r="A7554" s="23"/>
      <c r="B7554" s="23"/>
      <c r="C7554" s="23"/>
      <c r="D7554" s="23"/>
      <c r="E7554" s="23"/>
      <c r="G7554" s="12"/>
      <c r="H7554" s="12"/>
      <c r="I7554" s="12"/>
      <c r="J7554" s="12"/>
    </row>
    <row r="7555" spans="1:10">
      <c r="G7555" s="12"/>
      <c r="H7555" s="12"/>
      <c r="I7555" s="12"/>
      <c r="J7555" s="12"/>
    </row>
    <row r="7556" spans="1:10">
      <c r="G7556" s="12"/>
      <c r="H7556" s="12"/>
      <c r="I7556" s="12"/>
      <c r="J7556" s="12"/>
    </row>
    <row r="7557" spans="1:10">
      <c r="G7557" s="12"/>
      <c r="H7557" s="12"/>
      <c r="I7557" s="12"/>
      <c r="J7557" s="12"/>
    </row>
    <row r="7558" spans="1:10">
      <c r="G7558" s="12"/>
      <c r="H7558" s="12"/>
      <c r="I7558" s="12"/>
      <c r="J7558" s="12"/>
    </row>
    <row r="7559" spans="1:10">
      <c r="G7559" s="12"/>
      <c r="H7559" s="12"/>
      <c r="I7559" s="12"/>
      <c r="J7559" s="12"/>
    </row>
    <row r="7560" spans="1:10">
      <c r="G7560" s="12"/>
      <c r="H7560" s="12"/>
      <c r="I7560" s="12"/>
      <c r="J7560" s="12"/>
    </row>
    <row r="7561" spans="1:10">
      <c r="A7561" s="23"/>
      <c r="B7561" s="23"/>
      <c r="D7561" s="23"/>
      <c r="E7561" s="23"/>
      <c r="G7561" s="12"/>
      <c r="H7561" s="12"/>
      <c r="I7561" s="12"/>
      <c r="J7561" s="12"/>
    </row>
    <row r="7562" spans="1:10">
      <c r="G7562" s="12"/>
      <c r="H7562" s="12"/>
      <c r="I7562" s="12"/>
      <c r="J7562" s="12"/>
    </row>
    <row r="7563" spans="1:10">
      <c r="G7563" s="12"/>
      <c r="H7563" s="12"/>
      <c r="I7563" s="12"/>
      <c r="J7563" s="12"/>
    </row>
    <row r="7564" spans="1:10">
      <c r="G7564" s="12"/>
      <c r="H7564" s="12"/>
      <c r="I7564" s="12"/>
      <c r="J7564" s="12"/>
    </row>
    <row r="7565" spans="1:10">
      <c r="G7565" s="12"/>
      <c r="H7565" s="12"/>
      <c r="I7565" s="12"/>
      <c r="J7565" s="12"/>
    </row>
    <row r="7566" spans="1:10">
      <c r="G7566" s="12"/>
      <c r="H7566" s="12"/>
      <c r="I7566" s="12"/>
      <c r="J7566" s="12"/>
    </row>
    <row r="7567" spans="1:10">
      <c r="G7567" s="12"/>
      <c r="H7567" s="12"/>
      <c r="I7567" s="12"/>
      <c r="J7567" s="12"/>
    </row>
    <row r="7568" spans="1:10">
      <c r="G7568" s="12"/>
      <c r="H7568" s="12"/>
      <c r="I7568" s="12"/>
      <c r="J7568" s="12"/>
    </row>
    <row r="7569" spans="1:10">
      <c r="G7569" s="12"/>
      <c r="H7569" s="12"/>
      <c r="I7569" s="12"/>
      <c r="J7569" s="12"/>
    </row>
    <row r="7570" spans="1:10">
      <c r="G7570" s="12"/>
      <c r="H7570" s="12"/>
      <c r="I7570" s="12"/>
      <c r="J7570" s="12"/>
    </row>
    <row r="7571" spans="1:10">
      <c r="A7571" s="22"/>
      <c r="B7571" s="22"/>
      <c r="C7571" s="22"/>
      <c r="D7571" s="22"/>
      <c r="E7571" s="22"/>
      <c r="G7571" s="12"/>
      <c r="H7571" s="12"/>
      <c r="I7571" s="12"/>
      <c r="J7571" s="12"/>
    </row>
    <row r="7572" spans="1:10">
      <c r="G7572" s="12"/>
      <c r="H7572" s="12"/>
      <c r="I7572" s="12"/>
      <c r="J7572" s="12"/>
    </row>
    <row r="7573" spans="1:10">
      <c r="G7573" s="12"/>
      <c r="H7573" s="12"/>
      <c r="I7573" s="12"/>
      <c r="J7573" s="12"/>
    </row>
    <row r="7574" spans="1:10">
      <c r="G7574" s="12"/>
      <c r="H7574" s="12"/>
      <c r="I7574" s="12"/>
      <c r="J7574" s="12"/>
    </row>
    <row r="7575" spans="1:10">
      <c r="G7575" s="12"/>
      <c r="H7575" s="12"/>
      <c r="I7575" s="12"/>
      <c r="J7575" s="12"/>
    </row>
    <row r="7576" spans="1:10">
      <c r="G7576" s="12"/>
      <c r="H7576" s="12"/>
      <c r="I7576" s="12"/>
      <c r="J7576" s="12"/>
    </row>
    <row r="7577" spans="1:10">
      <c r="G7577" s="12"/>
      <c r="H7577" s="12"/>
      <c r="I7577" s="12"/>
      <c r="J7577" s="12"/>
    </row>
    <row r="7578" spans="1:10">
      <c r="A7578" s="22"/>
      <c r="B7578" s="22"/>
      <c r="D7578" s="22"/>
      <c r="E7578" s="22"/>
      <c r="G7578" s="12"/>
      <c r="H7578" s="12"/>
      <c r="I7578" s="12"/>
      <c r="J7578" s="12"/>
    </row>
    <row r="7579" spans="1:10">
      <c r="G7579" s="12"/>
      <c r="H7579" s="12"/>
      <c r="I7579" s="12"/>
      <c r="J7579" s="12"/>
    </row>
    <row r="7580" spans="1:10">
      <c r="G7580" s="12"/>
      <c r="H7580" s="12"/>
      <c r="I7580" s="12"/>
      <c r="J7580" s="12"/>
    </row>
    <row r="7581" spans="1:10">
      <c r="A7581" s="23"/>
      <c r="B7581" s="23"/>
      <c r="G7581" s="12"/>
      <c r="H7581" s="12"/>
      <c r="I7581" s="12"/>
      <c r="J7581" s="12"/>
    </row>
    <row r="7582" spans="1:10">
      <c r="G7582" s="12"/>
      <c r="H7582" s="12"/>
      <c r="I7582" s="12"/>
      <c r="J7582" s="12"/>
    </row>
    <row r="7583" spans="1:10">
      <c r="G7583" s="12"/>
      <c r="H7583" s="12"/>
      <c r="I7583" s="12"/>
      <c r="J7583" s="12"/>
    </row>
    <row r="7584" spans="1:10">
      <c r="G7584" s="12"/>
      <c r="H7584" s="12"/>
      <c r="I7584" s="12"/>
      <c r="J7584" s="12"/>
    </row>
    <row r="7585" spans="1:10">
      <c r="G7585" s="12"/>
      <c r="H7585" s="12"/>
      <c r="I7585" s="12"/>
      <c r="J7585" s="12"/>
    </row>
    <row r="7586" spans="1:10">
      <c r="G7586" s="12"/>
      <c r="H7586" s="12"/>
      <c r="I7586" s="12"/>
      <c r="J7586" s="12"/>
    </row>
    <row r="7587" spans="1:10">
      <c r="G7587" s="12"/>
      <c r="H7587" s="12"/>
      <c r="I7587" s="12"/>
      <c r="J7587" s="12"/>
    </row>
    <row r="7588" spans="1:10">
      <c r="G7588" s="12"/>
      <c r="H7588" s="12"/>
      <c r="I7588" s="12"/>
      <c r="J7588" s="12"/>
    </row>
    <row r="7589" spans="1:10">
      <c r="A7589" s="23"/>
      <c r="B7589" s="23"/>
      <c r="C7589" s="23"/>
      <c r="D7589" s="23"/>
      <c r="E7589" s="23"/>
      <c r="G7589" s="12"/>
      <c r="H7589" s="12"/>
      <c r="I7589" s="12"/>
      <c r="J7589" s="12"/>
    </row>
    <row r="7590" spans="1:10">
      <c r="G7590" s="12"/>
      <c r="H7590" s="12"/>
      <c r="I7590" s="12"/>
      <c r="J7590" s="12"/>
    </row>
    <row r="7591" spans="1:10">
      <c r="A7591" s="22"/>
      <c r="B7591" s="22"/>
      <c r="D7591" s="22"/>
      <c r="E7591" s="22"/>
      <c r="G7591" s="12"/>
      <c r="H7591" s="12"/>
      <c r="I7591" s="12"/>
      <c r="J7591" s="12"/>
    </row>
    <row r="7592" spans="1:10">
      <c r="A7592" s="23"/>
      <c r="B7592" s="23"/>
      <c r="C7592" s="23"/>
      <c r="D7592" s="23"/>
      <c r="E7592" s="23"/>
      <c r="G7592" s="12"/>
      <c r="H7592" s="12"/>
      <c r="I7592" s="12"/>
      <c r="J7592" s="12"/>
    </row>
    <row r="7593" spans="1:10">
      <c r="G7593" s="12"/>
      <c r="H7593" s="12"/>
      <c r="I7593" s="12"/>
      <c r="J7593" s="12"/>
    </row>
    <row r="7594" spans="1:10">
      <c r="G7594" s="12"/>
      <c r="H7594" s="12"/>
      <c r="I7594" s="12"/>
      <c r="J7594" s="12"/>
    </row>
    <row r="7595" spans="1:10">
      <c r="G7595" s="12"/>
      <c r="H7595" s="12"/>
      <c r="I7595" s="12"/>
      <c r="J7595" s="12"/>
    </row>
    <row r="7596" spans="1:10">
      <c r="G7596" s="12"/>
      <c r="H7596" s="12"/>
      <c r="I7596" s="12"/>
      <c r="J7596" s="12"/>
    </row>
    <row r="7597" spans="1:10">
      <c r="G7597" s="12"/>
      <c r="H7597" s="12"/>
      <c r="I7597" s="12"/>
      <c r="J7597" s="12"/>
    </row>
    <row r="7598" spans="1:10">
      <c r="G7598" s="12"/>
      <c r="H7598" s="12"/>
      <c r="I7598" s="12"/>
      <c r="J7598" s="12"/>
    </row>
    <row r="7599" spans="1:10">
      <c r="G7599" s="12"/>
      <c r="H7599" s="12"/>
      <c r="I7599" s="12"/>
      <c r="J7599" s="12"/>
    </row>
    <row r="7600" spans="1:10">
      <c r="A7600" s="23"/>
      <c r="B7600" s="23"/>
      <c r="C7600" s="23"/>
      <c r="D7600" s="25"/>
      <c r="G7600" s="12"/>
      <c r="H7600" s="12"/>
      <c r="I7600" s="12"/>
      <c r="J7600" s="12"/>
    </row>
    <row r="7601" spans="7:10">
      <c r="G7601" s="12"/>
      <c r="H7601" s="12"/>
      <c r="I7601" s="12"/>
      <c r="J7601" s="12"/>
    </row>
    <row r="7602" spans="7:10">
      <c r="G7602" s="12"/>
      <c r="H7602" s="12"/>
      <c r="I7602" s="12"/>
      <c r="J7602" s="12"/>
    </row>
    <row r="7603" spans="7:10">
      <c r="G7603" s="12"/>
      <c r="H7603" s="12"/>
      <c r="I7603" s="12"/>
      <c r="J7603" s="12"/>
    </row>
    <row r="7604" spans="7:10">
      <c r="G7604" s="12"/>
      <c r="H7604" s="12"/>
      <c r="I7604" s="12"/>
      <c r="J7604" s="12"/>
    </row>
    <row r="7605" spans="7:10">
      <c r="G7605" s="12"/>
      <c r="H7605" s="12"/>
      <c r="I7605" s="12"/>
      <c r="J7605" s="12"/>
    </row>
    <row r="7606" spans="7:10">
      <c r="G7606" s="12"/>
      <c r="H7606" s="12"/>
      <c r="I7606" s="12"/>
      <c r="J7606" s="12"/>
    </row>
    <row r="7607" spans="7:10">
      <c r="G7607" s="12"/>
      <c r="H7607" s="12"/>
      <c r="I7607" s="12"/>
      <c r="J7607" s="12"/>
    </row>
    <row r="7608" spans="7:10">
      <c r="G7608" s="12"/>
      <c r="H7608" s="12"/>
      <c r="I7608" s="12"/>
      <c r="J7608" s="12"/>
    </row>
    <row r="7609" spans="7:10">
      <c r="G7609" s="12"/>
      <c r="H7609" s="12"/>
      <c r="I7609" s="12"/>
      <c r="J7609" s="12"/>
    </row>
    <row r="7610" spans="7:10">
      <c r="G7610" s="12"/>
      <c r="H7610" s="12"/>
      <c r="I7610" s="12"/>
      <c r="J7610" s="12"/>
    </row>
    <row r="7611" spans="7:10">
      <c r="G7611" s="12"/>
      <c r="H7611" s="12"/>
      <c r="I7611" s="12"/>
      <c r="J7611" s="12"/>
    </row>
    <row r="7612" spans="7:10">
      <c r="G7612" s="12"/>
      <c r="H7612" s="12"/>
      <c r="I7612" s="12"/>
      <c r="J7612" s="12"/>
    </row>
    <row r="7613" spans="7:10">
      <c r="G7613" s="12"/>
      <c r="H7613" s="12"/>
      <c r="I7613" s="12"/>
      <c r="J7613" s="12"/>
    </row>
    <row r="7614" spans="7:10">
      <c r="G7614" s="12"/>
      <c r="H7614" s="12"/>
      <c r="I7614" s="12"/>
      <c r="J7614" s="12"/>
    </row>
    <row r="7615" spans="7:10">
      <c r="G7615" s="12"/>
      <c r="H7615" s="12"/>
      <c r="I7615" s="12"/>
      <c r="J7615" s="12"/>
    </row>
    <row r="7616" spans="7:10">
      <c r="G7616" s="12"/>
      <c r="H7616" s="12"/>
      <c r="I7616" s="12"/>
      <c r="J7616" s="12"/>
    </row>
    <row r="7617" spans="1:10">
      <c r="G7617" s="12"/>
      <c r="H7617" s="12"/>
      <c r="I7617" s="12"/>
      <c r="J7617" s="12"/>
    </row>
    <row r="7618" spans="1:10">
      <c r="A7618" s="23"/>
      <c r="B7618" s="23"/>
      <c r="D7618" s="25"/>
      <c r="E7618" s="23"/>
      <c r="G7618" s="12"/>
      <c r="H7618" s="12"/>
      <c r="I7618" s="12"/>
      <c r="J7618" s="12"/>
    </row>
    <row r="7619" spans="1:10">
      <c r="G7619" s="12"/>
      <c r="H7619" s="12"/>
      <c r="I7619" s="12"/>
      <c r="J7619" s="12"/>
    </row>
    <row r="7620" spans="1:10">
      <c r="G7620" s="12"/>
      <c r="H7620" s="12"/>
      <c r="I7620" s="12"/>
      <c r="J7620" s="12"/>
    </row>
    <row r="7621" spans="1:10">
      <c r="G7621" s="12"/>
      <c r="H7621" s="12"/>
      <c r="I7621" s="12"/>
      <c r="J7621" s="12"/>
    </row>
    <row r="7622" spans="1:10">
      <c r="G7622" s="12"/>
      <c r="H7622" s="12"/>
      <c r="I7622" s="12"/>
      <c r="J7622" s="12"/>
    </row>
    <row r="7623" spans="1:10">
      <c r="G7623" s="12"/>
      <c r="H7623" s="12"/>
      <c r="I7623" s="12"/>
      <c r="J7623" s="12"/>
    </row>
    <row r="7624" spans="1:10">
      <c r="G7624" s="12"/>
      <c r="H7624" s="12"/>
      <c r="I7624" s="12"/>
      <c r="J7624" s="12"/>
    </row>
    <row r="7625" spans="1:10">
      <c r="G7625" s="12"/>
      <c r="H7625" s="12"/>
      <c r="I7625" s="12"/>
      <c r="J7625" s="12"/>
    </row>
    <row r="7626" spans="1:10">
      <c r="G7626" s="12"/>
      <c r="H7626" s="12"/>
      <c r="I7626" s="12"/>
      <c r="J7626" s="12"/>
    </row>
    <row r="7627" spans="1:10">
      <c r="G7627" s="12"/>
      <c r="H7627" s="12"/>
      <c r="I7627" s="12"/>
      <c r="J7627" s="12"/>
    </row>
    <row r="7628" spans="1:10">
      <c r="G7628" s="12"/>
      <c r="H7628" s="12"/>
      <c r="I7628" s="12"/>
      <c r="J7628" s="12"/>
    </row>
    <row r="7629" spans="1:10">
      <c r="G7629" s="12"/>
      <c r="H7629" s="12"/>
      <c r="I7629" s="12"/>
      <c r="J7629" s="12"/>
    </row>
    <row r="7630" spans="1:10">
      <c r="G7630" s="12"/>
      <c r="H7630" s="12"/>
      <c r="I7630" s="12"/>
      <c r="J7630" s="12"/>
    </row>
    <row r="7631" spans="1:10">
      <c r="G7631" s="12"/>
      <c r="H7631" s="12"/>
      <c r="I7631" s="12"/>
      <c r="J7631" s="12"/>
    </row>
    <row r="7632" spans="1:10">
      <c r="G7632" s="12"/>
      <c r="H7632" s="12"/>
      <c r="I7632" s="12"/>
      <c r="J7632" s="12"/>
    </row>
    <row r="7633" spans="1:10">
      <c r="G7633" s="12"/>
      <c r="H7633" s="12"/>
      <c r="I7633" s="12"/>
      <c r="J7633" s="12"/>
    </row>
    <row r="7634" spans="1:10">
      <c r="G7634" s="12"/>
      <c r="H7634" s="12"/>
      <c r="I7634" s="12"/>
      <c r="J7634" s="12"/>
    </row>
    <row r="7635" spans="1:10">
      <c r="G7635" s="12"/>
      <c r="H7635" s="12"/>
      <c r="I7635" s="12"/>
      <c r="J7635" s="12"/>
    </row>
    <row r="7636" spans="1:10">
      <c r="G7636" s="12"/>
      <c r="H7636" s="12"/>
      <c r="I7636" s="12"/>
      <c r="J7636" s="12"/>
    </row>
    <row r="7637" spans="1:10">
      <c r="G7637" s="12"/>
      <c r="H7637" s="12"/>
      <c r="I7637" s="12"/>
      <c r="J7637" s="12"/>
    </row>
    <row r="7638" spans="1:10">
      <c r="G7638" s="12"/>
      <c r="H7638" s="12"/>
      <c r="I7638" s="12"/>
      <c r="J7638" s="12"/>
    </row>
    <row r="7639" spans="1:10">
      <c r="G7639" s="12"/>
      <c r="H7639" s="12"/>
      <c r="I7639" s="12"/>
      <c r="J7639" s="12"/>
    </row>
    <row r="7640" spans="1:10">
      <c r="G7640" s="12"/>
      <c r="H7640" s="12"/>
      <c r="I7640" s="12"/>
      <c r="J7640" s="12"/>
    </row>
    <row r="7641" spans="1:10">
      <c r="G7641" s="12"/>
      <c r="H7641" s="12"/>
      <c r="I7641" s="12"/>
      <c r="J7641" s="12"/>
    </row>
    <row r="7642" spans="1:10">
      <c r="G7642" s="12"/>
      <c r="H7642" s="12"/>
      <c r="I7642" s="12"/>
      <c r="J7642" s="12"/>
    </row>
    <row r="7643" spans="1:10">
      <c r="G7643" s="12"/>
      <c r="H7643" s="12"/>
      <c r="I7643" s="12"/>
      <c r="J7643" s="12"/>
    </row>
    <row r="7644" spans="1:10">
      <c r="A7644" s="23"/>
      <c r="B7644" s="23"/>
      <c r="G7644" s="12"/>
      <c r="H7644" s="12"/>
      <c r="I7644" s="12"/>
      <c r="J7644" s="12"/>
    </row>
    <row r="7645" spans="1:10">
      <c r="G7645" s="12"/>
      <c r="H7645" s="12"/>
      <c r="I7645" s="12"/>
      <c r="J7645" s="12"/>
    </row>
    <row r="7646" spans="1:10">
      <c r="G7646" s="12"/>
      <c r="H7646" s="12"/>
      <c r="I7646" s="12"/>
      <c r="J7646" s="12"/>
    </row>
    <row r="7647" spans="1:10">
      <c r="G7647" s="12"/>
      <c r="H7647" s="12"/>
      <c r="I7647" s="12"/>
      <c r="J7647" s="12"/>
    </row>
    <row r="7648" spans="1:10">
      <c r="G7648" s="12"/>
      <c r="H7648" s="12"/>
      <c r="I7648" s="12"/>
      <c r="J7648" s="12"/>
    </row>
    <row r="7649" spans="7:10">
      <c r="G7649" s="12"/>
      <c r="H7649" s="12"/>
      <c r="I7649" s="12"/>
      <c r="J7649" s="12"/>
    </row>
    <row r="7650" spans="7:10">
      <c r="G7650" s="12"/>
      <c r="H7650" s="12"/>
      <c r="I7650" s="12"/>
      <c r="J7650" s="12"/>
    </row>
    <row r="7651" spans="7:10">
      <c r="G7651" s="12"/>
      <c r="H7651" s="12"/>
      <c r="I7651" s="12"/>
      <c r="J7651" s="12"/>
    </row>
    <row r="7652" spans="7:10">
      <c r="G7652" s="12"/>
      <c r="H7652" s="12"/>
      <c r="I7652" s="12"/>
      <c r="J7652" s="12"/>
    </row>
    <row r="7653" spans="7:10">
      <c r="G7653" s="12"/>
      <c r="H7653" s="12"/>
      <c r="I7653" s="12"/>
      <c r="J7653" s="12"/>
    </row>
    <row r="7654" spans="7:10">
      <c r="G7654" s="12"/>
      <c r="H7654" s="12"/>
      <c r="I7654" s="12"/>
      <c r="J7654" s="12"/>
    </row>
    <row r="7655" spans="7:10">
      <c r="G7655" s="12"/>
      <c r="H7655" s="12"/>
      <c r="I7655" s="12"/>
      <c r="J7655" s="12"/>
    </row>
    <row r="7656" spans="7:10">
      <c r="G7656" s="12"/>
      <c r="H7656" s="12"/>
      <c r="I7656" s="12"/>
      <c r="J7656" s="12"/>
    </row>
    <row r="7657" spans="7:10">
      <c r="G7657" s="12"/>
      <c r="H7657" s="12"/>
      <c r="I7657" s="12"/>
      <c r="J7657" s="12"/>
    </row>
    <row r="7658" spans="7:10">
      <c r="G7658" s="12"/>
      <c r="H7658" s="12"/>
      <c r="I7658" s="12"/>
      <c r="J7658" s="12"/>
    </row>
    <row r="7659" spans="7:10">
      <c r="G7659" s="12"/>
      <c r="H7659" s="12"/>
      <c r="I7659" s="12"/>
      <c r="J7659" s="12"/>
    </row>
    <row r="7660" spans="7:10">
      <c r="G7660" s="12"/>
      <c r="H7660" s="12"/>
      <c r="I7660" s="12"/>
      <c r="J7660" s="12"/>
    </row>
    <row r="7661" spans="7:10">
      <c r="G7661" s="12"/>
      <c r="H7661" s="12"/>
      <c r="I7661" s="12"/>
      <c r="J7661" s="12"/>
    </row>
    <row r="7662" spans="7:10">
      <c r="G7662" s="12"/>
      <c r="H7662" s="12"/>
      <c r="I7662" s="12"/>
      <c r="J7662" s="12"/>
    </row>
    <row r="7663" spans="7:10">
      <c r="G7663" s="12"/>
      <c r="H7663" s="12"/>
      <c r="I7663" s="12"/>
      <c r="J7663" s="12"/>
    </row>
    <row r="7664" spans="7:10">
      <c r="G7664" s="12"/>
      <c r="H7664" s="12"/>
      <c r="I7664" s="12"/>
      <c r="J7664" s="12"/>
    </row>
    <row r="7665" spans="1:10">
      <c r="G7665" s="12"/>
      <c r="H7665" s="12"/>
      <c r="I7665" s="12"/>
      <c r="J7665" s="12"/>
    </row>
    <row r="7666" spans="1:10">
      <c r="G7666" s="12"/>
      <c r="H7666" s="12"/>
      <c r="I7666" s="12"/>
      <c r="J7666" s="12"/>
    </row>
    <row r="7667" spans="1:10">
      <c r="G7667" s="12"/>
      <c r="H7667" s="12"/>
      <c r="I7667" s="12"/>
      <c r="J7667" s="12"/>
    </row>
    <row r="7668" spans="1:10">
      <c r="G7668" s="12"/>
      <c r="H7668" s="12"/>
      <c r="I7668" s="12"/>
      <c r="J7668" s="12"/>
    </row>
    <row r="7669" spans="1:10">
      <c r="G7669" s="12"/>
      <c r="H7669" s="12"/>
      <c r="I7669" s="12"/>
      <c r="J7669" s="12"/>
    </row>
    <row r="7670" spans="1:10">
      <c r="G7670" s="12"/>
      <c r="H7670" s="12"/>
      <c r="I7670" s="12"/>
      <c r="J7670" s="12"/>
    </row>
    <row r="7671" spans="1:10">
      <c r="G7671" s="12"/>
      <c r="H7671" s="12"/>
      <c r="I7671" s="12"/>
      <c r="J7671" s="12"/>
    </row>
    <row r="7672" spans="1:10">
      <c r="G7672" s="12"/>
      <c r="H7672" s="12"/>
      <c r="I7672" s="12"/>
      <c r="J7672" s="12"/>
    </row>
    <row r="7673" spans="1:10">
      <c r="G7673" s="12"/>
      <c r="H7673" s="12"/>
      <c r="I7673" s="12"/>
      <c r="J7673" s="12"/>
    </row>
    <row r="7674" spans="1:10">
      <c r="G7674" s="12"/>
      <c r="H7674" s="12"/>
      <c r="I7674" s="12"/>
      <c r="J7674" s="12"/>
    </row>
    <row r="7675" spans="1:10">
      <c r="G7675" s="12"/>
      <c r="H7675" s="12"/>
      <c r="I7675" s="12"/>
      <c r="J7675" s="12"/>
    </row>
    <row r="7676" spans="1:10">
      <c r="A7676" s="22"/>
      <c r="G7676" s="12"/>
      <c r="H7676" s="12"/>
      <c r="I7676" s="12"/>
      <c r="J7676" s="12"/>
    </row>
    <row r="7677" spans="1:10">
      <c r="G7677" s="12"/>
      <c r="H7677" s="12"/>
      <c r="I7677" s="12"/>
      <c r="J7677" s="12"/>
    </row>
    <row r="7678" spans="1:10">
      <c r="G7678" s="12"/>
      <c r="H7678" s="12"/>
      <c r="I7678" s="12"/>
      <c r="J7678" s="12"/>
    </row>
    <row r="7679" spans="1:10">
      <c r="G7679" s="12"/>
      <c r="H7679" s="12"/>
      <c r="I7679" s="12"/>
      <c r="J7679" s="12"/>
    </row>
    <row r="7680" spans="1:10">
      <c r="G7680" s="12"/>
      <c r="H7680" s="12"/>
      <c r="I7680" s="12"/>
      <c r="J7680" s="12"/>
    </row>
    <row r="7681" spans="7:10">
      <c r="G7681" s="12"/>
      <c r="H7681" s="12"/>
      <c r="I7681" s="12"/>
      <c r="J7681" s="12"/>
    </row>
    <row r="7682" spans="7:10">
      <c r="G7682" s="12"/>
      <c r="H7682" s="12"/>
      <c r="I7682" s="12"/>
      <c r="J7682" s="12"/>
    </row>
    <row r="7683" spans="7:10">
      <c r="G7683" s="12"/>
      <c r="H7683" s="12"/>
      <c r="I7683" s="12"/>
      <c r="J7683" s="12"/>
    </row>
    <row r="7684" spans="7:10">
      <c r="G7684" s="12"/>
      <c r="H7684" s="12"/>
      <c r="I7684" s="12"/>
      <c r="J7684" s="12"/>
    </row>
    <row r="7685" spans="7:10">
      <c r="G7685" s="12"/>
      <c r="H7685" s="12"/>
      <c r="I7685" s="12"/>
      <c r="J7685" s="12"/>
    </row>
    <row r="7686" spans="7:10">
      <c r="G7686" s="12"/>
      <c r="H7686" s="12"/>
      <c r="I7686" s="12"/>
      <c r="J7686" s="12"/>
    </row>
    <row r="7687" spans="7:10">
      <c r="G7687" s="12"/>
      <c r="H7687" s="12"/>
      <c r="I7687" s="12"/>
      <c r="J7687" s="12"/>
    </row>
    <row r="7688" spans="7:10">
      <c r="G7688" s="12"/>
      <c r="H7688" s="12"/>
      <c r="I7688" s="12"/>
      <c r="J7688" s="12"/>
    </row>
    <row r="7689" spans="7:10">
      <c r="G7689" s="12"/>
      <c r="H7689" s="12"/>
      <c r="I7689" s="12"/>
      <c r="J7689" s="12"/>
    </row>
    <row r="7690" spans="7:10">
      <c r="G7690" s="12"/>
      <c r="H7690" s="12"/>
      <c r="I7690" s="12"/>
      <c r="J7690" s="12"/>
    </row>
    <row r="7691" spans="7:10">
      <c r="G7691" s="12"/>
      <c r="H7691" s="12"/>
      <c r="I7691" s="12"/>
      <c r="J7691" s="12"/>
    </row>
    <row r="7692" spans="7:10">
      <c r="G7692" s="12"/>
      <c r="H7692" s="12"/>
      <c r="I7692" s="12"/>
      <c r="J7692" s="12"/>
    </row>
    <row r="7693" spans="7:10">
      <c r="G7693" s="12"/>
      <c r="H7693" s="12"/>
      <c r="I7693" s="12"/>
      <c r="J7693" s="12"/>
    </row>
    <row r="7694" spans="7:10">
      <c r="G7694" s="12"/>
      <c r="H7694" s="12"/>
      <c r="I7694" s="12"/>
      <c r="J7694" s="12"/>
    </row>
    <row r="7695" spans="7:10">
      <c r="G7695" s="12"/>
      <c r="H7695" s="12"/>
      <c r="I7695" s="12"/>
      <c r="J7695" s="12"/>
    </row>
    <row r="7696" spans="7:10">
      <c r="G7696" s="12"/>
      <c r="H7696" s="12"/>
      <c r="I7696" s="12"/>
      <c r="J7696" s="12"/>
    </row>
    <row r="7697" spans="1:10">
      <c r="G7697" s="12"/>
      <c r="H7697" s="12"/>
      <c r="I7697" s="12"/>
      <c r="J7697" s="12"/>
    </row>
    <row r="7698" spans="1:10">
      <c r="G7698" s="12"/>
      <c r="H7698" s="12"/>
      <c r="I7698" s="12"/>
      <c r="J7698" s="12"/>
    </row>
    <row r="7699" spans="1:10">
      <c r="G7699" s="12"/>
      <c r="H7699" s="12"/>
      <c r="I7699" s="12"/>
      <c r="J7699" s="12"/>
    </row>
    <row r="7700" spans="1:10">
      <c r="G7700" s="12"/>
      <c r="H7700" s="12"/>
      <c r="I7700" s="12"/>
      <c r="J7700" s="12"/>
    </row>
    <row r="7701" spans="1:10">
      <c r="G7701" s="12"/>
      <c r="H7701" s="12"/>
      <c r="I7701" s="12"/>
      <c r="J7701" s="12"/>
    </row>
    <row r="7702" spans="1:10">
      <c r="G7702" s="12"/>
      <c r="H7702" s="12"/>
      <c r="I7702" s="12"/>
      <c r="J7702" s="12"/>
    </row>
    <row r="7703" spans="1:10">
      <c r="G7703" s="12"/>
      <c r="H7703" s="12"/>
      <c r="I7703" s="12"/>
      <c r="J7703" s="12"/>
    </row>
    <row r="7704" spans="1:10">
      <c r="G7704" s="12"/>
      <c r="H7704" s="12"/>
      <c r="I7704" s="12"/>
      <c r="J7704" s="12"/>
    </row>
    <row r="7705" spans="1:10">
      <c r="G7705" s="12"/>
      <c r="H7705" s="12"/>
      <c r="I7705" s="12"/>
      <c r="J7705" s="12"/>
    </row>
    <row r="7706" spans="1:10">
      <c r="G7706" s="12"/>
      <c r="H7706" s="12"/>
      <c r="I7706" s="12"/>
      <c r="J7706" s="12"/>
    </row>
    <row r="7707" spans="1:10">
      <c r="A7707" s="23"/>
      <c r="B7707" s="23"/>
      <c r="G7707" s="12"/>
      <c r="H7707" s="12"/>
      <c r="I7707" s="12"/>
      <c r="J7707" s="12"/>
    </row>
    <row r="7708" spans="1:10">
      <c r="G7708" s="12"/>
      <c r="H7708" s="12"/>
      <c r="I7708" s="12"/>
      <c r="J7708" s="12"/>
    </row>
    <row r="7709" spans="1:10">
      <c r="G7709" s="12"/>
      <c r="H7709" s="12"/>
      <c r="I7709" s="12"/>
      <c r="J7709" s="12"/>
    </row>
    <row r="7710" spans="1:10">
      <c r="G7710" s="12"/>
      <c r="H7710" s="12"/>
      <c r="I7710" s="12"/>
      <c r="J7710" s="12"/>
    </row>
    <row r="7711" spans="1:10">
      <c r="G7711" s="12"/>
      <c r="H7711" s="12"/>
      <c r="I7711" s="12"/>
      <c r="J7711" s="12"/>
    </row>
    <row r="7712" spans="1:10">
      <c r="G7712" s="12"/>
      <c r="H7712" s="12"/>
      <c r="I7712" s="12"/>
      <c r="J7712" s="12"/>
    </row>
    <row r="7713" spans="7:10">
      <c r="G7713" s="12"/>
      <c r="H7713" s="12"/>
      <c r="I7713" s="12"/>
      <c r="J7713" s="12"/>
    </row>
    <row r="7714" spans="7:10">
      <c r="G7714" s="12"/>
      <c r="H7714" s="12"/>
      <c r="I7714" s="12"/>
      <c r="J7714" s="12"/>
    </row>
    <row r="7715" spans="7:10">
      <c r="G7715" s="12"/>
      <c r="H7715" s="12"/>
      <c r="I7715" s="12"/>
      <c r="J7715" s="12"/>
    </row>
    <row r="7716" spans="7:10">
      <c r="G7716" s="12"/>
      <c r="H7716" s="12"/>
      <c r="I7716" s="12"/>
      <c r="J7716" s="12"/>
    </row>
    <row r="7717" spans="7:10">
      <c r="G7717" s="12"/>
      <c r="H7717" s="12"/>
      <c r="I7717" s="12"/>
      <c r="J7717" s="12"/>
    </row>
    <row r="7718" spans="7:10">
      <c r="G7718" s="12"/>
      <c r="H7718" s="12"/>
      <c r="I7718" s="12"/>
      <c r="J7718" s="12"/>
    </row>
    <row r="7719" spans="7:10">
      <c r="G7719" s="12"/>
      <c r="H7719" s="12"/>
      <c r="I7719" s="12"/>
      <c r="J7719" s="12"/>
    </row>
    <row r="7720" spans="7:10">
      <c r="G7720" s="12"/>
      <c r="H7720" s="12"/>
      <c r="I7720" s="12"/>
      <c r="J7720" s="12"/>
    </row>
    <row r="7721" spans="7:10">
      <c r="G7721" s="12"/>
      <c r="H7721" s="12"/>
      <c r="I7721" s="12"/>
      <c r="J7721" s="12"/>
    </row>
    <row r="7722" spans="7:10">
      <c r="G7722" s="12"/>
      <c r="H7722" s="12"/>
      <c r="I7722" s="12"/>
      <c r="J7722" s="12"/>
    </row>
    <row r="7723" spans="7:10">
      <c r="G7723" s="12"/>
      <c r="H7723" s="12"/>
      <c r="I7723" s="12"/>
      <c r="J7723" s="12"/>
    </row>
    <row r="7724" spans="7:10">
      <c r="G7724" s="12"/>
      <c r="H7724" s="12"/>
      <c r="I7724" s="12"/>
      <c r="J7724" s="12"/>
    </row>
    <row r="7725" spans="7:10">
      <c r="G7725" s="12"/>
      <c r="H7725" s="12"/>
      <c r="I7725" s="12"/>
      <c r="J7725" s="12"/>
    </row>
    <row r="7726" spans="7:10">
      <c r="G7726" s="12"/>
      <c r="H7726" s="12"/>
      <c r="I7726" s="12"/>
      <c r="J7726" s="12"/>
    </row>
    <row r="7727" spans="7:10">
      <c r="G7727" s="12"/>
      <c r="H7727" s="12"/>
      <c r="I7727" s="12"/>
      <c r="J7727" s="12"/>
    </row>
    <row r="7728" spans="7:10">
      <c r="G7728" s="12"/>
      <c r="H7728" s="12"/>
      <c r="I7728" s="12"/>
      <c r="J7728" s="12"/>
    </row>
    <row r="7729" spans="7:10">
      <c r="G7729" s="12"/>
      <c r="H7729" s="12"/>
      <c r="I7729" s="12"/>
      <c r="J7729" s="12"/>
    </row>
    <row r="7730" spans="7:10">
      <c r="G7730" s="12"/>
      <c r="H7730" s="12"/>
      <c r="I7730" s="12"/>
      <c r="J7730" s="12"/>
    </row>
    <row r="7731" spans="7:10">
      <c r="G7731" s="12"/>
      <c r="H7731" s="12"/>
      <c r="I7731" s="12"/>
      <c r="J7731" s="12"/>
    </row>
    <row r="7732" spans="7:10">
      <c r="G7732" s="12"/>
      <c r="H7732" s="12"/>
      <c r="I7732" s="12"/>
      <c r="J7732" s="12"/>
    </row>
    <row r="7733" spans="7:10">
      <c r="G7733" s="12"/>
      <c r="H7733" s="12"/>
      <c r="I7733" s="12"/>
      <c r="J7733" s="12"/>
    </row>
    <row r="7734" spans="7:10">
      <c r="G7734" s="12"/>
      <c r="H7734" s="12"/>
      <c r="I7734" s="12"/>
      <c r="J7734" s="12"/>
    </row>
    <row r="7735" spans="7:10">
      <c r="G7735" s="12"/>
      <c r="H7735" s="12"/>
      <c r="I7735" s="12"/>
      <c r="J7735" s="12"/>
    </row>
    <row r="7736" spans="7:10">
      <c r="G7736" s="12"/>
      <c r="H7736" s="12"/>
      <c r="I7736" s="12"/>
      <c r="J7736" s="12"/>
    </row>
    <row r="7737" spans="7:10">
      <c r="G7737" s="12"/>
      <c r="H7737" s="12"/>
      <c r="I7737" s="12"/>
      <c r="J7737" s="12"/>
    </row>
    <row r="7738" spans="7:10">
      <c r="G7738" s="12"/>
      <c r="H7738" s="12"/>
      <c r="I7738" s="12"/>
      <c r="J7738" s="12"/>
    </row>
    <row r="7739" spans="7:10">
      <c r="G7739" s="12"/>
      <c r="H7739" s="12"/>
      <c r="I7739" s="12"/>
      <c r="J7739" s="12"/>
    </row>
    <row r="7740" spans="7:10">
      <c r="G7740" s="12"/>
      <c r="H7740" s="12"/>
      <c r="I7740" s="12"/>
      <c r="J7740" s="12"/>
    </row>
    <row r="7741" spans="7:10">
      <c r="G7741" s="12"/>
      <c r="H7741" s="12"/>
      <c r="I7741" s="12"/>
      <c r="J7741" s="12"/>
    </row>
    <row r="7742" spans="7:10">
      <c r="G7742" s="12"/>
      <c r="H7742" s="12"/>
      <c r="I7742" s="12"/>
      <c r="J7742" s="12"/>
    </row>
    <row r="7743" spans="7:10">
      <c r="G7743" s="12"/>
      <c r="H7743" s="12"/>
      <c r="I7743" s="12"/>
      <c r="J7743" s="12"/>
    </row>
    <row r="7744" spans="7:10">
      <c r="G7744" s="12"/>
      <c r="H7744" s="12"/>
      <c r="I7744" s="12"/>
      <c r="J7744" s="12"/>
    </row>
    <row r="7745" spans="7:10">
      <c r="G7745" s="12"/>
      <c r="H7745" s="12"/>
      <c r="I7745" s="12"/>
      <c r="J7745" s="12"/>
    </row>
    <row r="7746" spans="7:10">
      <c r="G7746" s="12"/>
      <c r="H7746" s="12"/>
      <c r="I7746" s="12"/>
      <c r="J7746" s="12"/>
    </row>
    <row r="7747" spans="7:10">
      <c r="G7747" s="12"/>
      <c r="H7747" s="12"/>
      <c r="I7747" s="12"/>
      <c r="J7747" s="12"/>
    </row>
    <row r="7748" spans="7:10">
      <c r="G7748" s="12"/>
      <c r="H7748" s="12"/>
      <c r="I7748" s="12"/>
      <c r="J7748" s="12"/>
    </row>
    <row r="7749" spans="7:10">
      <c r="G7749" s="12"/>
      <c r="H7749" s="12"/>
      <c r="I7749" s="12"/>
      <c r="J7749" s="12"/>
    </row>
    <row r="7750" spans="7:10">
      <c r="G7750" s="12"/>
      <c r="H7750" s="12"/>
      <c r="I7750" s="12"/>
      <c r="J7750" s="12"/>
    </row>
    <row r="7751" spans="7:10">
      <c r="G7751" s="12"/>
      <c r="H7751" s="12"/>
      <c r="I7751" s="12"/>
      <c r="J7751" s="12"/>
    </row>
    <row r="7752" spans="7:10">
      <c r="G7752" s="12"/>
      <c r="H7752" s="12"/>
      <c r="I7752" s="12"/>
      <c r="J7752" s="12"/>
    </row>
    <row r="7753" spans="7:10">
      <c r="G7753" s="12"/>
      <c r="H7753" s="12"/>
      <c r="I7753" s="12"/>
      <c r="J7753" s="12"/>
    </row>
    <row r="7754" spans="7:10">
      <c r="G7754" s="12"/>
      <c r="H7754" s="12"/>
      <c r="I7754" s="12"/>
      <c r="J7754" s="12"/>
    </row>
    <row r="7755" spans="7:10">
      <c r="G7755" s="12"/>
      <c r="H7755" s="12"/>
      <c r="I7755" s="12"/>
      <c r="J7755" s="12"/>
    </row>
    <row r="7756" spans="7:10">
      <c r="G7756" s="12"/>
      <c r="H7756" s="12"/>
      <c r="I7756" s="12"/>
      <c r="J7756" s="12"/>
    </row>
    <row r="7757" spans="7:10">
      <c r="G7757" s="12"/>
      <c r="H7757" s="12"/>
      <c r="I7757" s="12"/>
      <c r="J7757" s="12"/>
    </row>
    <row r="7758" spans="7:10">
      <c r="G7758" s="12"/>
      <c r="H7758" s="12"/>
      <c r="I7758" s="12"/>
      <c r="J7758" s="12"/>
    </row>
    <row r="7759" spans="7:10">
      <c r="G7759" s="12"/>
      <c r="H7759" s="12"/>
      <c r="I7759" s="12"/>
      <c r="J7759" s="12"/>
    </row>
    <row r="7760" spans="7:10">
      <c r="G7760" s="12"/>
      <c r="H7760" s="12"/>
      <c r="I7760" s="12"/>
      <c r="J7760" s="12"/>
    </row>
    <row r="7761" spans="7:10">
      <c r="G7761" s="12"/>
      <c r="H7761" s="12"/>
      <c r="I7761" s="12"/>
      <c r="J7761" s="12"/>
    </row>
    <row r="7762" spans="7:10">
      <c r="G7762" s="12"/>
      <c r="H7762" s="12"/>
      <c r="I7762" s="12"/>
      <c r="J7762" s="12"/>
    </row>
    <row r="7763" spans="7:10">
      <c r="G7763" s="12"/>
      <c r="H7763" s="12"/>
      <c r="I7763" s="12"/>
      <c r="J7763" s="12"/>
    </row>
    <row r="7764" spans="7:10">
      <c r="G7764" s="12"/>
      <c r="H7764" s="12"/>
      <c r="I7764" s="12"/>
      <c r="J7764" s="12"/>
    </row>
    <row r="7765" spans="7:10">
      <c r="G7765" s="12"/>
      <c r="H7765" s="12"/>
      <c r="I7765" s="12"/>
      <c r="J7765" s="12"/>
    </row>
    <row r="7766" spans="7:10">
      <c r="G7766" s="12"/>
      <c r="H7766" s="12"/>
      <c r="I7766" s="12"/>
      <c r="J7766" s="12"/>
    </row>
    <row r="7767" spans="7:10">
      <c r="G7767" s="12"/>
      <c r="H7767" s="12"/>
      <c r="I7767" s="12"/>
      <c r="J7767" s="12"/>
    </row>
    <row r="7768" spans="7:10">
      <c r="G7768" s="12"/>
      <c r="H7768" s="12"/>
      <c r="I7768" s="12"/>
      <c r="J7768" s="12"/>
    </row>
    <row r="7769" spans="7:10">
      <c r="G7769" s="12"/>
      <c r="H7769" s="12"/>
      <c r="I7769" s="12"/>
      <c r="J7769" s="12"/>
    </row>
    <row r="7770" spans="7:10">
      <c r="G7770" s="12"/>
      <c r="H7770" s="12"/>
      <c r="I7770" s="12"/>
      <c r="J7770" s="12"/>
    </row>
    <row r="7771" spans="7:10">
      <c r="G7771" s="12"/>
      <c r="H7771" s="12"/>
      <c r="I7771" s="12"/>
      <c r="J7771" s="12"/>
    </row>
    <row r="7772" spans="7:10">
      <c r="G7772" s="12"/>
      <c r="H7772" s="12"/>
      <c r="I7772" s="12"/>
      <c r="J7772" s="12"/>
    </row>
    <row r="7773" spans="7:10">
      <c r="G7773" s="12"/>
      <c r="H7773" s="12"/>
      <c r="I7773" s="12"/>
      <c r="J7773" s="12"/>
    </row>
    <row r="7774" spans="7:10">
      <c r="G7774" s="12"/>
      <c r="H7774" s="12"/>
      <c r="I7774" s="12"/>
      <c r="J7774" s="12"/>
    </row>
    <row r="7775" spans="7:10">
      <c r="G7775" s="12"/>
      <c r="H7775" s="12"/>
      <c r="I7775" s="12"/>
      <c r="J7775" s="12"/>
    </row>
    <row r="7776" spans="7:10">
      <c r="G7776" s="12"/>
      <c r="H7776" s="12"/>
      <c r="I7776" s="12"/>
      <c r="J7776" s="12"/>
    </row>
    <row r="7777" spans="1:10">
      <c r="G7777" s="12"/>
      <c r="H7777" s="12"/>
      <c r="I7777" s="12"/>
      <c r="J7777" s="12"/>
    </row>
    <row r="7778" spans="1:10">
      <c r="G7778" s="12"/>
      <c r="H7778" s="12"/>
      <c r="I7778" s="12"/>
      <c r="J7778" s="12"/>
    </row>
    <row r="7779" spans="1:10">
      <c r="G7779" s="12"/>
      <c r="H7779" s="12"/>
      <c r="I7779" s="12"/>
      <c r="J7779" s="12"/>
    </row>
    <row r="7780" spans="1:10">
      <c r="G7780" s="12"/>
      <c r="H7780" s="12"/>
      <c r="I7780" s="12"/>
      <c r="J7780" s="12"/>
    </row>
    <row r="7781" spans="1:10">
      <c r="G7781" s="12"/>
      <c r="H7781" s="12"/>
      <c r="I7781" s="12"/>
      <c r="J7781" s="12"/>
    </row>
    <row r="7782" spans="1:10">
      <c r="G7782" s="12"/>
      <c r="H7782" s="12"/>
      <c r="I7782" s="12"/>
      <c r="J7782" s="12"/>
    </row>
    <row r="7783" spans="1:10">
      <c r="G7783" s="12"/>
      <c r="H7783" s="12"/>
      <c r="I7783" s="12"/>
      <c r="J7783" s="12"/>
    </row>
    <row r="7784" spans="1:10">
      <c r="G7784" s="12"/>
      <c r="H7784" s="12"/>
      <c r="I7784" s="12"/>
      <c r="J7784" s="12"/>
    </row>
    <row r="7785" spans="1:10">
      <c r="G7785" s="12"/>
      <c r="H7785" s="12"/>
      <c r="I7785" s="12"/>
      <c r="J7785" s="12"/>
    </row>
    <row r="7786" spans="1:10">
      <c r="G7786" s="12"/>
      <c r="H7786" s="12"/>
      <c r="I7786" s="12"/>
      <c r="J7786" s="12"/>
    </row>
    <row r="7787" spans="1:10">
      <c r="G7787" s="12"/>
      <c r="H7787" s="12"/>
      <c r="I7787" s="12"/>
      <c r="J7787" s="12"/>
    </row>
    <row r="7788" spans="1:10">
      <c r="G7788" s="12"/>
      <c r="H7788" s="12"/>
      <c r="I7788" s="12"/>
      <c r="J7788" s="12"/>
    </row>
    <row r="7789" spans="1:10">
      <c r="G7789" s="12"/>
      <c r="H7789" s="12"/>
      <c r="I7789" s="12"/>
      <c r="J7789" s="12"/>
    </row>
    <row r="7790" spans="1:10">
      <c r="G7790" s="12"/>
      <c r="H7790" s="12"/>
      <c r="I7790" s="12"/>
      <c r="J7790" s="12"/>
    </row>
    <row r="7791" spans="1:10">
      <c r="G7791" s="12"/>
      <c r="H7791" s="12"/>
      <c r="I7791" s="12"/>
      <c r="J7791" s="12"/>
    </row>
    <row r="7792" spans="1:10">
      <c r="A7792" s="23"/>
      <c r="B7792" s="23"/>
      <c r="C7792" s="23"/>
      <c r="D7792" s="23"/>
      <c r="E7792" s="23"/>
      <c r="G7792" s="12"/>
      <c r="H7792" s="12"/>
      <c r="I7792" s="12"/>
      <c r="J7792" s="12"/>
    </row>
    <row r="7793" spans="1:10">
      <c r="G7793" s="12"/>
      <c r="H7793" s="12"/>
      <c r="I7793" s="12"/>
      <c r="J7793" s="12"/>
    </row>
    <row r="7794" spans="1:10">
      <c r="G7794" s="12"/>
      <c r="H7794" s="12"/>
      <c r="I7794" s="12"/>
      <c r="J7794" s="12"/>
    </row>
    <row r="7795" spans="1:10">
      <c r="G7795" s="12"/>
      <c r="H7795" s="12"/>
      <c r="I7795" s="12"/>
      <c r="J7795" s="12"/>
    </row>
    <row r="7796" spans="1:10">
      <c r="G7796" s="12"/>
      <c r="H7796" s="12"/>
      <c r="I7796" s="12"/>
      <c r="J7796" s="12"/>
    </row>
    <row r="7797" spans="1:10">
      <c r="A7797" s="23"/>
      <c r="B7797" s="23"/>
      <c r="C7797" s="23"/>
      <c r="D7797" s="25"/>
      <c r="E7797" s="23"/>
      <c r="G7797" s="12"/>
      <c r="H7797" s="12"/>
      <c r="I7797" s="12"/>
      <c r="J7797" s="12"/>
    </row>
    <row r="7798" spans="1:10">
      <c r="G7798" s="12"/>
      <c r="H7798" s="12"/>
      <c r="I7798" s="12"/>
      <c r="J7798" s="12"/>
    </row>
    <row r="7799" spans="1:10">
      <c r="G7799" s="12"/>
      <c r="H7799" s="12"/>
      <c r="I7799" s="12"/>
      <c r="J7799" s="12"/>
    </row>
    <row r="7800" spans="1:10">
      <c r="G7800" s="12"/>
      <c r="H7800" s="12"/>
      <c r="I7800" s="12"/>
      <c r="J7800" s="12"/>
    </row>
    <row r="7801" spans="1:10">
      <c r="G7801" s="12"/>
      <c r="H7801" s="12"/>
      <c r="I7801" s="12"/>
      <c r="J7801" s="12"/>
    </row>
    <row r="7802" spans="1:10">
      <c r="G7802" s="12"/>
      <c r="H7802" s="12"/>
      <c r="I7802" s="12"/>
      <c r="J7802" s="12"/>
    </row>
    <row r="7803" spans="1:10">
      <c r="G7803" s="12"/>
      <c r="H7803" s="12"/>
      <c r="I7803" s="12"/>
      <c r="J7803" s="12"/>
    </row>
    <row r="7804" spans="1:10">
      <c r="G7804" s="12"/>
      <c r="H7804" s="12"/>
      <c r="I7804" s="12"/>
      <c r="J7804" s="12"/>
    </row>
    <row r="7805" spans="1:10">
      <c r="G7805" s="12"/>
      <c r="H7805" s="12"/>
      <c r="I7805" s="12"/>
      <c r="J7805" s="12"/>
    </row>
    <row r="7806" spans="1:10">
      <c r="G7806" s="12"/>
      <c r="H7806" s="12"/>
      <c r="I7806" s="12"/>
      <c r="J7806" s="12"/>
    </row>
    <row r="7807" spans="1:10">
      <c r="G7807" s="12"/>
      <c r="H7807" s="12"/>
      <c r="I7807" s="12"/>
      <c r="J7807" s="12"/>
    </row>
    <row r="7808" spans="1:10">
      <c r="G7808" s="12"/>
      <c r="H7808" s="12"/>
      <c r="I7808" s="12"/>
      <c r="J7808" s="12"/>
    </row>
    <row r="7809" spans="7:10">
      <c r="G7809" s="12"/>
      <c r="H7809" s="12"/>
      <c r="I7809" s="12"/>
      <c r="J7809" s="12"/>
    </row>
    <row r="7810" spans="7:10">
      <c r="G7810" s="12"/>
      <c r="H7810" s="12"/>
      <c r="I7810" s="12"/>
      <c r="J7810" s="12"/>
    </row>
    <row r="7811" spans="7:10">
      <c r="G7811" s="12"/>
      <c r="H7811" s="12"/>
      <c r="I7811" s="12"/>
      <c r="J7811" s="12"/>
    </row>
    <row r="7812" spans="7:10">
      <c r="G7812" s="12"/>
      <c r="H7812" s="12"/>
      <c r="I7812" s="12"/>
      <c r="J7812" s="12"/>
    </row>
    <row r="7813" spans="7:10">
      <c r="G7813" s="12"/>
      <c r="H7813" s="12"/>
      <c r="I7813" s="12"/>
      <c r="J7813" s="12"/>
    </row>
    <row r="7814" spans="7:10">
      <c r="G7814" s="12"/>
      <c r="H7814" s="12"/>
      <c r="I7814" s="12"/>
      <c r="J7814" s="12"/>
    </row>
    <row r="7815" spans="7:10">
      <c r="G7815" s="12"/>
      <c r="H7815" s="12"/>
      <c r="I7815" s="12"/>
      <c r="J7815" s="12"/>
    </row>
    <row r="7816" spans="7:10">
      <c r="G7816" s="12"/>
      <c r="H7816" s="12"/>
      <c r="I7816" s="12"/>
      <c r="J7816" s="12"/>
    </row>
    <row r="7817" spans="7:10">
      <c r="G7817" s="12"/>
      <c r="H7817" s="12"/>
      <c r="I7817" s="12"/>
      <c r="J7817" s="12"/>
    </row>
    <row r="7818" spans="7:10">
      <c r="G7818" s="12"/>
      <c r="H7818" s="12"/>
      <c r="I7818" s="12"/>
      <c r="J7818" s="12"/>
    </row>
    <row r="7819" spans="7:10">
      <c r="G7819" s="12"/>
      <c r="H7819" s="12"/>
      <c r="I7819" s="12"/>
      <c r="J7819" s="12"/>
    </row>
    <row r="7820" spans="7:10">
      <c r="G7820" s="12"/>
      <c r="H7820" s="12"/>
      <c r="I7820" s="12"/>
      <c r="J7820" s="12"/>
    </row>
    <row r="7821" spans="7:10">
      <c r="G7821" s="12"/>
      <c r="H7821" s="12"/>
      <c r="I7821" s="12"/>
      <c r="J7821" s="12"/>
    </row>
    <row r="7822" spans="7:10">
      <c r="G7822" s="12"/>
      <c r="H7822" s="12"/>
      <c r="I7822" s="12"/>
      <c r="J7822" s="12"/>
    </row>
    <row r="7823" spans="7:10">
      <c r="G7823" s="12"/>
      <c r="H7823" s="12"/>
      <c r="I7823" s="12"/>
      <c r="J7823" s="12"/>
    </row>
    <row r="7824" spans="7:10">
      <c r="G7824" s="12"/>
      <c r="H7824" s="12"/>
      <c r="I7824" s="12"/>
      <c r="J7824" s="12"/>
    </row>
    <row r="7825" spans="7:10">
      <c r="G7825" s="12"/>
      <c r="H7825" s="12"/>
      <c r="I7825" s="12"/>
      <c r="J7825" s="12"/>
    </row>
    <row r="7826" spans="7:10">
      <c r="G7826" s="12"/>
      <c r="H7826" s="12"/>
      <c r="I7826" s="12"/>
      <c r="J7826" s="12"/>
    </row>
    <row r="7827" spans="7:10">
      <c r="G7827" s="12"/>
      <c r="H7827" s="12"/>
      <c r="I7827" s="12"/>
      <c r="J7827" s="12"/>
    </row>
    <row r="7828" spans="7:10">
      <c r="G7828" s="12"/>
      <c r="H7828" s="12"/>
      <c r="I7828" s="12"/>
      <c r="J7828" s="12"/>
    </row>
    <row r="7829" spans="7:10">
      <c r="G7829" s="12"/>
      <c r="H7829" s="12"/>
      <c r="I7829" s="12"/>
      <c r="J7829" s="12"/>
    </row>
    <row r="7830" spans="7:10">
      <c r="G7830" s="12"/>
      <c r="H7830" s="12"/>
      <c r="I7830" s="12"/>
      <c r="J7830" s="12"/>
    </row>
    <row r="7831" spans="7:10">
      <c r="G7831" s="12"/>
      <c r="H7831" s="12"/>
      <c r="I7831" s="12"/>
      <c r="J7831" s="12"/>
    </row>
    <row r="7832" spans="7:10">
      <c r="G7832" s="12"/>
      <c r="H7832" s="12"/>
      <c r="I7832" s="12"/>
      <c r="J7832" s="12"/>
    </row>
    <row r="7833" spans="7:10">
      <c r="G7833" s="12"/>
      <c r="H7833" s="12"/>
      <c r="I7833" s="12"/>
      <c r="J7833" s="12"/>
    </row>
    <row r="7834" spans="7:10">
      <c r="G7834" s="12"/>
      <c r="H7834" s="12"/>
      <c r="I7834" s="12"/>
      <c r="J7834" s="12"/>
    </row>
    <row r="7835" spans="7:10">
      <c r="G7835" s="12"/>
      <c r="H7835" s="12"/>
      <c r="I7835" s="12"/>
      <c r="J7835" s="12"/>
    </row>
    <row r="7836" spans="7:10">
      <c r="G7836" s="12"/>
      <c r="H7836" s="12"/>
      <c r="I7836" s="12"/>
      <c r="J7836" s="12"/>
    </row>
    <row r="7837" spans="7:10">
      <c r="G7837" s="12"/>
      <c r="H7837" s="12"/>
      <c r="I7837" s="12"/>
      <c r="J7837" s="12"/>
    </row>
    <row r="7838" spans="7:10">
      <c r="G7838" s="12"/>
      <c r="H7838" s="12"/>
      <c r="I7838" s="12"/>
      <c r="J7838" s="12"/>
    </row>
    <row r="7839" spans="7:10">
      <c r="G7839" s="12"/>
      <c r="H7839" s="12"/>
      <c r="I7839" s="12"/>
      <c r="J7839" s="12"/>
    </row>
    <row r="7840" spans="7:10">
      <c r="G7840" s="12"/>
      <c r="H7840" s="12"/>
      <c r="I7840" s="12"/>
      <c r="J7840" s="12"/>
    </row>
    <row r="7841" spans="7:10">
      <c r="G7841" s="12"/>
      <c r="H7841" s="12"/>
      <c r="I7841" s="12"/>
      <c r="J7841" s="12"/>
    </row>
    <row r="7842" spans="7:10">
      <c r="G7842" s="12"/>
      <c r="H7842" s="12"/>
      <c r="I7842" s="12"/>
      <c r="J7842" s="12"/>
    </row>
    <row r="7843" spans="7:10">
      <c r="G7843" s="12"/>
      <c r="H7843" s="12"/>
      <c r="I7843" s="12"/>
      <c r="J7843" s="12"/>
    </row>
    <row r="7844" spans="7:10">
      <c r="G7844" s="12"/>
      <c r="H7844" s="12"/>
      <c r="I7844" s="12"/>
      <c r="J7844" s="12"/>
    </row>
    <row r="7845" spans="7:10">
      <c r="G7845" s="12"/>
      <c r="H7845" s="12"/>
      <c r="I7845" s="12"/>
      <c r="J7845" s="12"/>
    </row>
    <row r="7846" spans="7:10">
      <c r="G7846" s="12"/>
      <c r="H7846" s="12"/>
      <c r="I7846" s="12"/>
      <c r="J7846" s="12"/>
    </row>
    <row r="7847" spans="7:10">
      <c r="G7847" s="12"/>
      <c r="H7847" s="12"/>
      <c r="I7847" s="12"/>
      <c r="J7847" s="12"/>
    </row>
    <row r="7848" spans="7:10">
      <c r="G7848" s="12"/>
      <c r="H7848" s="12"/>
      <c r="I7848" s="12"/>
      <c r="J7848" s="12"/>
    </row>
    <row r="7849" spans="7:10">
      <c r="G7849" s="12"/>
      <c r="H7849" s="12"/>
      <c r="I7849" s="12"/>
      <c r="J7849" s="12"/>
    </row>
    <row r="7850" spans="7:10">
      <c r="G7850" s="12"/>
      <c r="H7850" s="12"/>
      <c r="I7850" s="12"/>
      <c r="J7850" s="12"/>
    </row>
    <row r="7851" spans="7:10">
      <c r="G7851" s="12"/>
      <c r="H7851" s="12"/>
      <c r="I7851" s="12"/>
      <c r="J7851" s="12"/>
    </row>
    <row r="7852" spans="7:10">
      <c r="G7852" s="12"/>
      <c r="H7852" s="12"/>
      <c r="I7852" s="12"/>
      <c r="J7852" s="12"/>
    </row>
    <row r="7853" spans="7:10">
      <c r="G7853" s="12"/>
      <c r="H7853" s="12"/>
      <c r="I7853" s="12"/>
      <c r="J7853" s="12"/>
    </row>
    <row r="7854" spans="7:10">
      <c r="G7854" s="12"/>
      <c r="H7854" s="12"/>
      <c r="I7854" s="12"/>
      <c r="J7854" s="12"/>
    </row>
    <row r="7855" spans="7:10">
      <c r="G7855" s="12"/>
      <c r="H7855" s="12"/>
      <c r="I7855" s="12"/>
      <c r="J7855" s="12"/>
    </row>
    <row r="7856" spans="7:10">
      <c r="G7856" s="12"/>
      <c r="H7856" s="12"/>
      <c r="I7856" s="12"/>
      <c r="J7856" s="12"/>
    </row>
    <row r="7857" spans="1:10">
      <c r="G7857" s="12"/>
      <c r="H7857" s="12"/>
      <c r="I7857" s="12"/>
      <c r="J7857" s="12"/>
    </row>
    <row r="7858" spans="1:10">
      <c r="G7858" s="12"/>
      <c r="H7858" s="12"/>
      <c r="I7858" s="12"/>
      <c r="J7858" s="12"/>
    </row>
    <row r="7859" spans="1:10">
      <c r="G7859" s="12"/>
      <c r="H7859" s="12"/>
      <c r="I7859" s="12"/>
      <c r="J7859" s="12"/>
    </row>
    <row r="7860" spans="1:10">
      <c r="G7860" s="12"/>
      <c r="H7860" s="12"/>
      <c r="I7860" s="12"/>
      <c r="J7860" s="12"/>
    </row>
    <row r="7861" spans="1:10">
      <c r="G7861" s="12"/>
      <c r="H7861" s="12"/>
      <c r="I7861" s="12"/>
      <c r="J7861" s="12"/>
    </row>
    <row r="7862" spans="1:10">
      <c r="A7862" s="23"/>
      <c r="B7862" s="23"/>
      <c r="C7862" s="23"/>
      <c r="D7862" s="25"/>
      <c r="E7862" s="23"/>
      <c r="G7862" s="12"/>
      <c r="H7862" s="12"/>
      <c r="I7862" s="12"/>
      <c r="J7862" s="12"/>
    </row>
    <row r="7863" spans="1:10">
      <c r="G7863" s="12"/>
      <c r="H7863" s="12"/>
      <c r="I7863" s="12"/>
      <c r="J7863" s="12"/>
    </row>
    <row r="7864" spans="1:10">
      <c r="G7864" s="12"/>
      <c r="H7864" s="12"/>
      <c r="I7864" s="12"/>
      <c r="J7864" s="12"/>
    </row>
    <row r="7865" spans="1:10">
      <c r="G7865" s="12"/>
      <c r="H7865" s="12"/>
      <c r="I7865" s="12"/>
      <c r="J7865" s="12"/>
    </row>
    <row r="7866" spans="1:10">
      <c r="G7866" s="12"/>
      <c r="H7866" s="12"/>
      <c r="I7866" s="12"/>
      <c r="J7866" s="12"/>
    </row>
    <row r="7867" spans="1:10">
      <c r="G7867" s="12"/>
      <c r="H7867" s="12"/>
      <c r="I7867" s="12"/>
      <c r="J7867" s="12"/>
    </row>
    <row r="7868" spans="1:10">
      <c r="G7868" s="12"/>
      <c r="H7868" s="12"/>
      <c r="I7868" s="12"/>
      <c r="J7868" s="12"/>
    </row>
    <row r="7869" spans="1:10">
      <c r="A7869" s="23"/>
      <c r="B7869" s="23"/>
      <c r="C7869" s="23"/>
      <c r="D7869" s="23"/>
      <c r="E7869" s="23"/>
      <c r="G7869" s="12"/>
      <c r="H7869" s="12"/>
      <c r="I7869" s="12"/>
      <c r="J7869" s="12"/>
    </row>
    <row r="7870" spans="1:10">
      <c r="G7870" s="12"/>
      <c r="H7870" s="12"/>
      <c r="I7870" s="12"/>
      <c r="J7870" s="12"/>
    </row>
    <row r="7871" spans="1:10">
      <c r="G7871" s="12"/>
      <c r="H7871" s="12"/>
      <c r="I7871" s="12"/>
      <c r="J7871" s="12"/>
    </row>
    <row r="7872" spans="1:10">
      <c r="G7872" s="12"/>
      <c r="H7872" s="12"/>
      <c r="I7872" s="12"/>
      <c r="J7872" s="12"/>
    </row>
    <row r="7873" spans="7:10">
      <c r="G7873" s="12"/>
      <c r="H7873" s="12"/>
      <c r="I7873" s="12"/>
      <c r="J7873" s="12"/>
    </row>
    <row r="7874" spans="7:10">
      <c r="G7874" s="12"/>
      <c r="H7874" s="12"/>
      <c r="I7874" s="12"/>
      <c r="J7874" s="12"/>
    </row>
    <row r="7875" spans="7:10">
      <c r="G7875" s="12"/>
      <c r="H7875" s="12"/>
      <c r="I7875" s="12"/>
      <c r="J7875" s="12"/>
    </row>
    <row r="7876" spans="7:10">
      <c r="G7876" s="12"/>
      <c r="H7876" s="12"/>
      <c r="I7876" s="12"/>
      <c r="J7876" s="12"/>
    </row>
    <row r="7877" spans="7:10">
      <c r="G7877" s="12"/>
      <c r="H7877" s="12"/>
      <c r="I7877" s="12"/>
      <c r="J7877" s="12"/>
    </row>
    <row r="7878" spans="7:10">
      <c r="G7878" s="12"/>
      <c r="H7878" s="12"/>
      <c r="I7878" s="12"/>
      <c r="J7878" s="12"/>
    </row>
    <row r="7879" spans="7:10">
      <c r="G7879" s="12"/>
      <c r="H7879" s="12"/>
      <c r="I7879" s="12"/>
      <c r="J7879" s="12"/>
    </row>
    <row r="7880" spans="7:10">
      <c r="G7880" s="12"/>
      <c r="H7880" s="12"/>
      <c r="I7880" s="12"/>
      <c r="J7880" s="12"/>
    </row>
    <row r="7881" spans="7:10">
      <c r="G7881" s="12"/>
      <c r="H7881" s="12"/>
      <c r="I7881" s="12"/>
      <c r="J7881" s="12"/>
    </row>
    <row r="7882" spans="7:10">
      <c r="G7882" s="12"/>
      <c r="H7882" s="12"/>
      <c r="I7882" s="12"/>
      <c r="J7882" s="12"/>
    </row>
    <row r="7883" spans="7:10">
      <c r="G7883" s="12"/>
      <c r="H7883" s="12"/>
      <c r="I7883" s="12"/>
      <c r="J7883" s="12"/>
    </row>
    <row r="7884" spans="7:10">
      <c r="G7884" s="12"/>
      <c r="H7884" s="12"/>
      <c r="I7884" s="12"/>
      <c r="J7884" s="12"/>
    </row>
    <row r="7885" spans="7:10">
      <c r="G7885" s="12"/>
      <c r="H7885" s="12"/>
      <c r="I7885" s="12"/>
      <c r="J7885" s="12"/>
    </row>
    <row r="7886" spans="7:10">
      <c r="G7886" s="12"/>
      <c r="H7886" s="12"/>
      <c r="I7886" s="12"/>
      <c r="J7886" s="12"/>
    </row>
    <row r="7887" spans="7:10">
      <c r="G7887" s="12"/>
      <c r="H7887" s="12"/>
      <c r="I7887" s="12"/>
      <c r="J7887" s="12"/>
    </row>
    <row r="7888" spans="7:10">
      <c r="G7888" s="12"/>
      <c r="H7888" s="12"/>
      <c r="I7888" s="12"/>
      <c r="J7888" s="12"/>
    </row>
    <row r="7889" spans="1:10">
      <c r="G7889" s="12"/>
      <c r="H7889" s="12"/>
      <c r="I7889" s="12"/>
      <c r="J7889" s="12"/>
    </row>
    <row r="7890" spans="1:10">
      <c r="G7890" s="12"/>
      <c r="H7890" s="12"/>
      <c r="I7890" s="12"/>
      <c r="J7890" s="12"/>
    </row>
    <row r="7891" spans="1:10">
      <c r="G7891" s="12"/>
      <c r="H7891" s="12"/>
      <c r="I7891" s="12"/>
      <c r="J7891" s="12"/>
    </row>
    <row r="7892" spans="1:10">
      <c r="G7892" s="12"/>
      <c r="H7892" s="12"/>
      <c r="I7892" s="12"/>
      <c r="J7892" s="12"/>
    </row>
    <row r="7893" spans="1:10">
      <c r="G7893" s="12"/>
      <c r="H7893" s="12"/>
      <c r="I7893" s="12"/>
      <c r="J7893" s="12"/>
    </row>
    <row r="7894" spans="1:10">
      <c r="G7894" s="12"/>
      <c r="H7894" s="12"/>
      <c r="I7894" s="12"/>
      <c r="J7894" s="12"/>
    </row>
    <row r="7895" spans="1:10">
      <c r="G7895" s="12"/>
      <c r="H7895" s="12"/>
      <c r="I7895" s="12"/>
      <c r="J7895" s="12"/>
    </row>
    <row r="7896" spans="1:10">
      <c r="A7896" s="23"/>
      <c r="B7896" s="23"/>
      <c r="C7896" s="23"/>
      <c r="D7896" s="23"/>
      <c r="G7896" s="12"/>
      <c r="H7896" s="12"/>
      <c r="I7896" s="12"/>
      <c r="J7896" s="12"/>
    </row>
    <row r="7897" spans="1:10">
      <c r="G7897" s="12"/>
      <c r="H7897" s="12"/>
      <c r="I7897" s="12"/>
      <c r="J7897" s="12"/>
    </row>
    <row r="7898" spans="1:10">
      <c r="G7898" s="12"/>
      <c r="H7898" s="12"/>
      <c r="I7898" s="12"/>
      <c r="J7898" s="12"/>
    </row>
    <row r="7899" spans="1:10">
      <c r="G7899" s="12"/>
      <c r="H7899" s="12"/>
      <c r="I7899" s="12"/>
      <c r="J7899" s="12"/>
    </row>
    <row r="7900" spans="1:10">
      <c r="G7900" s="12"/>
      <c r="H7900" s="12"/>
      <c r="I7900" s="12"/>
      <c r="J7900" s="12"/>
    </row>
    <row r="7901" spans="1:10">
      <c r="G7901" s="12"/>
      <c r="H7901" s="12"/>
      <c r="I7901" s="12"/>
      <c r="J7901" s="12"/>
    </row>
    <row r="7902" spans="1:10">
      <c r="G7902" s="12"/>
      <c r="H7902" s="12"/>
      <c r="I7902" s="12"/>
      <c r="J7902" s="12"/>
    </row>
    <row r="7903" spans="1:10">
      <c r="G7903" s="12"/>
      <c r="H7903" s="12"/>
      <c r="I7903" s="12"/>
      <c r="J7903" s="12"/>
    </row>
    <row r="7904" spans="1:10">
      <c r="G7904" s="12"/>
      <c r="H7904" s="12"/>
      <c r="I7904" s="12"/>
      <c r="J7904" s="12"/>
    </row>
    <row r="7905" spans="7:10">
      <c r="G7905" s="12"/>
      <c r="H7905" s="12"/>
      <c r="I7905" s="12"/>
      <c r="J7905" s="12"/>
    </row>
    <row r="7906" spans="7:10">
      <c r="G7906" s="12"/>
      <c r="H7906" s="12"/>
      <c r="I7906" s="12"/>
      <c r="J7906" s="12"/>
    </row>
    <row r="7907" spans="7:10">
      <c r="G7907" s="12"/>
      <c r="H7907" s="12"/>
      <c r="I7907" s="12"/>
      <c r="J7907" s="12"/>
    </row>
    <row r="7908" spans="7:10">
      <c r="G7908" s="12"/>
      <c r="H7908" s="12"/>
      <c r="I7908" s="12"/>
      <c r="J7908" s="12"/>
    </row>
    <row r="7909" spans="7:10">
      <c r="G7909" s="12"/>
      <c r="H7909" s="12"/>
      <c r="I7909" s="12"/>
      <c r="J7909" s="12"/>
    </row>
    <row r="7910" spans="7:10">
      <c r="G7910" s="12"/>
      <c r="H7910" s="12"/>
      <c r="I7910" s="12"/>
      <c r="J7910" s="12"/>
    </row>
    <row r="7911" spans="7:10">
      <c r="G7911" s="12"/>
      <c r="H7911" s="12"/>
      <c r="I7911" s="12"/>
      <c r="J7911" s="12"/>
    </row>
    <row r="7912" spans="7:10">
      <c r="G7912" s="12"/>
      <c r="H7912" s="12"/>
      <c r="I7912" s="12"/>
      <c r="J7912" s="12"/>
    </row>
    <row r="7913" spans="7:10">
      <c r="G7913" s="12"/>
      <c r="H7913" s="12"/>
      <c r="I7913" s="12"/>
      <c r="J7913" s="12"/>
    </row>
    <row r="7914" spans="7:10">
      <c r="G7914" s="12"/>
      <c r="H7914" s="12"/>
      <c r="I7914" s="12"/>
      <c r="J7914" s="12"/>
    </row>
    <row r="7915" spans="7:10">
      <c r="G7915" s="12"/>
      <c r="H7915" s="12"/>
      <c r="I7915" s="12"/>
      <c r="J7915" s="12"/>
    </row>
    <row r="7916" spans="7:10">
      <c r="G7916" s="12"/>
      <c r="H7916" s="12"/>
      <c r="I7916" s="12"/>
      <c r="J7916" s="12"/>
    </row>
    <row r="7917" spans="7:10">
      <c r="G7917" s="12"/>
      <c r="H7917" s="12"/>
      <c r="I7917" s="12"/>
      <c r="J7917" s="12"/>
    </row>
    <row r="7918" spans="7:10">
      <c r="G7918" s="12"/>
      <c r="H7918" s="12"/>
      <c r="I7918" s="12"/>
      <c r="J7918" s="12"/>
    </row>
    <row r="7919" spans="7:10">
      <c r="G7919" s="12"/>
      <c r="H7919" s="12"/>
      <c r="I7919" s="12"/>
      <c r="J7919" s="12"/>
    </row>
    <row r="7920" spans="7:10">
      <c r="G7920" s="12"/>
      <c r="H7920" s="12"/>
      <c r="I7920" s="12"/>
      <c r="J7920" s="12"/>
    </row>
    <row r="7921" spans="7:10">
      <c r="G7921" s="12"/>
      <c r="H7921" s="12"/>
      <c r="I7921" s="12"/>
      <c r="J7921" s="12"/>
    </row>
    <row r="7922" spans="7:10">
      <c r="G7922" s="12"/>
      <c r="H7922" s="12"/>
      <c r="I7922" s="12"/>
      <c r="J7922" s="12"/>
    </row>
    <row r="7923" spans="7:10">
      <c r="G7923" s="12"/>
      <c r="H7923" s="12"/>
      <c r="I7923" s="12"/>
      <c r="J7923" s="12"/>
    </row>
    <row r="7924" spans="7:10">
      <c r="G7924" s="12"/>
      <c r="H7924" s="12"/>
      <c r="I7924" s="12"/>
      <c r="J7924" s="12"/>
    </row>
    <row r="7925" spans="7:10">
      <c r="G7925" s="12"/>
      <c r="H7925" s="12"/>
      <c r="I7925" s="12"/>
      <c r="J7925" s="12"/>
    </row>
    <row r="7926" spans="7:10">
      <c r="G7926" s="12"/>
      <c r="H7926" s="12"/>
      <c r="I7926" s="12"/>
      <c r="J7926" s="12"/>
    </row>
    <row r="7927" spans="7:10">
      <c r="G7927" s="12"/>
      <c r="H7927" s="12"/>
      <c r="I7927" s="12"/>
      <c r="J7927" s="12"/>
    </row>
    <row r="7928" spans="7:10">
      <c r="G7928" s="12"/>
      <c r="H7928" s="12"/>
      <c r="I7928" s="12"/>
      <c r="J7928" s="12"/>
    </row>
    <row r="7929" spans="7:10">
      <c r="G7929" s="12"/>
      <c r="H7929" s="12"/>
      <c r="I7929" s="12"/>
      <c r="J7929" s="12"/>
    </row>
    <row r="7930" spans="7:10">
      <c r="G7930" s="12"/>
      <c r="H7930" s="12"/>
      <c r="I7930" s="12"/>
      <c r="J7930" s="12"/>
    </row>
    <row r="7931" spans="7:10">
      <c r="G7931" s="12"/>
      <c r="H7931" s="12"/>
      <c r="I7931" s="12"/>
      <c r="J7931" s="12"/>
    </row>
    <row r="7932" spans="7:10">
      <c r="G7932" s="12"/>
      <c r="H7932" s="12"/>
      <c r="I7932" s="12"/>
      <c r="J7932" s="12"/>
    </row>
    <row r="7933" spans="7:10">
      <c r="G7933" s="12"/>
      <c r="H7933" s="12"/>
      <c r="I7933" s="12"/>
      <c r="J7933" s="12"/>
    </row>
    <row r="7934" spans="7:10">
      <c r="G7934" s="12"/>
      <c r="H7934" s="12"/>
      <c r="I7934" s="12"/>
      <c r="J7934" s="12"/>
    </row>
    <row r="7935" spans="7:10">
      <c r="G7935" s="12"/>
      <c r="H7935" s="12"/>
      <c r="I7935" s="12"/>
      <c r="J7935" s="12"/>
    </row>
    <row r="7936" spans="7:10">
      <c r="G7936" s="12"/>
      <c r="H7936" s="12"/>
      <c r="I7936" s="12"/>
      <c r="J7936" s="12"/>
    </row>
    <row r="7937" spans="7:10">
      <c r="G7937" s="12"/>
      <c r="H7937" s="12"/>
      <c r="I7937" s="12"/>
      <c r="J7937" s="12"/>
    </row>
    <row r="7938" spans="7:10">
      <c r="G7938" s="12"/>
      <c r="H7938" s="12"/>
      <c r="I7938" s="12"/>
      <c r="J7938" s="12"/>
    </row>
    <row r="7939" spans="7:10">
      <c r="G7939" s="12"/>
      <c r="H7939" s="12"/>
      <c r="I7939" s="12"/>
      <c r="J7939" s="12"/>
    </row>
    <row r="7940" spans="7:10">
      <c r="G7940" s="12"/>
      <c r="H7940" s="12"/>
      <c r="I7940" s="12"/>
      <c r="J7940" s="12"/>
    </row>
    <row r="7941" spans="7:10">
      <c r="G7941" s="12"/>
      <c r="H7941" s="12"/>
      <c r="I7941" s="12"/>
      <c r="J7941" s="12"/>
    </row>
    <row r="7942" spans="7:10">
      <c r="G7942" s="12"/>
      <c r="H7942" s="12"/>
      <c r="I7942" s="12"/>
      <c r="J7942" s="12"/>
    </row>
    <row r="7943" spans="7:10">
      <c r="G7943" s="12"/>
      <c r="H7943" s="12"/>
      <c r="I7943" s="12"/>
      <c r="J7943" s="12"/>
    </row>
    <row r="7944" spans="7:10">
      <c r="G7944" s="12"/>
      <c r="H7944" s="12"/>
      <c r="I7944" s="12"/>
      <c r="J7944" s="12"/>
    </row>
    <row r="7945" spans="7:10">
      <c r="G7945" s="12"/>
      <c r="H7945" s="12"/>
      <c r="I7945" s="12"/>
      <c r="J7945" s="12"/>
    </row>
    <row r="7946" spans="7:10">
      <c r="G7946" s="12"/>
      <c r="H7946" s="12"/>
      <c r="I7946" s="12"/>
      <c r="J7946" s="12"/>
    </row>
    <row r="7947" spans="7:10">
      <c r="G7947" s="12"/>
      <c r="H7947" s="12"/>
      <c r="I7947" s="12"/>
      <c r="J7947" s="12"/>
    </row>
    <row r="7948" spans="7:10">
      <c r="G7948" s="12"/>
      <c r="H7948" s="12"/>
      <c r="I7948" s="12"/>
      <c r="J7948" s="12"/>
    </row>
    <row r="7949" spans="7:10">
      <c r="G7949" s="12"/>
      <c r="H7949" s="12"/>
      <c r="I7949" s="12"/>
      <c r="J7949" s="12"/>
    </row>
    <row r="7950" spans="7:10">
      <c r="G7950" s="12"/>
      <c r="H7950" s="12"/>
      <c r="I7950" s="12"/>
      <c r="J7950" s="12"/>
    </row>
    <row r="7951" spans="7:10">
      <c r="G7951" s="12"/>
      <c r="H7951" s="12"/>
      <c r="I7951" s="12"/>
      <c r="J7951" s="12"/>
    </row>
    <row r="7952" spans="7:10">
      <c r="G7952" s="12"/>
      <c r="H7952" s="12"/>
      <c r="I7952" s="12"/>
      <c r="J7952" s="12"/>
    </row>
    <row r="7953" spans="7:10">
      <c r="G7953" s="12"/>
      <c r="H7953" s="12"/>
      <c r="I7953" s="12"/>
      <c r="J7953" s="12"/>
    </row>
    <row r="7954" spans="7:10">
      <c r="G7954" s="12"/>
      <c r="H7954" s="12"/>
      <c r="I7954" s="12"/>
      <c r="J7954" s="12"/>
    </row>
    <row r="7955" spans="7:10">
      <c r="G7955" s="12"/>
      <c r="H7955" s="12"/>
      <c r="I7955" s="12"/>
      <c r="J7955" s="12"/>
    </row>
    <row r="7956" spans="7:10">
      <c r="G7956" s="12"/>
      <c r="H7956" s="12"/>
      <c r="I7956" s="12"/>
      <c r="J7956" s="12"/>
    </row>
    <row r="7957" spans="7:10">
      <c r="G7957" s="12"/>
      <c r="H7957" s="12"/>
      <c r="I7957" s="12"/>
      <c r="J7957" s="12"/>
    </row>
    <row r="7958" spans="7:10">
      <c r="G7958" s="12"/>
      <c r="H7958" s="12"/>
      <c r="I7958" s="12"/>
      <c r="J7958" s="12"/>
    </row>
    <row r="7959" spans="7:10">
      <c r="G7959" s="12"/>
      <c r="H7959" s="12"/>
      <c r="I7959" s="12"/>
      <c r="J7959" s="12"/>
    </row>
    <row r="7960" spans="7:10">
      <c r="G7960" s="12"/>
      <c r="H7960" s="12"/>
      <c r="I7960" s="12"/>
      <c r="J7960" s="12"/>
    </row>
    <row r="7961" spans="7:10">
      <c r="G7961" s="12"/>
      <c r="H7961" s="12"/>
      <c r="I7961" s="12"/>
      <c r="J7961" s="12"/>
    </row>
    <row r="7962" spans="7:10">
      <c r="G7962" s="12"/>
      <c r="H7962" s="12"/>
      <c r="I7962" s="12"/>
      <c r="J7962" s="12"/>
    </row>
    <row r="7963" spans="7:10">
      <c r="G7963" s="12"/>
      <c r="H7963" s="12"/>
      <c r="I7963" s="12"/>
      <c r="J7963" s="12"/>
    </row>
    <row r="7964" spans="7:10">
      <c r="G7964" s="12"/>
      <c r="H7964" s="12"/>
      <c r="I7964" s="12"/>
      <c r="J7964" s="12"/>
    </row>
    <row r="7965" spans="7:10">
      <c r="G7965" s="12"/>
      <c r="H7965" s="12"/>
      <c r="I7965" s="12"/>
      <c r="J7965" s="12"/>
    </row>
    <row r="7966" spans="7:10">
      <c r="G7966" s="12"/>
      <c r="H7966" s="12"/>
      <c r="I7966" s="12"/>
      <c r="J7966" s="12"/>
    </row>
    <row r="7967" spans="7:10">
      <c r="G7967" s="12"/>
      <c r="H7967" s="12"/>
      <c r="I7967" s="12"/>
      <c r="J7967" s="12"/>
    </row>
    <row r="7968" spans="7:10">
      <c r="G7968" s="12"/>
      <c r="H7968" s="12"/>
      <c r="I7968" s="12"/>
      <c r="J7968" s="12"/>
    </row>
    <row r="7969" spans="7:10">
      <c r="G7969" s="12"/>
      <c r="H7969" s="12"/>
      <c r="I7969" s="12"/>
      <c r="J7969" s="12"/>
    </row>
    <row r="7970" spans="7:10">
      <c r="G7970" s="12"/>
      <c r="H7970" s="12"/>
      <c r="I7970" s="12"/>
      <c r="J7970" s="12"/>
    </row>
    <row r="7971" spans="7:10">
      <c r="G7971" s="12"/>
      <c r="H7971" s="12"/>
      <c r="I7971" s="12"/>
      <c r="J7971" s="12"/>
    </row>
    <row r="7972" spans="7:10">
      <c r="G7972" s="12"/>
      <c r="H7972" s="12"/>
      <c r="I7972" s="12"/>
      <c r="J7972" s="12"/>
    </row>
    <row r="7973" spans="7:10">
      <c r="G7973" s="12"/>
      <c r="H7973" s="12"/>
      <c r="I7973" s="12"/>
      <c r="J7973" s="12"/>
    </row>
    <row r="7974" spans="7:10">
      <c r="G7974" s="12"/>
      <c r="H7974" s="12"/>
      <c r="I7974" s="12"/>
      <c r="J7974" s="12"/>
    </row>
    <row r="7975" spans="7:10">
      <c r="G7975" s="12"/>
      <c r="H7975" s="12"/>
      <c r="I7975" s="12"/>
      <c r="J7975" s="12"/>
    </row>
    <row r="7976" spans="7:10">
      <c r="G7976" s="12"/>
      <c r="H7976" s="12"/>
      <c r="I7976" s="12"/>
      <c r="J7976" s="12"/>
    </row>
    <row r="7977" spans="7:10">
      <c r="G7977" s="12"/>
      <c r="H7977" s="12"/>
      <c r="I7977" s="12"/>
      <c r="J7977" s="12"/>
    </row>
    <row r="7978" spans="7:10">
      <c r="G7978" s="12"/>
      <c r="H7978" s="12"/>
      <c r="I7978" s="12"/>
      <c r="J7978" s="12"/>
    </row>
    <row r="7979" spans="7:10">
      <c r="G7979" s="12"/>
      <c r="H7979" s="12"/>
      <c r="I7979" s="12"/>
      <c r="J7979" s="12"/>
    </row>
    <row r="7980" spans="7:10">
      <c r="G7980" s="12"/>
      <c r="H7980" s="12"/>
      <c r="I7980" s="12"/>
      <c r="J7980" s="12"/>
    </row>
    <row r="7981" spans="7:10">
      <c r="G7981" s="12"/>
      <c r="H7981" s="12"/>
      <c r="I7981" s="12"/>
      <c r="J7981" s="12"/>
    </row>
    <row r="7982" spans="7:10">
      <c r="G7982" s="12"/>
      <c r="H7982" s="12"/>
      <c r="I7982" s="12"/>
      <c r="J7982" s="12"/>
    </row>
    <row r="7983" spans="7:10">
      <c r="G7983" s="12"/>
      <c r="H7983" s="12"/>
      <c r="I7983" s="12"/>
      <c r="J7983" s="12"/>
    </row>
    <row r="7984" spans="7:10">
      <c r="G7984" s="12"/>
      <c r="H7984" s="12"/>
      <c r="I7984" s="12"/>
      <c r="J7984" s="12"/>
    </row>
    <row r="7985" spans="1:10">
      <c r="G7985" s="12"/>
      <c r="H7985" s="12"/>
      <c r="I7985" s="12"/>
      <c r="J7985" s="12"/>
    </row>
    <row r="7986" spans="1:10">
      <c r="G7986" s="12"/>
      <c r="H7986" s="12"/>
      <c r="I7986" s="12"/>
      <c r="J7986" s="12"/>
    </row>
    <row r="7987" spans="1:10">
      <c r="G7987" s="12"/>
      <c r="H7987" s="12"/>
      <c r="I7987" s="12"/>
      <c r="J7987" s="12"/>
    </row>
    <row r="7988" spans="1:10">
      <c r="G7988" s="12"/>
      <c r="H7988" s="12"/>
      <c r="I7988" s="12"/>
      <c r="J7988" s="12"/>
    </row>
    <row r="7989" spans="1:10">
      <c r="G7989" s="12"/>
      <c r="H7989" s="12"/>
      <c r="I7989" s="12"/>
      <c r="J7989" s="12"/>
    </row>
    <row r="7990" spans="1:10">
      <c r="G7990" s="12"/>
      <c r="H7990" s="12"/>
      <c r="I7990" s="12"/>
      <c r="J7990" s="12"/>
    </row>
    <row r="7991" spans="1:10">
      <c r="G7991" s="12"/>
      <c r="H7991" s="12"/>
      <c r="I7991" s="12"/>
      <c r="J7991" s="12"/>
    </row>
    <row r="7992" spans="1:10">
      <c r="G7992" s="12"/>
      <c r="H7992" s="12"/>
      <c r="I7992" s="12"/>
      <c r="J7992" s="12"/>
    </row>
    <row r="7993" spans="1:10">
      <c r="G7993" s="12"/>
      <c r="H7993" s="12"/>
      <c r="I7993" s="12"/>
      <c r="J7993" s="12"/>
    </row>
    <row r="7994" spans="1:10">
      <c r="G7994" s="12"/>
      <c r="H7994" s="12"/>
      <c r="I7994" s="12"/>
      <c r="J7994" s="12"/>
    </row>
    <row r="7995" spans="1:10">
      <c r="G7995" s="12"/>
      <c r="H7995" s="12"/>
      <c r="I7995" s="12"/>
      <c r="J7995" s="12"/>
    </row>
    <row r="7996" spans="1:10">
      <c r="G7996" s="12"/>
      <c r="H7996" s="12"/>
      <c r="I7996" s="12"/>
      <c r="J7996" s="12"/>
    </row>
    <row r="7997" spans="1:10">
      <c r="G7997" s="12"/>
      <c r="H7997" s="12"/>
      <c r="I7997" s="12"/>
      <c r="J7997" s="12"/>
    </row>
    <row r="7998" spans="1:10">
      <c r="A7998" s="23"/>
      <c r="B7998" s="23"/>
      <c r="C7998" s="23"/>
      <c r="D7998" s="23"/>
      <c r="E7998" s="23"/>
      <c r="G7998" s="12"/>
      <c r="H7998" s="12"/>
      <c r="I7998" s="12"/>
      <c r="J7998" s="12"/>
    </row>
    <row r="7999" spans="1:10">
      <c r="G7999" s="12"/>
      <c r="H7999" s="12"/>
      <c r="I7999" s="12"/>
      <c r="J7999" s="12"/>
    </row>
    <row r="8000" spans="1:10">
      <c r="A8000" s="22"/>
      <c r="B8000" s="22"/>
      <c r="C8000" s="22"/>
      <c r="D8000" s="22"/>
      <c r="G8000" s="12"/>
      <c r="H8000" s="12"/>
      <c r="I8000" s="12"/>
      <c r="J8000" s="12"/>
    </row>
    <row r="8001" spans="7:10">
      <c r="G8001" s="12"/>
      <c r="H8001" s="12"/>
      <c r="I8001" s="12"/>
      <c r="J8001" s="12"/>
    </row>
    <row r="8002" spans="7:10">
      <c r="G8002" s="12"/>
      <c r="H8002" s="12"/>
      <c r="I8002" s="12"/>
      <c r="J8002" s="12"/>
    </row>
    <row r="8003" spans="7:10">
      <c r="G8003" s="12"/>
      <c r="H8003" s="12"/>
      <c r="I8003" s="12"/>
      <c r="J8003" s="12"/>
    </row>
    <row r="8004" spans="7:10">
      <c r="G8004" s="12"/>
      <c r="H8004" s="12"/>
      <c r="I8004" s="12"/>
      <c r="J8004" s="12"/>
    </row>
    <row r="8005" spans="7:10">
      <c r="G8005" s="12"/>
      <c r="H8005" s="12"/>
      <c r="I8005" s="12"/>
      <c r="J8005" s="12"/>
    </row>
    <row r="8006" spans="7:10">
      <c r="G8006" s="12"/>
      <c r="H8006" s="12"/>
      <c r="I8006" s="12"/>
      <c r="J8006" s="12"/>
    </row>
    <row r="8007" spans="7:10">
      <c r="G8007" s="12"/>
      <c r="H8007" s="12"/>
      <c r="I8007" s="12"/>
      <c r="J8007" s="12"/>
    </row>
    <row r="8008" spans="7:10">
      <c r="G8008" s="12"/>
      <c r="H8008" s="12"/>
      <c r="I8008" s="12"/>
      <c r="J8008" s="12"/>
    </row>
    <row r="8009" spans="7:10">
      <c r="G8009" s="12"/>
      <c r="H8009" s="12"/>
      <c r="I8009" s="12"/>
      <c r="J8009" s="12"/>
    </row>
    <row r="8010" spans="7:10">
      <c r="G8010" s="12"/>
      <c r="H8010" s="12"/>
      <c r="I8010" s="12"/>
      <c r="J8010" s="12"/>
    </row>
    <row r="8011" spans="7:10">
      <c r="G8011" s="12"/>
      <c r="H8011" s="12"/>
      <c r="I8011" s="12"/>
      <c r="J8011" s="12"/>
    </row>
    <row r="8012" spans="7:10">
      <c r="G8012" s="12"/>
      <c r="H8012" s="12"/>
      <c r="I8012" s="12"/>
      <c r="J8012" s="12"/>
    </row>
    <row r="8013" spans="7:10">
      <c r="G8013" s="12"/>
      <c r="H8013" s="12"/>
      <c r="I8013" s="12"/>
      <c r="J8013" s="12"/>
    </row>
    <row r="8014" spans="7:10">
      <c r="G8014" s="12"/>
      <c r="H8014" s="12"/>
      <c r="I8014" s="12"/>
      <c r="J8014" s="12"/>
    </row>
    <row r="8015" spans="7:10">
      <c r="G8015" s="12"/>
      <c r="H8015" s="12"/>
      <c r="I8015" s="12"/>
      <c r="J8015" s="12"/>
    </row>
    <row r="8016" spans="7:10">
      <c r="G8016" s="12"/>
      <c r="H8016" s="12"/>
      <c r="I8016" s="12"/>
      <c r="J8016" s="12"/>
    </row>
    <row r="8017" spans="1:10">
      <c r="G8017" s="12"/>
      <c r="H8017" s="12"/>
      <c r="I8017" s="12"/>
      <c r="J8017" s="12"/>
    </row>
    <row r="8018" spans="1:10">
      <c r="G8018" s="12"/>
      <c r="H8018" s="12"/>
      <c r="I8018" s="12"/>
      <c r="J8018" s="12"/>
    </row>
    <row r="8019" spans="1:10">
      <c r="G8019" s="12"/>
      <c r="H8019" s="12"/>
      <c r="I8019" s="12"/>
      <c r="J8019" s="12"/>
    </row>
    <row r="8020" spans="1:10">
      <c r="G8020" s="12"/>
      <c r="H8020" s="12"/>
      <c r="I8020" s="12"/>
      <c r="J8020" s="12"/>
    </row>
    <row r="8021" spans="1:10">
      <c r="G8021" s="12"/>
      <c r="H8021" s="12"/>
      <c r="I8021" s="12"/>
      <c r="J8021" s="12"/>
    </row>
    <row r="8022" spans="1:10">
      <c r="G8022" s="12"/>
      <c r="H8022" s="12"/>
      <c r="I8022" s="12"/>
      <c r="J8022" s="12"/>
    </row>
    <row r="8023" spans="1:10">
      <c r="G8023" s="12"/>
      <c r="H8023" s="12"/>
      <c r="I8023" s="12"/>
      <c r="J8023" s="12"/>
    </row>
    <row r="8024" spans="1:10">
      <c r="G8024" s="12"/>
      <c r="H8024" s="12"/>
      <c r="I8024" s="12"/>
      <c r="J8024" s="12"/>
    </row>
    <row r="8025" spans="1:10">
      <c r="G8025" s="12"/>
      <c r="H8025" s="12"/>
      <c r="I8025" s="12"/>
      <c r="J8025" s="12"/>
    </row>
    <row r="8026" spans="1:10">
      <c r="G8026" s="12"/>
      <c r="H8026" s="12"/>
      <c r="I8026" s="12"/>
      <c r="J8026" s="12"/>
    </row>
    <row r="8027" spans="1:10">
      <c r="A8027" s="22"/>
      <c r="G8027" s="12"/>
      <c r="H8027" s="12"/>
      <c r="I8027" s="12"/>
      <c r="J8027" s="12"/>
    </row>
    <row r="8028" spans="1:10">
      <c r="G8028" s="12"/>
      <c r="H8028" s="12"/>
      <c r="I8028" s="12"/>
      <c r="J8028" s="12"/>
    </row>
    <row r="8029" spans="1:10">
      <c r="G8029" s="12"/>
      <c r="H8029" s="12"/>
      <c r="I8029" s="12"/>
      <c r="J8029" s="12"/>
    </row>
    <row r="8030" spans="1:10">
      <c r="G8030" s="12"/>
      <c r="H8030" s="12"/>
      <c r="I8030" s="12"/>
      <c r="J8030" s="12"/>
    </row>
    <row r="8031" spans="1:10">
      <c r="G8031" s="12"/>
      <c r="H8031" s="12"/>
      <c r="I8031" s="12"/>
      <c r="J8031" s="12"/>
    </row>
    <row r="8032" spans="1:10">
      <c r="A8032" s="23"/>
      <c r="G8032" s="12"/>
      <c r="H8032" s="12"/>
      <c r="I8032" s="12"/>
      <c r="J8032" s="12"/>
    </row>
    <row r="8033" spans="7:10">
      <c r="G8033" s="12"/>
      <c r="H8033" s="12"/>
      <c r="I8033" s="12"/>
      <c r="J8033" s="12"/>
    </row>
    <row r="8034" spans="7:10">
      <c r="G8034" s="12"/>
      <c r="H8034" s="12"/>
      <c r="I8034" s="12"/>
      <c r="J8034" s="12"/>
    </row>
    <row r="8035" spans="7:10">
      <c r="G8035" s="12"/>
      <c r="H8035" s="12"/>
      <c r="I8035" s="12"/>
      <c r="J8035" s="12"/>
    </row>
    <row r="8036" spans="7:10">
      <c r="G8036" s="12"/>
      <c r="H8036" s="12"/>
      <c r="I8036" s="12"/>
      <c r="J8036" s="12"/>
    </row>
    <row r="8037" spans="7:10">
      <c r="G8037" s="12"/>
      <c r="H8037" s="12"/>
      <c r="I8037" s="12"/>
      <c r="J8037" s="12"/>
    </row>
    <row r="8038" spans="7:10">
      <c r="G8038" s="12"/>
      <c r="H8038" s="12"/>
      <c r="I8038" s="12"/>
      <c r="J8038" s="12"/>
    </row>
    <row r="8039" spans="7:10">
      <c r="G8039" s="12"/>
      <c r="H8039" s="12"/>
      <c r="I8039" s="12"/>
      <c r="J8039" s="12"/>
    </row>
    <row r="8040" spans="7:10">
      <c r="G8040" s="12"/>
      <c r="H8040" s="12"/>
      <c r="I8040" s="12"/>
      <c r="J8040" s="12"/>
    </row>
    <row r="8041" spans="7:10">
      <c r="G8041" s="12"/>
      <c r="H8041" s="12"/>
      <c r="I8041" s="12"/>
      <c r="J8041" s="12"/>
    </row>
    <row r="8042" spans="7:10">
      <c r="G8042" s="12"/>
      <c r="H8042" s="12"/>
      <c r="I8042" s="12"/>
      <c r="J8042" s="12"/>
    </row>
    <row r="8043" spans="7:10">
      <c r="G8043" s="12"/>
      <c r="H8043" s="12"/>
      <c r="I8043" s="12"/>
      <c r="J8043" s="12"/>
    </row>
    <row r="8044" spans="7:10">
      <c r="G8044" s="12"/>
      <c r="H8044" s="12"/>
      <c r="I8044" s="12"/>
      <c r="J8044" s="12"/>
    </row>
    <row r="8045" spans="7:10">
      <c r="G8045" s="12"/>
      <c r="H8045" s="12"/>
      <c r="I8045" s="12"/>
      <c r="J8045" s="12"/>
    </row>
    <row r="8046" spans="7:10">
      <c r="G8046" s="12"/>
      <c r="H8046" s="12"/>
      <c r="I8046" s="12"/>
      <c r="J8046" s="12"/>
    </row>
    <row r="8047" spans="7:10">
      <c r="G8047" s="12"/>
      <c r="H8047" s="12"/>
      <c r="I8047" s="12"/>
      <c r="J8047" s="12"/>
    </row>
    <row r="8048" spans="7:10">
      <c r="G8048" s="12"/>
      <c r="H8048" s="12"/>
      <c r="I8048" s="12"/>
      <c r="J8048" s="12"/>
    </row>
    <row r="8049" spans="7:10">
      <c r="G8049" s="12"/>
      <c r="H8049" s="12"/>
      <c r="I8049" s="12"/>
      <c r="J8049" s="12"/>
    </row>
    <row r="8050" spans="7:10">
      <c r="G8050" s="12"/>
      <c r="H8050" s="12"/>
      <c r="I8050" s="12"/>
      <c r="J8050" s="12"/>
    </row>
    <row r="8051" spans="7:10">
      <c r="G8051" s="12"/>
      <c r="H8051" s="12"/>
      <c r="I8051" s="12"/>
      <c r="J8051" s="12"/>
    </row>
    <row r="8052" spans="7:10">
      <c r="G8052" s="12"/>
      <c r="H8052" s="12"/>
      <c r="I8052" s="12"/>
      <c r="J8052" s="12"/>
    </row>
    <row r="8053" spans="7:10">
      <c r="G8053" s="12"/>
      <c r="H8053" s="12"/>
      <c r="I8053" s="12"/>
      <c r="J8053" s="12"/>
    </row>
    <row r="8054" spans="7:10">
      <c r="G8054" s="12"/>
      <c r="H8054" s="12"/>
      <c r="I8054" s="12"/>
      <c r="J8054" s="12"/>
    </row>
    <row r="8055" spans="7:10">
      <c r="G8055" s="12"/>
      <c r="H8055" s="12"/>
      <c r="I8055" s="12"/>
      <c r="J8055" s="12"/>
    </row>
    <row r="8056" spans="7:10">
      <c r="G8056" s="12"/>
      <c r="H8056" s="12"/>
      <c r="I8056" s="12"/>
      <c r="J8056" s="12"/>
    </row>
    <row r="8057" spans="7:10">
      <c r="G8057" s="12"/>
      <c r="H8057" s="12"/>
      <c r="I8057" s="12"/>
      <c r="J8057" s="12"/>
    </row>
    <row r="8058" spans="7:10">
      <c r="G8058" s="12"/>
      <c r="H8058" s="12"/>
      <c r="I8058" s="12"/>
      <c r="J8058" s="12"/>
    </row>
    <row r="8059" spans="7:10">
      <c r="G8059" s="12"/>
      <c r="H8059" s="12"/>
      <c r="I8059" s="12"/>
      <c r="J8059" s="12"/>
    </row>
    <row r="8060" spans="7:10">
      <c r="G8060" s="12"/>
      <c r="H8060" s="12"/>
      <c r="I8060" s="12"/>
      <c r="J8060" s="12"/>
    </row>
    <row r="8061" spans="7:10">
      <c r="G8061" s="12"/>
      <c r="H8061" s="12"/>
      <c r="I8061" s="12"/>
      <c r="J8061" s="12"/>
    </row>
    <row r="8062" spans="7:10">
      <c r="G8062" s="12"/>
      <c r="H8062" s="12"/>
      <c r="I8062" s="12"/>
      <c r="J8062" s="12"/>
    </row>
    <row r="8063" spans="7:10">
      <c r="G8063" s="12"/>
      <c r="H8063" s="12"/>
      <c r="I8063" s="12"/>
      <c r="J8063" s="12"/>
    </row>
    <row r="8064" spans="7:10">
      <c r="G8064" s="12"/>
      <c r="H8064" s="12"/>
      <c r="I8064" s="12"/>
      <c r="J8064" s="12"/>
    </row>
    <row r="8065" spans="7:10">
      <c r="G8065" s="12"/>
      <c r="H8065" s="12"/>
      <c r="I8065" s="12"/>
      <c r="J8065" s="12"/>
    </row>
    <row r="8066" spans="7:10">
      <c r="G8066" s="12"/>
      <c r="H8066" s="12"/>
      <c r="I8066" s="12"/>
      <c r="J8066" s="12"/>
    </row>
    <row r="8067" spans="7:10">
      <c r="G8067" s="12"/>
      <c r="H8067" s="12"/>
      <c r="I8067" s="12"/>
      <c r="J8067" s="12"/>
    </row>
    <row r="8068" spans="7:10">
      <c r="G8068" s="12"/>
      <c r="H8068" s="12"/>
      <c r="I8068" s="12"/>
      <c r="J8068" s="12"/>
    </row>
    <row r="8069" spans="7:10">
      <c r="G8069" s="12"/>
      <c r="H8069" s="12"/>
      <c r="I8069" s="12"/>
      <c r="J8069" s="12"/>
    </row>
    <row r="8070" spans="7:10">
      <c r="G8070" s="12"/>
      <c r="H8070" s="12"/>
      <c r="I8070" s="12"/>
      <c r="J8070" s="12"/>
    </row>
    <row r="8071" spans="7:10">
      <c r="G8071" s="12"/>
      <c r="H8071" s="12"/>
      <c r="I8071" s="12"/>
      <c r="J8071" s="12"/>
    </row>
    <row r="8072" spans="7:10">
      <c r="G8072" s="12"/>
      <c r="H8072" s="12"/>
      <c r="I8072" s="12"/>
      <c r="J8072" s="12"/>
    </row>
    <row r="8073" spans="7:10">
      <c r="G8073" s="12"/>
      <c r="H8073" s="12"/>
      <c r="I8073" s="12"/>
      <c r="J8073" s="12"/>
    </row>
    <row r="8074" spans="7:10">
      <c r="G8074" s="12"/>
      <c r="H8074" s="12"/>
      <c r="I8074" s="12"/>
      <c r="J8074" s="12"/>
    </row>
    <row r="8075" spans="7:10">
      <c r="G8075" s="12"/>
      <c r="H8075" s="12"/>
      <c r="I8075" s="12"/>
      <c r="J8075" s="12"/>
    </row>
    <row r="8076" spans="7:10">
      <c r="G8076" s="12"/>
      <c r="H8076" s="12"/>
      <c r="I8076" s="12"/>
      <c r="J8076" s="12"/>
    </row>
    <row r="8077" spans="7:10">
      <c r="G8077" s="12"/>
      <c r="H8077" s="12"/>
      <c r="I8077" s="12"/>
      <c r="J8077" s="12"/>
    </row>
    <row r="8078" spans="7:10">
      <c r="G8078" s="12"/>
      <c r="H8078" s="12"/>
      <c r="I8078" s="12"/>
      <c r="J8078" s="12"/>
    </row>
    <row r="8079" spans="7:10">
      <c r="G8079" s="12"/>
      <c r="H8079" s="12"/>
      <c r="I8079" s="12"/>
      <c r="J8079" s="12"/>
    </row>
    <row r="8080" spans="7:10">
      <c r="G8080" s="12"/>
      <c r="H8080" s="12"/>
      <c r="I8080" s="12"/>
      <c r="J8080" s="12"/>
    </row>
    <row r="8081" spans="1:10">
      <c r="G8081" s="12"/>
      <c r="H8081" s="12"/>
      <c r="I8081" s="12"/>
      <c r="J8081" s="12"/>
    </row>
    <row r="8082" spans="1:10">
      <c r="G8082" s="12"/>
      <c r="H8082" s="12"/>
      <c r="I8082" s="12"/>
      <c r="J8082" s="12"/>
    </row>
    <row r="8083" spans="1:10">
      <c r="G8083" s="12"/>
      <c r="H8083" s="12"/>
      <c r="I8083" s="12"/>
      <c r="J8083" s="12"/>
    </row>
    <row r="8084" spans="1:10">
      <c r="G8084" s="12"/>
      <c r="H8084" s="12"/>
      <c r="I8084" s="12"/>
      <c r="J8084" s="12"/>
    </row>
    <row r="8085" spans="1:10">
      <c r="G8085" s="12"/>
      <c r="H8085" s="12"/>
      <c r="I8085" s="12"/>
      <c r="J8085" s="12"/>
    </row>
    <row r="8086" spans="1:10">
      <c r="G8086" s="12"/>
      <c r="H8086" s="12"/>
      <c r="I8086" s="12"/>
      <c r="J8086" s="12"/>
    </row>
    <row r="8087" spans="1:10">
      <c r="A8087" s="22"/>
      <c r="G8087" s="12"/>
      <c r="H8087" s="12"/>
      <c r="I8087" s="12"/>
      <c r="J8087" s="12"/>
    </row>
    <row r="8088" spans="1:10">
      <c r="G8088" s="12"/>
      <c r="H8088" s="12"/>
      <c r="I8088" s="12"/>
      <c r="J8088" s="12"/>
    </row>
    <row r="8089" spans="1:10">
      <c r="G8089" s="12"/>
      <c r="H8089" s="12"/>
      <c r="I8089" s="12"/>
      <c r="J8089" s="12"/>
    </row>
    <row r="8090" spans="1:10">
      <c r="G8090" s="12"/>
      <c r="H8090" s="12"/>
      <c r="I8090" s="12"/>
      <c r="J8090" s="12"/>
    </row>
    <row r="8091" spans="1:10">
      <c r="G8091" s="12"/>
      <c r="H8091" s="12"/>
      <c r="I8091" s="12"/>
      <c r="J8091" s="12"/>
    </row>
    <row r="8092" spans="1:10">
      <c r="G8092" s="12"/>
      <c r="H8092" s="12"/>
      <c r="I8092" s="12"/>
      <c r="J8092" s="12"/>
    </row>
    <row r="8093" spans="1:10">
      <c r="G8093" s="12"/>
      <c r="H8093" s="12"/>
      <c r="I8093" s="12"/>
      <c r="J8093" s="12"/>
    </row>
    <row r="8094" spans="1:10">
      <c r="G8094" s="12"/>
      <c r="H8094" s="12"/>
      <c r="I8094" s="12"/>
      <c r="J8094" s="12"/>
    </row>
    <row r="8095" spans="1:10">
      <c r="G8095" s="12"/>
      <c r="H8095" s="12"/>
      <c r="I8095" s="12"/>
      <c r="J8095" s="12"/>
    </row>
    <row r="8096" spans="1:10">
      <c r="G8096" s="12"/>
      <c r="H8096" s="12"/>
      <c r="I8096" s="12"/>
      <c r="J8096" s="12"/>
    </row>
    <row r="8097" spans="1:10">
      <c r="G8097" s="12"/>
      <c r="H8097" s="12"/>
      <c r="I8097" s="12"/>
      <c r="J8097" s="12"/>
    </row>
    <row r="8098" spans="1:10">
      <c r="G8098" s="12"/>
      <c r="H8098" s="12"/>
      <c r="I8098" s="12"/>
      <c r="J8098" s="12"/>
    </row>
    <row r="8099" spans="1:10">
      <c r="G8099" s="12"/>
      <c r="H8099" s="12"/>
      <c r="I8099" s="12"/>
      <c r="J8099" s="12"/>
    </row>
    <row r="8100" spans="1:10">
      <c r="G8100" s="12"/>
      <c r="H8100" s="12"/>
      <c r="I8100" s="12"/>
      <c r="J8100" s="12"/>
    </row>
    <row r="8101" spans="1:10">
      <c r="G8101" s="12"/>
      <c r="H8101" s="12"/>
      <c r="I8101" s="12"/>
      <c r="J8101" s="12"/>
    </row>
    <row r="8102" spans="1:10">
      <c r="G8102" s="12"/>
      <c r="H8102" s="12"/>
      <c r="I8102" s="12"/>
      <c r="J8102" s="12"/>
    </row>
    <row r="8103" spans="1:10">
      <c r="A8103" s="22"/>
      <c r="B8103" s="22"/>
      <c r="C8103" s="22"/>
      <c r="D8103" s="22"/>
      <c r="E8103" s="22"/>
      <c r="G8103" s="12"/>
      <c r="H8103" s="12"/>
      <c r="I8103" s="12"/>
      <c r="J8103" s="12"/>
    </row>
    <row r="8104" spans="1:10">
      <c r="A8104" s="23"/>
      <c r="B8104" s="23"/>
      <c r="C8104" s="23"/>
      <c r="D8104" s="23"/>
      <c r="G8104" s="12"/>
      <c r="H8104" s="12"/>
      <c r="I8104" s="12"/>
      <c r="J8104" s="12"/>
    </row>
    <row r="8105" spans="1:10">
      <c r="G8105" s="12"/>
      <c r="H8105" s="12"/>
      <c r="I8105" s="12"/>
      <c r="J8105" s="12"/>
    </row>
    <row r="8106" spans="1:10">
      <c r="G8106" s="12"/>
      <c r="H8106" s="12"/>
      <c r="I8106" s="12"/>
      <c r="J8106" s="12"/>
    </row>
    <row r="8107" spans="1:10">
      <c r="G8107" s="12"/>
      <c r="H8107" s="12"/>
      <c r="I8107" s="12"/>
      <c r="J8107" s="12"/>
    </row>
    <row r="8108" spans="1:10">
      <c r="G8108" s="12"/>
      <c r="H8108" s="12"/>
      <c r="I8108" s="12"/>
      <c r="J8108" s="12"/>
    </row>
    <row r="8109" spans="1:10">
      <c r="G8109" s="12"/>
      <c r="H8109" s="12"/>
      <c r="I8109" s="12"/>
      <c r="J8109" s="12"/>
    </row>
    <row r="8110" spans="1:10">
      <c r="G8110" s="12"/>
      <c r="H8110" s="12"/>
      <c r="I8110" s="12"/>
      <c r="J8110" s="12"/>
    </row>
    <row r="8111" spans="1:10">
      <c r="G8111" s="12"/>
      <c r="H8111" s="12"/>
      <c r="I8111" s="12"/>
      <c r="J8111" s="12"/>
    </row>
    <row r="8112" spans="1:10">
      <c r="G8112" s="12"/>
      <c r="H8112" s="12"/>
      <c r="I8112" s="12"/>
      <c r="J8112" s="12"/>
    </row>
    <row r="8113" spans="7:10">
      <c r="G8113" s="12"/>
      <c r="H8113" s="12"/>
      <c r="I8113" s="12"/>
      <c r="J8113" s="12"/>
    </row>
    <row r="8114" spans="7:10">
      <c r="G8114" s="12"/>
      <c r="H8114" s="12"/>
      <c r="I8114" s="12"/>
      <c r="J8114" s="12"/>
    </row>
    <row r="8115" spans="7:10">
      <c r="G8115" s="12"/>
      <c r="H8115" s="12"/>
      <c r="I8115" s="12"/>
      <c r="J8115" s="12"/>
    </row>
    <row r="8116" spans="7:10">
      <c r="G8116" s="12"/>
      <c r="H8116" s="12"/>
      <c r="I8116" s="12"/>
      <c r="J8116" s="12"/>
    </row>
    <row r="8117" spans="7:10">
      <c r="G8117" s="12"/>
      <c r="H8117" s="12"/>
      <c r="I8117" s="12"/>
      <c r="J8117" s="12"/>
    </row>
    <row r="8118" spans="7:10">
      <c r="G8118" s="12"/>
      <c r="H8118" s="12"/>
      <c r="I8118" s="12"/>
      <c r="J8118" s="12"/>
    </row>
    <row r="8119" spans="7:10">
      <c r="G8119" s="12"/>
      <c r="H8119" s="12"/>
      <c r="I8119" s="12"/>
      <c r="J8119" s="12"/>
    </row>
    <row r="8120" spans="7:10">
      <c r="G8120" s="12"/>
      <c r="H8120" s="12"/>
      <c r="I8120" s="12"/>
      <c r="J8120" s="12"/>
    </row>
    <row r="8121" spans="7:10">
      <c r="G8121" s="12"/>
      <c r="H8121" s="12"/>
      <c r="I8121" s="12"/>
      <c r="J8121" s="12"/>
    </row>
    <row r="8122" spans="7:10">
      <c r="G8122" s="12"/>
      <c r="H8122" s="12"/>
      <c r="I8122" s="12"/>
      <c r="J8122" s="12"/>
    </row>
    <row r="8123" spans="7:10">
      <c r="G8123" s="12"/>
      <c r="H8123" s="12"/>
      <c r="I8123" s="12"/>
      <c r="J8123" s="12"/>
    </row>
    <row r="8124" spans="7:10">
      <c r="G8124" s="12"/>
      <c r="H8124" s="12"/>
      <c r="I8124" s="12"/>
      <c r="J8124" s="12"/>
    </row>
    <row r="8125" spans="7:10">
      <c r="G8125" s="12"/>
      <c r="H8125" s="12"/>
      <c r="I8125" s="12"/>
      <c r="J8125" s="12"/>
    </row>
    <row r="8126" spans="7:10">
      <c r="G8126" s="12"/>
      <c r="H8126" s="12"/>
      <c r="I8126" s="12"/>
      <c r="J8126" s="12"/>
    </row>
    <row r="8127" spans="7:10">
      <c r="G8127" s="12"/>
      <c r="H8127" s="12"/>
      <c r="I8127" s="12"/>
      <c r="J8127" s="12"/>
    </row>
    <row r="8128" spans="7:10">
      <c r="G8128" s="12"/>
      <c r="H8128" s="12"/>
      <c r="I8128" s="12"/>
      <c r="J8128" s="12"/>
    </row>
    <row r="8129" spans="7:10">
      <c r="G8129" s="12"/>
      <c r="H8129" s="12"/>
      <c r="I8129" s="12"/>
      <c r="J8129" s="12"/>
    </row>
    <row r="8130" spans="7:10">
      <c r="G8130" s="12"/>
      <c r="H8130" s="12"/>
      <c r="I8130" s="12"/>
      <c r="J8130" s="12"/>
    </row>
    <row r="8131" spans="7:10">
      <c r="G8131" s="12"/>
      <c r="H8131" s="12"/>
      <c r="I8131" s="12"/>
      <c r="J8131" s="12"/>
    </row>
    <row r="8132" spans="7:10">
      <c r="G8132" s="12"/>
      <c r="H8132" s="12"/>
      <c r="I8132" s="12"/>
      <c r="J8132" s="12"/>
    </row>
    <row r="8133" spans="7:10">
      <c r="G8133" s="12"/>
      <c r="H8133" s="12"/>
      <c r="I8133" s="12"/>
      <c r="J8133" s="12"/>
    </row>
    <row r="8134" spans="7:10">
      <c r="G8134" s="12"/>
      <c r="H8134" s="12"/>
      <c r="I8134" s="12"/>
      <c r="J8134" s="12"/>
    </row>
    <row r="8135" spans="7:10">
      <c r="G8135" s="12"/>
      <c r="H8135" s="12"/>
      <c r="I8135" s="12"/>
      <c r="J8135" s="12"/>
    </row>
    <row r="8136" spans="7:10">
      <c r="G8136" s="12"/>
      <c r="H8136" s="12"/>
      <c r="I8136" s="12"/>
      <c r="J8136" s="12"/>
    </row>
    <row r="8137" spans="7:10">
      <c r="G8137" s="12"/>
      <c r="H8137" s="12"/>
      <c r="I8137" s="12"/>
      <c r="J8137" s="12"/>
    </row>
    <row r="8138" spans="7:10">
      <c r="G8138" s="12"/>
      <c r="H8138" s="12"/>
      <c r="I8138" s="12"/>
      <c r="J8138" s="12"/>
    </row>
    <row r="8139" spans="7:10">
      <c r="G8139" s="12"/>
      <c r="H8139" s="12"/>
      <c r="I8139" s="12"/>
      <c r="J8139" s="12"/>
    </row>
    <row r="8140" spans="7:10">
      <c r="G8140" s="12"/>
      <c r="H8140" s="12"/>
      <c r="I8140" s="12"/>
      <c r="J8140" s="12"/>
    </row>
    <row r="8141" spans="7:10">
      <c r="G8141" s="12"/>
      <c r="H8141" s="12"/>
      <c r="I8141" s="12"/>
      <c r="J8141" s="12"/>
    </row>
    <row r="8142" spans="7:10">
      <c r="G8142" s="12"/>
      <c r="H8142" s="12"/>
      <c r="I8142" s="12"/>
      <c r="J8142" s="12"/>
    </row>
    <row r="8143" spans="7:10">
      <c r="G8143" s="12"/>
      <c r="H8143" s="12"/>
      <c r="I8143" s="12"/>
      <c r="J8143" s="12"/>
    </row>
    <row r="8144" spans="7:10">
      <c r="G8144" s="12"/>
      <c r="H8144" s="12"/>
      <c r="I8144" s="12"/>
      <c r="J8144" s="12"/>
    </row>
    <row r="8145" spans="7:10">
      <c r="G8145" s="12"/>
      <c r="H8145" s="12"/>
      <c r="I8145" s="12"/>
      <c r="J8145" s="12"/>
    </row>
    <row r="8146" spans="7:10">
      <c r="G8146" s="12"/>
      <c r="H8146" s="12"/>
      <c r="I8146" s="12"/>
      <c r="J8146" s="12"/>
    </row>
    <row r="8147" spans="7:10">
      <c r="G8147" s="12"/>
      <c r="H8147" s="12"/>
      <c r="I8147" s="12"/>
      <c r="J8147" s="12"/>
    </row>
    <row r="8148" spans="7:10">
      <c r="G8148" s="12"/>
      <c r="H8148" s="12"/>
      <c r="I8148" s="12"/>
      <c r="J8148" s="12"/>
    </row>
    <row r="8149" spans="7:10">
      <c r="G8149" s="12"/>
      <c r="H8149" s="12"/>
      <c r="I8149" s="12"/>
      <c r="J8149" s="12"/>
    </row>
    <row r="8150" spans="7:10">
      <c r="G8150" s="12"/>
      <c r="H8150" s="12"/>
      <c r="I8150" s="12"/>
      <c r="J8150" s="12"/>
    </row>
    <row r="8151" spans="7:10">
      <c r="G8151" s="12"/>
      <c r="H8151" s="12"/>
      <c r="I8151" s="12"/>
      <c r="J8151" s="12"/>
    </row>
    <row r="8152" spans="7:10">
      <c r="G8152" s="12"/>
      <c r="H8152" s="12"/>
      <c r="I8152" s="12"/>
      <c r="J8152" s="12"/>
    </row>
    <row r="8153" spans="7:10">
      <c r="G8153" s="12"/>
      <c r="H8153" s="12"/>
      <c r="I8153" s="12"/>
      <c r="J8153" s="12"/>
    </row>
    <row r="8154" spans="7:10">
      <c r="G8154" s="12"/>
      <c r="H8154" s="12"/>
      <c r="I8154" s="12"/>
      <c r="J8154" s="12"/>
    </row>
    <row r="8155" spans="7:10">
      <c r="G8155" s="12"/>
      <c r="H8155" s="12"/>
      <c r="I8155" s="12"/>
      <c r="J8155" s="12"/>
    </row>
    <row r="8156" spans="7:10">
      <c r="G8156" s="12"/>
      <c r="H8156" s="12"/>
      <c r="I8156" s="12"/>
      <c r="J8156" s="12"/>
    </row>
    <row r="8157" spans="7:10">
      <c r="G8157" s="12"/>
      <c r="H8157" s="12"/>
      <c r="I8157" s="12"/>
      <c r="J8157" s="12"/>
    </row>
    <row r="8158" spans="7:10">
      <c r="G8158" s="12"/>
      <c r="H8158" s="12"/>
      <c r="I8158" s="12"/>
      <c r="J8158" s="12"/>
    </row>
    <row r="8159" spans="7:10">
      <c r="G8159" s="12"/>
      <c r="H8159" s="12"/>
      <c r="I8159" s="12"/>
      <c r="J8159" s="12"/>
    </row>
    <row r="8160" spans="7:10">
      <c r="G8160" s="12"/>
      <c r="H8160" s="12"/>
      <c r="I8160" s="12"/>
      <c r="J8160" s="12"/>
    </row>
    <row r="8161" spans="7:10">
      <c r="G8161" s="12"/>
      <c r="H8161" s="12"/>
      <c r="I8161" s="12"/>
      <c r="J8161" s="12"/>
    </row>
    <row r="8162" spans="7:10">
      <c r="G8162" s="12"/>
      <c r="H8162" s="12"/>
      <c r="I8162" s="12"/>
      <c r="J8162" s="12"/>
    </row>
    <row r="8163" spans="7:10">
      <c r="G8163" s="12"/>
      <c r="H8163" s="12"/>
      <c r="I8163" s="12"/>
      <c r="J8163" s="12"/>
    </row>
    <row r="8164" spans="7:10">
      <c r="G8164" s="12"/>
      <c r="H8164" s="12"/>
      <c r="I8164" s="12"/>
      <c r="J8164" s="12"/>
    </row>
    <row r="8165" spans="7:10">
      <c r="G8165" s="12"/>
      <c r="H8165" s="12"/>
      <c r="I8165" s="12"/>
      <c r="J8165" s="12"/>
    </row>
    <row r="8166" spans="7:10">
      <c r="G8166" s="12"/>
      <c r="H8166" s="12"/>
      <c r="I8166" s="12"/>
      <c r="J8166" s="12"/>
    </row>
    <row r="8167" spans="7:10">
      <c r="G8167" s="12"/>
      <c r="H8167" s="12"/>
      <c r="I8167" s="12"/>
      <c r="J8167" s="12"/>
    </row>
    <row r="8168" spans="7:10">
      <c r="G8168" s="12"/>
      <c r="H8168" s="12"/>
      <c r="I8168" s="12"/>
      <c r="J8168" s="12"/>
    </row>
    <row r="8169" spans="7:10">
      <c r="G8169" s="12"/>
      <c r="H8169" s="12"/>
      <c r="I8169" s="12"/>
      <c r="J8169" s="12"/>
    </row>
    <row r="8170" spans="7:10">
      <c r="G8170" s="12"/>
      <c r="H8170" s="12"/>
      <c r="I8170" s="12"/>
      <c r="J8170" s="12"/>
    </row>
    <row r="8171" spans="7:10">
      <c r="G8171" s="12"/>
      <c r="H8171" s="12"/>
      <c r="I8171" s="12"/>
      <c r="J8171" s="12"/>
    </row>
    <row r="8172" spans="7:10">
      <c r="G8172" s="12"/>
      <c r="H8172" s="12"/>
      <c r="I8172" s="12"/>
      <c r="J8172" s="12"/>
    </row>
    <row r="8173" spans="7:10">
      <c r="G8173" s="12"/>
      <c r="H8173" s="12"/>
      <c r="I8173" s="12"/>
      <c r="J8173" s="12"/>
    </row>
    <row r="8174" spans="7:10">
      <c r="G8174" s="12"/>
      <c r="H8174" s="12"/>
      <c r="I8174" s="12"/>
      <c r="J8174" s="12"/>
    </row>
    <row r="8175" spans="7:10">
      <c r="G8175" s="12"/>
      <c r="H8175" s="12"/>
      <c r="I8175" s="12"/>
      <c r="J8175" s="12"/>
    </row>
    <row r="8176" spans="7:10">
      <c r="G8176" s="12"/>
      <c r="H8176" s="12"/>
      <c r="I8176" s="12"/>
      <c r="J8176" s="12"/>
    </row>
    <row r="8177" spans="1:10">
      <c r="G8177" s="12"/>
      <c r="H8177" s="12"/>
      <c r="I8177" s="12"/>
      <c r="J8177" s="12"/>
    </row>
    <row r="8178" spans="1:10">
      <c r="A8178" s="23"/>
      <c r="G8178" s="12"/>
      <c r="H8178" s="12"/>
      <c r="I8178" s="12"/>
      <c r="J8178" s="12"/>
    </row>
    <row r="8179" spans="1:10">
      <c r="G8179" s="12"/>
      <c r="H8179" s="12"/>
      <c r="I8179" s="12"/>
      <c r="J8179" s="12"/>
    </row>
    <row r="8180" spans="1:10">
      <c r="G8180" s="12"/>
      <c r="H8180" s="12"/>
      <c r="I8180" s="12"/>
      <c r="J8180" s="12"/>
    </row>
    <row r="8181" spans="1:10">
      <c r="G8181" s="12"/>
      <c r="H8181" s="12"/>
      <c r="I8181" s="12"/>
      <c r="J8181" s="12"/>
    </row>
    <row r="8182" spans="1:10">
      <c r="G8182" s="12"/>
      <c r="H8182" s="12"/>
      <c r="I8182" s="12"/>
      <c r="J8182" s="12"/>
    </row>
    <row r="8183" spans="1:10">
      <c r="G8183" s="12"/>
      <c r="H8183" s="12"/>
      <c r="I8183" s="12"/>
      <c r="J8183" s="12"/>
    </row>
    <row r="8184" spans="1:10">
      <c r="G8184" s="12"/>
      <c r="H8184" s="12"/>
      <c r="I8184" s="12"/>
      <c r="J8184" s="12"/>
    </row>
    <row r="8185" spans="1:10">
      <c r="G8185" s="12"/>
      <c r="H8185" s="12"/>
      <c r="I8185" s="12"/>
      <c r="J8185" s="12"/>
    </row>
    <row r="8186" spans="1:10">
      <c r="G8186" s="12"/>
      <c r="H8186" s="12"/>
      <c r="I8186" s="12"/>
      <c r="J8186" s="12"/>
    </row>
    <row r="8187" spans="1:10">
      <c r="G8187" s="12"/>
      <c r="H8187" s="12"/>
      <c r="I8187" s="12"/>
      <c r="J8187" s="12"/>
    </row>
    <row r="8188" spans="1:10">
      <c r="G8188" s="12"/>
      <c r="H8188" s="12"/>
      <c r="I8188" s="12"/>
      <c r="J8188" s="12"/>
    </row>
    <row r="8189" spans="1:10">
      <c r="G8189" s="12"/>
      <c r="H8189" s="12"/>
      <c r="I8189" s="12"/>
      <c r="J8189" s="12"/>
    </row>
    <row r="8190" spans="1:10">
      <c r="G8190" s="12"/>
      <c r="H8190" s="12"/>
      <c r="I8190" s="12"/>
      <c r="J8190" s="12"/>
    </row>
    <row r="8191" spans="1:10">
      <c r="G8191" s="12"/>
      <c r="H8191" s="12"/>
      <c r="I8191" s="12"/>
      <c r="J8191" s="12"/>
    </row>
    <row r="8192" spans="1:10">
      <c r="G8192" s="12"/>
      <c r="H8192" s="12"/>
      <c r="I8192" s="12"/>
      <c r="J8192" s="12"/>
    </row>
    <row r="8193" spans="1:10">
      <c r="G8193" s="12"/>
      <c r="H8193" s="12"/>
      <c r="I8193" s="12"/>
      <c r="J8193" s="12"/>
    </row>
    <row r="8194" spans="1:10">
      <c r="A8194" s="22"/>
      <c r="B8194" s="22"/>
      <c r="C8194" s="22"/>
      <c r="G8194" s="12"/>
      <c r="H8194" s="12"/>
      <c r="I8194" s="12"/>
      <c r="J8194" s="12"/>
    </row>
    <row r="8195" spans="1:10">
      <c r="G8195" s="12"/>
      <c r="H8195" s="12"/>
      <c r="I8195" s="12"/>
      <c r="J8195" s="12"/>
    </row>
    <row r="8196" spans="1:10">
      <c r="G8196" s="12"/>
      <c r="H8196" s="12"/>
      <c r="I8196" s="12"/>
      <c r="J8196" s="12"/>
    </row>
    <row r="8197" spans="1:10">
      <c r="G8197" s="12"/>
      <c r="H8197" s="12"/>
      <c r="I8197" s="12"/>
      <c r="J8197" s="12"/>
    </row>
    <row r="8198" spans="1:10">
      <c r="G8198" s="12"/>
      <c r="H8198" s="12"/>
      <c r="I8198" s="12"/>
      <c r="J8198" s="12"/>
    </row>
    <row r="8199" spans="1:10">
      <c r="G8199" s="12"/>
      <c r="H8199" s="12"/>
      <c r="I8199" s="12"/>
      <c r="J8199" s="12"/>
    </row>
    <row r="8200" spans="1:10">
      <c r="G8200" s="12"/>
      <c r="H8200" s="12"/>
      <c r="I8200" s="12"/>
      <c r="J8200" s="12"/>
    </row>
    <row r="8201" spans="1:10">
      <c r="G8201" s="12"/>
      <c r="H8201" s="12"/>
      <c r="I8201" s="12"/>
      <c r="J8201" s="12"/>
    </row>
    <row r="8202" spans="1:10">
      <c r="G8202" s="12"/>
      <c r="H8202" s="12"/>
      <c r="I8202" s="12"/>
      <c r="J8202" s="12"/>
    </row>
    <row r="8203" spans="1:10">
      <c r="G8203" s="12"/>
      <c r="H8203" s="12"/>
      <c r="I8203" s="12"/>
      <c r="J8203" s="12"/>
    </row>
    <row r="8204" spans="1:10">
      <c r="G8204" s="12"/>
      <c r="H8204" s="12"/>
      <c r="I8204" s="12"/>
      <c r="J8204" s="12"/>
    </row>
    <row r="8205" spans="1:10">
      <c r="G8205" s="12"/>
      <c r="H8205" s="12"/>
      <c r="I8205" s="12"/>
      <c r="J8205" s="12"/>
    </row>
    <row r="8206" spans="1:10">
      <c r="G8206" s="12"/>
      <c r="H8206" s="12"/>
      <c r="I8206" s="12"/>
      <c r="J8206" s="12"/>
    </row>
    <row r="8207" spans="1:10">
      <c r="G8207" s="12"/>
      <c r="H8207" s="12"/>
      <c r="I8207" s="12"/>
      <c r="J8207" s="12"/>
    </row>
    <row r="8208" spans="1:10">
      <c r="G8208" s="12"/>
      <c r="H8208" s="12"/>
      <c r="I8208" s="12"/>
      <c r="J8208" s="12"/>
    </row>
    <row r="8209" spans="7:10">
      <c r="G8209" s="12"/>
      <c r="H8209" s="12"/>
      <c r="I8209" s="12"/>
      <c r="J8209" s="12"/>
    </row>
    <row r="8210" spans="7:10">
      <c r="G8210" s="12"/>
      <c r="H8210" s="12"/>
      <c r="I8210" s="12"/>
      <c r="J8210" s="12"/>
    </row>
    <row r="8211" spans="7:10">
      <c r="G8211" s="12"/>
      <c r="H8211" s="12"/>
      <c r="I8211" s="12"/>
      <c r="J8211" s="12"/>
    </row>
    <row r="8212" spans="7:10">
      <c r="G8212" s="12"/>
      <c r="H8212" s="12"/>
      <c r="I8212" s="12"/>
      <c r="J8212" s="12"/>
    </row>
    <row r="8213" spans="7:10">
      <c r="G8213" s="12"/>
      <c r="H8213" s="12"/>
      <c r="I8213" s="12"/>
      <c r="J8213" s="12"/>
    </row>
    <row r="8214" spans="7:10">
      <c r="G8214" s="12"/>
      <c r="H8214" s="12"/>
      <c r="I8214" s="12"/>
      <c r="J8214" s="12"/>
    </row>
    <row r="8215" spans="7:10">
      <c r="G8215" s="12"/>
      <c r="H8215" s="12"/>
      <c r="I8215" s="12"/>
      <c r="J8215" s="12"/>
    </row>
    <row r="8216" spans="7:10">
      <c r="G8216" s="12"/>
      <c r="H8216" s="12"/>
      <c r="I8216" s="12"/>
      <c r="J8216" s="12"/>
    </row>
    <row r="8217" spans="7:10">
      <c r="G8217" s="12"/>
      <c r="H8217" s="12"/>
      <c r="I8217" s="12"/>
      <c r="J8217" s="12"/>
    </row>
    <row r="8218" spans="7:10">
      <c r="G8218" s="12"/>
      <c r="H8218" s="12"/>
      <c r="I8218" s="12"/>
      <c r="J8218" s="12"/>
    </row>
    <row r="8219" spans="7:10">
      <c r="G8219" s="12"/>
      <c r="H8219" s="12"/>
      <c r="I8219" s="12"/>
      <c r="J8219" s="12"/>
    </row>
    <row r="8220" spans="7:10">
      <c r="G8220" s="12"/>
      <c r="H8220" s="12"/>
      <c r="I8220" s="12"/>
      <c r="J8220" s="12"/>
    </row>
    <row r="8221" spans="7:10">
      <c r="G8221" s="12"/>
      <c r="H8221" s="12"/>
      <c r="I8221" s="12"/>
      <c r="J8221" s="12"/>
    </row>
    <row r="8222" spans="7:10">
      <c r="G8222" s="12"/>
      <c r="H8222" s="12"/>
      <c r="I8222" s="12"/>
      <c r="J8222" s="12"/>
    </row>
    <row r="8223" spans="7:10">
      <c r="G8223" s="12"/>
      <c r="H8223" s="12"/>
      <c r="I8223" s="12"/>
      <c r="J8223" s="12"/>
    </row>
    <row r="8224" spans="7:10">
      <c r="G8224" s="12"/>
      <c r="H8224" s="12"/>
      <c r="I8224" s="12"/>
      <c r="J8224" s="12"/>
    </row>
    <row r="8225" spans="7:10">
      <c r="G8225" s="12"/>
      <c r="H8225" s="12"/>
      <c r="I8225" s="12"/>
      <c r="J8225" s="12"/>
    </row>
    <row r="8226" spans="7:10">
      <c r="G8226" s="12"/>
      <c r="H8226" s="12"/>
      <c r="I8226" s="12"/>
      <c r="J8226" s="12"/>
    </row>
    <row r="8227" spans="7:10">
      <c r="G8227" s="12"/>
      <c r="H8227" s="12"/>
      <c r="I8227" s="12"/>
      <c r="J8227" s="12"/>
    </row>
    <row r="8228" spans="7:10">
      <c r="G8228" s="12"/>
      <c r="H8228" s="12"/>
      <c r="I8228" s="12"/>
      <c r="J8228" s="12"/>
    </row>
    <row r="8229" spans="7:10">
      <c r="G8229" s="12"/>
      <c r="H8229" s="12"/>
      <c r="I8229" s="12"/>
      <c r="J8229" s="12"/>
    </row>
    <row r="8230" spans="7:10">
      <c r="G8230" s="12"/>
      <c r="H8230" s="12"/>
      <c r="I8230" s="12"/>
      <c r="J8230" s="12"/>
    </row>
    <row r="8231" spans="7:10">
      <c r="G8231" s="12"/>
      <c r="H8231" s="12"/>
      <c r="I8231" s="12"/>
      <c r="J8231" s="12"/>
    </row>
    <row r="8232" spans="7:10">
      <c r="G8232" s="12"/>
      <c r="H8232" s="12"/>
      <c r="I8232" s="12"/>
      <c r="J8232" s="12"/>
    </row>
    <row r="8233" spans="7:10">
      <c r="G8233" s="12"/>
      <c r="H8233" s="12"/>
      <c r="I8233" s="12"/>
      <c r="J8233" s="12"/>
    </row>
    <row r="8234" spans="7:10">
      <c r="G8234" s="12"/>
      <c r="H8234" s="12"/>
      <c r="I8234" s="12"/>
      <c r="J8234" s="12"/>
    </row>
    <row r="8235" spans="7:10">
      <c r="G8235" s="12"/>
      <c r="H8235" s="12"/>
      <c r="I8235" s="12"/>
      <c r="J8235" s="12"/>
    </row>
    <row r="8236" spans="7:10">
      <c r="G8236" s="12"/>
      <c r="H8236" s="12"/>
      <c r="I8236" s="12"/>
      <c r="J8236" s="12"/>
    </row>
    <row r="8237" spans="7:10">
      <c r="G8237" s="12"/>
      <c r="H8237" s="12"/>
      <c r="I8237" s="12"/>
      <c r="J8237" s="12"/>
    </row>
    <row r="8238" spans="7:10">
      <c r="G8238" s="12"/>
      <c r="H8238" s="12"/>
      <c r="I8238" s="12"/>
      <c r="J8238" s="12"/>
    </row>
    <row r="8239" spans="7:10">
      <c r="G8239" s="12"/>
      <c r="H8239" s="12"/>
      <c r="I8239" s="12"/>
      <c r="J8239" s="12"/>
    </row>
    <row r="8240" spans="7:10">
      <c r="G8240" s="12"/>
      <c r="H8240" s="12"/>
      <c r="I8240" s="12"/>
      <c r="J8240" s="12"/>
    </row>
    <row r="8241" spans="1:10">
      <c r="G8241" s="12"/>
      <c r="H8241" s="12"/>
      <c r="I8241" s="12"/>
      <c r="J8241" s="12"/>
    </row>
    <row r="8242" spans="1:10">
      <c r="G8242" s="12"/>
      <c r="H8242" s="12"/>
      <c r="I8242" s="12"/>
      <c r="J8242" s="12"/>
    </row>
    <row r="8243" spans="1:10">
      <c r="G8243" s="12"/>
      <c r="H8243" s="12"/>
      <c r="I8243" s="12"/>
      <c r="J8243" s="12"/>
    </row>
    <row r="8244" spans="1:10">
      <c r="G8244" s="12"/>
      <c r="H8244" s="12"/>
      <c r="I8244" s="12"/>
      <c r="J8244" s="12"/>
    </row>
    <row r="8245" spans="1:10">
      <c r="G8245" s="12"/>
      <c r="H8245" s="12"/>
      <c r="I8245" s="12"/>
      <c r="J8245" s="12"/>
    </row>
    <row r="8246" spans="1:10">
      <c r="G8246" s="12"/>
      <c r="H8246" s="12"/>
      <c r="I8246" s="12"/>
      <c r="J8246" s="12"/>
    </row>
    <row r="8247" spans="1:10">
      <c r="G8247" s="12"/>
      <c r="H8247" s="12"/>
      <c r="I8247" s="12"/>
      <c r="J8247" s="12"/>
    </row>
    <row r="8248" spans="1:10">
      <c r="G8248" s="12"/>
      <c r="H8248" s="12"/>
      <c r="I8248" s="12"/>
      <c r="J8248" s="12"/>
    </row>
    <row r="8249" spans="1:10">
      <c r="A8249" s="22"/>
      <c r="G8249" s="12"/>
      <c r="H8249" s="12"/>
      <c r="I8249" s="12"/>
      <c r="J8249" s="12"/>
    </row>
    <row r="8250" spans="1:10">
      <c r="G8250" s="12"/>
      <c r="H8250" s="12"/>
      <c r="I8250" s="12"/>
      <c r="J8250" s="12"/>
    </row>
    <row r="8251" spans="1:10">
      <c r="G8251" s="12"/>
      <c r="H8251" s="12"/>
      <c r="I8251" s="12"/>
      <c r="J8251" s="12"/>
    </row>
    <row r="8252" spans="1:10">
      <c r="G8252" s="12"/>
      <c r="H8252" s="12"/>
      <c r="I8252" s="12"/>
      <c r="J8252" s="12"/>
    </row>
    <row r="8253" spans="1:10">
      <c r="G8253" s="12"/>
      <c r="H8253" s="12"/>
      <c r="I8253" s="12"/>
      <c r="J8253" s="12"/>
    </row>
    <row r="8254" spans="1:10">
      <c r="A8254" s="23"/>
      <c r="G8254" s="12"/>
      <c r="H8254" s="12"/>
      <c r="I8254" s="12"/>
      <c r="J8254" s="12"/>
    </row>
    <row r="8255" spans="1:10">
      <c r="G8255" s="12"/>
      <c r="H8255" s="12"/>
      <c r="I8255" s="12"/>
      <c r="J8255" s="12"/>
    </row>
    <row r="8256" spans="1:10">
      <c r="G8256" s="12"/>
      <c r="H8256" s="12"/>
      <c r="I8256" s="12"/>
      <c r="J8256" s="12"/>
    </row>
    <row r="8257" spans="1:10">
      <c r="G8257" s="12"/>
      <c r="H8257" s="12"/>
      <c r="I8257" s="12"/>
      <c r="J8257" s="12"/>
    </row>
    <row r="8258" spans="1:10">
      <c r="G8258" s="12"/>
      <c r="H8258" s="12"/>
      <c r="I8258" s="12"/>
      <c r="J8258" s="12"/>
    </row>
    <row r="8259" spans="1:10">
      <c r="G8259" s="12"/>
      <c r="H8259" s="12"/>
      <c r="I8259" s="12"/>
      <c r="J8259" s="12"/>
    </row>
    <row r="8260" spans="1:10">
      <c r="G8260" s="12"/>
      <c r="H8260" s="12"/>
      <c r="I8260" s="12"/>
      <c r="J8260" s="12"/>
    </row>
    <row r="8261" spans="1:10">
      <c r="G8261" s="12"/>
      <c r="H8261" s="12"/>
      <c r="I8261" s="12"/>
      <c r="J8261" s="12"/>
    </row>
    <row r="8262" spans="1:10">
      <c r="G8262" s="12"/>
      <c r="H8262" s="12"/>
      <c r="I8262" s="12"/>
      <c r="J8262" s="12"/>
    </row>
    <row r="8263" spans="1:10">
      <c r="G8263" s="12"/>
      <c r="H8263" s="12"/>
      <c r="I8263" s="12"/>
      <c r="J8263" s="12"/>
    </row>
    <row r="8264" spans="1:10">
      <c r="G8264" s="12"/>
      <c r="H8264" s="12"/>
      <c r="I8264" s="12"/>
      <c r="J8264" s="12"/>
    </row>
    <row r="8265" spans="1:10">
      <c r="A8265" s="23"/>
      <c r="B8265" s="23"/>
      <c r="G8265" s="12"/>
      <c r="H8265" s="12"/>
      <c r="I8265" s="12"/>
      <c r="J8265" s="12"/>
    </row>
    <row r="8266" spans="1:10">
      <c r="G8266" s="12"/>
      <c r="H8266" s="12"/>
      <c r="I8266" s="12"/>
      <c r="J8266" s="12"/>
    </row>
    <row r="8267" spans="1:10">
      <c r="G8267" s="12"/>
      <c r="H8267" s="12"/>
      <c r="I8267" s="12"/>
      <c r="J8267" s="12"/>
    </row>
    <row r="8268" spans="1:10">
      <c r="G8268" s="12"/>
      <c r="H8268" s="12"/>
      <c r="I8268" s="12"/>
      <c r="J8268" s="12"/>
    </row>
    <row r="8269" spans="1:10">
      <c r="G8269" s="12"/>
      <c r="H8269" s="12"/>
      <c r="I8269" s="12"/>
      <c r="J8269" s="12"/>
    </row>
    <row r="8270" spans="1:10">
      <c r="G8270" s="12"/>
      <c r="H8270" s="12"/>
      <c r="I8270" s="12"/>
      <c r="J8270" s="12"/>
    </row>
    <row r="8271" spans="1:10">
      <c r="G8271" s="12"/>
      <c r="H8271" s="12"/>
      <c r="I8271" s="12"/>
      <c r="J8271" s="12"/>
    </row>
    <row r="8272" spans="1:10">
      <c r="G8272" s="12"/>
      <c r="H8272" s="12"/>
      <c r="I8272" s="12"/>
      <c r="J8272" s="12"/>
    </row>
    <row r="8273" spans="7:10">
      <c r="G8273" s="12"/>
      <c r="H8273" s="12"/>
      <c r="I8273" s="12"/>
      <c r="J8273" s="12"/>
    </row>
    <row r="8274" spans="7:10">
      <c r="G8274" s="12"/>
      <c r="H8274" s="12"/>
      <c r="I8274" s="12"/>
      <c r="J8274" s="12"/>
    </row>
    <row r="8275" spans="7:10">
      <c r="G8275" s="12"/>
      <c r="H8275" s="12"/>
      <c r="I8275" s="12"/>
      <c r="J8275" s="12"/>
    </row>
    <row r="8276" spans="7:10">
      <c r="G8276" s="12"/>
      <c r="H8276" s="12"/>
      <c r="I8276" s="12"/>
      <c r="J8276" s="12"/>
    </row>
    <row r="8277" spans="7:10">
      <c r="G8277" s="12"/>
      <c r="H8277" s="12"/>
      <c r="I8277" s="12"/>
      <c r="J8277" s="12"/>
    </row>
    <row r="8278" spans="7:10">
      <c r="G8278" s="12"/>
      <c r="H8278" s="12"/>
      <c r="I8278" s="12"/>
      <c r="J8278" s="12"/>
    </row>
    <row r="8279" spans="7:10">
      <c r="G8279" s="12"/>
      <c r="H8279" s="12"/>
      <c r="I8279" s="12"/>
      <c r="J8279" s="12"/>
    </row>
    <row r="8280" spans="7:10">
      <c r="G8280" s="12"/>
      <c r="H8280" s="12"/>
      <c r="I8280" s="12"/>
      <c r="J8280" s="12"/>
    </row>
    <row r="8281" spans="7:10">
      <c r="G8281" s="12"/>
      <c r="H8281" s="12"/>
      <c r="I8281" s="12"/>
      <c r="J8281" s="12"/>
    </row>
    <row r="8282" spans="7:10">
      <c r="G8282" s="12"/>
      <c r="H8282" s="12"/>
      <c r="I8282" s="12"/>
      <c r="J8282" s="12"/>
    </row>
    <row r="8283" spans="7:10">
      <c r="G8283" s="12"/>
      <c r="H8283" s="12"/>
      <c r="I8283" s="12"/>
      <c r="J8283" s="12"/>
    </row>
    <row r="8284" spans="7:10">
      <c r="G8284" s="12"/>
      <c r="H8284" s="12"/>
      <c r="I8284" s="12"/>
      <c r="J8284" s="12"/>
    </row>
    <row r="8285" spans="7:10">
      <c r="G8285" s="12"/>
      <c r="H8285" s="12"/>
      <c r="I8285" s="12"/>
      <c r="J8285" s="12"/>
    </row>
    <row r="8286" spans="7:10">
      <c r="G8286" s="12"/>
      <c r="H8286" s="12"/>
      <c r="I8286" s="12"/>
      <c r="J8286" s="12"/>
    </row>
    <row r="8287" spans="7:10">
      <c r="G8287" s="12"/>
      <c r="H8287" s="12"/>
      <c r="I8287" s="12"/>
      <c r="J8287" s="12"/>
    </row>
    <row r="8288" spans="7:10">
      <c r="G8288" s="12"/>
      <c r="H8288" s="12"/>
      <c r="I8288" s="12"/>
      <c r="J8288" s="12"/>
    </row>
    <row r="8289" spans="1:10">
      <c r="G8289" s="12"/>
      <c r="H8289" s="12"/>
      <c r="I8289" s="12"/>
      <c r="J8289" s="12"/>
    </row>
    <row r="8290" spans="1:10">
      <c r="G8290" s="12"/>
      <c r="H8290" s="12"/>
      <c r="I8290" s="12"/>
      <c r="J8290" s="12"/>
    </row>
    <row r="8291" spans="1:10">
      <c r="G8291" s="12"/>
      <c r="H8291" s="12"/>
      <c r="I8291" s="12"/>
      <c r="J8291" s="12"/>
    </row>
    <row r="8292" spans="1:10">
      <c r="A8292" s="22"/>
      <c r="G8292" s="12"/>
      <c r="H8292" s="12"/>
      <c r="I8292" s="12"/>
      <c r="J8292" s="12"/>
    </row>
    <row r="8293" spans="1:10">
      <c r="G8293" s="12"/>
      <c r="H8293" s="12"/>
      <c r="I8293" s="12"/>
      <c r="J8293" s="12"/>
    </row>
    <row r="8294" spans="1:10">
      <c r="G8294" s="12"/>
      <c r="H8294" s="12"/>
      <c r="I8294" s="12"/>
      <c r="J8294" s="12"/>
    </row>
    <row r="8295" spans="1:10">
      <c r="G8295" s="12"/>
      <c r="H8295" s="12"/>
      <c r="I8295" s="12"/>
      <c r="J8295" s="12"/>
    </row>
    <row r="8296" spans="1:10">
      <c r="G8296" s="12"/>
      <c r="H8296" s="12"/>
      <c r="I8296" s="12"/>
      <c r="J8296" s="12"/>
    </row>
    <row r="8297" spans="1:10">
      <c r="G8297" s="12"/>
      <c r="H8297" s="12"/>
      <c r="I8297" s="12"/>
      <c r="J8297" s="12"/>
    </row>
    <row r="8298" spans="1:10">
      <c r="G8298" s="12"/>
      <c r="H8298" s="12"/>
      <c r="I8298" s="12"/>
      <c r="J8298" s="12"/>
    </row>
    <row r="8299" spans="1:10">
      <c r="G8299" s="12"/>
      <c r="H8299" s="12"/>
      <c r="I8299" s="12"/>
      <c r="J8299" s="12"/>
    </row>
    <row r="8300" spans="1:10">
      <c r="G8300" s="12"/>
      <c r="H8300" s="12"/>
      <c r="I8300" s="12"/>
      <c r="J8300" s="12"/>
    </row>
    <row r="8301" spans="1:10">
      <c r="G8301" s="12"/>
      <c r="H8301" s="12"/>
      <c r="I8301" s="12"/>
      <c r="J8301" s="12"/>
    </row>
    <row r="8302" spans="1:10">
      <c r="G8302" s="12"/>
      <c r="H8302" s="12"/>
      <c r="I8302" s="12"/>
      <c r="J8302" s="12"/>
    </row>
    <row r="8303" spans="1:10">
      <c r="G8303" s="12"/>
      <c r="H8303" s="12"/>
      <c r="I8303" s="12"/>
      <c r="J8303" s="12"/>
    </row>
    <row r="8304" spans="1:10">
      <c r="G8304" s="12"/>
      <c r="H8304" s="12"/>
      <c r="I8304" s="12"/>
      <c r="J8304" s="12"/>
    </row>
    <row r="8305" spans="7:10">
      <c r="G8305" s="12"/>
      <c r="H8305" s="12"/>
      <c r="I8305" s="12"/>
      <c r="J8305" s="12"/>
    </row>
    <row r="8306" spans="7:10">
      <c r="G8306" s="12"/>
      <c r="H8306" s="12"/>
      <c r="I8306" s="12"/>
      <c r="J8306" s="12"/>
    </row>
    <row r="8307" spans="7:10">
      <c r="G8307" s="12"/>
      <c r="H8307" s="12"/>
      <c r="I8307" s="12"/>
      <c r="J8307" s="12"/>
    </row>
    <row r="8308" spans="7:10">
      <c r="G8308" s="12"/>
      <c r="H8308" s="12"/>
      <c r="I8308" s="12"/>
      <c r="J8308" s="12"/>
    </row>
    <row r="8309" spans="7:10">
      <c r="G8309" s="12"/>
      <c r="H8309" s="12"/>
      <c r="I8309" s="12"/>
      <c r="J8309" s="12"/>
    </row>
    <row r="8310" spans="7:10">
      <c r="G8310" s="12"/>
      <c r="H8310" s="12"/>
      <c r="I8310" s="12"/>
      <c r="J8310" s="12"/>
    </row>
    <row r="8311" spans="7:10">
      <c r="G8311" s="12"/>
      <c r="H8311" s="12"/>
      <c r="I8311" s="12"/>
      <c r="J8311" s="12"/>
    </row>
    <row r="8312" spans="7:10">
      <c r="G8312" s="12"/>
      <c r="H8312" s="12"/>
      <c r="I8312" s="12"/>
      <c r="J8312" s="12"/>
    </row>
    <row r="8313" spans="7:10">
      <c r="G8313" s="12"/>
      <c r="H8313" s="12"/>
      <c r="I8313" s="12"/>
      <c r="J8313" s="12"/>
    </row>
    <row r="8314" spans="7:10">
      <c r="G8314" s="12"/>
      <c r="H8314" s="12"/>
      <c r="I8314" s="12"/>
      <c r="J8314" s="12"/>
    </row>
    <row r="8315" spans="7:10">
      <c r="G8315" s="12"/>
      <c r="H8315" s="12"/>
      <c r="I8315" s="12"/>
      <c r="J8315" s="12"/>
    </row>
    <row r="8316" spans="7:10">
      <c r="G8316" s="12"/>
      <c r="H8316" s="12"/>
      <c r="I8316" s="12"/>
      <c r="J8316" s="12"/>
    </row>
    <row r="8317" spans="7:10">
      <c r="G8317" s="12"/>
      <c r="H8317" s="12"/>
      <c r="I8317" s="12"/>
      <c r="J8317" s="12"/>
    </row>
    <row r="8318" spans="7:10">
      <c r="G8318" s="12"/>
      <c r="H8318" s="12"/>
      <c r="I8318" s="12"/>
      <c r="J8318" s="12"/>
    </row>
    <row r="8319" spans="7:10">
      <c r="G8319" s="12"/>
      <c r="H8319" s="12"/>
      <c r="I8319" s="12"/>
      <c r="J8319" s="12"/>
    </row>
    <row r="8320" spans="7:10">
      <c r="G8320" s="12"/>
      <c r="H8320" s="12"/>
      <c r="I8320" s="12"/>
      <c r="J8320" s="12"/>
    </row>
    <row r="8321" spans="1:10">
      <c r="A8321" s="23"/>
      <c r="B8321" s="23"/>
      <c r="G8321" s="12"/>
      <c r="H8321" s="12"/>
      <c r="I8321" s="12"/>
      <c r="J8321" s="12"/>
    </row>
    <row r="8322" spans="1:10">
      <c r="G8322" s="12"/>
      <c r="H8322" s="12"/>
      <c r="I8322" s="12"/>
      <c r="J8322" s="12"/>
    </row>
    <row r="8323" spans="1:10">
      <c r="G8323" s="12"/>
      <c r="H8323" s="12"/>
      <c r="I8323" s="12"/>
      <c r="J8323" s="12"/>
    </row>
    <row r="8324" spans="1:10">
      <c r="G8324" s="12"/>
      <c r="H8324" s="12"/>
      <c r="I8324" s="12"/>
      <c r="J8324" s="12"/>
    </row>
    <row r="8325" spans="1:10">
      <c r="G8325" s="12"/>
      <c r="H8325" s="12"/>
      <c r="I8325" s="12"/>
      <c r="J8325" s="12"/>
    </row>
    <row r="8326" spans="1:10">
      <c r="G8326" s="12"/>
      <c r="H8326" s="12"/>
      <c r="I8326" s="12"/>
      <c r="J8326" s="12"/>
    </row>
    <row r="8327" spans="1:10">
      <c r="G8327" s="12"/>
      <c r="H8327" s="12"/>
      <c r="I8327" s="12"/>
      <c r="J8327" s="12"/>
    </row>
    <row r="8328" spans="1:10">
      <c r="G8328" s="12"/>
      <c r="H8328" s="12"/>
      <c r="I8328" s="12"/>
      <c r="J8328" s="12"/>
    </row>
    <row r="8329" spans="1:10">
      <c r="G8329" s="12"/>
      <c r="H8329" s="12"/>
      <c r="I8329" s="12"/>
      <c r="J8329" s="12"/>
    </row>
    <row r="8330" spans="1:10">
      <c r="G8330" s="12"/>
      <c r="H8330" s="12"/>
      <c r="I8330" s="12"/>
      <c r="J8330" s="12"/>
    </row>
    <row r="8331" spans="1:10">
      <c r="G8331" s="12"/>
      <c r="H8331" s="12"/>
      <c r="I8331" s="12"/>
      <c r="J8331" s="12"/>
    </row>
    <row r="8332" spans="1:10">
      <c r="G8332" s="12"/>
      <c r="H8332" s="12"/>
      <c r="I8332" s="12"/>
      <c r="J8332" s="12"/>
    </row>
    <row r="8333" spans="1:10">
      <c r="G8333" s="12"/>
      <c r="H8333" s="12"/>
      <c r="I8333" s="12"/>
      <c r="J8333" s="12"/>
    </row>
    <row r="8334" spans="1:10">
      <c r="G8334" s="12"/>
      <c r="H8334" s="12"/>
      <c r="I8334" s="12"/>
      <c r="J8334" s="12"/>
    </row>
    <row r="8335" spans="1:10">
      <c r="G8335" s="12"/>
      <c r="H8335" s="12"/>
      <c r="I8335" s="12"/>
      <c r="J8335" s="12"/>
    </row>
    <row r="8336" spans="1:10">
      <c r="G8336" s="12"/>
      <c r="H8336" s="12"/>
      <c r="I8336" s="12"/>
      <c r="J8336" s="12"/>
    </row>
    <row r="8337" spans="7:10">
      <c r="G8337" s="12"/>
      <c r="H8337" s="12"/>
      <c r="I8337" s="12"/>
      <c r="J8337" s="12"/>
    </row>
    <row r="8338" spans="7:10">
      <c r="G8338" s="12"/>
      <c r="H8338" s="12"/>
      <c r="I8338" s="12"/>
      <c r="J8338" s="12"/>
    </row>
    <row r="8339" spans="7:10">
      <c r="G8339" s="12"/>
      <c r="H8339" s="12"/>
      <c r="I8339" s="12"/>
      <c r="J8339" s="12"/>
    </row>
    <row r="8340" spans="7:10">
      <c r="G8340" s="12"/>
      <c r="H8340" s="12"/>
      <c r="I8340" s="12"/>
      <c r="J8340" s="12"/>
    </row>
    <row r="8341" spans="7:10">
      <c r="G8341" s="12"/>
      <c r="H8341" s="12"/>
      <c r="I8341" s="12"/>
      <c r="J8341" s="12"/>
    </row>
    <row r="8342" spans="7:10">
      <c r="G8342" s="12"/>
      <c r="H8342" s="12"/>
      <c r="I8342" s="12"/>
      <c r="J8342" s="12"/>
    </row>
    <row r="8343" spans="7:10">
      <c r="G8343" s="12"/>
      <c r="H8343" s="12"/>
      <c r="I8343" s="12"/>
      <c r="J8343" s="12"/>
    </row>
    <row r="8344" spans="7:10">
      <c r="G8344" s="12"/>
      <c r="H8344" s="12"/>
      <c r="I8344" s="12"/>
      <c r="J8344" s="12"/>
    </row>
    <row r="8345" spans="7:10">
      <c r="G8345" s="12"/>
      <c r="H8345" s="12"/>
      <c r="I8345" s="12"/>
      <c r="J8345" s="12"/>
    </row>
    <row r="8346" spans="7:10">
      <c r="G8346" s="12"/>
      <c r="H8346" s="12"/>
      <c r="I8346" s="12"/>
      <c r="J8346" s="12"/>
    </row>
    <row r="8347" spans="7:10">
      <c r="G8347" s="12"/>
      <c r="H8347" s="12"/>
      <c r="I8347" s="12"/>
      <c r="J8347" s="12"/>
    </row>
    <row r="8348" spans="7:10">
      <c r="G8348" s="12"/>
      <c r="H8348" s="12"/>
      <c r="I8348" s="12"/>
      <c r="J8348" s="12"/>
    </row>
    <row r="8349" spans="7:10">
      <c r="G8349" s="12"/>
      <c r="H8349" s="12"/>
      <c r="I8349" s="12"/>
      <c r="J8349" s="12"/>
    </row>
    <row r="8350" spans="7:10">
      <c r="G8350" s="12"/>
      <c r="H8350" s="12"/>
      <c r="I8350" s="12"/>
      <c r="J8350" s="12"/>
    </row>
    <row r="8351" spans="7:10">
      <c r="G8351" s="12"/>
      <c r="H8351" s="12"/>
      <c r="I8351" s="12"/>
      <c r="J8351" s="12"/>
    </row>
    <row r="8352" spans="7:10">
      <c r="G8352" s="12"/>
      <c r="H8352" s="12"/>
      <c r="I8352" s="12"/>
      <c r="J8352" s="12"/>
    </row>
    <row r="8353" spans="1:10">
      <c r="G8353" s="12"/>
      <c r="H8353" s="12"/>
      <c r="I8353" s="12"/>
      <c r="J8353" s="12"/>
    </row>
    <row r="8354" spans="1:10">
      <c r="G8354" s="12"/>
      <c r="H8354" s="12"/>
      <c r="I8354" s="12"/>
      <c r="J8354" s="12"/>
    </row>
    <row r="8355" spans="1:10">
      <c r="G8355" s="12"/>
      <c r="H8355" s="12"/>
      <c r="I8355" s="12"/>
      <c r="J8355" s="12"/>
    </row>
    <row r="8356" spans="1:10">
      <c r="G8356" s="12"/>
      <c r="H8356" s="12"/>
      <c r="I8356" s="12"/>
      <c r="J8356" s="12"/>
    </row>
    <row r="8357" spans="1:10">
      <c r="G8357" s="12"/>
      <c r="H8357" s="12"/>
      <c r="I8357" s="12"/>
      <c r="J8357" s="12"/>
    </row>
    <row r="8358" spans="1:10">
      <c r="A8358" s="23"/>
      <c r="G8358" s="12"/>
      <c r="H8358" s="12"/>
      <c r="I8358" s="12"/>
      <c r="J8358" s="12"/>
    </row>
    <row r="8359" spans="1:10">
      <c r="G8359" s="12"/>
      <c r="H8359" s="12"/>
      <c r="I8359" s="12"/>
      <c r="J8359" s="12"/>
    </row>
    <row r="8360" spans="1:10">
      <c r="G8360" s="12"/>
      <c r="H8360" s="12"/>
      <c r="I8360" s="12"/>
      <c r="J8360" s="12"/>
    </row>
    <row r="8361" spans="1:10">
      <c r="G8361" s="12"/>
      <c r="H8361" s="12"/>
      <c r="I8361" s="12"/>
      <c r="J8361" s="12"/>
    </row>
    <row r="8362" spans="1:10">
      <c r="G8362" s="12"/>
      <c r="H8362" s="12"/>
      <c r="I8362" s="12"/>
      <c r="J8362" s="12"/>
    </row>
    <row r="8363" spans="1:10">
      <c r="G8363" s="12"/>
      <c r="H8363" s="12"/>
      <c r="I8363" s="12"/>
      <c r="J8363" s="12"/>
    </row>
    <row r="8364" spans="1:10">
      <c r="G8364" s="12"/>
      <c r="H8364" s="12"/>
      <c r="I8364" s="12"/>
      <c r="J8364" s="12"/>
    </row>
    <row r="8365" spans="1:10">
      <c r="G8365" s="12"/>
      <c r="H8365" s="12"/>
      <c r="I8365" s="12"/>
      <c r="J8365" s="12"/>
    </row>
    <row r="8366" spans="1:10">
      <c r="G8366" s="12"/>
      <c r="H8366" s="12"/>
      <c r="I8366" s="12"/>
      <c r="J8366" s="12"/>
    </row>
    <row r="8367" spans="1:10">
      <c r="G8367" s="12"/>
      <c r="H8367" s="12"/>
      <c r="I8367" s="12"/>
      <c r="J8367" s="12"/>
    </row>
    <row r="8368" spans="1:10">
      <c r="G8368" s="12"/>
      <c r="H8368" s="12"/>
      <c r="I8368" s="12"/>
      <c r="J8368" s="12"/>
    </row>
    <row r="8369" spans="7:10">
      <c r="G8369" s="12"/>
      <c r="H8369" s="12"/>
      <c r="I8369" s="12"/>
      <c r="J8369" s="12"/>
    </row>
    <row r="8370" spans="7:10">
      <c r="G8370" s="12"/>
      <c r="H8370" s="12"/>
      <c r="I8370" s="12"/>
      <c r="J8370" s="12"/>
    </row>
    <row r="8371" spans="7:10">
      <c r="G8371" s="12"/>
      <c r="H8371" s="12"/>
      <c r="I8371" s="12"/>
      <c r="J8371" s="12"/>
    </row>
    <row r="8372" spans="7:10">
      <c r="G8372" s="12"/>
      <c r="H8372" s="12"/>
      <c r="I8372" s="12"/>
      <c r="J8372" s="12"/>
    </row>
    <row r="8373" spans="7:10">
      <c r="G8373" s="12"/>
      <c r="H8373" s="12"/>
      <c r="I8373" s="12"/>
      <c r="J8373" s="12"/>
    </row>
    <row r="8374" spans="7:10">
      <c r="G8374" s="12"/>
      <c r="H8374" s="12"/>
      <c r="I8374" s="12"/>
      <c r="J8374" s="12"/>
    </row>
    <row r="8375" spans="7:10">
      <c r="G8375" s="12"/>
      <c r="H8375" s="12"/>
      <c r="I8375" s="12"/>
      <c r="J8375" s="12"/>
    </row>
    <row r="8376" spans="7:10">
      <c r="G8376" s="12"/>
      <c r="H8376" s="12"/>
      <c r="I8376" s="12"/>
      <c r="J8376" s="12"/>
    </row>
    <row r="8377" spans="7:10">
      <c r="G8377" s="12"/>
      <c r="H8377" s="12"/>
      <c r="I8377" s="12"/>
      <c r="J8377" s="12"/>
    </row>
    <row r="8378" spans="7:10">
      <c r="G8378" s="12"/>
      <c r="H8378" s="12"/>
      <c r="I8378" s="12"/>
      <c r="J8378" s="12"/>
    </row>
    <row r="8379" spans="7:10">
      <c r="G8379" s="12"/>
      <c r="H8379" s="12"/>
      <c r="I8379" s="12"/>
      <c r="J8379" s="12"/>
    </row>
    <row r="8380" spans="7:10">
      <c r="G8380" s="12"/>
      <c r="H8380" s="12"/>
      <c r="I8380" s="12"/>
      <c r="J8380" s="12"/>
    </row>
    <row r="8381" spans="7:10">
      <c r="G8381" s="12"/>
      <c r="H8381" s="12"/>
      <c r="I8381" s="12"/>
      <c r="J8381" s="12"/>
    </row>
    <row r="8382" spans="7:10">
      <c r="G8382" s="12"/>
      <c r="H8382" s="12"/>
      <c r="I8382" s="12"/>
      <c r="J8382" s="12"/>
    </row>
    <row r="8383" spans="7:10">
      <c r="G8383" s="12"/>
      <c r="H8383" s="12"/>
      <c r="I8383" s="12"/>
      <c r="J8383" s="12"/>
    </row>
    <row r="8384" spans="7:10">
      <c r="G8384" s="12"/>
      <c r="H8384" s="12"/>
      <c r="I8384" s="12"/>
      <c r="J8384" s="12"/>
    </row>
    <row r="8385" spans="7:10">
      <c r="G8385" s="12"/>
      <c r="H8385" s="12"/>
      <c r="I8385" s="12"/>
      <c r="J8385" s="12"/>
    </row>
    <row r="8386" spans="7:10">
      <c r="G8386" s="12"/>
      <c r="H8386" s="12"/>
      <c r="I8386" s="12"/>
      <c r="J8386" s="12"/>
    </row>
    <row r="8387" spans="7:10">
      <c r="G8387" s="12"/>
      <c r="H8387" s="12"/>
      <c r="I8387" s="12"/>
      <c r="J8387" s="12"/>
    </row>
    <row r="8388" spans="7:10">
      <c r="G8388" s="12"/>
      <c r="H8388" s="12"/>
      <c r="I8388" s="12"/>
      <c r="J8388" s="12"/>
    </row>
    <row r="8389" spans="7:10">
      <c r="G8389" s="12"/>
      <c r="H8389" s="12"/>
      <c r="I8389" s="12"/>
      <c r="J8389" s="12"/>
    </row>
    <row r="8390" spans="7:10">
      <c r="G8390" s="12"/>
      <c r="H8390" s="12"/>
      <c r="I8390" s="12"/>
      <c r="J8390" s="12"/>
    </row>
    <row r="8391" spans="7:10">
      <c r="G8391" s="12"/>
      <c r="H8391" s="12"/>
      <c r="I8391" s="12"/>
      <c r="J8391" s="12"/>
    </row>
    <row r="8392" spans="7:10">
      <c r="G8392" s="12"/>
      <c r="H8392" s="12"/>
      <c r="I8392" s="12"/>
      <c r="J8392" s="12"/>
    </row>
    <row r="8393" spans="7:10">
      <c r="G8393" s="12"/>
      <c r="H8393" s="12"/>
      <c r="I8393" s="12"/>
      <c r="J8393" s="12"/>
    </row>
    <row r="8394" spans="7:10">
      <c r="G8394" s="12"/>
      <c r="H8394" s="12"/>
      <c r="I8394" s="12"/>
      <c r="J8394" s="12"/>
    </row>
    <row r="8395" spans="7:10">
      <c r="G8395" s="12"/>
      <c r="H8395" s="12"/>
      <c r="I8395" s="12"/>
      <c r="J8395" s="12"/>
    </row>
    <row r="8396" spans="7:10">
      <c r="G8396" s="12"/>
      <c r="H8396" s="12"/>
      <c r="I8396" s="12"/>
      <c r="J8396" s="12"/>
    </row>
    <row r="8397" spans="7:10">
      <c r="G8397" s="12"/>
      <c r="H8397" s="12"/>
      <c r="I8397" s="12"/>
      <c r="J8397" s="12"/>
    </row>
    <row r="8398" spans="7:10">
      <c r="G8398" s="12"/>
      <c r="H8398" s="12"/>
      <c r="I8398" s="12"/>
      <c r="J8398" s="12"/>
    </row>
    <row r="8399" spans="7:10">
      <c r="G8399" s="12"/>
      <c r="H8399" s="12"/>
      <c r="I8399" s="12"/>
      <c r="J8399" s="12"/>
    </row>
    <row r="8400" spans="7:10">
      <c r="G8400" s="12"/>
      <c r="H8400" s="12"/>
      <c r="I8400" s="12"/>
      <c r="J8400" s="12"/>
    </row>
    <row r="8401" spans="1:10">
      <c r="G8401" s="12"/>
      <c r="H8401" s="12"/>
      <c r="I8401" s="12"/>
      <c r="J8401" s="12"/>
    </row>
    <row r="8402" spans="1:10">
      <c r="G8402" s="12"/>
      <c r="H8402" s="12"/>
      <c r="I8402" s="12"/>
      <c r="J8402" s="12"/>
    </row>
    <row r="8403" spans="1:10">
      <c r="G8403" s="12"/>
      <c r="H8403" s="12"/>
      <c r="I8403" s="12"/>
      <c r="J8403" s="12"/>
    </row>
    <row r="8404" spans="1:10">
      <c r="A8404" s="22"/>
      <c r="B8404" s="22"/>
      <c r="C8404" s="22"/>
      <c r="D8404" s="22"/>
      <c r="E8404" s="22"/>
      <c r="G8404" s="12"/>
      <c r="H8404" s="12"/>
      <c r="I8404" s="12"/>
      <c r="J8404" s="12"/>
    </row>
    <row r="8405" spans="1:10">
      <c r="G8405" s="12"/>
      <c r="H8405" s="12"/>
      <c r="I8405" s="12"/>
      <c r="J8405" s="12"/>
    </row>
    <row r="8406" spans="1:10">
      <c r="G8406" s="12"/>
      <c r="H8406" s="12"/>
      <c r="I8406" s="12"/>
      <c r="J8406" s="12"/>
    </row>
    <row r="8407" spans="1:10">
      <c r="G8407" s="12"/>
      <c r="H8407" s="12"/>
      <c r="I8407" s="12"/>
      <c r="J8407" s="12"/>
    </row>
    <row r="8408" spans="1:10">
      <c r="G8408" s="12"/>
      <c r="H8408" s="12"/>
      <c r="I8408" s="12"/>
      <c r="J8408" s="12"/>
    </row>
    <row r="8409" spans="1:10">
      <c r="G8409" s="12"/>
      <c r="H8409" s="12"/>
      <c r="I8409" s="12"/>
      <c r="J8409" s="12"/>
    </row>
    <row r="8410" spans="1:10">
      <c r="G8410" s="12"/>
      <c r="H8410" s="12"/>
      <c r="I8410" s="12"/>
      <c r="J8410" s="12"/>
    </row>
    <row r="8411" spans="1:10">
      <c r="G8411" s="12"/>
      <c r="H8411" s="12"/>
      <c r="I8411" s="12"/>
      <c r="J8411" s="12"/>
    </row>
    <row r="8412" spans="1:10">
      <c r="G8412" s="12"/>
      <c r="H8412" s="12"/>
      <c r="I8412" s="12"/>
      <c r="J8412" s="12"/>
    </row>
    <row r="8413" spans="1:10">
      <c r="G8413" s="12"/>
      <c r="H8413" s="12"/>
      <c r="I8413" s="12"/>
      <c r="J8413" s="12"/>
    </row>
    <row r="8414" spans="1:10">
      <c r="G8414" s="12"/>
      <c r="H8414" s="12"/>
      <c r="I8414" s="12"/>
      <c r="J8414" s="12"/>
    </row>
    <row r="8415" spans="1:10">
      <c r="G8415" s="12"/>
      <c r="H8415" s="12"/>
      <c r="I8415" s="12"/>
      <c r="J8415" s="12"/>
    </row>
    <row r="8416" spans="1:10">
      <c r="G8416" s="12"/>
      <c r="H8416" s="12"/>
      <c r="I8416" s="12"/>
      <c r="J8416" s="12"/>
    </row>
    <row r="8417" spans="1:10">
      <c r="A8417" s="23"/>
      <c r="G8417" s="12"/>
      <c r="H8417" s="12"/>
      <c r="I8417" s="12"/>
      <c r="J8417" s="12"/>
    </row>
    <row r="8418" spans="1:10">
      <c r="G8418" s="12"/>
      <c r="H8418" s="12"/>
      <c r="I8418" s="12"/>
      <c r="J8418" s="12"/>
    </row>
    <row r="8419" spans="1:10">
      <c r="G8419" s="12"/>
      <c r="H8419" s="12"/>
      <c r="I8419" s="12"/>
      <c r="J8419" s="12"/>
    </row>
    <row r="8420" spans="1:10">
      <c r="G8420" s="12"/>
      <c r="H8420" s="12"/>
      <c r="I8420" s="12"/>
      <c r="J8420" s="12"/>
    </row>
    <row r="8421" spans="1:10">
      <c r="G8421" s="12"/>
      <c r="H8421" s="12"/>
      <c r="I8421" s="12"/>
      <c r="J8421" s="12"/>
    </row>
    <row r="8422" spans="1:10">
      <c r="G8422" s="12"/>
      <c r="H8422" s="12"/>
      <c r="I8422" s="12"/>
      <c r="J8422" s="12"/>
    </row>
    <row r="8423" spans="1:10">
      <c r="G8423" s="12"/>
      <c r="H8423" s="12"/>
      <c r="I8423" s="12"/>
      <c r="J8423" s="12"/>
    </row>
    <row r="8424" spans="1:10">
      <c r="G8424" s="12"/>
      <c r="H8424" s="12"/>
      <c r="I8424" s="12"/>
      <c r="J8424" s="12"/>
    </row>
    <row r="8425" spans="1:10">
      <c r="G8425" s="12"/>
      <c r="H8425" s="12"/>
      <c r="I8425" s="12"/>
      <c r="J8425" s="12"/>
    </row>
    <row r="8426" spans="1:10">
      <c r="G8426" s="12"/>
      <c r="H8426" s="12"/>
      <c r="I8426" s="12"/>
      <c r="J8426" s="12"/>
    </row>
    <row r="8427" spans="1:10">
      <c r="G8427" s="12"/>
      <c r="H8427" s="12"/>
      <c r="I8427" s="12"/>
      <c r="J8427" s="12"/>
    </row>
    <row r="8428" spans="1:10">
      <c r="G8428" s="12"/>
      <c r="H8428" s="12"/>
      <c r="I8428" s="12"/>
      <c r="J8428" s="12"/>
    </row>
    <row r="8429" spans="1:10">
      <c r="G8429" s="12"/>
      <c r="H8429" s="12"/>
      <c r="I8429" s="12"/>
      <c r="J8429" s="12"/>
    </row>
    <row r="8430" spans="1:10">
      <c r="G8430" s="12"/>
      <c r="H8430" s="12"/>
      <c r="I8430" s="12"/>
      <c r="J8430" s="12"/>
    </row>
    <row r="8431" spans="1:10">
      <c r="A8431" s="23"/>
      <c r="B8431" s="23"/>
      <c r="D8431" s="25"/>
      <c r="E8431" s="23"/>
      <c r="G8431" s="12"/>
      <c r="H8431" s="12"/>
      <c r="I8431" s="12"/>
      <c r="J8431" s="12"/>
    </row>
    <row r="8432" spans="1:10">
      <c r="G8432" s="12"/>
      <c r="H8432" s="12"/>
      <c r="I8432" s="12"/>
      <c r="J8432" s="12"/>
    </row>
    <row r="8433" spans="7:10">
      <c r="G8433" s="12"/>
      <c r="H8433" s="12"/>
      <c r="I8433" s="12"/>
      <c r="J8433" s="12"/>
    </row>
    <row r="8434" spans="7:10">
      <c r="G8434" s="12"/>
      <c r="H8434" s="12"/>
      <c r="I8434" s="12"/>
      <c r="J8434" s="12"/>
    </row>
    <row r="8435" spans="7:10">
      <c r="G8435" s="12"/>
      <c r="H8435" s="12"/>
      <c r="I8435" s="12"/>
      <c r="J8435" s="12"/>
    </row>
    <row r="8436" spans="7:10">
      <c r="G8436" s="12"/>
      <c r="H8436" s="12"/>
      <c r="I8436" s="12"/>
      <c r="J8436" s="12"/>
    </row>
    <row r="8437" spans="7:10">
      <c r="G8437" s="12"/>
      <c r="H8437" s="12"/>
      <c r="I8437" s="12"/>
      <c r="J8437" s="12"/>
    </row>
    <row r="8438" spans="7:10">
      <c r="G8438" s="12"/>
      <c r="H8438" s="12"/>
      <c r="I8438" s="12"/>
      <c r="J8438" s="12"/>
    </row>
    <row r="8439" spans="7:10">
      <c r="G8439" s="12"/>
      <c r="H8439" s="12"/>
      <c r="I8439" s="12"/>
      <c r="J8439" s="12"/>
    </row>
    <row r="8440" spans="7:10">
      <c r="G8440" s="12"/>
      <c r="H8440" s="12"/>
      <c r="I8440" s="12"/>
      <c r="J8440" s="12"/>
    </row>
    <row r="8441" spans="7:10">
      <c r="G8441" s="12"/>
      <c r="H8441" s="12"/>
      <c r="I8441" s="12"/>
      <c r="J8441" s="12"/>
    </row>
    <row r="8442" spans="7:10">
      <c r="G8442" s="12"/>
      <c r="H8442" s="12"/>
      <c r="I8442" s="12"/>
      <c r="J8442" s="12"/>
    </row>
    <row r="8443" spans="7:10">
      <c r="G8443" s="12"/>
      <c r="H8443" s="12"/>
      <c r="I8443" s="12"/>
      <c r="J8443" s="12"/>
    </row>
    <row r="8444" spans="7:10">
      <c r="G8444" s="12"/>
      <c r="H8444" s="12"/>
      <c r="I8444" s="12"/>
      <c r="J8444" s="12"/>
    </row>
    <row r="8445" spans="7:10">
      <c r="G8445" s="12"/>
      <c r="H8445" s="12"/>
      <c r="I8445" s="12"/>
      <c r="J8445" s="12"/>
    </row>
    <row r="8446" spans="7:10">
      <c r="G8446" s="12"/>
      <c r="H8446" s="12"/>
      <c r="I8446" s="12"/>
      <c r="J8446" s="12"/>
    </row>
    <row r="8447" spans="7:10">
      <c r="G8447" s="12"/>
      <c r="H8447" s="12"/>
      <c r="I8447" s="12"/>
      <c r="J8447" s="12"/>
    </row>
    <row r="8448" spans="7:10">
      <c r="G8448" s="12"/>
      <c r="H8448" s="12"/>
      <c r="I8448" s="12"/>
      <c r="J8448" s="12"/>
    </row>
    <row r="8449" spans="1:10">
      <c r="G8449" s="12"/>
      <c r="H8449" s="12"/>
      <c r="I8449" s="12"/>
      <c r="J8449" s="12"/>
    </row>
    <row r="8450" spans="1:10">
      <c r="G8450" s="12"/>
      <c r="H8450" s="12"/>
      <c r="I8450" s="12"/>
      <c r="J8450" s="12"/>
    </row>
    <row r="8451" spans="1:10">
      <c r="G8451" s="12"/>
      <c r="H8451" s="12"/>
      <c r="I8451" s="12"/>
      <c r="J8451" s="12"/>
    </row>
    <row r="8452" spans="1:10">
      <c r="G8452" s="12"/>
      <c r="H8452" s="12"/>
      <c r="I8452" s="12"/>
      <c r="J8452" s="12"/>
    </row>
    <row r="8453" spans="1:10">
      <c r="G8453" s="12"/>
      <c r="H8453" s="12"/>
      <c r="I8453" s="12"/>
      <c r="J8453" s="12"/>
    </row>
    <row r="8454" spans="1:10">
      <c r="G8454" s="12"/>
      <c r="H8454" s="12"/>
      <c r="I8454" s="12"/>
      <c r="J8454" s="12"/>
    </row>
    <row r="8455" spans="1:10">
      <c r="G8455" s="12"/>
      <c r="H8455" s="12"/>
      <c r="I8455" s="12"/>
      <c r="J8455" s="12"/>
    </row>
    <row r="8456" spans="1:10">
      <c r="G8456" s="12"/>
      <c r="H8456" s="12"/>
      <c r="I8456" s="12"/>
      <c r="J8456" s="12"/>
    </row>
    <row r="8457" spans="1:10">
      <c r="G8457" s="12"/>
      <c r="H8457" s="12"/>
      <c r="I8457" s="12"/>
      <c r="J8457" s="12"/>
    </row>
    <row r="8458" spans="1:10">
      <c r="A8458" s="23"/>
      <c r="B8458" s="23"/>
      <c r="G8458" s="12"/>
      <c r="H8458" s="12"/>
      <c r="I8458" s="12"/>
      <c r="J8458" s="12"/>
    </row>
    <row r="8459" spans="1:10">
      <c r="G8459" s="12"/>
      <c r="H8459" s="12"/>
      <c r="I8459" s="12"/>
      <c r="J8459" s="12"/>
    </row>
    <row r="8460" spans="1:10">
      <c r="G8460" s="12"/>
      <c r="H8460" s="12"/>
      <c r="I8460" s="12"/>
      <c r="J8460" s="12"/>
    </row>
    <row r="8461" spans="1:10">
      <c r="G8461" s="12"/>
      <c r="H8461" s="12"/>
      <c r="I8461" s="12"/>
      <c r="J8461" s="12"/>
    </row>
    <row r="8462" spans="1:10">
      <c r="G8462" s="12"/>
      <c r="H8462" s="12"/>
      <c r="I8462" s="12"/>
      <c r="J8462" s="12"/>
    </row>
    <row r="8463" spans="1:10">
      <c r="G8463" s="12"/>
      <c r="H8463" s="12"/>
      <c r="I8463" s="12"/>
      <c r="J8463" s="12"/>
    </row>
    <row r="8464" spans="1:10">
      <c r="G8464" s="12"/>
      <c r="H8464" s="12"/>
      <c r="I8464" s="12"/>
      <c r="J8464" s="12"/>
    </row>
    <row r="8465" spans="1:10">
      <c r="G8465" s="12"/>
      <c r="H8465" s="12"/>
      <c r="I8465" s="12"/>
      <c r="J8465" s="12"/>
    </row>
    <row r="8466" spans="1:10">
      <c r="G8466" s="12"/>
      <c r="H8466" s="12"/>
      <c r="I8466" s="12"/>
      <c r="J8466" s="12"/>
    </row>
    <row r="8467" spans="1:10">
      <c r="A8467" s="23"/>
      <c r="G8467" s="12"/>
      <c r="H8467" s="12"/>
      <c r="I8467" s="12"/>
      <c r="J8467" s="12"/>
    </row>
    <row r="8468" spans="1:10">
      <c r="G8468" s="12"/>
      <c r="H8468" s="12"/>
      <c r="I8468" s="12"/>
      <c r="J8468" s="12"/>
    </row>
    <row r="8469" spans="1:10">
      <c r="G8469" s="12"/>
      <c r="H8469" s="12"/>
      <c r="I8469" s="12"/>
      <c r="J8469" s="12"/>
    </row>
    <row r="8470" spans="1:10">
      <c r="G8470" s="12"/>
      <c r="H8470" s="12"/>
      <c r="I8470" s="12"/>
      <c r="J8470" s="12"/>
    </row>
    <row r="8471" spans="1:10">
      <c r="G8471" s="12"/>
      <c r="H8471" s="12"/>
      <c r="I8471" s="12"/>
      <c r="J8471" s="12"/>
    </row>
    <row r="8472" spans="1:10">
      <c r="G8472" s="12"/>
      <c r="H8472" s="12"/>
      <c r="I8472" s="12"/>
      <c r="J8472" s="12"/>
    </row>
    <row r="8473" spans="1:10">
      <c r="G8473" s="12"/>
      <c r="H8473" s="12"/>
      <c r="I8473" s="12"/>
      <c r="J8473" s="12"/>
    </row>
    <row r="8474" spans="1:10">
      <c r="G8474" s="12"/>
      <c r="H8474" s="12"/>
      <c r="I8474" s="12"/>
      <c r="J8474" s="12"/>
    </row>
    <row r="8475" spans="1:10">
      <c r="G8475" s="12"/>
      <c r="H8475" s="12"/>
      <c r="I8475" s="12"/>
      <c r="J8475" s="12"/>
    </row>
    <row r="8476" spans="1:10">
      <c r="G8476" s="12"/>
      <c r="H8476" s="12"/>
      <c r="I8476" s="12"/>
      <c r="J8476" s="12"/>
    </row>
    <row r="8477" spans="1:10">
      <c r="G8477" s="12"/>
      <c r="H8477" s="12"/>
      <c r="I8477" s="12"/>
      <c r="J8477" s="12"/>
    </row>
    <row r="8478" spans="1:10">
      <c r="G8478" s="12"/>
      <c r="H8478" s="12"/>
      <c r="I8478" s="12"/>
      <c r="J8478" s="12"/>
    </row>
    <row r="8479" spans="1:10">
      <c r="G8479" s="12"/>
      <c r="H8479" s="12"/>
      <c r="I8479" s="12"/>
      <c r="J8479" s="12"/>
    </row>
    <row r="8480" spans="1:10">
      <c r="G8480" s="12"/>
      <c r="H8480" s="12"/>
      <c r="I8480" s="12"/>
      <c r="J8480" s="12"/>
    </row>
    <row r="8481" spans="1:10">
      <c r="G8481" s="12"/>
      <c r="H8481" s="12"/>
      <c r="I8481" s="12"/>
      <c r="J8481" s="12"/>
    </row>
    <row r="8482" spans="1:10">
      <c r="G8482" s="12"/>
      <c r="H8482" s="12"/>
      <c r="I8482" s="12"/>
      <c r="J8482" s="12"/>
    </row>
    <row r="8483" spans="1:10">
      <c r="G8483" s="12"/>
      <c r="H8483" s="12"/>
      <c r="I8483" s="12"/>
      <c r="J8483" s="12"/>
    </row>
    <row r="8484" spans="1:10">
      <c r="G8484" s="12"/>
      <c r="H8484" s="12"/>
      <c r="I8484" s="12"/>
      <c r="J8484" s="12"/>
    </row>
    <row r="8485" spans="1:10">
      <c r="G8485" s="12"/>
      <c r="H8485" s="12"/>
      <c r="I8485" s="12"/>
      <c r="J8485" s="12"/>
    </row>
    <row r="8486" spans="1:10">
      <c r="G8486" s="12"/>
      <c r="H8486" s="12"/>
      <c r="I8486" s="12"/>
      <c r="J8486" s="12"/>
    </row>
    <row r="8487" spans="1:10">
      <c r="G8487" s="12"/>
      <c r="H8487" s="12"/>
      <c r="I8487" s="12"/>
      <c r="J8487" s="12"/>
    </row>
    <row r="8488" spans="1:10">
      <c r="G8488" s="12"/>
      <c r="H8488" s="12"/>
      <c r="I8488" s="12"/>
      <c r="J8488" s="12"/>
    </row>
    <row r="8489" spans="1:10">
      <c r="G8489" s="12"/>
      <c r="H8489" s="12"/>
      <c r="I8489" s="12"/>
      <c r="J8489" s="12"/>
    </row>
    <row r="8490" spans="1:10">
      <c r="G8490" s="12"/>
      <c r="H8490" s="12"/>
      <c r="I8490" s="12"/>
      <c r="J8490" s="12"/>
    </row>
    <row r="8491" spans="1:10">
      <c r="G8491" s="12"/>
      <c r="H8491" s="12"/>
      <c r="I8491" s="12"/>
      <c r="J8491" s="12"/>
    </row>
    <row r="8492" spans="1:10">
      <c r="G8492" s="12"/>
      <c r="H8492" s="12"/>
      <c r="I8492" s="12"/>
      <c r="J8492" s="12"/>
    </row>
    <row r="8493" spans="1:10">
      <c r="G8493" s="12"/>
      <c r="H8493" s="12"/>
      <c r="I8493" s="12"/>
      <c r="J8493" s="12"/>
    </row>
    <row r="8494" spans="1:10">
      <c r="G8494" s="12"/>
      <c r="H8494" s="12"/>
      <c r="I8494" s="12"/>
      <c r="J8494" s="12"/>
    </row>
    <row r="8495" spans="1:10">
      <c r="A8495" s="23"/>
      <c r="B8495" s="23"/>
      <c r="C8495" s="23"/>
      <c r="D8495" s="25"/>
      <c r="E8495" s="23"/>
      <c r="G8495" s="12"/>
      <c r="H8495" s="12"/>
      <c r="I8495" s="12"/>
      <c r="J8495" s="12"/>
    </row>
    <row r="8496" spans="1:10">
      <c r="G8496" s="12"/>
      <c r="H8496" s="12"/>
      <c r="I8496" s="12"/>
      <c r="J8496" s="12"/>
    </row>
    <row r="8497" spans="1:10">
      <c r="G8497" s="12"/>
      <c r="H8497" s="12"/>
      <c r="I8497" s="12"/>
      <c r="J8497" s="12"/>
    </row>
    <row r="8498" spans="1:10">
      <c r="G8498" s="12"/>
      <c r="H8498" s="12"/>
      <c r="I8498" s="12"/>
      <c r="J8498" s="12"/>
    </row>
    <row r="8499" spans="1:10">
      <c r="G8499" s="12"/>
      <c r="H8499" s="12"/>
      <c r="I8499" s="12"/>
      <c r="J8499" s="12"/>
    </row>
    <row r="8500" spans="1:10">
      <c r="G8500" s="12"/>
      <c r="H8500" s="12"/>
      <c r="I8500" s="12"/>
      <c r="J8500" s="12"/>
    </row>
    <row r="8501" spans="1:10">
      <c r="G8501" s="12"/>
      <c r="H8501" s="12"/>
      <c r="I8501" s="12"/>
      <c r="J8501" s="12"/>
    </row>
    <row r="8502" spans="1:10">
      <c r="G8502" s="12"/>
      <c r="H8502" s="12"/>
      <c r="I8502" s="12"/>
      <c r="J8502" s="12"/>
    </row>
    <row r="8503" spans="1:10">
      <c r="G8503" s="12"/>
      <c r="H8503" s="12"/>
      <c r="I8503" s="12"/>
      <c r="J8503" s="12"/>
    </row>
    <row r="8504" spans="1:10">
      <c r="G8504" s="12"/>
      <c r="H8504" s="12"/>
      <c r="I8504" s="12"/>
      <c r="J8504" s="12"/>
    </row>
    <row r="8505" spans="1:10">
      <c r="G8505" s="12"/>
      <c r="H8505" s="12"/>
      <c r="I8505" s="12"/>
      <c r="J8505" s="12"/>
    </row>
    <row r="8506" spans="1:10">
      <c r="G8506" s="12"/>
      <c r="H8506" s="12"/>
      <c r="I8506" s="12"/>
      <c r="J8506" s="12"/>
    </row>
    <row r="8507" spans="1:10">
      <c r="A8507" s="23"/>
      <c r="B8507" s="23"/>
      <c r="G8507" s="12"/>
      <c r="H8507" s="12"/>
      <c r="I8507" s="12"/>
      <c r="J8507" s="12"/>
    </row>
    <row r="8508" spans="1:10">
      <c r="G8508" s="12"/>
      <c r="H8508" s="12"/>
      <c r="I8508" s="12"/>
      <c r="J8508" s="12"/>
    </row>
    <row r="8509" spans="1:10">
      <c r="G8509" s="12"/>
      <c r="H8509" s="12"/>
      <c r="I8509" s="12"/>
      <c r="J8509" s="12"/>
    </row>
    <row r="8510" spans="1:10">
      <c r="G8510" s="12"/>
      <c r="H8510" s="12"/>
      <c r="I8510" s="12"/>
      <c r="J8510" s="12"/>
    </row>
    <row r="8511" spans="1:10">
      <c r="G8511" s="12"/>
      <c r="H8511" s="12"/>
      <c r="I8511" s="12"/>
      <c r="J8511" s="12"/>
    </row>
    <row r="8512" spans="1:10">
      <c r="G8512" s="12"/>
      <c r="H8512" s="12"/>
      <c r="I8512" s="12"/>
      <c r="J8512" s="12"/>
    </row>
    <row r="8513" spans="1:10">
      <c r="G8513" s="12"/>
      <c r="H8513" s="12"/>
      <c r="I8513" s="12"/>
      <c r="J8513" s="12"/>
    </row>
    <row r="8514" spans="1:10">
      <c r="G8514" s="12"/>
      <c r="H8514" s="12"/>
      <c r="I8514" s="12"/>
      <c r="J8514" s="12"/>
    </row>
    <row r="8515" spans="1:10">
      <c r="G8515" s="12"/>
      <c r="H8515" s="12"/>
      <c r="I8515" s="12"/>
      <c r="J8515" s="12"/>
    </row>
    <row r="8516" spans="1:10">
      <c r="G8516" s="12"/>
      <c r="H8516" s="12"/>
      <c r="I8516" s="12"/>
      <c r="J8516" s="12"/>
    </row>
    <row r="8517" spans="1:10">
      <c r="G8517" s="12"/>
      <c r="H8517" s="12"/>
      <c r="I8517" s="12"/>
      <c r="J8517" s="12"/>
    </row>
    <row r="8518" spans="1:10">
      <c r="G8518" s="12"/>
      <c r="H8518" s="12"/>
      <c r="I8518" s="12"/>
      <c r="J8518" s="12"/>
    </row>
    <row r="8519" spans="1:10">
      <c r="G8519" s="12"/>
      <c r="H8519" s="12"/>
      <c r="I8519" s="12"/>
      <c r="J8519" s="12"/>
    </row>
    <row r="8520" spans="1:10">
      <c r="G8520" s="12"/>
      <c r="H8520" s="12"/>
      <c r="I8520" s="12"/>
      <c r="J8520" s="12"/>
    </row>
    <row r="8521" spans="1:10">
      <c r="G8521" s="12"/>
      <c r="H8521" s="12"/>
      <c r="I8521" s="12"/>
      <c r="J8521" s="12"/>
    </row>
    <row r="8522" spans="1:10">
      <c r="G8522" s="12"/>
      <c r="H8522" s="12"/>
      <c r="I8522" s="12"/>
      <c r="J8522" s="12"/>
    </row>
    <row r="8523" spans="1:10">
      <c r="A8523" s="23"/>
      <c r="B8523" s="23"/>
      <c r="C8523" s="23"/>
      <c r="D8523" s="25"/>
      <c r="E8523" s="23"/>
      <c r="G8523" s="12"/>
      <c r="H8523" s="12"/>
      <c r="I8523" s="12"/>
      <c r="J8523" s="12"/>
    </row>
    <row r="8524" spans="1:10">
      <c r="G8524" s="12"/>
      <c r="H8524" s="12"/>
      <c r="I8524" s="12"/>
      <c r="J8524" s="12"/>
    </row>
    <row r="8525" spans="1:10">
      <c r="G8525" s="12"/>
      <c r="H8525" s="12"/>
      <c r="I8525" s="12"/>
      <c r="J8525" s="12"/>
    </row>
    <row r="8526" spans="1:10">
      <c r="G8526" s="12"/>
      <c r="H8526" s="12"/>
      <c r="I8526" s="12"/>
      <c r="J8526" s="12"/>
    </row>
    <row r="8527" spans="1:10">
      <c r="A8527" s="23"/>
      <c r="B8527" s="23"/>
      <c r="D8527" s="25"/>
      <c r="E8527" s="23"/>
      <c r="G8527" s="12"/>
      <c r="H8527" s="12"/>
      <c r="I8527" s="12"/>
      <c r="J8527" s="12"/>
    </row>
    <row r="8528" spans="1:10">
      <c r="G8528" s="12"/>
      <c r="H8528" s="12"/>
      <c r="I8528" s="12"/>
      <c r="J8528" s="12"/>
    </row>
    <row r="8529" spans="1:10">
      <c r="G8529" s="12"/>
      <c r="H8529" s="12"/>
      <c r="I8529" s="12"/>
      <c r="J8529" s="12"/>
    </row>
    <row r="8530" spans="1:10">
      <c r="G8530" s="12"/>
      <c r="H8530" s="12"/>
      <c r="I8530" s="12"/>
      <c r="J8530" s="12"/>
    </row>
    <row r="8531" spans="1:10">
      <c r="G8531" s="12"/>
      <c r="H8531" s="12"/>
      <c r="I8531" s="12"/>
      <c r="J8531" s="12"/>
    </row>
    <row r="8532" spans="1:10">
      <c r="G8532" s="12"/>
      <c r="H8532" s="12"/>
      <c r="I8532" s="12"/>
      <c r="J8532" s="12"/>
    </row>
    <row r="8533" spans="1:10">
      <c r="G8533" s="12"/>
      <c r="H8533" s="12"/>
      <c r="I8533" s="12"/>
      <c r="J8533" s="12"/>
    </row>
    <row r="8534" spans="1:10">
      <c r="G8534" s="12"/>
      <c r="H8534" s="12"/>
      <c r="I8534" s="12"/>
      <c r="J8534" s="12"/>
    </row>
    <row r="8535" spans="1:10">
      <c r="G8535" s="12"/>
      <c r="H8535" s="12"/>
      <c r="I8535" s="12"/>
      <c r="J8535" s="12"/>
    </row>
    <row r="8536" spans="1:10">
      <c r="A8536" s="23"/>
      <c r="G8536" s="12"/>
      <c r="H8536" s="12"/>
      <c r="I8536" s="12"/>
      <c r="J8536" s="12"/>
    </row>
    <row r="8537" spans="1:10">
      <c r="G8537" s="12"/>
      <c r="H8537" s="12"/>
      <c r="I8537" s="12"/>
      <c r="J8537" s="12"/>
    </row>
    <row r="8538" spans="1:10">
      <c r="G8538" s="12"/>
      <c r="H8538" s="12"/>
      <c r="I8538" s="12"/>
      <c r="J8538" s="12"/>
    </row>
    <row r="8539" spans="1:10">
      <c r="G8539" s="12"/>
      <c r="H8539" s="12"/>
      <c r="I8539" s="12"/>
      <c r="J8539" s="12"/>
    </row>
    <row r="8540" spans="1:10">
      <c r="G8540" s="12"/>
      <c r="H8540" s="12"/>
      <c r="I8540" s="12"/>
      <c r="J8540" s="12"/>
    </row>
    <row r="8541" spans="1:10">
      <c r="G8541" s="12"/>
      <c r="H8541" s="12"/>
      <c r="I8541" s="12"/>
      <c r="J8541" s="12"/>
    </row>
    <row r="8542" spans="1:10">
      <c r="G8542" s="12"/>
      <c r="H8542" s="12"/>
      <c r="I8542" s="12"/>
      <c r="J8542" s="12"/>
    </row>
    <row r="8543" spans="1:10">
      <c r="G8543" s="12"/>
      <c r="H8543" s="12"/>
      <c r="I8543" s="12"/>
      <c r="J8543" s="12"/>
    </row>
    <row r="8544" spans="1:10">
      <c r="G8544" s="12"/>
      <c r="H8544" s="12"/>
      <c r="I8544" s="12"/>
      <c r="J8544" s="12"/>
    </row>
    <row r="8545" spans="7:10">
      <c r="G8545" s="12"/>
      <c r="H8545" s="12"/>
      <c r="I8545" s="12"/>
      <c r="J8545" s="12"/>
    </row>
    <row r="8546" spans="7:10">
      <c r="G8546" s="12"/>
      <c r="H8546" s="12"/>
      <c r="I8546" s="12"/>
      <c r="J8546" s="12"/>
    </row>
    <row r="8547" spans="7:10">
      <c r="G8547" s="12"/>
      <c r="H8547" s="12"/>
      <c r="I8547" s="12"/>
      <c r="J8547" s="12"/>
    </row>
    <row r="8548" spans="7:10">
      <c r="G8548" s="12"/>
      <c r="H8548" s="12"/>
      <c r="I8548" s="12"/>
      <c r="J8548" s="12"/>
    </row>
    <row r="8549" spans="7:10">
      <c r="G8549" s="12"/>
      <c r="H8549" s="12"/>
      <c r="I8549" s="12"/>
      <c r="J8549" s="12"/>
    </row>
    <row r="8550" spans="7:10">
      <c r="G8550" s="12"/>
      <c r="H8550" s="12"/>
      <c r="I8550" s="12"/>
      <c r="J8550" s="12"/>
    </row>
    <row r="8551" spans="7:10">
      <c r="G8551" s="12"/>
      <c r="H8551" s="12"/>
      <c r="I8551" s="12"/>
      <c r="J8551" s="12"/>
    </row>
    <row r="8552" spans="7:10">
      <c r="G8552" s="12"/>
      <c r="H8552" s="12"/>
      <c r="I8552" s="12"/>
      <c r="J8552" s="12"/>
    </row>
    <row r="8553" spans="7:10">
      <c r="G8553" s="12"/>
      <c r="H8553" s="12"/>
      <c r="I8553" s="12"/>
      <c r="J8553" s="12"/>
    </row>
    <row r="8554" spans="7:10">
      <c r="G8554" s="12"/>
      <c r="H8554" s="12"/>
      <c r="I8554" s="12"/>
      <c r="J8554" s="12"/>
    </row>
    <row r="8555" spans="7:10">
      <c r="G8555" s="12"/>
      <c r="H8555" s="12"/>
      <c r="I8555" s="12"/>
      <c r="J8555" s="12"/>
    </row>
    <row r="8556" spans="7:10">
      <c r="G8556" s="12"/>
      <c r="H8556" s="12"/>
      <c r="I8556" s="12"/>
      <c r="J8556" s="12"/>
    </row>
    <row r="8557" spans="7:10">
      <c r="G8557" s="12"/>
      <c r="H8557" s="12"/>
      <c r="I8557" s="12"/>
      <c r="J8557" s="12"/>
    </row>
    <row r="8558" spans="7:10">
      <c r="G8558" s="12"/>
      <c r="H8558" s="12"/>
      <c r="I8558" s="12"/>
      <c r="J8558" s="12"/>
    </row>
    <row r="8559" spans="7:10">
      <c r="G8559" s="12"/>
      <c r="H8559" s="12"/>
      <c r="I8559" s="12"/>
      <c r="J8559" s="12"/>
    </row>
    <row r="8560" spans="7:10">
      <c r="G8560" s="12"/>
      <c r="H8560" s="12"/>
      <c r="I8560" s="12"/>
      <c r="J8560" s="12"/>
    </row>
    <row r="8561" spans="1:10">
      <c r="G8561" s="12"/>
      <c r="H8561" s="12"/>
      <c r="I8561" s="12"/>
      <c r="J8561" s="12"/>
    </row>
    <row r="8562" spans="1:10">
      <c r="G8562" s="12"/>
      <c r="H8562" s="12"/>
      <c r="I8562" s="12"/>
      <c r="J8562" s="12"/>
    </row>
    <row r="8563" spans="1:10">
      <c r="G8563" s="12"/>
      <c r="H8563" s="12"/>
      <c r="I8563" s="12"/>
      <c r="J8563" s="12"/>
    </row>
    <row r="8564" spans="1:10">
      <c r="G8564" s="12"/>
      <c r="H8564" s="12"/>
      <c r="I8564" s="12"/>
      <c r="J8564" s="12"/>
    </row>
    <row r="8565" spans="1:10">
      <c r="G8565" s="12"/>
      <c r="H8565" s="12"/>
      <c r="I8565" s="12"/>
      <c r="J8565" s="12"/>
    </row>
    <row r="8566" spans="1:10">
      <c r="G8566" s="12"/>
      <c r="H8566" s="12"/>
      <c r="I8566" s="12"/>
      <c r="J8566" s="12"/>
    </row>
    <row r="8567" spans="1:10">
      <c r="G8567" s="12"/>
      <c r="H8567" s="12"/>
      <c r="I8567" s="12"/>
      <c r="J8567" s="12"/>
    </row>
    <row r="8568" spans="1:10">
      <c r="G8568" s="12"/>
      <c r="H8568" s="12"/>
      <c r="I8568" s="12"/>
      <c r="J8568" s="12"/>
    </row>
    <row r="8569" spans="1:10">
      <c r="G8569" s="12"/>
      <c r="H8569" s="12"/>
      <c r="I8569" s="12"/>
      <c r="J8569" s="12"/>
    </row>
    <row r="8570" spans="1:10">
      <c r="G8570" s="12"/>
      <c r="H8570" s="12"/>
      <c r="I8570" s="12"/>
      <c r="J8570" s="12"/>
    </row>
    <row r="8571" spans="1:10">
      <c r="G8571" s="12"/>
      <c r="H8571" s="12"/>
      <c r="I8571" s="12"/>
      <c r="J8571" s="12"/>
    </row>
    <row r="8572" spans="1:10">
      <c r="A8572" s="23"/>
      <c r="G8572" s="12"/>
      <c r="H8572" s="12"/>
      <c r="I8572" s="12"/>
      <c r="J8572" s="12"/>
    </row>
    <row r="8573" spans="1:10">
      <c r="G8573" s="12"/>
      <c r="H8573" s="12"/>
      <c r="I8573" s="12"/>
      <c r="J8573" s="12"/>
    </row>
    <row r="8574" spans="1:10">
      <c r="G8574" s="12"/>
      <c r="H8574" s="12"/>
      <c r="I8574" s="12"/>
      <c r="J8574" s="12"/>
    </row>
    <row r="8575" spans="1:10">
      <c r="G8575" s="12"/>
      <c r="H8575" s="12"/>
      <c r="I8575" s="12"/>
      <c r="J8575" s="12"/>
    </row>
    <row r="8576" spans="1:10">
      <c r="G8576" s="12"/>
      <c r="H8576" s="12"/>
      <c r="I8576" s="12"/>
      <c r="J8576" s="12"/>
    </row>
    <row r="8577" spans="7:10">
      <c r="G8577" s="12"/>
      <c r="H8577" s="12"/>
      <c r="I8577" s="12"/>
      <c r="J8577" s="12"/>
    </row>
    <row r="8578" spans="7:10">
      <c r="G8578" s="12"/>
      <c r="H8578" s="12"/>
      <c r="I8578" s="12"/>
      <c r="J8578" s="12"/>
    </row>
    <row r="8579" spans="7:10">
      <c r="G8579" s="12"/>
      <c r="H8579" s="12"/>
      <c r="I8579" s="12"/>
      <c r="J8579" s="12"/>
    </row>
    <row r="8580" spans="7:10">
      <c r="G8580" s="12"/>
      <c r="H8580" s="12"/>
      <c r="I8580" s="12"/>
      <c r="J8580" s="12"/>
    </row>
    <row r="8581" spans="7:10">
      <c r="G8581" s="12"/>
      <c r="H8581" s="12"/>
      <c r="I8581" s="12"/>
      <c r="J8581" s="12"/>
    </row>
    <row r="8582" spans="7:10">
      <c r="G8582" s="12"/>
      <c r="H8582" s="12"/>
      <c r="I8582" s="12"/>
      <c r="J8582" s="12"/>
    </row>
    <row r="8583" spans="7:10">
      <c r="G8583" s="12"/>
      <c r="H8583" s="12"/>
      <c r="I8583" s="12"/>
      <c r="J8583" s="12"/>
    </row>
    <row r="8584" spans="7:10">
      <c r="G8584" s="12"/>
      <c r="H8584" s="12"/>
      <c r="I8584" s="12"/>
      <c r="J8584" s="12"/>
    </row>
    <row r="8585" spans="7:10">
      <c r="G8585" s="12"/>
      <c r="H8585" s="12"/>
      <c r="I8585" s="12"/>
      <c r="J8585" s="12"/>
    </row>
    <row r="8586" spans="7:10">
      <c r="G8586" s="12"/>
      <c r="H8586" s="12"/>
      <c r="I8586" s="12"/>
      <c r="J8586" s="12"/>
    </row>
    <row r="8587" spans="7:10">
      <c r="G8587" s="12"/>
      <c r="H8587" s="12"/>
      <c r="I8587" s="12"/>
      <c r="J8587" s="12"/>
    </row>
    <row r="8588" spans="7:10">
      <c r="G8588" s="12"/>
      <c r="H8588" s="12"/>
      <c r="I8588" s="12"/>
      <c r="J8588" s="12"/>
    </row>
    <row r="8589" spans="7:10">
      <c r="G8589" s="12"/>
      <c r="H8589" s="12"/>
      <c r="I8589" s="12"/>
      <c r="J8589" s="12"/>
    </row>
    <row r="8590" spans="7:10">
      <c r="G8590" s="12"/>
      <c r="H8590" s="12"/>
      <c r="I8590" s="12"/>
      <c r="J8590" s="12"/>
    </row>
    <row r="8591" spans="7:10">
      <c r="G8591" s="12"/>
      <c r="H8591" s="12"/>
      <c r="I8591" s="12"/>
      <c r="J8591" s="12"/>
    </row>
    <row r="8592" spans="7:10">
      <c r="G8592" s="12"/>
      <c r="H8592" s="12"/>
      <c r="I8592" s="12"/>
      <c r="J8592" s="12"/>
    </row>
    <row r="8593" spans="1:10">
      <c r="G8593" s="12"/>
      <c r="H8593" s="12"/>
      <c r="I8593" s="12"/>
      <c r="J8593" s="12"/>
    </row>
    <row r="8594" spans="1:10">
      <c r="G8594" s="12"/>
      <c r="H8594" s="12"/>
      <c r="I8594" s="12"/>
      <c r="J8594" s="12"/>
    </row>
    <row r="8595" spans="1:10">
      <c r="G8595" s="12"/>
      <c r="H8595" s="12"/>
      <c r="I8595" s="12"/>
      <c r="J8595" s="12"/>
    </row>
    <row r="8596" spans="1:10">
      <c r="G8596" s="12"/>
      <c r="H8596" s="12"/>
      <c r="I8596" s="12"/>
      <c r="J8596" s="12"/>
    </row>
    <row r="8597" spans="1:10">
      <c r="G8597" s="12"/>
      <c r="H8597" s="12"/>
      <c r="I8597" s="12"/>
      <c r="J8597" s="12"/>
    </row>
    <row r="8598" spans="1:10">
      <c r="G8598" s="12"/>
      <c r="H8598" s="12"/>
      <c r="I8598" s="12"/>
      <c r="J8598" s="12"/>
    </row>
    <row r="8599" spans="1:10">
      <c r="G8599" s="12"/>
      <c r="H8599" s="12"/>
      <c r="I8599" s="12"/>
      <c r="J8599" s="12"/>
    </row>
    <row r="8600" spans="1:10">
      <c r="A8600" s="22"/>
      <c r="B8600" s="22"/>
      <c r="E8600" s="22"/>
      <c r="G8600" s="12"/>
      <c r="H8600" s="12"/>
      <c r="I8600" s="12"/>
      <c r="J8600" s="12"/>
    </row>
    <row r="8601" spans="1:10">
      <c r="G8601" s="12"/>
      <c r="H8601" s="12"/>
      <c r="I8601" s="12"/>
      <c r="J8601" s="12"/>
    </row>
    <row r="8602" spans="1:10">
      <c r="G8602" s="12"/>
      <c r="H8602" s="12"/>
      <c r="I8602" s="12"/>
      <c r="J8602" s="12"/>
    </row>
    <row r="8603" spans="1:10">
      <c r="G8603" s="12"/>
      <c r="H8603" s="12"/>
      <c r="I8603" s="12"/>
      <c r="J8603" s="12"/>
    </row>
    <row r="8604" spans="1:10">
      <c r="G8604" s="12"/>
      <c r="H8604" s="12"/>
      <c r="I8604" s="12"/>
      <c r="J8604" s="12"/>
    </row>
    <row r="8605" spans="1:10">
      <c r="G8605" s="12"/>
      <c r="H8605" s="12"/>
      <c r="I8605" s="12"/>
      <c r="J8605" s="12"/>
    </row>
    <row r="8606" spans="1:10">
      <c r="G8606" s="12"/>
      <c r="H8606" s="12"/>
      <c r="I8606" s="12"/>
      <c r="J8606" s="12"/>
    </row>
    <row r="8607" spans="1:10">
      <c r="G8607" s="12"/>
      <c r="H8607" s="12"/>
      <c r="I8607" s="12"/>
      <c r="J8607" s="12"/>
    </row>
    <row r="8608" spans="1:10">
      <c r="G8608" s="12"/>
      <c r="H8608" s="12"/>
      <c r="I8608" s="12"/>
      <c r="J8608" s="12"/>
    </row>
    <row r="8609" spans="1:10">
      <c r="G8609" s="12"/>
      <c r="H8609" s="12"/>
      <c r="I8609" s="12"/>
      <c r="J8609" s="12"/>
    </row>
    <row r="8610" spans="1:10">
      <c r="G8610" s="12"/>
      <c r="H8610" s="12"/>
      <c r="I8610" s="12"/>
      <c r="J8610" s="12"/>
    </row>
    <row r="8611" spans="1:10">
      <c r="G8611" s="12"/>
      <c r="H8611" s="12"/>
      <c r="I8611" s="12"/>
      <c r="J8611" s="12"/>
    </row>
    <row r="8612" spans="1:10">
      <c r="G8612" s="12"/>
      <c r="H8612" s="12"/>
      <c r="I8612" s="12"/>
      <c r="J8612" s="12"/>
    </row>
    <row r="8613" spans="1:10">
      <c r="G8613" s="12"/>
      <c r="H8613" s="12"/>
      <c r="I8613" s="12"/>
      <c r="J8613" s="12"/>
    </row>
    <row r="8614" spans="1:10">
      <c r="G8614" s="12"/>
      <c r="H8614" s="12"/>
      <c r="I8614" s="12"/>
      <c r="J8614" s="12"/>
    </row>
    <row r="8615" spans="1:10">
      <c r="G8615" s="12"/>
      <c r="H8615" s="12"/>
      <c r="I8615" s="12"/>
      <c r="J8615" s="12"/>
    </row>
    <row r="8616" spans="1:10">
      <c r="A8616" s="23"/>
      <c r="B8616" s="23"/>
      <c r="G8616" s="12"/>
      <c r="H8616" s="12"/>
      <c r="I8616" s="12"/>
      <c r="J8616" s="12"/>
    </row>
    <row r="8617" spans="1:10">
      <c r="G8617" s="12"/>
      <c r="H8617" s="12"/>
      <c r="I8617" s="12"/>
      <c r="J8617" s="12"/>
    </row>
    <row r="8618" spans="1:10">
      <c r="G8618" s="12"/>
      <c r="H8618" s="12"/>
      <c r="I8618" s="12"/>
      <c r="J8618" s="12"/>
    </row>
    <row r="8619" spans="1:10">
      <c r="G8619" s="12"/>
      <c r="H8619" s="12"/>
      <c r="I8619" s="12"/>
      <c r="J8619" s="12"/>
    </row>
    <row r="8620" spans="1:10">
      <c r="G8620" s="12"/>
      <c r="H8620" s="12"/>
      <c r="I8620" s="12"/>
      <c r="J8620" s="12"/>
    </row>
    <row r="8621" spans="1:10">
      <c r="G8621" s="12"/>
      <c r="H8621" s="12"/>
      <c r="I8621" s="12"/>
      <c r="J8621" s="12"/>
    </row>
    <row r="8622" spans="1:10">
      <c r="G8622" s="12"/>
      <c r="H8622" s="12"/>
      <c r="I8622" s="12"/>
      <c r="J8622" s="12"/>
    </row>
    <row r="8623" spans="1:10">
      <c r="G8623" s="12"/>
      <c r="H8623" s="12"/>
      <c r="I8623" s="12"/>
      <c r="J8623" s="12"/>
    </row>
    <row r="8624" spans="1:10">
      <c r="G8624" s="12"/>
      <c r="H8624" s="12"/>
      <c r="I8624" s="12"/>
      <c r="J8624" s="12"/>
    </row>
    <row r="8625" spans="1:10">
      <c r="G8625" s="12"/>
      <c r="H8625" s="12"/>
      <c r="I8625" s="12"/>
      <c r="J8625" s="12"/>
    </row>
    <row r="8626" spans="1:10">
      <c r="G8626" s="12"/>
      <c r="H8626" s="12"/>
      <c r="I8626" s="12"/>
      <c r="J8626" s="12"/>
    </row>
    <row r="8627" spans="1:10">
      <c r="A8627" s="23"/>
      <c r="B8627" s="23"/>
      <c r="C8627" s="23"/>
      <c r="D8627" s="23"/>
      <c r="E8627" s="23"/>
      <c r="G8627" s="12"/>
      <c r="H8627" s="12"/>
      <c r="I8627" s="12"/>
      <c r="J8627" s="12"/>
    </row>
    <row r="8628" spans="1:10">
      <c r="A8628" s="23"/>
      <c r="B8628" s="23"/>
      <c r="C8628" s="23"/>
      <c r="D8628" s="25"/>
      <c r="E8628" s="23"/>
      <c r="G8628" s="12"/>
      <c r="H8628" s="12"/>
      <c r="I8628" s="12"/>
      <c r="J8628" s="12"/>
    </row>
    <row r="8629" spans="1:10">
      <c r="G8629" s="12"/>
      <c r="H8629" s="12"/>
      <c r="I8629" s="12"/>
      <c r="J8629" s="12"/>
    </row>
    <row r="8630" spans="1:10">
      <c r="G8630" s="12"/>
      <c r="H8630" s="12"/>
      <c r="I8630" s="12"/>
      <c r="J8630" s="12"/>
    </row>
    <row r="8631" spans="1:10">
      <c r="G8631" s="12"/>
      <c r="H8631" s="12"/>
      <c r="I8631" s="12"/>
      <c r="J8631" s="12"/>
    </row>
    <row r="8632" spans="1:10">
      <c r="G8632" s="12"/>
      <c r="H8632" s="12"/>
      <c r="I8632" s="12"/>
      <c r="J8632" s="12"/>
    </row>
    <row r="8633" spans="1:10">
      <c r="G8633" s="12"/>
      <c r="H8633" s="12"/>
      <c r="I8633" s="12"/>
      <c r="J8633" s="12"/>
    </row>
    <row r="8634" spans="1:10">
      <c r="G8634" s="12"/>
      <c r="H8634" s="12"/>
      <c r="I8634" s="12"/>
      <c r="J8634" s="12"/>
    </row>
    <row r="8635" spans="1:10">
      <c r="G8635" s="12"/>
      <c r="H8635" s="12"/>
      <c r="I8635" s="12"/>
      <c r="J8635" s="12"/>
    </row>
    <row r="8636" spans="1:10">
      <c r="G8636" s="12"/>
      <c r="H8636" s="12"/>
      <c r="I8636" s="12"/>
      <c r="J8636" s="12"/>
    </row>
    <row r="8637" spans="1:10">
      <c r="G8637" s="12"/>
      <c r="H8637" s="12"/>
      <c r="I8637" s="12"/>
      <c r="J8637" s="12"/>
    </row>
    <row r="8638" spans="1:10">
      <c r="G8638" s="12"/>
      <c r="H8638" s="12"/>
      <c r="I8638" s="12"/>
      <c r="J8638" s="12"/>
    </row>
    <row r="8639" spans="1:10">
      <c r="A8639" s="22"/>
      <c r="G8639" s="12"/>
      <c r="H8639" s="12"/>
      <c r="I8639" s="12"/>
      <c r="J8639" s="12"/>
    </row>
    <row r="8640" spans="1:10">
      <c r="G8640" s="12"/>
      <c r="H8640" s="12"/>
      <c r="I8640" s="12"/>
      <c r="J8640" s="12"/>
    </row>
    <row r="8641" spans="1:10">
      <c r="G8641" s="12"/>
      <c r="H8641" s="12"/>
      <c r="I8641" s="12"/>
      <c r="J8641" s="12"/>
    </row>
    <row r="8642" spans="1:10">
      <c r="A8642" s="23"/>
      <c r="B8642" s="23"/>
      <c r="G8642" s="12"/>
      <c r="H8642" s="12"/>
      <c r="I8642" s="12"/>
      <c r="J8642" s="12"/>
    </row>
    <row r="8643" spans="1:10">
      <c r="A8643" s="23"/>
      <c r="B8643" s="23"/>
      <c r="D8643" s="25"/>
      <c r="G8643" s="12"/>
      <c r="H8643" s="12"/>
      <c r="I8643" s="12"/>
      <c r="J8643" s="12"/>
    </row>
    <row r="8644" spans="1:10">
      <c r="G8644" s="12"/>
      <c r="H8644" s="12"/>
      <c r="I8644" s="12"/>
      <c r="J8644" s="12"/>
    </row>
    <row r="8645" spans="1:10">
      <c r="G8645" s="12"/>
      <c r="H8645" s="12"/>
      <c r="I8645" s="12"/>
      <c r="J8645" s="12"/>
    </row>
    <row r="8646" spans="1:10">
      <c r="G8646" s="12"/>
      <c r="H8646" s="12"/>
      <c r="I8646" s="12"/>
      <c r="J8646" s="12"/>
    </row>
    <row r="8647" spans="1:10">
      <c r="G8647" s="12"/>
      <c r="H8647" s="12"/>
      <c r="I8647" s="12"/>
      <c r="J8647" s="12"/>
    </row>
    <row r="8648" spans="1:10">
      <c r="G8648" s="12"/>
      <c r="H8648" s="12"/>
      <c r="I8648" s="12"/>
      <c r="J8648" s="12"/>
    </row>
    <row r="8649" spans="1:10">
      <c r="G8649" s="12"/>
      <c r="H8649" s="12"/>
      <c r="I8649" s="12"/>
      <c r="J8649" s="12"/>
    </row>
    <row r="8650" spans="1:10">
      <c r="G8650" s="12"/>
      <c r="H8650" s="12"/>
      <c r="I8650" s="12"/>
      <c r="J8650" s="12"/>
    </row>
    <row r="8651" spans="1:10">
      <c r="G8651" s="12"/>
      <c r="H8651" s="12"/>
      <c r="I8651" s="12"/>
      <c r="J8651" s="12"/>
    </row>
    <row r="8652" spans="1:10">
      <c r="G8652" s="12"/>
      <c r="H8652" s="12"/>
      <c r="I8652" s="12"/>
      <c r="J8652" s="12"/>
    </row>
    <row r="8653" spans="1:10">
      <c r="G8653" s="12"/>
      <c r="H8653" s="12"/>
      <c r="I8653" s="12"/>
      <c r="J8653" s="12"/>
    </row>
    <row r="8654" spans="1:10">
      <c r="G8654" s="12"/>
      <c r="H8654" s="12"/>
      <c r="I8654" s="12"/>
      <c r="J8654" s="12"/>
    </row>
    <row r="8655" spans="1:10">
      <c r="G8655" s="12"/>
      <c r="H8655" s="12"/>
      <c r="I8655" s="12"/>
      <c r="J8655" s="12"/>
    </row>
    <row r="8656" spans="1:10">
      <c r="G8656" s="12"/>
      <c r="H8656" s="12"/>
      <c r="I8656" s="12"/>
      <c r="J8656" s="12"/>
    </row>
    <row r="8657" spans="7:10">
      <c r="G8657" s="12"/>
      <c r="H8657" s="12"/>
      <c r="I8657" s="12"/>
      <c r="J8657" s="12"/>
    </row>
    <row r="8658" spans="7:10">
      <c r="G8658" s="12"/>
      <c r="H8658" s="12"/>
      <c r="I8658" s="12"/>
      <c r="J8658" s="12"/>
    </row>
    <row r="8659" spans="7:10">
      <c r="G8659" s="12"/>
      <c r="H8659" s="12"/>
      <c r="I8659" s="12"/>
      <c r="J8659" s="12"/>
    </row>
    <row r="8660" spans="7:10">
      <c r="G8660" s="12"/>
      <c r="H8660" s="12"/>
      <c r="I8660" s="12"/>
      <c r="J8660" s="12"/>
    </row>
    <row r="8661" spans="7:10">
      <c r="G8661" s="12"/>
      <c r="H8661" s="12"/>
      <c r="I8661" s="12"/>
      <c r="J8661" s="12"/>
    </row>
    <row r="8662" spans="7:10">
      <c r="G8662" s="12"/>
      <c r="H8662" s="12"/>
      <c r="I8662" s="12"/>
      <c r="J8662" s="12"/>
    </row>
    <row r="8663" spans="7:10">
      <c r="G8663" s="12"/>
      <c r="H8663" s="12"/>
      <c r="I8663" s="12"/>
      <c r="J8663" s="12"/>
    </row>
    <row r="8664" spans="7:10">
      <c r="G8664" s="12"/>
      <c r="H8664" s="12"/>
      <c r="I8664" s="12"/>
      <c r="J8664" s="12"/>
    </row>
    <row r="8665" spans="7:10">
      <c r="G8665" s="12"/>
      <c r="H8665" s="12"/>
      <c r="I8665" s="12"/>
      <c r="J8665" s="12"/>
    </row>
    <row r="8666" spans="7:10">
      <c r="G8666" s="12"/>
      <c r="H8666" s="12"/>
      <c r="I8666" s="12"/>
      <c r="J8666" s="12"/>
    </row>
    <row r="8667" spans="7:10">
      <c r="G8667" s="12"/>
      <c r="H8667" s="12"/>
      <c r="I8667" s="12"/>
      <c r="J8667" s="12"/>
    </row>
    <row r="8668" spans="7:10">
      <c r="G8668" s="12"/>
      <c r="H8668" s="12"/>
      <c r="I8668" s="12"/>
      <c r="J8668" s="12"/>
    </row>
    <row r="8669" spans="7:10">
      <c r="G8669" s="12"/>
      <c r="H8669" s="12"/>
      <c r="I8669" s="12"/>
      <c r="J8669" s="12"/>
    </row>
    <row r="8670" spans="7:10">
      <c r="G8670" s="12"/>
      <c r="H8670" s="12"/>
      <c r="I8670" s="12"/>
      <c r="J8670" s="12"/>
    </row>
    <row r="8671" spans="7:10">
      <c r="G8671" s="12"/>
      <c r="H8671" s="12"/>
      <c r="I8671" s="12"/>
      <c r="J8671" s="12"/>
    </row>
    <row r="8672" spans="7:10">
      <c r="G8672" s="12"/>
      <c r="H8672" s="12"/>
      <c r="I8672" s="12"/>
      <c r="J8672" s="12"/>
    </row>
    <row r="8673" spans="7:10">
      <c r="G8673" s="12"/>
      <c r="H8673" s="12"/>
      <c r="I8673" s="12"/>
      <c r="J8673" s="12"/>
    </row>
    <row r="8674" spans="7:10">
      <c r="G8674" s="12"/>
      <c r="H8674" s="12"/>
      <c r="I8674" s="12"/>
      <c r="J8674" s="12"/>
    </row>
    <row r="8675" spans="7:10">
      <c r="G8675" s="12"/>
      <c r="H8675" s="12"/>
      <c r="I8675" s="12"/>
      <c r="J8675" s="12"/>
    </row>
    <row r="8676" spans="7:10">
      <c r="G8676" s="12"/>
      <c r="H8676" s="12"/>
      <c r="I8676" s="12"/>
      <c r="J8676" s="12"/>
    </row>
    <row r="8677" spans="7:10">
      <c r="G8677" s="12"/>
      <c r="H8677" s="12"/>
      <c r="I8677" s="12"/>
      <c r="J8677" s="12"/>
    </row>
    <row r="8678" spans="7:10">
      <c r="G8678" s="12"/>
      <c r="H8678" s="12"/>
      <c r="I8678" s="12"/>
      <c r="J8678" s="12"/>
    </row>
    <row r="8679" spans="7:10">
      <c r="G8679" s="12"/>
      <c r="H8679" s="12"/>
      <c r="I8679" s="12"/>
      <c r="J8679" s="12"/>
    </row>
    <row r="8680" spans="7:10">
      <c r="G8680" s="12"/>
      <c r="H8680" s="12"/>
      <c r="I8680" s="12"/>
      <c r="J8680" s="12"/>
    </row>
    <row r="8681" spans="7:10">
      <c r="G8681" s="12"/>
      <c r="H8681" s="12"/>
      <c r="I8681" s="12"/>
      <c r="J8681" s="12"/>
    </row>
    <row r="8682" spans="7:10">
      <c r="G8682" s="12"/>
      <c r="H8682" s="12"/>
      <c r="I8682" s="12"/>
      <c r="J8682" s="12"/>
    </row>
    <row r="8683" spans="7:10">
      <c r="G8683" s="12"/>
      <c r="H8683" s="12"/>
      <c r="I8683" s="12"/>
      <c r="J8683" s="12"/>
    </row>
    <row r="8684" spans="7:10">
      <c r="G8684" s="12"/>
      <c r="H8684" s="12"/>
      <c r="I8684" s="12"/>
      <c r="J8684" s="12"/>
    </row>
    <row r="8685" spans="7:10">
      <c r="G8685" s="12"/>
      <c r="H8685" s="12"/>
      <c r="I8685" s="12"/>
      <c r="J8685" s="12"/>
    </row>
    <row r="8686" spans="7:10">
      <c r="G8686" s="12"/>
      <c r="H8686" s="12"/>
      <c r="I8686" s="12"/>
      <c r="J8686" s="12"/>
    </row>
    <row r="8687" spans="7:10">
      <c r="G8687" s="12"/>
      <c r="H8687" s="12"/>
      <c r="I8687" s="12"/>
      <c r="J8687" s="12"/>
    </row>
    <row r="8688" spans="7:10">
      <c r="G8688" s="12"/>
      <c r="H8688" s="12"/>
      <c r="I8688" s="12"/>
      <c r="J8688" s="12"/>
    </row>
    <row r="8689" spans="7:10">
      <c r="G8689" s="12"/>
      <c r="H8689" s="12"/>
      <c r="I8689" s="12"/>
      <c r="J8689" s="12"/>
    </row>
    <row r="8690" spans="7:10">
      <c r="G8690" s="12"/>
      <c r="H8690" s="12"/>
      <c r="I8690" s="12"/>
      <c r="J8690" s="12"/>
    </row>
    <row r="8691" spans="7:10">
      <c r="G8691" s="12"/>
      <c r="H8691" s="12"/>
      <c r="I8691" s="12"/>
      <c r="J8691" s="12"/>
    </row>
    <row r="8692" spans="7:10">
      <c r="G8692" s="12"/>
      <c r="H8692" s="12"/>
      <c r="I8692" s="12"/>
      <c r="J8692" s="12"/>
    </row>
    <row r="8693" spans="7:10">
      <c r="G8693" s="12"/>
      <c r="H8693" s="12"/>
      <c r="I8693" s="12"/>
      <c r="J8693" s="12"/>
    </row>
    <row r="8694" spans="7:10">
      <c r="G8694" s="12"/>
      <c r="H8694" s="12"/>
      <c r="I8694" s="12"/>
      <c r="J8694" s="12"/>
    </row>
    <row r="8695" spans="7:10">
      <c r="G8695" s="12"/>
      <c r="H8695" s="12"/>
      <c r="I8695" s="12"/>
      <c r="J8695" s="12"/>
    </row>
    <row r="8696" spans="7:10">
      <c r="G8696" s="12"/>
      <c r="H8696" s="12"/>
      <c r="I8696" s="12"/>
      <c r="J8696" s="12"/>
    </row>
    <row r="8697" spans="7:10">
      <c r="G8697" s="12"/>
      <c r="H8697" s="12"/>
      <c r="I8697" s="12"/>
      <c r="J8697" s="12"/>
    </row>
    <row r="8698" spans="7:10">
      <c r="G8698" s="12"/>
      <c r="H8698" s="12"/>
      <c r="I8698" s="12"/>
      <c r="J8698" s="12"/>
    </row>
    <row r="8699" spans="7:10">
      <c r="G8699" s="12"/>
      <c r="H8699" s="12"/>
      <c r="I8699" s="12"/>
      <c r="J8699" s="12"/>
    </row>
    <row r="8700" spans="7:10">
      <c r="G8700" s="12"/>
      <c r="H8700" s="12"/>
      <c r="I8700" s="12"/>
      <c r="J8700" s="12"/>
    </row>
    <row r="8701" spans="7:10">
      <c r="G8701" s="12"/>
      <c r="H8701" s="12"/>
      <c r="I8701" s="12"/>
      <c r="J8701" s="12"/>
    </row>
    <row r="8702" spans="7:10">
      <c r="G8702" s="12"/>
      <c r="H8702" s="12"/>
      <c r="I8702" s="12"/>
      <c r="J8702" s="12"/>
    </row>
    <row r="8703" spans="7:10">
      <c r="G8703" s="12"/>
      <c r="H8703" s="12"/>
      <c r="I8703" s="12"/>
      <c r="J8703" s="12"/>
    </row>
    <row r="8704" spans="7:10">
      <c r="G8704" s="12"/>
      <c r="H8704" s="12"/>
      <c r="I8704" s="12"/>
      <c r="J8704" s="12"/>
    </row>
    <row r="8705" spans="1:10">
      <c r="G8705" s="12"/>
      <c r="H8705" s="12"/>
      <c r="I8705" s="12"/>
      <c r="J8705" s="12"/>
    </row>
    <row r="8706" spans="1:10">
      <c r="G8706" s="12"/>
      <c r="H8706" s="12"/>
      <c r="I8706" s="12"/>
      <c r="J8706" s="12"/>
    </row>
    <row r="8707" spans="1:10">
      <c r="G8707" s="12"/>
      <c r="H8707" s="12"/>
      <c r="I8707" s="12"/>
      <c r="J8707" s="12"/>
    </row>
    <row r="8708" spans="1:10">
      <c r="G8708" s="12"/>
      <c r="H8708" s="12"/>
      <c r="I8708" s="12"/>
      <c r="J8708" s="12"/>
    </row>
    <row r="8709" spans="1:10">
      <c r="G8709" s="12"/>
      <c r="H8709" s="12"/>
      <c r="I8709" s="12"/>
      <c r="J8709" s="12"/>
    </row>
    <row r="8710" spans="1:10">
      <c r="G8710" s="12"/>
      <c r="H8710" s="12"/>
      <c r="I8710" s="12"/>
      <c r="J8710" s="12"/>
    </row>
    <row r="8711" spans="1:10">
      <c r="G8711" s="12"/>
      <c r="H8711" s="12"/>
      <c r="I8711" s="12"/>
      <c r="J8711" s="12"/>
    </row>
    <row r="8712" spans="1:10">
      <c r="G8712" s="12"/>
      <c r="H8712" s="12"/>
      <c r="I8712" s="12"/>
      <c r="J8712" s="12"/>
    </row>
    <row r="8713" spans="1:10">
      <c r="G8713" s="12"/>
      <c r="H8713" s="12"/>
      <c r="I8713" s="12"/>
      <c r="J8713" s="12"/>
    </row>
    <row r="8714" spans="1:10">
      <c r="G8714" s="12"/>
      <c r="H8714" s="12"/>
      <c r="I8714" s="12"/>
      <c r="J8714" s="12"/>
    </row>
    <row r="8715" spans="1:10">
      <c r="G8715" s="12"/>
      <c r="H8715" s="12"/>
      <c r="I8715" s="12"/>
      <c r="J8715" s="12"/>
    </row>
    <row r="8716" spans="1:10">
      <c r="G8716" s="12"/>
      <c r="H8716" s="12"/>
      <c r="I8716" s="12"/>
      <c r="J8716" s="12"/>
    </row>
    <row r="8717" spans="1:10">
      <c r="G8717" s="12"/>
      <c r="H8717" s="12"/>
      <c r="I8717" s="12"/>
      <c r="J8717" s="12"/>
    </row>
    <row r="8718" spans="1:10">
      <c r="G8718" s="12"/>
      <c r="H8718" s="12"/>
      <c r="I8718" s="12"/>
      <c r="J8718" s="12"/>
    </row>
    <row r="8719" spans="1:10">
      <c r="G8719" s="12"/>
      <c r="H8719" s="12"/>
      <c r="I8719" s="12"/>
      <c r="J8719" s="12"/>
    </row>
    <row r="8720" spans="1:10">
      <c r="A8720" s="23"/>
      <c r="B8720" s="23"/>
      <c r="C8720" s="23"/>
      <c r="D8720" s="23"/>
      <c r="E8720" s="23"/>
      <c r="G8720" s="12"/>
      <c r="H8720" s="12"/>
      <c r="I8720" s="12"/>
      <c r="J8720" s="12"/>
    </row>
    <row r="8721" spans="1:10">
      <c r="G8721" s="12"/>
      <c r="H8721" s="12"/>
      <c r="I8721" s="12"/>
      <c r="J8721" s="12"/>
    </row>
    <row r="8722" spans="1:10">
      <c r="G8722" s="12"/>
      <c r="H8722" s="12"/>
      <c r="I8722" s="12"/>
      <c r="J8722" s="12"/>
    </row>
    <row r="8723" spans="1:10">
      <c r="G8723" s="12"/>
      <c r="H8723" s="12"/>
      <c r="I8723" s="12"/>
      <c r="J8723" s="12"/>
    </row>
    <row r="8724" spans="1:10">
      <c r="G8724" s="12"/>
      <c r="H8724" s="12"/>
      <c r="I8724" s="12"/>
      <c r="J8724" s="12"/>
    </row>
    <row r="8725" spans="1:10">
      <c r="G8725" s="12"/>
      <c r="H8725" s="12"/>
      <c r="I8725" s="12"/>
      <c r="J8725" s="12"/>
    </row>
    <row r="8726" spans="1:10">
      <c r="G8726" s="12"/>
      <c r="H8726" s="12"/>
      <c r="I8726" s="12"/>
      <c r="J8726" s="12"/>
    </row>
    <row r="8727" spans="1:10">
      <c r="G8727" s="12"/>
      <c r="H8727" s="12"/>
      <c r="I8727" s="12"/>
      <c r="J8727" s="12"/>
    </row>
    <row r="8728" spans="1:10">
      <c r="G8728" s="12"/>
      <c r="H8728" s="12"/>
      <c r="I8728" s="12"/>
      <c r="J8728" s="12"/>
    </row>
    <row r="8729" spans="1:10">
      <c r="G8729" s="12"/>
      <c r="H8729" s="12"/>
      <c r="I8729" s="12"/>
      <c r="J8729" s="12"/>
    </row>
    <row r="8730" spans="1:10">
      <c r="A8730" s="23"/>
      <c r="B8730" s="23"/>
      <c r="C8730" s="23"/>
      <c r="D8730" s="23"/>
      <c r="E8730" s="23"/>
      <c r="G8730" s="12"/>
      <c r="H8730" s="12"/>
      <c r="I8730" s="12"/>
      <c r="J8730" s="12"/>
    </row>
    <row r="8731" spans="1:10">
      <c r="G8731" s="12"/>
      <c r="H8731" s="12"/>
      <c r="I8731" s="12"/>
      <c r="J8731" s="12"/>
    </row>
    <row r="8732" spans="1:10">
      <c r="G8732" s="12"/>
      <c r="H8732" s="12"/>
      <c r="I8732" s="12"/>
      <c r="J8732" s="12"/>
    </row>
    <row r="8733" spans="1:10">
      <c r="G8733" s="12"/>
      <c r="H8733" s="12"/>
      <c r="I8733" s="12"/>
      <c r="J8733" s="12"/>
    </row>
    <row r="8734" spans="1:10">
      <c r="G8734" s="12"/>
      <c r="H8734" s="12"/>
      <c r="I8734" s="12"/>
      <c r="J8734" s="12"/>
    </row>
    <row r="8735" spans="1:10">
      <c r="G8735" s="12"/>
      <c r="H8735" s="12"/>
      <c r="I8735" s="12"/>
      <c r="J8735" s="12"/>
    </row>
    <row r="8736" spans="1:10">
      <c r="G8736" s="12"/>
      <c r="H8736" s="12"/>
      <c r="I8736" s="12"/>
      <c r="J8736" s="12"/>
    </row>
    <row r="8737" spans="1:10">
      <c r="G8737" s="12"/>
      <c r="H8737" s="12"/>
      <c r="I8737" s="12"/>
      <c r="J8737" s="12"/>
    </row>
    <row r="8738" spans="1:10">
      <c r="G8738" s="12"/>
      <c r="H8738" s="12"/>
      <c r="I8738" s="12"/>
      <c r="J8738" s="12"/>
    </row>
    <row r="8739" spans="1:10">
      <c r="G8739" s="12"/>
      <c r="H8739" s="12"/>
      <c r="I8739" s="12"/>
      <c r="J8739" s="12"/>
    </row>
    <row r="8740" spans="1:10">
      <c r="A8740" s="23"/>
      <c r="B8740" s="23"/>
      <c r="C8740" s="23"/>
      <c r="D8740" s="23"/>
      <c r="G8740" s="12"/>
      <c r="H8740" s="12"/>
      <c r="I8740" s="12"/>
      <c r="J8740" s="12"/>
    </row>
    <row r="8741" spans="1:10">
      <c r="G8741" s="12"/>
      <c r="H8741" s="12"/>
      <c r="I8741" s="12"/>
      <c r="J8741" s="12"/>
    </row>
    <row r="8742" spans="1:10">
      <c r="G8742" s="12"/>
      <c r="H8742" s="12"/>
      <c r="I8742" s="12"/>
      <c r="J8742" s="12"/>
    </row>
    <row r="8743" spans="1:10">
      <c r="G8743" s="12"/>
      <c r="H8743" s="12"/>
      <c r="I8743" s="12"/>
      <c r="J8743" s="12"/>
    </row>
    <row r="8744" spans="1:10">
      <c r="A8744" s="23"/>
      <c r="B8744" s="23"/>
      <c r="G8744" s="12"/>
      <c r="H8744" s="12"/>
      <c r="I8744" s="12"/>
      <c r="J8744" s="12"/>
    </row>
    <row r="8745" spans="1:10">
      <c r="G8745" s="12"/>
      <c r="H8745" s="12"/>
      <c r="I8745" s="12"/>
      <c r="J8745" s="12"/>
    </row>
    <row r="8746" spans="1:10">
      <c r="G8746" s="12"/>
      <c r="H8746" s="12"/>
      <c r="I8746" s="12"/>
      <c r="J8746" s="12"/>
    </row>
    <row r="8747" spans="1:10">
      <c r="G8747" s="12"/>
      <c r="H8747" s="12"/>
      <c r="I8747" s="12"/>
      <c r="J8747" s="12"/>
    </row>
    <row r="8748" spans="1:10">
      <c r="G8748" s="12"/>
      <c r="H8748" s="12"/>
      <c r="I8748" s="12"/>
      <c r="J8748" s="12"/>
    </row>
    <row r="8749" spans="1:10">
      <c r="G8749" s="12"/>
      <c r="H8749" s="12"/>
      <c r="I8749" s="12"/>
      <c r="J8749" s="12"/>
    </row>
    <row r="8750" spans="1:10">
      <c r="G8750" s="12"/>
      <c r="H8750" s="12"/>
      <c r="I8750" s="12"/>
      <c r="J8750" s="12"/>
    </row>
    <row r="8751" spans="1:10">
      <c r="G8751" s="12"/>
      <c r="H8751" s="12"/>
      <c r="I8751" s="12"/>
      <c r="J8751" s="12"/>
    </row>
    <row r="8752" spans="1:10">
      <c r="G8752" s="12"/>
      <c r="H8752" s="12"/>
      <c r="I8752" s="12"/>
      <c r="J8752" s="12"/>
    </row>
    <row r="8753" spans="1:10">
      <c r="G8753" s="12"/>
      <c r="H8753" s="12"/>
      <c r="I8753" s="12"/>
      <c r="J8753" s="12"/>
    </row>
    <row r="8754" spans="1:10">
      <c r="G8754" s="12"/>
      <c r="H8754" s="12"/>
      <c r="I8754" s="12"/>
      <c r="J8754" s="12"/>
    </row>
    <row r="8755" spans="1:10">
      <c r="G8755" s="12"/>
      <c r="H8755" s="12"/>
      <c r="I8755" s="12"/>
      <c r="J8755" s="12"/>
    </row>
    <row r="8756" spans="1:10">
      <c r="A8756" s="23"/>
      <c r="G8756" s="12"/>
      <c r="H8756" s="12"/>
      <c r="I8756" s="12"/>
      <c r="J8756" s="12"/>
    </row>
    <row r="8757" spans="1:10">
      <c r="G8757" s="12"/>
      <c r="H8757" s="12"/>
      <c r="I8757" s="12"/>
      <c r="J8757" s="12"/>
    </row>
    <row r="8758" spans="1:10">
      <c r="G8758" s="12"/>
      <c r="H8758" s="12"/>
      <c r="I8758" s="12"/>
      <c r="J8758" s="12"/>
    </row>
    <row r="8759" spans="1:10">
      <c r="G8759" s="12"/>
      <c r="H8759" s="12"/>
      <c r="I8759" s="12"/>
      <c r="J8759" s="12"/>
    </row>
    <row r="8760" spans="1:10">
      <c r="A8760" s="22"/>
      <c r="G8760" s="12"/>
      <c r="H8760" s="12"/>
      <c r="I8760" s="12"/>
      <c r="J8760" s="12"/>
    </row>
    <row r="8761" spans="1:10">
      <c r="G8761" s="12"/>
      <c r="H8761" s="12"/>
      <c r="I8761" s="12"/>
      <c r="J8761" s="12"/>
    </row>
    <row r="8762" spans="1:10">
      <c r="G8762" s="12"/>
      <c r="H8762" s="12"/>
      <c r="I8762" s="12"/>
      <c r="J8762" s="12"/>
    </row>
    <row r="8763" spans="1:10">
      <c r="G8763" s="12"/>
      <c r="H8763" s="12"/>
      <c r="I8763" s="12"/>
      <c r="J8763" s="12"/>
    </row>
    <row r="8764" spans="1:10">
      <c r="G8764" s="12"/>
      <c r="H8764" s="12"/>
      <c r="I8764" s="12"/>
      <c r="J8764" s="12"/>
    </row>
    <row r="8765" spans="1:10">
      <c r="G8765" s="12"/>
      <c r="H8765" s="12"/>
      <c r="I8765" s="12"/>
      <c r="J8765" s="12"/>
    </row>
    <row r="8766" spans="1:10">
      <c r="G8766" s="12"/>
      <c r="H8766" s="12"/>
      <c r="I8766" s="12"/>
      <c r="J8766" s="12"/>
    </row>
    <row r="8767" spans="1:10">
      <c r="G8767" s="12"/>
      <c r="H8767" s="12"/>
      <c r="I8767" s="12"/>
      <c r="J8767" s="12"/>
    </row>
    <row r="8768" spans="1:10">
      <c r="G8768" s="12"/>
      <c r="H8768" s="12"/>
      <c r="I8768" s="12"/>
      <c r="J8768" s="12"/>
    </row>
    <row r="8769" spans="7:10">
      <c r="G8769" s="12"/>
      <c r="H8769" s="12"/>
      <c r="I8769" s="12"/>
      <c r="J8769" s="12"/>
    </row>
    <row r="8770" spans="7:10">
      <c r="G8770" s="12"/>
      <c r="H8770" s="12"/>
      <c r="I8770" s="12"/>
      <c r="J8770" s="12"/>
    </row>
    <row r="8771" spans="7:10">
      <c r="G8771" s="12"/>
      <c r="H8771" s="12"/>
      <c r="I8771" s="12"/>
      <c r="J8771" s="12"/>
    </row>
    <row r="8772" spans="7:10">
      <c r="G8772" s="12"/>
      <c r="H8772" s="12"/>
      <c r="I8772" s="12"/>
      <c r="J8772" s="12"/>
    </row>
    <row r="8773" spans="7:10">
      <c r="G8773" s="12"/>
      <c r="H8773" s="12"/>
      <c r="I8773" s="12"/>
      <c r="J8773" s="12"/>
    </row>
    <row r="8774" spans="7:10">
      <c r="G8774" s="12"/>
      <c r="H8774" s="12"/>
      <c r="I8774" s="12"/>
      <c r="J8774" s="12"/>
    </row>
    <row r="8775" spans="7:10">
      <c r="G8775" s="12"/>
      <c r="H8775" s="12"/>
      <c r="I8775" s="12"/>
      <c r="J8775" s="12"/>
    </row>
    <row r="8776" spans="7:10">
      <c r="G8776" s="12"/>
      <c r="H8776" s="12"/>
      <c r="I8776" s="12"/>
      <c r="J8776" s="12"/>
    </row>
    <row r="8777" spans="7:10">
      <c r="G8777" s="12"/>
      <c r="H8777" s="12"/>
      <c r="I8777" s="12"/>
      <c r="J8777" s="12"/>
    </row>
    <row r="8778" spans="7:10">
      <c r="G8778" s="12"/>
      <c r="H8778" s="12"/>
      <c r="I8778" s="12"/>
      <c r="J8778" s="12"/>
    </row>
    <row r="8779" spans="7:10">
      <c r="G8779" s="12"/>
      <c r="H8779" s="12"/>
      <c r="I8779" s="12"/>
      <c r="J8779" s="12"/>
    </row>
    <row r="8780" spans="7:10">
      <c r="G8780" s="12"/>
      <c r="H8780" s="12"/>
      <c r="I8780" s="12"/>
      <c r="J8780" s="12"/>
    </row>
    <row r="8781" spans="7:10">
      <c r="G8781" s="12"/>
      <c r="H8781" s="12"/>
      <c r="I8781" s="12"/>
      <c r="J8781" s="12"/>
    </row>
    <row r="8782" spans="7:10">
      <c r="G8782" s="12"/>
      <c r="H8782" s="12"/>
      <c r="I8782" s="12"/>
      <c r="J8782" s="12"/>
    </row>
    <row r="8783" spans="7:10">
      <c r="G8783" s="12"/>
      <c r="H8783" s="12"/>
      <c r="I8783" s="12"/>
      <c r="J8783" s="12"/>
    </row>
    <row r="8784" spans="7:10">
      <c r="G8784" s="12"/>
      <c r="H8784" s="12"/>
      <c r="I8784" s="12"/>
      <c r="J8784" s="12"/>
    </row>
    <row r="8785" spans="1:10">
      <c r="G8785" s="12"/>
      <c r="H8785" s="12"/>
      <c r="I8785" s="12"/>
      <c r="J8785" s="12"/>
    </row>
    <row r="8786" spans="1:10">
      <c r="G8786" s="12"/>
      <c r="H8786" s="12"/>
      <c r="I8786" s="12"/>
      <c r="J8786" s="12"/>
    </row>
    <row r="8787" spans="1:10">
      <c r="G8787" s="12"/>
      <c r="H8787" s="12"/>
      <c r="I8787" s="12"/>
      <c r="J8787" s="12"/>
    </row>
    <row r="8788" spans="1:10">
      <c r="G8788" s="12"/>
      <c r="H8788" s="12"/>
      <c r="I8788" s="12"/>
      <c r="J8788" s="12"/>
    </row>
    <row r="8789" spans="1:10">
      <c r="G8789" s="12"/>
      <c r="H8789" s="12"/>
      <c r="I8789" s="12"/>
      <c r="J8789" s="12"/>
    </row>
    <row r="8790" spans="1:10">
      <c r="A8790" s="23"/>
      <c r="B8790" s="23"/>
      <c r="G8790" s="12"/>
      <c r="H8790" s="12"/>
      <c r="I8790" s="12"/>
      <c r="J8790" s="12"/>
    </row>
    <row r="8791" spans="1:10">
      <c r="G8791" s="12"/>
      <c r="H8791" s="12"/>
      <c r="I8791" s="12"/>
      <c r="J8791" s="12"/>
    </row>
    <row r="8792" spans="1:10">
      <c r="G8792" s="12"/>
      <c r="H8792" s="12"/>
      <c r="I8792" s="12"/>
      <c r="J8792" s="12"/>
    </row>
    <row r="8793" spans="1:10">
      <c r="G8793" s="12"/>
      <c r="H8793" s="12"/>
      <c r="I8793" s="12"/>
      <c r="J8793" s="12"/>
    </row>
    <row r="8794" spans="1:10">
      <c r="G8794" s="12"/>
      <c r="H8794" s="12"/>
      <c r="I8794" s="12"/>
      <c r="J8794" s="12"/>
    </row>
    <row r="8795" spans="1:10">
      <c r="G8795" s="12"/>
      <c r="H8795" s="12"/>
      <c r="I8795" s="12"/>
      <c r="J8795" s="12"/>
    </row>
    <row r="8796" spans="1:10">
      <c r="A8796" s="23"/>
      <c r="B8796" s="23"/>
      <c r="C8796" s="23"/>
      <c r="D8796" s="23"/>
      <c r="E8796" s="23"/>
      <c r="G8796" s="12"/>
      <c r="H8796" s="12"/>
      <c r="I8796" s="12"/>
      <c r="J8796" s="12"/>
    </row>
    <row r="8797" spans="1:10">
      <c r="G8797" s="12"/>
      <c r="H8797" s="12"/>
      <c r="I8797" s="12"/>
      <c r="J8797" s="12"/>
    </row>
    <row r="8798" spans="1:10">
      <c r="G8798" s="12"/>
      <c r="H8798" s="12"/>
      <c r="I8798" s="12"/>
      <c r="J8798" s="12"/>
    </row>
    <row r="8799" spans="1:10">
      <c r="G8799" s="12"/>
      <c r="H8799" s="12"/>
      <c r="I8799" s="12"/>
      <c r="J8799" s="12"/>
    </row>
    <row r="8800" spans="1:10">
      <c r="G8800" s="12"/>
      <c r="H8800" s="12"/>
      <c r="I8800" s="12"/>
      <c r="J8800" s="12"/>
    </row>
    <row r="8801" spans="7:10">
      <c r="G8801" s="12"/>
      <c r="H8801" s="12"/>
      <c r="I8801" s="12"/>
      <c r="J8801" s="12"/>
    </row>
    <row r="8802" spans="7:10">
      <c r="G8802" s="12"/>
      <c r="H8802" s="12"/>
      <c r="I8802" s="12"/>
      <c r="J8802" s="12"/>
    </row>
    <row r="8803" spans="7:10">
      <c r="G8803" s="12"/>
      <c r="H8803" s="12"/>
      <c r="I8803" s="12"/>
      <c r="J8803" s="12"/>
    </row>
    <row r="8804" spans="7:10">
      <c r="G8804" s="12"/>
      <c r="H8804" s="12"/>
      <c r="I8804" s="12"/>
      <c r="J8804" s="12"/>
    </row>
    <row r="8805" spans="7:10">
      <c r="G8805" s="12"/>
      <c r="H8805" s="12"/>
      <c r="I8805" s="12"/>
      <c r="J8805" s="12"/>
    </row>
    <row r="8806" spans="7:10">
      <c r="G8806" s="12"/>
      <c r="H8806" s="12"/>
      <c r="I8806" s="12"/>
      <c r="J8806" s="12"/>
    </row>
    <row r="8807" spans="7:10">
      <c r="G8807" s="12"/>
      <c r="H8807" s="12"/>
      <c r="I8807" s="12"/>
      <c r="J8807" s="12"/>
    </row>
    <row r="8808" spans="7:10">
      <c r="G8808" s="12"/>
      <c r="H8808" s="12"/>
      <c r="I8808" s="12"/>
      <c r="J8808" s="12"/>
    </row>
    <row r="8809" spans="7:10">
      <c r="G8809" s="12"/>
      <c r="H8809" s="12"/>
      <c r="I8809" s="12"/>
      <c r="J8809" s="12"/>
    </row>
    <row r="8810" spans="7:10">
      <c r="G8810" s="12"/>
      <c r="H8810" s="12"/>
      <c r="I8810" s="12"/>
      <c r="J8810" s="12"/>
    </row>
    <row r="8811" spans="7:10">
      <c r="G8811" s="12"/>
      <c r="H8811" s="12"/>
      <c r="I8811" s="12"/>
      <c r="J8811" s="12"/>
    </row>
    <row r="8812" spans="7:10">
      <c r="G8812" s="12"/>
      <c r="H8812" s="12"/>
      <c r="I8812" s="12"/>
      <c r="J8812" s="12"/>
    </row>
    <row r="8813" spans="7:10">
      <c r="G8813" s="12"/>
      <c r="H8813" s="12"/>
      <c r="I8813" s="12"/>
      <c r="J8813" s="12"/>
    </row>
    <row r="8814" spans="7:10">
      <c r="G8814" s="12"/>
      <c r="H8814" s="12"/>
      <c r="I8814" s="12"/>
      <c r="J8814" s="12"/>
    </row>
    <row r="8815" spans="7:10">
      <c r="G8815" s="12"/>
      <c r="H8815" s="12"/>
      <c r="I8815" s="12"/>
      <c r="J8815" s="12"/>
    </row>
    <row r="8816" spans="7:10">
      <c r="G8816" s="12"/>
      <c r="H8816" s="12"/>
      <c r="I8816" s="12"/>
      <c r="J8816" s="12"/>
    </row>
    <row r="8817" spans="1:10">
      <c r="G8817" s="12"/>
      <c r="H8817" s="12"/>
      <c r="I8817" s="12"/>
      <c r="J8817" s="12"/>
    </row>
    <row r="8818" spans="1:10">
      <c r="G8818" s="12"/>
      <c r="H8818" s="12"/>
      <c r="I8818" s="12"/>
      <c r="J8818" s="12"/>
    </row>
    <row r="8819" spans="1:10">
      <c r="G8819" s="12"/>
      <c r="H8819" s="12"/>
      <c r="I8819" s="12"/>
      <c r="J8819" s="12"/>
    </row>
    <row r="8820" spans="1:10">
      <c r="G8820" s="12"/>
      <c r="H8820" s="12"/>
      <c r="I8820" s="12"/>
      <c r="J8820" s="12"/>
    </row>
    <row r="8821" spans="1:10">
      <c r="A8821" s="22"/>
      <c r="G8821" s="12"/>
      <c r="H8821" s="12"/>
      <c r="I8821" s="12"/>
      <c r="J8821" s="12"/>
    </row>
    <row r="8822" spans="1:10">
      <c r="G8822" s="12"/>
      <c r="H8822" s="12"/>
      <c r="I8822" s="12"/>
      <c r="J8822" s="12"/>
    </row>
    <row r="8823" spans="1:10">
      <c r="G8823" s="12"/>
      <c r="H8823" s="12"/>
      <c r="I8823" s="12"/>
      <c r="J8823" s="12"/>
    </row>
    <row r="8824" spans="1:10">
      <c r="G8824" s="12"/>
      <c r="H8824" s="12"/>
      <c r="I8824" s="12"/>
      <c r="J8824" s="12"/>
    </row>
    <row r="8825" spans="1:10">
      <c r="G8825" s="12"/>
      <c r="H8825" s="12"/>
      <c r="I8825" s="12"/>
      <c r="J8825" s="12"/>
    </row>
    <row r="8826" spans="1:10">
      <c r="G8826" s="12"/>
      <c r="H8826" s="12"/>
      <c r="I8826" s="12"/>
      <c r="J8826" s="12"/>
    </row>
    <row r="8827" spans="1:10">
      <c r="G8827" s="12"/>
      <c r="H8827" s="12"/>
      <c r="I8827" s="12"/>
      <c r="J8827" s="12"/>
    </row>
    <row r="8828" spans="1:10">
      <c r="G8828" s="12"/>
      <c r="H8828" s="12"/>
      <c r="I8828" s="12"/>
      <c r="J8828" s="12"/>
    </row>
    <row r="8829" spans="1:10">
      <c r="G8829" s="12"/>
      <c r="H8829" s="12"/>
      <c r="I8829" s="12"/>
      <c r="J8829" s="12"/>
    </row>
    <row r="8830" spans="1:10">
      <c r="G8830" s="12"/>
      <c r="H8830" s="12"/>
      <c r="I8830" s="12"/>
      <c r="J8830" s="12"/>
    </row>
    <row r="8831" spans="1:10">
      <c r="G8831" s="12"/>
      <c r="H8831" s="12"/>
      <c r="I8831" s="12"/>
      <c r="J8831" s="12"/>
    </row>
    <row r="8832" spans="1:10">
      <c r="G8832" s="12"/>
      <c r="H8832" s="12"/>
      <c r="I8832" s="12"/>
      <c r="J8832" s="12"/>
    </row>
    <row r="8833" spans="1:10">
      <c r="G8833" s="12"/>
      <c r="H8833" s="12"/>
      <c r="I8833" s="12"/>
      <c r="J8833" s="12"/>
    </row>
    <row r="8834" spans="1:10">
      <c r="A8834" s="23"/>
      <c r="B8834" s="23"/>
      <c r="G8834" s="12"/>
      <c r="H8834" s="12"/>
      <c r="I8834" s="12"/>
      <c r="J8834" s="12"/>
    </row>
    <row r="8835" spans="1:10">
      <c r="G8835" s="12"/>
      <c r="H8835" s="12"/>
      <c r="I8835" s="12"/>
      <c r="J8835" s="12"/>
    </row>
    <row r="8836" spans="1:10">
      <c r="A8836" s="23"/>
      <c r="B8836" s="23"/>
      <c r="G8836" s="12"/>
      <c r="H8836" s="12"/>
      <c r="I8836" s="12"/>
      <c r="J8836" s="12"/>
    </row>
    <row r="8837" spans="1:10">
      <c r="G8837" s="12"/>
      <c r="H8837" s="12"/>
      <c r="I8837" s="12"/>
      <c r="J8837" s="12"/>
    </row>
    <row r="8838" spans="1:10">
      <c r="G8838" s="12"/>
      <c r="H8838" s="12"/>
      <c r="I8838" s="12"/>
      <c r="J8838" s="12"/>
    </row>
    <row r="8839" spans="1:10">
      <c r="G8839" s="12"/>
      <c r="H8839" s="12"/>
      <c r="I8839" s="12"/>
      <c r="J8839" s="12"/>
    </row>
    <row r="8840" spans="1:10">
      <c r="A8840" s="23"/>
      <c r="B8840" s="23"/>
      <c r="G8840" s="12"/>
      <c r="H8840" s="12"/>
      <c r="I8840" s="12"/>
      <c r="J8840" s="12"/>
    </row>
    <row r="8841" spans="1:10">
      <c r="G8841" s="12"/>
      <c r="H8841" s="12"/>
      <c r="I8841" s="12"/>
      <c r="J8841" s="12"/>
    </row>
    <row r="8842" spans="1:10">
      <c r="G8842" s="12"/>
      <c r="H8842" s="12"/>
      <c r="I8842" s="12"/>
      <c r="J8842" s="12"/>
    </row>
    <row r="8843" spans="1:10">
      <c r="G8843" s="12"/>
      <c r="H8843" s="12"/>
      <c r="I8843" s="12"/>
      <c r="J8843" s="12"/>
    </row>
    <row r="8844" spans="1:10">
      <c r="G8844" s="12"/>
      <c r="H8844" s="12"/>
      <c r="I8844" s="12"/>
      <c r="J8844" s="12"/>
    </row>
    <row r="8845" spans="1:10">
      <c r="G8845" s="12"/>
      <c r="H8845" s="12"/>
      <c r="I8845" s="12"/>
      <c r="J8845" s="12"/>
    </row>
    <row r="8846" spans="1:10">
      <c r="G8846" s="12"/>
      <c r="H8846" s="12"/>
      <c r="I8846" s="12"/>
      <c r="J8846" s="12"/>
    </row>
    <row r="8847" spans="1:10">
      <c r="G8847" s="12"/>
      <c r="H8847" s="12"/>
      <c r="I8847" s="12"/>
      <c r="J8847" s="12"/>
    </row>
    <row r="8848" spans="1:10">
      <c r="G8848" s="12"/>
      <c r="H8848" s="12"/>
      <c r="I8848" s="12"/>
      <c r="J8848" s="12"/>
    </row>
    <row r="8849" spans="1:10">
      <c r="G8849" s="12"/>
      <c r="H8849" s="12"/>
      <c r="I8849" s="12"/>
      <c r="J8849" s="12"/>
    </row>
    <row r="8850" spans="1:10">
      <c r="A8850" s="22"/>
      <c r="B8850" s="22"/>
      <c r="C8850" s="22"/>
      <c r="D8850" s="22"/>
      <c r="E8850" s="22"/>
      <c r="G8850" s="12"/>
      <c r="H8850" s="12"/>
      <c r="I8850" s="12"/>
      <c r="J8850" s="12"/>
    </row>
    <row r="8851" spans="1:10">
      <c r="G8851" s="12"/>
      <c r="H8851" s="12"/>
      <c r="I8851" s="12"/>
      <c r="J8851" s="12"/>
    </row>
    <row r="8852" spans="1:10">
      <c r="G8852" s="12"/>
      <c r="H8852" s="12"/>
      <c r="I8852" s="12"/>
      <c r="J8852" s="12"/>
    </row>
    <row r="8853" spans="1:10">
      <c r="G8853" s="12"/>
      <c r="H8853" s="12"/>
      <c r="I8853" s="12"/>
      <c r="J8853" s="12"/>
    </row>
    <row r="8854" spans="1:10">
      <c r="G8854" s="12"/>
      <c r="H8854" s="12"/>
      <c r="I8854" s="12"/>
      <c r="J8854" s="12"/>
    </row>
    <row r="8855" spans="1:10">
      <c r="G8855" s="12"/>
      <c r="H8855" s="12"/>
      <c r="I8855" s="12"/>
      <c r="J8855" s="12"/>
    </row>
    <row r="8856" spans="1:10">
      <c r="G8856" s="12"/>
      <c r="H8856" s="12"/>
      <c r="I8856" s="12"/>
      <c r="J8856" s="12"/>
    </row>
    <row r="8857" spans="1:10">
      <c r="G8857" s="12"/>
      <c r="H8857" s="12"/>
      <c r="I8857" s="12"/>
      <c r="J8857" s="12"/>
    </row>
    <row r="8858" spans="1:10">
      <c r="G8858" s="12"/>
      <c r="H8858" s="12"/>
      <c r="I8858" s="12"/>
      <c r="J8858" s="12"/>
    </row>
    <row r="8859" spans="1:10">
      <c r="G8859" s="12"/>
      <c r="H8859" s="12"/>
      <c r="I8859" s="12"/>
      <c r="J8859" s="12"/>
    </row>
    <row r="8860" spans="1:10">
      <c r="G8860" s="12"/>
      <c r="H8860" s="12"/>
      <c r="I8860" s="12"/>
      <c r="J8860" s="12"/>
    </row>
    <row r="8861" spans="1:10">
      <c r="G8861" s="12"/>
      <c r="H8861" s="12"/>
      <c r="I8861" s="12"/>
      <c r="J8861" s="12"/>
    </row>
    <row r="8862" spans="1:10">
      <c r="A8862" s="23"/>
      <c r="B8862" s="23"/>
      <c r="C8862" s="23"/>
      <c r="D8862" s="25"/>
      <c r="E8862" s="23"/>
      <c r="G8862" s="12"/>
      <c r="H8862" s="12"/>
      <c r="I8862" s="12"/>
      <c r="J8862" s="12"/>
    </row>
    <row r="8863" spans="1:10">
      <c r="G8863" s="12"/>
      <c r="H8863" s="12"/>
      <c r="I8863" s="12"/>
      <c r="J8863" s="12"/>
    </row>
    <row r="8864" spans="1:10">
      <c r="G8864" s="12"/>
      <c r="H8864" s="12"/>
      <c r="I8864" s="12"/>
      <c r="J8864" s="12"/>
    </row>
    <row r="8865" spans="7:10">
      <c r="G8865" s="12"/>
      <c r="H8865" s="12"/>
      <c r="I8865" s="12"/>
      <c r="J8865" s="12"/>
    </row>
    <row r="8866" spans="7:10">
      <c r="G8866" s="12"/>
      <c r="H8866" s="12"/>
      <c r="I8866" s="12"/>
      <c r="J8866" s="12"/>
    </row>
    <row r="8867" spans="7:10">
      <c r="G8867" s="12"/>
      <c r="H8867" s="12"/>
      <c r="I8867" s="12"/>
      <c r="J8867" s="12"/>
    </row>
    <row r="8868" spans="7:10">
      <c r="G8868" s="12"/>
      <c r="H8868" s="12"/>
      <c r="I8868" s="12"/>
      <c r="J8868" s="12"/>
    </row>
    <row r="8869" spans="7:10">
      <c r="G8869" s="12"/>
      <c r="H8869" s="12"/>
      <c r="I8869" s="12"/>
      <c r="J8869" s="12"/>
    </row>
    <row r="8870" spans="7:10">
      <c r="G8870" s="12"/>
      <c r="H8870" s="12"/>
      <c r="I8870" s="12"/>
      <c r="J8870" s="12"/>
    </row>
    <row r="8871" spans="7:10">
      <c r="G8871" s="12"/>
      <c r="H8871" s="12"/>
      <c r="I8871" s="12"/>
      <c r="J8871" s="12"/>
    </row>
    <row r="8872" spans="7:10">
      <c r="G8872" s="12"/>
      <c r="H8872" s="12"/>
      <c r="I8872" s="12"/>
      <c r="J8872" s="12"/>
    </row>
    <row r="8873" spans="7:10">
      <c r="G8873" s="12"/>
      <c r="H8873" s="12"/>
      <c r="I8873" s="12"/>
      <c r="J8873" s="12"/>
    </row>
    <row r="8874" spans="7:10">
      <c r="G8874" s="12"/>
      <c r="H8874" s="12"/>
      <c r="I8874" s="12"/>
      <c r="J8874" s="12"/>
    </row>
    <row r="8875" spans="7:10">
      <c r="G8875" s="12"/>
      <c r="H8875" s="12"/>
      <c r="I8875" s="12"/>
      <c r="J8875" s="12"/>
    </row>
    <row r="8876" spans="7:10">
      <c r="G8876" s="12"/>
      <c r="H8876" s="12"/>
      <c r="I8876" s="12"/>
      <c r="J8876" s="12"/>
    </row>
    <row r="8877" spans="7:10">
      <c r="G8877" s="12"/>
      <c r="H8877" s="12"/>
      <c r="I8877" s="12"/>
      <c r="J8877" s="12"/>
    </row>
    <row r="8878" spans="7:10">
      <c r="G8878" s="12"/>
      <c r="H8878" s="12"/>
      <c r="I8878" s="12"/>
      <c r="J8878" s="12"/>
    </row>
    <row r="8879" spans="7:10">
      <c r="G8879" s="12"/>
      <c r="H8879" s="12"/>
      <c r="I8879" s="12"/>
      <c r="J8879" s="12"/>
    </row>
    <row r="8880" spans="7:10">
      <c r="G8880" s="12"/>
      <c r="H8880" s="12"/>
      <c r="I8880" s="12"/>
      <c r="J8880" s="12"/>
    </row>
    <row r="8881" spans="7:10">
      <c r="G8881" s="12"/>
      <c r="H8881" s="12"/>
      <c r="I8881" s="12"/>
      <c r="J8881" s="12"/>
    </row>
    <row r="8882" spans="7:10">
      <c r="G8882" s="12"/>
      <c r="H8882" s="12"/>
      <c r="I8882" s="12"/>
      <c r="J8882" s="12"/>
    </row>
    <row r="8883" spans="7:10">
      <c r="G8883" s="12"/>
      <c r="H8883" s="12"/>
      <c r="I8883" s="12"/>
      <c r="J8883" s="12"/>
    </row>
    <row r="8884" spans="7:10">
      <c r="G8884" s="12"/>
      <c r="H8884" s="12"/>
      <c r="I8884" s="12"/>
      <c r="J8884" s="12"/>
    </row>
    <row r="8885" spans="7:10">
      <c r="G8885" s="12"/>
      <c r="H8885" s="12"/>
      <c r="I8885" s="12"/>
      <c r="J8885" s="12"/>
    </row>
    <row r="8886" spans="7:10">
      <c r="G8886" s="12"/>
      <c r="H8886" s="12"/>
      <c r="I8886" s="12"/>
      <c r="J8886" s="12"/>
    </row>
    <row r="8887" spans="7:10">
      <c r="G8887" s="12"/>
      <c r="H8887" s="12"/>
      <c r="I8887" s="12"/>
      <c r="J8887" s="12"/>
    </row>
    <row r="8888" spans="7:10">
      <c r="G8888" s="12"/>
      <c r="H8888" s="12"/>
      <c r="I8888" s="12"/>
      <c r="J8888" s="12"/>
    </row>
    <row r="8889" spans="7:10">
      <c r="G8889" s="12"/>
      <c r="H8889" s="12"/>
      <c r="I8889" s="12"/>
      <c r="J8889" s="12"/>
    </row>
    <row r="8890" spans="7:10">
      <c r="G8890" s="12"/>
      <c r="H8890" s="12"/>
      <c r="I8890" s="12"/>
      <c r="J8890" s="12"/>
    </row>
    <row r="8891" spans="7:10">
      <c r="G8891" s="12"/>
      <c r="H8891" s="12"/>
      <c r="I8891" s="12"/>
      <c r="J8891" s="12"/>
    </row>
    <row r="8892" spans="7:10">
      <c r="G8892" s="12"/>
      <c r="H8892" s="12"/>
      <c r="I8892" s="12"/>
      <c r="J8892" s="12"/>
    </row>
    <row r="8893" spans="7:10">
      <c r="G8893" s="12"/>
      <c r="H8893" s="12"/>
      <c r="I8893" s="12"/>
      <c r="J8893" s="12"/>
    </row>
    <row r="8894" spans="7:10">
      <c r="G8894" s="12"/>
      <c r="H8894" s="12"/>
      <c r="I8894" s="12"/>
      <c r="J8894" s="12"/>
    </row>
    <row r="8895" spans="7:10">
      <c r="G8895" s="12"/>
      <c r="H8895" s="12"/>
      <c r="I8895" s="12"/>
      <c r="J8895" s="12"/>
    </row>
    <row r="8896" spans="7:10">
      <c r="G8896" s="12"/>
      <c r="H8896" s="12"/>
      <c r="I8896" s="12"/>
      <c r="J8896" s="12"/>
    </row>
    <row r="8897" spans="1:10">
      <c r="G8897" s="12"/>
      <c r="H8897" s="12"/>
      <c r="I8897" s="12"/>
      <c r="J8897" s="12"/>
    </row>
    <row r="8898" spans="1:10">
      <c r="G8898" s="12"/>
      <c r="H8898" s="12"/>
      <c r="I8898" s="12"/>
      <c r="J8898" s="12"/>
    </row>
    <row r="8899" spans="1:10">
      <c r="G8899" s="12"/>
      <c r="H8899" s="12"/>
      <c r="I8899" s="12"/>
      <c r="J8899" s="12"/>
    </row>
    <row r="8900" spans="1:10">
      <c r="G8900" s="12"/>
      <c r="H8900" s="12"/>
      <c r="I8900" s="12"/>
      <c r="J8900" s="12"/>
    </row>
    <row r="8901" spans="1:10">
      <c r="G8901" s="12"/>
      <c r="H8901" s="12"/>
      <c r="I8901" s="12"/>
      <c r="J8901" s="12"/>
    </row>
    <row r="8902" spans="1:10">
      <c r="G8902" s="12"/>
      <c r="H8902" s="12"/>
      <c r="I8902" s="12"/>
      <c r="J8902" s="12"/>
    </row>
    <row r="8903" spans="1:10">
      <c r="G8903" s="12"/>
      <c r="H8903" s="12"/>
      <c r="I8903" s="12"/>
      <c r="J8903" s="12"/>
    </row>
    <row r="8904" spans="1:10">
      <c r="G8904" s="12"/>
      <c r="H8904" s="12"/>
      <c r="I8904" s="12"/>
      <c r="J8904" s="12"/>
    </row>
    <row r="8905" spans="1:10">
      <c r="G8905" s="12"/>
      <c r="H8905" s="12"/>
      <c r="I8905" s="12"/>
      <c r="J8905" s="12"/>
    </row>
    <row r="8906" spans="1:10">
      <c r="G8906" s="12"/>
      <c r="H8906" s="12"/>
      <c r="I8906" s="12"/>
      <c r="J8906" s="12"/>
    </row>
    <row r="8907" spans="1:10">
      <c r="G8907" s="12"/>
      <c r="H8907" s="12"/>
      <c r="I8907" s="12"/>
      <c r="J8907" s="12"/>
    </row>
    <row r="8908" spans="1:10">
      <c r="G8908" s="12"/>
      <c r="H8908" s="12"/>
      <c r="I8908" s="12"/>
      <c r="J8908" s="12"/>
    </row>
    <row r="8909" spans="1:10">
      <c r="A8909" s="23"/>
      <c r="G8909" s="12"/>
      <c r="H8909" s="12"/>
      <c r="I8909" s="12"/>
      <c r="J8909" s="12"/>
    </row>
    <row r="8910" spans="1:10">
      <c r="G8910" s="12"/>
      <c r="H8910" s="12"/>
      <c r="I8910" s="12"/>
      <c r="J8910" s="12"/>
    </row>
    <row r="8911" spans="1:10">
      <c r="G8911" s="12"/>
      <c r="H8911" s="12"/>
      <c r="I8911" s="12"/>
      <c r="J8911" s="12"/>
    </row>
    <row r="8912" spans="1:10">
      <c r="G8912" s="12"/>
      <c r="H8912" s="12"/>
      <c r="I8912" s="12"/>
      <c r="J8912" s="12"/>
    </row>
    <row r="8913" spans="7:10">
      <c r="G8913" s="12"/>
      <c r="H8913" s="12"/>
      <c r="I8913" s="12"/>
      <c r="J8913" s="12"/>
    </row>
    <row r="8914" spans="7:10">
      <c r="G8914" s="12"/>
      <c r="H8914" s="12"/>
      <c r="I8914" s="12"/>
      <c r="J8914" s="12"/>
    </row>
    <row r="8915" spans="7:10">
      <c r="G8915" s="12"/>
      <c r="H8915" s="12"/>
      <c r="I8915" s="12"/>
      <c r="J8915" s="12"/>
    </row>
    <row r="8916" spans="7:10">
      <c r="G8916" s="12"/>
      <c r="H8916" s="12"/>
      <c r="I8916" s="12"/>
      <c r="J8916" s="12"/>
    </row>
    <row r="8917" spans="7:10">
      <c r="G8917" s="12"/>
      <c r="H8917" s="12"/>
      <c r="I8917" s="12"/>
      <c r="J8917" s="12"/>
    </row>
    <row r="8918" spans="7:10">
      <c r="G8918" s="12"/>
      <c r="H8918" s="12"/>
      <c r="I8918" s="12"/>
      <c r="J8918" s="12"/>
    </row>
    <row r="8919" spans="7:10">
      <c r="G8919" s="12"/>
      <c r="H8919" s="12"/>
      <c r="I8919" s="12"/>
      <c r="J8919" s="12"/>
    </row>
    <row r="8920" spans="7:10">
      <c r="G8920" s="12"/>
      <c r="H8920" s="12"/>
      <c r="I8920" s="12"/>
      <c r="J8920" s="12"/>
    </row>
    <row r="8921" spans="7:10">
      <c r="G8921" s="12"/>
      <c r="H8921" s="12"/>
      <c r="I8921" s="12"/>
      <c r="J8921" s="12"/>
    </row>
    <row r="8922" spans="7:10">
      <c r="G8922" s="12"/>
      <c r="H8922" s="12"/>
      <c r="I8922" s="12"/>
      <c r="J8922" s="12"/>
    </row>
    <row r="8923" spans="7:10">
      <c r="G8923" s="12"/>
      <c r="H8923" s="12"/>
      <c r="I8923" s="12"/>
      <c r="J8923" s="12"/>
    </row>
    <row r="8924" spans="7:10">
      <c r="G8924" s="12"/>
      <c r="H8924" s="12"/>
      <c r="I8924" s="12"/>
      <c r="J8924" s="12"/>
    </row>
    <row r="8925" spans="7:10">
      <c r="G8925" s="12"/>
      <c r="H8925" s="12"/>
      <c r="I8925" s="12"/>
      <c r="J8925" s="12"/>
    </row>
    <row r="8926" spans="7:10">
      <c r="G8926" s="12"/>
      <c r="H8926" s="12"/>
      <c r="I8926" s="12"/>
      <c r="J8926" s="12"/>
    </row>
    <row r="8927" spans="7:10">
      <c r="G8927" s="12"/>
      <c r="H8927" s="12"/>
      <c r="I8927" s="12"/>
      <c r="J8927" s="12"/>
    </row>
    <row r="8928" spans="7:10">
      <c r="G8928" s="12"/>
      <c r="H8928" s="12"/>
      <c r="I8928" s="12"/>
      <c r="J8928" s="12"/>
    </row>
    <row r="8929" spans="1:10">
      <c r="G8929" s="12"/>
      <c r="H8929" s="12"/>
      <c r="I8929" s="12"/>
      <c r="J8929" s="12"/>
    </row>
    <row r="8930" spans="1:10">
      <c r="G8930" s="12"/>
      <c r="H8930" s="12"/>
      <c r="I8930" s="12"/>
      <c r="J8930" s="12"/>
    </row>
    <row r="8931" spans="1:10">
      <c r="G8931" s="12"/>
      <c r="H8931" s="12"/>
      <c r="I8931" s="12"/>
      <c r="J8931" s="12"/>
    </row>
    <row r="8932" spans="1:10">
      <c r="G8932" s="12"/>
      <c r="H8932" s="12"/>
      <c r="I8932" s="12"/>
      <c r="J8932" s="12"/>
    </row>
    <row r="8933" spans="1:10">
      <c r="G8933" s="12"/>
      <c r="H8933" s="12"/>
      <c r="I8933" s="12"/>
      <c r="J8933" s="12"/>
    </row>
    <row r="8934" spans="1:10">
      <c r="G8934" s="12"/>
      <c r="H8934" s="12"/>
      <c r="I8934" s="12"/>
      <c r="J8934" s="12"/>
    </row>
    <row r="8935" spans="1:10">
      <c r="G8935" s="12"/>
      <c r="H8935" s="12"/>
      <c r="I8935" s="12"/>
      <c r="J8935" s="12"/>
    </row>
    <row r="8936" spans="1:10">
      <c r="G8936" s="12"/>
      <c r="H8936" s="12"/>
      <c r="I8936" s="12"/>
      <c r="J8936" s="12"/>
    </row>
    <row r="8937" spans="1:10">
      <c r="G8937" s="12"/>
      <c r="H8937" s="12"/>
      <c r="I8937" s="12"/>
      <c r="J8937" s="12"/>
    </row>
    <row r="8938" spans="1:10">
      <c r="G8938" s="12"/>
      <c r="H8938" s="12"/>
      <c r="I8938" s="12"/>
      <c r="J8938" s="12"/>
    </row>
    <row r="8939" spans="1:10">
      <c r="G8939" s="12"/>
      <c r="H8939" s="12"/>
      <c r="I8939" s="12"/>
      <c r="J8939" s="12"/>
    </row>
    <row r="8940" spans="1:10">
      <c r="G8940" s="12"/>
      <c r="H8940" s="12"/>
      <c r="I8940" s="12"/>
      <c r="J8940" s="12"/>
    </row>
    <row r="8941" spans="1:10">
      <c r="G8941" s="12"/>
      <c r="H8941" s="12"/>
      <c r="I8941" s="12"/>
      <c r="J8941" s="12"/>
    </row>
    <row r="8942" spans="1:10">
      <c r="G8942" s="12"/>
      <c r="H8942" s="12"/>
      <c r="I8942" s="12"/>
      <c r="J8942" s="12"/>
    </row>
    <row r="8943" spans="1:10">
      <c r="A8943" s="23"/>
      <c r="G8943" s="12"/>
      <c r="H8943" s="12"/>
      <c r="I8943" s="12"/>
      <c r="J8943" s="12"/>
    </row>
    <row r="8944" spans="1:10">
      <c r="G8944" s="12"/>
      <c r="H8944" s="12"/>
      <c r="I8944" s="12"/>
      <c r="J8944" s="12"/>
    </row>
    <row r="8945" spans="1:10">
      <c r="A8945" s="23"/>
      <c r="B8945" s="23"/>
      <c r="G8945" s="12"/>
      <c r="H8945" s="12"/>
      <c r="I8945" s="12"/>
      <c r="J8945" s="12"/>
    </row>
    <row r="8946" spans="1:10">
      <c r="G8946" s="12"/>
      <c r="H8946" s="12"/>
      <c r="I8946" s="12"/>
      <c r="J8946" s="12"/>
    </row>
    <row r="8947" spans="1:10">
      <c r="G8947" s="12"/>
      <c r="H8947" s="12"/>
      <c r="I8947" s="12"/>
      <c r="J8947" s="12"/>
    </row>
    <row r="8948" spans="1:10">
      <c r="G8948" s="12"/>
      <c r="H8948" s="12"/>
      <c r="I8948" s="12"/>
      <c r="J8948" s="12"/>
    </row>
    <row r="8949" spans="1:10">
      <c r="G8949" s="12"/>
      <c r="H8949" s="12"/>
      <c r="I8949" s="12"/>
      <c r="J8949" s="12"/>
    </row>
    <row r="8950" spans="1:10">
      <c r="A8950" s="23"/>
      <c r="B8950" s="23"/>
      <c r="C8950" s="23"/>
      <c r="D8950" s="23"/>
      <c r="E8950" s="23"/>
      <c r="G8950" s="12"/>
      <c r="H8950" s="12"/>
      <c r="I8950" s="12"/>
      <c r="J8950" s="12"/>
    </row>
    <row r="8951" spans="1:10">
      <c r="G8951" s="12"/>
      <c r="H8951" s="12"/>
      <c r="I8951" s="12"/>
      <c r="J8951" s="12"/>
    </row>
    <row r="8952" spans="1:10">
      <c r="G8952" s="12"/>
      <c r="H8952" s="12"/>
      <c r="I8952" s="12"/>
      <c r="J8952" s="12"/>
    </row>
    <row r="8953" spans="1:10">
      <c r="G8953" s="12"/>
      <c r="H8953" s="12"/>
      <c r="I8953" s="12"/>
      <c r="J8953" s="12"/>
    </row>
    <row r="8954" spans="1:10">
      <c r="G8954" s="12"/>
      <c r="H8954" s="12"/>
      <c r="I8954" s="12"/>
      <c r="J8954" s="12"/>
    </row>
    <row r="8955" spans="1:10">
      <c r="G8955" s="12"/>
      <c r="H8955" s="12"/>
      <c r="I8955" s="12"/>
      <c r="J8955" s="12"/>
    </row>
    <row r="8956" spans="1:10">
      <c r="G8956" s="12"/>
      <c r="H8956" s="12"/>
      <c r="I8956" s="12"/>
      <c r="J8956" s="12"/>
    </row>
    <row r="8957" spans="1:10">
      <c r="G8957" s="12"/>
      <c r="H8957" s="12"/>
      <c r="I8957" s="12"/>
      <c r="J8957" s="12"/>
    </row>
    <row r="8958" spans="1:10">
      <c r="G8958" s="12"/>
      <c r="H8958" s="12"/>
      <c r="I8958" s="12"/>
      <c r="J8958" s="12"/>
    </row>
    <row r="8959" spans="1:10">
      <c r="A8959" s="23"/>
      <c r="B8959" s="23"/>
      <c r="G8959" s="12"/>
      <c r="H8959" s="12"/>
      <c r="I8959" s="12"/>
      <c r="J8959" s="12"/>
    </row>
    <row r="8960" spans="1:10">
      <c r="G8960" s="12"/>
      <c r="H8960" s="12"/>
      <c r="I8960" s="12"/>
      <c r="J8960" s="12"/>
    </row>
    <row r="8961" spans="7:10">
      <c r="G8961" s="12"/>
      <c r="H8961" s="12"/>
      <c r="I8961" s="12"/>
      <c r="J8961" s="12"/>
    </row>
    <row r="8962" spans="7:10">
      <c r="G8962" s="12"/>
      <c r="H8962" s="12"/>
      <c r="I8962" s="12"/>
      <c r="J8962" s="12"/>
    </row>
    <row r="8963" spans="7:10">
      <c r="G8963" s="12"/>
      <c r="H8963" s="12"/>
      <c r="I8963" s="12"/>
      <c r="J8963" s="12"/>
    </row>
    <row r="8964" spans="7:10">
      <c r="G8964" s="12"/>
      <c r="H8964" s="12"/>
      <c r="I8964" s="12"/>
      <c r="J8964" s="12"/>
    </row>
    <row r="8965" spans="7:10">
      <c r="G8965" s="12"/>
      <c r="H8965" s="12"/>
      <c r="I8965" s="12"/>
      <c r="J8965" s="12"/>
    </row>
    <row r="8966" spans="7:10">
      <c r="G8966" s="12"/>
      <c r="H8966" s="12"/>
      <c r="I8966" s="12"/>
      <c r="J8966" s="12"/>
    </row>
    <row r="8967" spans="7:10">
      <c r="G8967" s="12"/>
      <c r="H8967" s="12"/>
      <c r="I8967" s="12"/>
      <c r="J8967" s="12"/>
    </row>
    <row r="8968" spans="7:10">
      <c r="G8968" s="12"/>
      <c r="H8968" s="12"/>
      <c r="I8968" s="12"/>
      <c r="J8968" s="12"/>
    </row>
    <row r="8969" spans="7:10">
      <c r="G8969" s="12"/>
      <c r="H8969" s="12"/>
      <c r="I8969" s="12"/>
      <c r="J8969" s="12"/>
    </row>
    <row r="8970" spans="7:10">
      <c r="G8970" s="12"/>
      <c r="H8970" s="12"/>
      <c r="I8970" s="12"/>
      <c r="J8970" s="12"/>
    </row>
    <row r="8971" spans="7:10">
      <c r="G8971" s="12"/>
      <c r="H8971" s="12"/>
      <c r="I8971" s="12"/>
      <c r="J8971" s="12"/>
    </row>
    <row r="8972" spans="7:10">
      <c r="G8972" s="12"/>
      <c r="H8972" s="12"/>
      <c r="I8972" s="12"/>
      <c r="J8972" s="12"/>
    </row>
    <row r="8973" spans="7:10">
      <c r="G8973" s="12"/>
      <c r="H8973" s="12"/>
      <c r="I8973" s="12"/>
      <c r="J8973" s="12"/>
    </row>
    <row r="8974" spans="7:10">
      <c r="G8974" s="12"/>
      <c r="H8974" s="12"/>
      <c r="I8974" s="12"/>
      <c r="J8974" s="12"/>
    </row>
    <row r="8975" spans="7:10">
      <c r="G8975" s="12"/>
      <c r="H8975" s="12"/>
      <c r="I8975" s="12"/>
      <c r="J8975" s="12"/>
    </row>
    <row r="8976" spans="7:10">
      <c r="G8976" s="12"/>
      <c r="H8976" s="12"/>
      <c r="I8976" s="12"/>
      <c r="J8976" s="12"/>
    </row>
    <row r="8977" spans="1:10">
      <c r="G8977" s="12"/>
      <c r="H8977" s="12"/>
      <c r="I8977" s="12"/>
      <c r="J8977" s="12"/>
    </row>
    <row r="8978" spans="1:10">
      <c r="G8978" s="12"/>
      <c r="H8978" s="12"/>
      <c r="I8978" s="12"/>
      <c r="J8978" s="12"/>
    </row>
    <row r="8979" spans="1:10">
      <c r="G8979" s="12"/>
      <c r="H8979" s="12"/>
      <c r="I8979" s="12"/>
      <c r="J8979" s="12"/>
    </row>
    <row r="8980" spans="1:10">
      <c r="G8980" s="12"/>
      <c r="H8980" s="12"/>
      <c r="I8980" s="12"/>
      <c r="J8980" s="12"/>
    </row>
    <row r="8981" spans="1:10">
      <c r="G8981" s="12"/>
      <c r="H8981" s="12"/>
      <c r="I8981" s="12"/>
      <c r="J8981" s="12"/>
    </row>
    <row r="8982" spans="1:10">
      <c r="G8982" s="12"/>
      <c r="H8982" s="12"/>
      <c r="I8982" s="12"/>
      <c r="J8982" s="12"/>
    </row>
    <row r="8983" spans="1:10">
      <c r="G8983" s="12"/>
      <c r="H8983" s="12"/>
      <c r="I8983" s="12"/>
      <c r="J8983" s="12"/>
    </row>
    <row r="8984" spans="1:10">
      <c r="G8984" s="12"/>
      <c r="H8984" s="12"/>
      <c r="I8984" s="12"/>
      <c r="J8984" s="12"/>
    </row>
    <row r="8985" spans="1:10">
      <c r="G8985" s="12"/>
      <c r="H8985" s="12"/>
      <c r="I8985" s="12"/>
      <c r="J8985" s="12"/>
    </row>
    <row r="8986" spans="1:10">
      <c r="G8986" s="12"/>
      <c r="H8986" s="12"/>
      <c r="I8986" s="12"/>
      <c r="J8986" s="12"/>
    </row>
    <row r="8987" spans="1:10">
      <c r="G8987" s="12"/>
      <c r="H8987" s="12"/>
      <c r="I8987" s="12"/>
      <c r="J8987" s="12"/>
    </row>
    <row r="8988" spans="1:10">
      <c r="G8988" s="12"/>
      <c r="H8988" s="12"/>
      <c r="I8988" s="12"/>
      <c r="J8988" s="12"/>
    </row>
    <row r="8989" spans="1:10">
      <c r="G8989" s="12"/>
      <c r="H8989" s="12"/>
      <c r="I8989" s="12"/>
      <c r="J8989" s="12"/>
    </row>
    <row r="8990" spans="1:10">
      <c r="G8990" s="12"/>
      <c r="H8990" s="12"/>
      <c r="I8990" s="12"/>
      <c r="J8990" s="12"/>
    </row>
    <row r="8991" spans="1:10">
      <c r="G8991" s="12"/>
      <c r="H8991" s="12"/>
      <c r="I8991" s="12"/>
      <c r="J8991" s="12"/>
    </row>
    <row r="8992" spans="1:10">
      <c r="A8992" s="23"/>
      <c r="B8992" s="23"/>
      <c r="C8992" s="23"/>
      <c r="D8992" s="23"/>
      <c r="E8992" s="23"/>
      <c r="G8992" s="12"/>
      <c r="H8992" s="12"/>
      <c r="I8992" s="12"/>
      <c r="J8992" s="12"/>
    </row>
    <row r="8993" spans="7:10">
      <c r="G8993" s="12"/>
      <c r="H8993" s="12"/>
      <c r="I8993" s="12"/>
      <c r="J8993" s="12"/>
    </row>
    <row r="8994" spans="7:10">
      <c r="G8994" s="12"/>
      <c r="H8994" s="12"/>
      <c r="I8994" s="12"/>
      <c r="J8994" s="12"/>
    </row>
    <row r="8995" spans="7:10">
      <c r="G8995" s="12"/>
      <c r="H8995" s="12"/>
      <c r="I8995" s="12"/>
      <c r="J8995" s="12"/>
    </row>
    <row r="8996" spans="7:10">
      <c r="G8996" s="12"/>
      <c r="H8996" s="12"/>
      <c r="I8996" s="12"/>
      <c r="J8996" s="12"/>
    </row>
    <row r="8997" spans="7:10">
      <c r="G8997" s="12"/>
      <c r="H8997" s="12"/>
      <c r="I8997" s="12"/>
      <c r="J8997" s="12"/>
    </row>
    <row r="8998" spans="7:10">
      <c r="G8998" s="12"/>
      <c r="H8998" s="12"/>
      <c r="I8998" s="12"/>
      <c r="J8998" s="12"/>
    </row>
    <row r="8999" spans="7:10">
      <c r="G8999" s="12"/>
      <c r="H8999" s="12"/>
      <c r="I8999" s="12"/>
      <c r="J8999" s="12"/>
    </row>
    <row r="9000" spans="7:10">
      <c r="G9000" s="12"/>
      <c r="H9000" s="12"/>
      <c r="I9000" s="12"/>
      <c r="J9000" s="12"/>
    </row>
    <row r="9001" spans="7:10">
      <c r="G9001" s="12"/>
      <c r="H9001" s="12"/>
      <c r="I9001" s="12"/>
      <c r="J9001" s="12"/>
    </row>
    <row r="9002" spans="7:10">
      <c r="G9002" s="12"/>
      <c r="H9002" s="12"/>
      <c r="I9002" s="12"/>
      <c r="J9002" s="12"/>
    </row>
    <row r="9003" spans="7:10">
      <c r="G9003" s="12"/>
      <c r="H9003" s="12"/>
      <c r="I9003" s="12"/>
      <c r="J9003" s="12"/>
    </row>
    <row r="9004" spans="7:10">
      <c r="G9004" s="12"/>
      <c r="H9004" s="12"/>
      <c r="I9004" s="12"/>
      <c r="J9004" s="12"/>
    </row>
    <row r="9005" spans="7:10">
      <c r="G9005" s="12"/>
      <c r="H9005" s="12"/>
      <c r="I9005" s="12"/>
      <c r="J9005" s="12"/>
    </row>
    <row r="9006" spans="7:10">
      <c r="G9006" s="12"/>
      <c r="H9006" s="12"/>
      <c r="I9006" s="12"/>
      <c r="J9006" s="12"/>
    </row>
    <row r="9007" spans="7:10">
      <c r="G9007" s="12"/>
      <c r="H9007" s="12"/>
      <c r="I9007" s="12"/>
      <c r="J9007" s="12"/>
    </row>
    <row r="9008" spans="7:10">
      <c r="G9008" s="12"/>
      <c r="H9008" s="12"/>
      <c r="I9008" s="12"/>
      <c r="J9008" s="12"/>
    </row>
    <row r="9009" spans="1:10">
      <c r="G9009" s="12"/>
      <c r="H9009" s="12"/>
      <c r="I9009" s="12"/>
      <c r="J9009" s="12"/>
    </row>
    <row r="9010" spans="1:10">
      <c r="G9010" s="12"/>
      <c r="H9010" s="12"/>
      <c r="I9010" s="12"/>
      <c r="J9010" s="12"/>
    </row>
    <row r="9011" spans="1:10">
      <c r="G9011" s="12"/>
      <c r="H9011" s="12"/>
      <c r="I9011" s="12"/>
      <c r="J9011" s="12"/>
    </row>
    <row r="9012" spans="1:10">
      <c r="G9012" s="12"/>
      <c r="H9012" s="12"/>
      <c r="I9012" s="12"/>
      <c r="J9012" s="12"/>
    </row>
    <row r="9013" spans="1:10">
      <c r="G9013" s="12"/>
      <c r="H9013" s="12"/>
      <c r="I9013" s="12"/>
      <c r="J9013" s="12"/>
    </row>
    <row r="9014" spans="1:10">
      <c r="G9014" s="12"/>
      <c r="H9014" s="12"/>
      <c r="I9014" s="12"/>
      <c r="J9014" s="12"/>
    </row>
    <row r="9015" spans="1:10">
      <c r="G9015" s="12"/>
      <c r="H9015" s="12"/>
      <c r="I9015" s="12"/>
      <c r="J9015" s="12"/>
    </row>
    <row r="9016" spans="1:10">
      <c r="A9016" s="23"/>
      <c r="B9016" s="23"/>
      <c r="C9016" s="23"/>
      <c r="D9016" s="23"/>
      <c r="E9016" s="23"/>
      <c r="G9016" s="12"/>
      <c r="H9016" s="12"/>
      <c r="I9016" s="12"/>
      <c r="J9016" s="12"/>
    </row>
    <row r="9017" spans="1:10">
      <c r="G9017" s="12"/>
      <c r="H9017" s="12"/>
      <c r="I9017" s="12"/>
      <c r="J9017" s="12"/>
    </row>
    <row r="9018" spans="1:10">
      <c r="G9018" s="12"/>
      <c r="H9018" s="12"/>
      <c r="I9018" s="12"/>
      <c r="J9018" s="12"/>
    </row>
    <row r="9019" spans="1:10">
      <c r="G9019" s="12"/>
      <c r="H9019" s="12"/>
      <c r="I9019" s="12"/>
      <c r="J9019" s="12"/>
    </row>
    <row r="9020" spans="1:10">
      <c r="G9020" s="12"/>
      <c r="H9020" s="12"/>
      <c r="I9020" s="12"/>
      <c r="J9020" s="12"/>
    </row>
    <row r="9021" spans="1:10">
      <c r="G9021" s="12"/>
      <c r="H9021" s="12"/>
      <c r="I9021" s="12"/>
      <c r="J9021" s="12"/>
    </row>
    <row r="9022" spans="1:10">
      <c r="A9022" s="22"/>
      <c r="B9022" s="22"/>
      <c r="C9022" s="22"/>
      <c r="D9022" s="22"/>
      <c r="E9022" s="22"/>
      <c r="G9022" s="12"/>
      <c r="H9022" s="12"/>
      <c r="I9022" s="12"/>
      <c r="J9022" s="12"/>
    </row>
    <row r="9023" spans="1:10">
      <c r="G9023" s="12"/>
      <c r="H9023" s="12"/>
      <c r="I9023" s="12"/>
      <c r="J9023" s="12"/>
    </row>
    <row r="9024" spans="1:10">
      <c r="G9024" s="12"/>
      <c r="H9024" s="12"/>
      <c r="I9024" s="12"/>
      <c r="J9024" s="12"/>
    </row>
    <row r="9025" spans="1:10">
      <c r="G9025" s="12"/>
      <c r="H9025" s="12"/>
      <c r="I9025" s="12"/>
      <c r="J9025" s="12"/>
    </row>
    <row r="9026" spans="1:10">
      <c r="G9026" s="12"/>
      <c r="H9026" s="12"/>
      <c r="I9026" s="12"/>
      <c r="J9026" s="12"/>
    </row>
    <row r="9027" spans="1:10">
      <c r="A9027" s="23"/>
      <c r="G9027" s="12"/>
      <c r="H9027" s="12"/>
      <c r="I9027" s="12"/>
      <c r="J9027" s="12"/>
    </row>
    <row r="9028" spans="1:10">
      <c r="G9028" s="12"/>
      <c r="H9028" s="12"/>
      <c r="I9028" s="12"/>
      <c r="J9028" s="12"/>
    </row>
    <row r="9029" spans="1:10">
      <c r="G9029" s="12"/>
      <c r="H9029" s="12"/>
      <c r="I9029" s="12"/>
      <c r="J9029" s="12"/>
    </row>
    <row r="9030" spans="1:10">
      <c r="G9030" s="12"/>
      <c r="H9030" s="12"/>
      <c r="I9030" s="12"/>
      <c r="J9030" s="12"/>
    </row>
    <row r="9031" spans="1:10">
      <c r="G9031" s="12"/>
      <c r="H9031" s="12"/>
      <c r="I9031" s="12"/>
      <c r="J9031" s="12"/>
    </row>
    <row r="9032" spans="1:10">
      <c r="G9032" s="12"/>
      <c r="H9032" s="12"/>
      <c r="I9032" s="12"/>
      <c r="J9032" s="12"/>
    </row>
    <row r="9033" spans="1:10">
      <c r="G9033" s="12"/>
      <c r="H9033" s="12"/>
      <c r="I9033" s="12"/>
      <c r="J9033" s="12"/>
    </row>
    <row r="9034" spans="1:10">
      <c r="G9034" s="12"/>
      <c r="H9034" s="12"/>
      <c r="I9034" s="12"/>
      <c r="J9034" s="12"/>
    </row>
    <row r="9035" spans="1:10">
      <c r="G9035" s="12"/>
      <c r="H9035" s="12"/>
      <c r="I9035" s="12"/>
      <c r="J9035" s="12"/>
    </row>
    <row r="9036" spans="1:10">
      <c r="G9036" s="12"/>
      <c r="H9036" s="12"/>
      <c r="I9036" s="12"/>
      <c r="J9036" s="12"/>
    </row>
    <row r="9037" spans="1:10">
      <c r="G9037" s="12"/>
      <c r="H9037" s="12"/>
      <c r="I9037" s="12"/>
      <c r="J9037" s="12"/>
    </row>
    <row r="9038" spans="1:10">
      <c r="G9038" s="12"/>
      <c r="H9038" s="12"/>
      <c r="I9038" s="12"/>
      <c r="J9038" s="12"/>
    </row>
    <row r="9039" spans="1:10">
      <c r="G9039" s="12"/>
      <c r="H9039" s="12"/>
      <c r="I9039" s="12"/>
      <c r="J9039" s="12"/>
    </row>
    <row r="9040" spans="1:10">
      <c r="G9040" s="12"/>
      <c r="H9040" s="12"/>
      <c r="I9040" s="12"/>
      <c r="J9040" s="12"/>
    </row>
    <row r="9041" spans="1:10">
      <c r="G9041" s="12"/>
      <c r="H9041" s="12"/>
      <c r="I9041" s="12"/>
      <c r="J9041" s="12"/>
    </row>
    <row r="9042" spans="1:10">
      <c r="G9042" s="12"/>
      <c r="H9042" s="12"/>
      <c r="I9042" s="12"/>
      <c r="J9042" s="12"/>
    </row>
    <row r="9043" spans="1:10">
      <c r="G9043" s="12"/>
      <c r="H9043" s="12"/>
      <c r="I9043" s="12"/>
      <c r="J9043" s="12"/>
    </row>
    <row r="9044" spans="1:10">
      <c r="G9044" s="12"/>
      <c r="H9044" s="12"/>
      <c r="I9044" s="12"/>
      <c r="J9044" s="12"/>
    </row>
    <row r="9045" spans="1:10">
      <c r="G9045" s="12"/>
      <c r="H9045" s="12"/>
      <c r="I9045" s="12"/>
      <c r="J9045" s="12"/>
    </row>
    <row r="9046" spans="1:10">
      <c r="G9046" s="12"/>
      <c r="H9046" s="12"/>
      <c r="I9046" s="12"/>
      <c r="J9046" s="12"/>
    </row>
    <row r="9047" spans="1:10">
      <c r="G9047" s="12"/>
      <c r="H9047" s="12"/>
      <c r="I9047" s="12"/>
      <c r="J9047" s="12"/>
    </row>
    <row r="9048" spans="1:10">
      <c r="G9048" s="12"/>
      <c r="H9048" s="12"/>
      <c r="I9048" s="12"/>
      <c r="J9048" s="12"/>
    </row>
    <row r="9049" spans="1:10">
      <c r="A9049" s="23"/>
      <c r="B9049" s="23"/>
      <c r="G9049" s="12"/>
      <c r="H9049" s="12"/>
      <c r="I9049" s="12"/>
      <c r="J9049" s="12"/>
    </row>
    <row r="9050" spans="1:10">
      <c r="G9050" s="12"/>
      <c r="H9050" s="12"/>
      <c r="I9050" s="12"/>
      <c r="J9050" s="12"/>
    </row>
    <row r="9051" spans="1:10">
      <c r="G9051" s="12"/>
      <c r="H9051" s="12"/>
      <c r="I9051" s="12"/>
      <c r="J9051" s="12"/>
    </row>
    <row r="9052" spans="1:10">
      <c r="G9052" s="12"/>
      <c r="H9052" s="12"/>
      <c r="I9052" s="12"/>
      <c r="J9052" s="12"/>
    </row>
    <row r="9053" spans="1:10">
      <c r="G9053" s="12"/>
      <c r="H9053" s="12"/>
      <c r="I9053" s="12"/>
      <c r="J9053" s="12"/>
    </row>
    <row r="9054" spans="1:10">
      <c r="G9054" s="12"/>
      <c r="H9054" s="12"/>
      <c r="I9054" s="12"/>
      <c r="J9054" s="12"/>
    </row>
    <row r="9055" spans="1:10">
      <c r="G9055" s="12"/>
      <c r="H9055" s="12"/>
      <c r="I9055" s="12"/>
      <c r="J9055" s="12"/>
    </row>
    <row r="9056" spans="1:10">
      <c r="G9056" s="12"/>
      <c r="H9056" s="12"/>
      <c r="I9056" s="12"/>
      <c r="J9056" s="12"/>
    </row>
    <row r="9057" spans="1:10">
      <c r="G9057" s="12"/>
      <c r="H9057" s="12"/>
      <c r="I9057" s="12"/>
      <c r="J9057" s="12"/>
    </row>
    <row r="9058" spans="1:10">
      <c r="G9058" s="12"/>
      <c r="H9058" s="12"/>
      <c r="I9058" s="12"/>
      <c r="J9058" s="12"/>
    </row>
    <row r="9059" spans="1:10">
      <c r="G9059" s="12"/>
      <c r="H9059" s="12"/>
      <c r="I9059" s="12"/>
      <c r="J9059" s="12"/>
    </row>
    <row r="9060" spans="1:10">
      <c r="G9060" s="12"/>
      <c r="H9060" s="12"/>
      <c r="I9060" s="12"/>
      <c r="J9060" s="12"/>
    </row>
    <row r="9061" spans="1:10">
      <c r="A9061" s="23"/>
      <c r="B9061" s="23"/>
      <c r="G9061" s="12"/>
      <c r="H9061" s="12"/>
      <c r="I9061" s="12"/>
      <c r="J9061" s="12"/>
    </row>
    <row r="9062" spans="1:10">
      <c r="G9062" s="12"/>
      <c r="H9062" s="12"/>
      <c r="I9062" s="12"/>
      <c r="J9062" s="12"/>
    </row>
    <row r="9063" spans="1:10">
      <c r="G9063" s="12"/>
      <c r="H9063" s="12"/>
      <c r="I9063" s="12"/>
      <c r="J9063" s="12"/>
    </row>
    <row r="9064" spans="1:10">
      <c r="G9064" s="12"/>
      <c r="H9064" s="12"/>
      <c r="I9064" s="12"/>
      <c r="J9064" s="12"/>
    </row>
    <row r="9065" spans="1:10">
      <c r="G9065" s="12"/>
      <c r="H9065" s="12"/>
      <c r="I9065" s="12"/>
      <c r="J9065" s="12"/>
    </row>
    <row r="9066" spans="1:10">
      <c r="G9066" s="12"/>
      <c r="H9066" s="12"/>
      <c r="I9066" s="12"/>
      <c r="J9066" s="12"/>
    </row>
    <row r="9067" spans="1:10">
      <c r="G9067" s="12"/>
      <c r="H9067" s="12"/>
      <c r="I9067" s="12"/>
      <c r="J9067" s="12"/>
    </row>
    <row r="9068" spans="1:10">
      <c r="A9068" s="23"/>
      <c r="B9068" s="23"/>
      <c r="C9068" s="23"/>
      <c r="D9068" s="25"/>
      <c r="E9068" s="23"/>
      <c r="G9068" s="12"/>
      <c r="H9068" s="12"/>
      <c r="I9068" s="12"/>
      <c r="J9068" s="12"/>
    </row>
    <row r="9069" spans="1:10">
      <c r="G9069" s="12"/>
      <c r="H9069" s="12"/>
      <c r="I9069" s="12"/>
      <c r="J9069" s="12"/>
    </row>
    <row r="9070" spans="1:10">
      <c r="G9070" s="12"/>
      <c r="H9070" s="12"/>
      <c r="I9070" s="12"/>
      <c r="J9070" s="12"/>
    </row>
    <row r="9071" spans="1:10">
      <c r="G9071" s="12"/>
      <c r="H9071" s="12"/>
      <c r="I9071" s="12"/>
      <c r="J9071" s="12"/>
    </row>
    <row r="9072" spans="1:10">
      <c r="G9072" s="12"/>
      <c r="H9072" s="12"/>
      <c r="I9072" s="12"/>
      <c r="J9072" s="12"/>
    </row>
    <row r="9073" spans="7:10">
      <c r="G9073" s="12"/>
      <c r="H9073" s="12"/>
      <c r="I9073" s="12"/>
      <c r="J9073" s="12"/>
    </row>
    <row r="9074" spans="7:10">
      <c r="G9074" s="12"/>
      <c r="H9074" s="12"/>
      <c r="I9074" s="12"/>
      <c r="J9074" s="12"/>
    </row>
    <row r="9075" spans="7:10">
      <c r="G9075" s="12"/>
      <c r="H9075" s="12"/>
      <c r="I9075" s="12"/>
      <c r="J9075" s="12"/>
    </row>
    <row r="9076" spans="7:10">
      <c r="G9076" s="12"/>
      <c r="H9076" s="12"/>
      <c r="I9076" s="12"/>
      <c r="J9076" s="12"/>
    </row>
    <row r="9077" spans="7:10">
      <c r="G9077" s="12"/>
      <c r="H9077" s="12"/>
      <c r="I9077" s="12"/>
      <c r="J9077" s="12"/>
    </row>
    <row r="9078" spans="7:10">
      <c r="G9078" s="12"/>
      <c r="H9078" s="12"/>
      <c r="I9078" s="12"/>
      <c r="J9078" s="12"/>
    </row>
    <row r="9079" spans="7:10">
      <c r="G9079" s="12"/>
      <c r="H9079" s="12"/>
      <c r="I9079" s="12"/>
      <c r="J9079" s="12"/>
    </row>
    <row r="9080" spans="7:10">
      <c r="G9080" s="12"/>
      <c r="H9080" s="12"/>
      <c r="I9080" s="12"/>
      <c r="J9080" s="12"/>
    </row>
    <row r="9081" spans="7:10">
      <c r="G9081" s="12"/>
      <c r="H9081" s="12"/>
      <c r="I9081" s="12"/>
      <c r="J9081" s="12"/>
    </row>
    <row r="9082" spans="7:10">
      <c r="G9082" s="12"/>
      <c r="H9082" s="12"/>
      <c r="I9082" s="12"/>
      <c r="J9082" s="12"/>
    </row>
    <row r="9083" spans="7:10">
      <c r="G9083" s="12"/>
      <c r="H9083" s="12"/>
      <c r="I9083" s="12"/>
      <c r="J9083" s="12"/>
    </row>
    <row r="9084" spans="7:10">
      <c r="G9084" s="12"/>
      <c r="H9084" s="12"/>
      <c r="I9084" s="12"/>
      <c r="J9084" s="12"/>
    </row>
    <row r="9085" spans="7:10">
      <c r="G9085" s="12"/>
      <c r="H9085" s="12"/>
      <c r="I9085" s="12"/>
      <c r="J9085" s="12"/>
    </row>
    <row r="9086" spans="7:10">
      <c r="G9086" s="12"/>
      <c r="H9086" s="12"/>
      <c r="I9086" s="12"/>
      <c r="J9086" s="12"/>
    </row>
    <row r="9087" spans="7:10">
      <c r="G9087" s="12"/>
      <c r="H9087" s="12"/>
      <c r="I9087" s="12"/>
      <c r="J9087" s="12"/>
    </row>
    <row r="9088" spans="7:10">
      <c r="G9088" s="12"/>
      <c r="H9088" s="12"/>
      <c r="I9088" s="12"/>
      <c r="J9088" s="12"/>
    </row>
    <row r="9089" spans="7:10">
      <c r="G9089" s="12"/>
      <c r="H9089" s="12"/>
      <c r="I9089" s="12"/>
      <c r="J9089" s="12"/>
    </row>
    <row r="9090" spans="7:10">
      <c r="G9090" s="12"/>
      <c r="H9090" s="12"/>
      <c r="I9090" s="12"/>
      <c r="J9090" s="12"/>
    </row>
    <row r="9091" spans="7:10">
      <c r="G9091" s="12"/>
      <c r="H9091" s="12"/>
      <c r="I9091" s="12"/>
      <c r="J9091" s="12"/>
    </row>
    <row r="9092" spans="7:10">
      <c r="G9092" s="12"/>
      <c r="H9092" s="12"/>
      <c r="I9092" s="12"/>
      <c r="J9092" s="12"/>
    </row>
    <row r="9093" spans="7:10">
      <c r="G9093" s="12"/>
      <c r="H9093" s="12"/>
      <c r="I9093" s="12"/>
      <c r="J9093" s="12"/>
    </row>
    <row r="9094" spans="7:10">
      <c r="G9094" s="12"/>
      <c r="H9094" s="12"/>
      <c r="I9094" s="12"/>
      <c r="J9094" s="12"/>
    </row>
    <row r="9095" spans="7:10">
      <c r="G9095" s="12"/>
      <c r="H9095" s="12"/>
      <c r="I9095" s="12"/>
      <c r="J9095" s="12"/>
    </row>
    <row r="9096" spans="7:10">
      <c r="G9096" s="12"/>
      <c r="H9096" s="12"/>
      <c r="I9096" s="12"/>
      <c r="J9096" s="12"/>
    </row>
    <row r="9097" spans="7:10">
      <c r="G9097" s="12"/>
      <c r="H9097" s="12"/>
      <c r="I9097" s="12"/>
      <c r="J9097" s="12"/>
    </row>
    <row r="9098" spans="7:10">
      <c r="G9098" s="12"/>
      <c r="H9098" s="12"/>
      <c r="I9098" s="12"/>
      <c r="J9098" s="12"/>
    </row>
    <row r="9099" spans="7:10">
      <c r="G9099" s="12"/>
      <c r="H9099" s="12"/>
      <c r="I9099" s="12"/>
      <c r="J9099" s="12"/>
    </row>
    <row r="9100" spans="7:10">
      <c r="G9100" s="12"/>
      <c r="H9100" s="12"/>
      <c r="I9100" s="12"/>
      <c r="J9100" s="12"/>
    </row>
    <row r="9101" spans="7:10">
      <c r="G9101" s="12"/>
      <c r="H9101" s="12"/>
      <c r="I9101" s="12"/>
      <c r="J9101" s="12"/>
    </row>
    <row r="9102" spans="7:10">
      <c r="G9102" s="12"/>
      <c r="H9102" s="12"/>
      <c r="I9102" s="12"/>
      <c r="J9102" s="12"/>
    </row>
    <row r="9103" spans="7:10">
      <c r="G9103" s="12"/>
      <c r="H9103" s="12"/>
      <c r="I9103" s="12"/>
      <c r="J9103" s="12"/>
    </row>
    <row r="9104" spans="7:10">
      <c r="G9104" s="12"/>
      <c r="H9104" s="12"/>
      <c r="I9104" s="12"/>
      <c r="J9104" s="12"/>
    </row>
    <row r="9105" spans="7:10">
      <c r="G9105" s="12"/>
      <c r="H9105" s="12"/>
      <c r="I9105" s="12"/>
      <c r="J9105" s="12"/>
    </row>
    <row r="9106" spans="7:10">
      <c r="G9106" s="12"/>
      <c r="H9106" s="12"/>
      <c r="I9106" s="12"/>
      <c r="J9106" s="12"/>
    </row>
    <row r="9107" spans="7:10">
      <c r="G9107" s="12"/>
      <c r="H9107" s="12"/>
      <c r="I9107" s="12"/>
      <c r="J9107" s="12"/>
    </row>
    <row r="9108" spans="7:10">
      <c r="G9108" s="12"/>
      <c r="H9108" s="12"/>
      <c r="I9108" s="12"/>
      <c r="J9108" s="12"/>
    </row>
    <row r="9109" spans="7:10">
      <c r="G9109" s="12"/>
      <c r="H9109" s="12"/>
      <c r="I9109" s="12"/>
      <c r="J9109" s="12"/>
    </row>
    <row r="9110" spans="7:10">
      <c r="G9110" s="12"/>
      <c r="H9110" s="12"/>
      <c r="I9110" s="12"/>
      <c r="J9110" s="12"/>
    </row>
    <row r="9111" spans="7:10">
      <c r="G9111" s="12"/>
      <c r="H9111" s="12"/>
      <c r="I9111" s="12"/>
      <c r="J9111" s="12"/>
    </row>
    <row r="9112" spans="7:10">
      <c r="G9112" s="12"/>
      <c r="H9112" s="12"/>
      <c r="I9112" s="12"/>
      <c r="J9112" s="12"/>
    </row>
    <row r="9113" spans="7:10">
      <c r="G9113" s="12"/>
      <c r="H9113" s="12"/>
      <c r="I9113" s="12"/>
      <c r="J9113" s="12"/>
    </row>
    <row r="9114" spans="7:10">
      <c r="G9114" s="12"/>
      <c r="H9114" s="12"/>
      <c r="I9114" s="12"/>
      <c r="J9114" s="12"/>
    </row>
    <row r="9115" spans="7:10">
      <c r="G9115" s="12"/>
      <c r="H9115" s="12"/>
      <c r="I9115" s="12"/>
      <c r="J9115" s="12"/>
    </row>
    <row r="9116" spans="7:10">
      <c r="G9116" s="12"/>
      <c r="H9116" s="12"/>
      <c r="I9116" s="12"/>
      <c r="J9116" s="12"/>
    </row>
    <row r="9117" spans="7:10">
      <c r="G9117" s="12"/>
      <c r="H9117" s="12"/>
      <c r="I9117" s="12"/>
      <c r="J9117" s="12"/>
    </row>
    <row r="9118" spans="7:10">
      <c r="G9118" s="12"/>
      <c r="H9118" s="12"/>
      <c r="I9118" s="12"/>
      <c r="J9118" s="12"/>
    </row>
    <row r="9119" spans="7:10">
      <c r="G9119" s="12"/>
      <c r="H9119" s="12"/>
      <c r="I9119" s="12"/>
      <c r="J9119" s="12"/>
    </row>
    <row r="9120" spans="7:10">
      <c r="G9120" s="12"/>
      <c r="H9120" s="12"/>
      <c r="I9120" s="12"/>
      <c r="J9120" s="12"/>
    </row>
    <row r="9121" spans="1:10">
      <c r="G9121" s="12"/>
      <c r="H9121" s="12"/>
      <c r="I9121" s="12"/>
      <c r="J9121" s="12"/>
    </row>
    <row r="9122" spans="1:10">
      <c r="G9122" s="12"/>
      <c r="H9122" s="12"/>
      <c r="I9122" s="12"/>
      <c r="J9122" s="12"/>
    </row>
    <row r="9123" spans="1:10">
      <c r="G9123" s="12"/>
      <c r="H9123" s="12"/>
      <c r="I9123" s="12"/>
      <c r="J9123" s="12"/>
    </row>
    <row r="9124" spans="1:10">
      <c r="G9124" s="12"/>
      <c r="H9124" s="12"/>
      <c r="I9124" s="12"/>
      <c r="J9124" s="12"/>
    </row>
    <row r="9125" spans="1:10">
      <c r="G9125" s="12"/>
      <c r="H9125" s="12"/>
      <c r="I9125" s="12"/>
      <c r="J9125" s="12"/>
    </row>
    <row r="9126" spans="1:10">
      <c r="G9126" s="12"/>
      <c r="H9126" s="12"/>
      <c r="I9126" s="12"/>
      <c r="J9126" s="12"/>
    </row>
    <row r="9127" spans="1:10">
      <c r="G9127" s="12"/>
      <c r="H9127" s="12"/>
      <c r="I9127" s="12"/>
      <c r="J9127" s="12"/>
    </row>
    <row r="9128" spans="1:10">
      <c r="G9128" s="12"/>
      <c r="H9128" s="12"/>
      <c r="I9128" s="12"/>
      <c r="J9128" s="12"/>
    </row>
    <row r="9129" spans="1:10">
      <c r="G9129" s="12"/>
      <c r="H9129" s="12"/>
      <c r="I9129" s="12"/>
      <c r="J9129" s="12"/>
    </row>
    <row r="9130" spans="1:10">
      <c r="G9130" s="12"/>
      <c r="H9130" s="12"/>
      <c r="I9130" s="12"/>
      <c r="J9130" s="12"/>
    </row>
    <row r="9131" spans="1:10">
      <c r="G9131" s="12"/>
      <c r="H9131" s="12"/>
      <c r="I9131" s="12"/>
      <c r="J9131" s="12"/>
    </row>
    <row r="9132" spans="1:10">
      <c r="G9132" s="12"/>
      <c r="H9132" s="12"/>
      <c r="I9132" s="12"/>
      <c r="J9132" s="12"/>
    </row>
    <row r="9133" spans="1:10">
      <c r="G9133" s="12"/>
      <c r="H9133" s="12"/>
      <c r="I9133" s="12"/>
      <c r="J9133" s="12"/>
    </row>
    <row r="9134" spans="1:10">
      <c r="G9134" s="12"/>
      <c r="H9134" s="12"/>
      <c r="I9134" s="12"/>
      <c r="J9134" s="12"/>
    </row>
    <row r="9135" spans="1:10">
      <c r="G9135" s="12"/>
      <c r="H9135" s="12"/>
      <c r="I9135" s="12"/>
      <c r="J9135" s="12"/>
    </row>
    <row r="9136" spans="1:10">
      <c r="A9136" s="22"/>
      <c r="G9136" s="12"/>
      <c r="H9136" s="12"/>
      <c r="I9136" s="12"/>
      <c r="J9136" s="12"/>
    </row>
    <row r="9137" spans="1:10">
      <c r="G9137" s="12"/>
      <c r="H9137" s="12"/>
      <c r="I9137" s="12"/>
      <c r="J9137" s="12"/>
    </row>
    <row r="9138" spans="1:10">
      <c r="G9138" s="12"/>
      <c r="H9138" s="12"/>
      <c r="I9138" s="12"/>
      <c r="J9138" s="12"/>
    </row>
    <row r="9139" spans="1:10">
      <c r="G9139" s="12"/>
      <c r="H9139" s="12"/>
      <c r="I9139" s="12"/>
      <c r="J9139" s="12"/>
    </row>
    <row r="9140" spans="1:10">
      <c r="A9140" s="22"/>
      <c r="B9140" s="22"/>
      <c r="C9140" s="22"/>
      <c r="D9140" s="22"/>
      <c r="G9140" s="12"/>
      <c r="H9140" s="12"/>
      <c r="I9140" s="12"/>
      <c r="J9140" s="12"/>
    </row>
    <row r="9141" spans="1:10">
      <c r="G9141" s="12"/>
      <c r="H9141" s="12"/>
      <c r="I9141" s="12"/>
      <c r="J9141" s="12"/>
    </row>
    <row r="9142" spans="1:10">
      <c r="G9142" s="12"/>
      <c r="H9142" s="12"/>
      <c r="I9142" s="12"/>
      <c r="J9142" s="12"/>
    </row>
    <row r="9143" spans="1:10">
      <c r="G9143" s="12"/>
      <c r="H9143" s="12"/>
      <c r="I9143" s="12"/>
      <c r="J9143" s="12"/>
    </row>
    <row r="9144" spans="1:10">
      <c r="G9144" s="12"/>
      <c r="H9144" s="12"/>
      <c r="I9144" s="12"/>
      <c r="J9144" s="12"/>
    </row>
    <row r="9145" spans="1:10">
      <c r="G9145" s="12"/>
      <c r="H9145" s="12"/>
      <c r="I9145" s="12"/>
      <c r="J9145" s="12"/>
    </row>
    <row r="9146" spans="1:10">
      <c r="G9146" s="12"/>
      <c r="H9146" s="12"/>
      <c r="I9146" s="12"/>
      <c r="J9146" s="12"/>
    </row>
    <row r="9147" spans="1:10">
      <c r="G9147" s="12"/>
      <c r="H9147" s="12"/>
      <c r="I9147" s="12"/>
      <c r="J9147" s="12"/>
    </row>
    <row r="9148" spans="1:10">
      <c r="G9148" s="12"/>
      <c r="H9148" s="12"/>
      <c r="I9148" s="12"/>
      <c r="J9148" s="12"/>
    </row>
    <row r="9149" spans="1:10">
      <c r="G9149" s="12"/>
      <c r="H9149" s="12"/>
      <c r="I9149" s="12"/>
      <c r="J9149" s="12"/>
    </row>
    <row r="9150" spans="1:10">
      <c r="A9150" s="23"/>
      <c r="B9150" s="23"/>
      <c r="C9150" s="23"/>
      <c r="D9150" s="25"/>
      <c r="E9150" s="23"/>
      <c r="G9150" s="12"/>
      <c r="H9150" s="12"/>
      <c r="I9150" s="12"/>
      <c r="J9150" s="12"/>
    </row>
    <row r="9151" spans="1:10">
      <c r="G9151" s="12"/>
      <c r="H9151" s="12"/>
      <c r="I9151" s="12"/>
      <c r="J9151" s="12"/>
    </row>
    <row r="9152" spans="1:10">
      <c r="G9152" s="12"/>
      <c r="H9152" s="12"/>
      <c r="I9152" s="12"/>
      <c r="J9152" s="12"/>
    </row>
    <row r="9153" spans="7:10">
      <c r="G9153" s="12"/>
      <c r="H9153" s="12"/>
      <c r="I9153" s="12"/>
      <c r="J9153" s="12"/>
    </row>
    <row r="9154" spans="7:10">
      <c r="G9154" s="12"/>
      <c r="H9154" s="12"/>
      <c r="I9154" s="12"/>
      <c r="J9154" s="12"/>
    </row>
    <row r="9155" spans="7:10">
      <c r="G9155" s="12"/>
      <c r="H9155" s="12"/>
      <c r="I9155" s="12"/>
      <c r="J9155" s="12"/>
    </row>
    <row r="9156" spans="7:10">
      <c r="G9156" s="12"/>
      <c r="H9156" s="12"/>
      <c r="I9156" s="12"/>
      <c r="J9156" s="12"/>
    </row>
    <row r="9157" spans="7:10">
      <c r="G9157" s="12"/>
      <c r="H9157" s="12"/>
      <c r="I9157" s="12"/>
      <c r="J9157" s="12"/>
    </row>
    <row r="9158" spans="7:10">
      <c r="G9158" s="12"/>
      <c r="H9158" s="12"/>
      <c r="I9158" s="12"/>
      <c r="J9158" s="12"/>
    </row>
    <row r="9159" spans="7:10">
      <c r="G9159" s="12"/>
      <c r="H9159" s="12"/>
      <c r="I9159" s="12"/>
      <c r="J9159" s="12"/>
    </row>
    <row r="9160" spans="7:10">
      <c r="G9160" s="12"/>
      <c r="H9160" s="12"/>
      <c r="I9160" s="12"/>
      <c r="J9160" s="12"/>
    </row>
    <row r="9161" spans="7:10">
      <c r="G9161" s="12"/>
      <c r="H9161" s="12"/>
      <c r="I9161" s="12"/>
      <c r="J9161" s="12"/>
    </row>
    <row r="9162" spans="7:10">
      <c r="G9162" s="12"/>
      <c r="H9162" s="12"/>
      <c r="I9162" s="12"/>
      <c r="J9162" s="12"/>
    </row>
    <row r="9163" spans="7:10">
      <c r="G9163" s="12"/>
      <c r="H9163" s="12"/>
      <c r="I9163" s="12"/>
      <c r="J9163" s="12"/>
    </row>
    <row r="9164" spans="7:10">
      <c r="G9164" s="12"/>
      <c r="H9164" s="12"/>
      <c r="I9164" s="12"/>
      <c r="J9164" s="12"/>
    </row>
    <row r="9165" spans="7:10">
      <c r="G9165" s="12"/>
      <c r="H9165" s="12"/>
      <c r="I9165" s="12"/>
      <c r="J9165" s="12"/>
    </row>
    <row r="9166" spans="7:10">
      <c r="G9166" s="12"/>
      <c r="H9166" s="12"/>
      <c r="I9166" s="12"/>
      <c r="J9166" s="12"/>
    </row>
    <row r="9167" spans="7:10">
      <c r="G9167" s="12"/>
      <c r="H9167" s="12"/>
      <c r="I9167" s="12"/>
      <c r="J9167" s="12"/>
    </row>
    <row r="9168" spans="7:10">
      <c r="G9168" s="12"/>
      <c r="H9168" s="12"/>
      <c r="I9168" s="12"/>
      <c r="J9168" s="12"/>
    </row>
    <row r="9169" spans="1:10">
      <c r="G9169" s="12"/>
      <c r="H9169" s="12"/>
      <c r="I9169" s="12"/>
      <c r="J9169" s="12"/>
    </row>
    <row r="9170" spans="1:10">
      <c r="G9170" s="12"/>
      <c r="H9170" s="12"/>
      <c r="I9170" s="12"/>
      <c r="J9170" s="12"/>
    </row>
    <row r="9171" spans="1:10">
      <c r="G9171" s="12"/>
      <c r="H9171" s="12"/>
      <c r="I9171" s="12"/>
      <c r="J9171" s="12"/>
    </row>
    <row r="9172" spans="1:10">
      <c r="G9172" s="12"/>
      <c r="H9172" s="12"/>
      <c r="I9172" s="12"/>
      <c r="J9172" s="12"/>
    </row>
    <row r="9173" spans="1:10">
      <c r="G9173" s="12"/>
      <c r="H9173" s="12"/>
      <c r="I9173" s="12"/>
      <c r="J9173" s="12"/>
    </row>
    <row r="9174" spans="1:10">
      <c r="G9174" s="12"/>
      <c r="H9174" s="12"/>
      <c r="I9174" s="12"/>
      <c r="J9174" s="12"/>
    </row>
    <row r="9175" spans="1:10">
      <c r="G9175" s="12"/>
      <c r="H9175" s="12"/>
      <c r="I9175" s="12"/>
      <c r="J9175" s="12"/>
    </row>
    <row r="9176" spans="1:10">
      <c r="A9176" s="23"/>
      <c r="B9176" s="23"/>
      <c r="G9176" s="12"/>
      <c r="H9176" s="12"/>
      <c r="I9176" s="12"/>
      <c r="J9176" s="12"/>
    </row>
    <row r="9177" spans="1:10">
      <c r="G9177" s="12"/>
      <c r="H9177" s="12"/>
      <c r="I9177" s="12"/>
      <c r="J9177" s="12"/>
    </row>
    <row r="9178" spans="1:10">
      <c r="G9178" s="12"/>
      <c r="H9178" s="12"/>
      <c r="I9178" s="12"/>
      <c r="J9178" s="12"/>
    </row>
    <row r="9179" spans="1:10">
      <c r="G9179" s="12"/>
      <c r="H9179" s="12"/>
      <c r="I9179" s="12"/>
      <c r="J9179" s="12"/>
    </row>
    <row r="9180" spans="1:10">
      <c r="G9180" s="12"/>
      <c r="H9180" s="12"/>
      <c r="I9180" s="12"/>
      <c r="J9180" s="12"/>
    </row>
    <row r="9181" spans="1:10">
      <c r="G9181" s="12"/>
      <c r="H9181" s="12"/>
      <c r="I9181" s="12"/>
      <c r="J9181" s="12"/>
    </row>
    <row r="9182" spans="1:10">
      <c r="G9182" s="12"/>
      <c r="H9182" s="12"/>
      <c r="I9182" s="12"/>
      <c r="J9182" s="12"/>
    </row>
    <row r="9183" spans="1:10">
      <c r="G9183" s="12"/>
      <c r="H9183" s="12"/>
      <c r="I9183" s="12"/>
      <c r="J9183" s="12"/>
    </row>
    <row r="9184" spans="1:10">
      <c r="G9184" s="12"/>
      <c r="H9184" s="12"/>
      <c r="I9184" s="12"/>
      <c r="J9184" s="12"/>
    </row>
    <row r="9185" spans="1:10">
      <c r="G9185" s="12"/>
      <c r="H9185" s="12"/>
      <c r="I9185" s="12"/>
      <c r="J9185" s="12"/>
    </row>
    <row r="9186" spans="1:10">
      <c r="A9186" s="23"/>
      <c r="G9186" s="12"/>
      <c r="H9186" s="12"/>
      <c r="I9186" s="12"/>
      <c r="J9186" s="12"/>
    </row>
    <row r="9187" spans="1:10">
      <c r="G9187" s="12"/>
      <c r="H9187" s="12"/>
      <c r="I9187" s="12"/>
      <c r="J9187" s="12"/>
    </row>
    <row r="9188" spans="1:10">
      <c r="G9188" s="12"/>
      <c r="H9188" s="12"/>
      <c r="I9188" s="12"/>
      <c r="J9188" s="12"/>
    </row>
    <row r="9189" spans="1:10">
      <c r="G9189" s="12"/>
      <c r="H9189" s="12"/>
      <c r="I9189" s="12"/>
      <c r="J9189" s="12"/>
    </row>
    <row r="9190" spans="1:10">
      <c r="G9190" s="12"/>
      <c r="H9190" s="12"/>
      <c r="I9190" s="12"/>
      <c r="J9190" s="12"/>
    </row>
    <row r="9191" spans="1:10">
      <c r="G9191" s="12"/>
      <c r="H9191" s="12"/>
      <c r="I9191" s="12"/>
      <c r="J9191" s="12"/>
    </row>
    <row r="9192" spans="1:10">
      <c r="G9192" s="12"/>
      <c r="H9192" s="12"/>
      <c r="I9192" s="12"/>
      <c r="J9192" s="12"/>
    </row>
    <row r="9193" spans="1:10">
      <c r="G9193" s="12"/>
      <c r="H9193" s="12"/>
      <c r="I9193" s="12"/>
      <c r="J9193" s="12"/>
    </row>
    <row r="9194" spans="1:10">
      <c r="G9194" s="12"/>
      <c r="H9194" s="12"/>
      <c r="I9194" s="12"/>
      <c r="J9194" s="12"/>
    </row>
    <row r="9195" spans="1:10">
      <c r="G9195" s="12"/>
      <c r="H9195" s="12"/>
      <c r="I9195" s="12"/>
      <c r="J9195" s="12"/>
    </row>
    <row r="9196" spans="1:10">
      <c r="G9196" s="12"/>
      <c r="H9196" s="12"/>
      <c r="I9196" s="12"/>
      <c r="J9196" s="12"/>
    </row>
    <row r="9197" spans="1:10">
      <c r="G9197" s="12"/>
      <c r="H9197" s="12"/>
      <c r="I9197" s="12"/>
      <c r="J9197" s="12"/>
    </row>
    <row r="9198" spans="1:10">
      <c r="G9198" s="12"/>
      <c r="H9198" s="12"/>
      <c r="I9198" s="12"/>
      <c r="J9198" s="12"/>
    </row>
    <row r="9199" spans="1:10">
      <c r="G9199" s="12"/>
      <c r="H9199" s="12"/>
      <c r="I9199" s="12"/>
      <c r="J9199" s="12"/>
    </row>
    <row r="9200" spans="1:10">
      <c r="G9200" s="12"/>
      <c r="H9200" s="12"/>
      <c r="I9200" s="12"/>
      <c r="J9200" s="12"/>
    </row>
    <row r="9201" spans="7:10">
      <c r="G9201" s="12"/>
      <c r="H9201" s="12"/>
      <c r="I9201" s="12"/>
      <c r="J9201" s="12"/>
    </row>
    <row r="9202" spans="7:10">
      <c r="G9202" s="12"/>
      <c r="H9202" s="12"/>
      <c r="I9202" s="12"/>
      <c r="J9202" s="12"/>
    </row>
    <row r="9203" spans="7:10">
      <c r="G9203" s="12"/>
      <c r="H9203" s="12"/>
      <c r="I9203" s="12"/>
      <c r="J9203" s="12"/>
    </row>
    <row r="9204" spans="7:10">
      <c r="G9204" s="12"/>
      <c r="H9204" s="12"/>
      <c r="I9204" s="12"/>
      <c r="J9204" s="12"/>
    </row>
    <row r="9205" spans="7:10">
      <c r="G9205" s="12"/>
      <c r="H9205" s="12"/>
      <c r="I9205" s="12"/>
      <c r="J9205" s="12"/>
    </row>
    <row r="9206" spans="7:10">
      <c r="G9206" s="12"/>
      <c r="H9206" s="12"/>
      <c r="I9206" s="12"/>
      <c r="J9206" s="12"/>
    </row>
    <row r="9207" spans="7:10">
      <c r="G9207" s="12"/>
      <c r="H9207" s="12"/>
      <c r="I9207" s="12"/>
      <c r="J9207" s="12"/>
    </row>
    <row r="9208" spans="7:10">
      <c r="G9208" s="12"/>
      <c r="H9208" s="12"/>
      <c r="I9208" s="12"/>
      <c r="J9208" s="12"/>
    </row>
    <row r="9209" spans="7:10">
      <c r="G9209" s="12"/>
      <c r="H9209" s="12"/>
      <c r="I9209" s="12"/>
      <c r="J9209" s="12"/>
    </row>
    <row r="9210" spans="7:10">
      <c r="G9210" s="12"/>
      <c r="H9210" s="12"/>
      <c r="I9210" s="12"/>
      <c r="J9210" s="12"/>
    </row>
    <row r="9211" spans="7:10">
      <c r="G9211" s="12"/>
      <c r="H9211" s="12"/>
      <c r="I9211" s="12"/>
      <c r="J9211" s="12"/>
    </row>
    <row r="9212" spans="7:10">
      <c r="G9212" s="12"/>
      <c r="H9212" s="12"/>
      <c r="I9212" s="12"/>
      <c r="J9212" s="12"/>
    </row>
    <row r="9213" spans="7:10">
      <c r="G9213" s="12"/>
      <c r="H9213" s="12"/>
      <c r="I9213" s="12"/>
      <c r="J9213" s="12"/>
    </row>
    <row r="9214" spans="7:10">
      <c r="G9214" s="12"/>
      <c r="H9214" s="12"/>
      <c r="I9214" s="12"/>
      <c r="J9214" s="12"/>
    </row>
    <row r="9215" spans="7:10">
      <c r="G9215" s="12"/>
      <c r="H9215" s="12"/>
      <c r="I9215" s="12"/>
      <c r="J9215" s="12"/>
    </row>
    <row r="9216" spans="7:10">
      <c r="G9216" s="12"/>
      <c r="H9216" s="12"/>
      <c r="I9216" s="12"/>
      <c r="J9216" s="12"/>
    </row>
    <row r="9217" spans="7:10">
      <c r="G9217" s="12"/>
      <c r="H9217" s="12"/>
      <c r="I9217" s="12"/>
      <c r="J9217" s="12"/>
    </row>
    <row r="9218" spans="7:10">
      <c r="G9218" s="12"/>
      <c r="H9218" s="12"/>
      <c r="I9218" s="12"/>
      <c r="J9218" s="12"/>
    </row>
    <row r="9219" spans="7:10">
      <c r="G9219" s="12"/>
      <c r="H9219" s="12"/>
      <c r="I9219" s="12"/>
      <c r="J9219" s="12"/>
    </row>
    <row r="9220" spans="7:10">
      <c r="G9220" s="12"/>
      <c r="H9220" s="12"/>
      <c r="I9220" s="12"/>
      <c r="J9220" s="12"/>
    </row>
    <row r="9221" spans="7:10">
      <c r="G9221" s="12"/>
      <c r="H9221" s="12"/>
      <c r="I9221" s="12"/>
      <c r="J9221" s="12"/>
    </row>
    <row r="9222" spans="7:10">
      <c r="G9222" s="12"/>
      <c r="H9222" s="12"/>
      <c r="I9222" s="12"/>
      <c r="J9222" s="12"/>
    </row>
    <row r="9223" spans="7:10">
      <c r="G9223" s="12"/>
      <c r="H9223" s="12"/>
      <c r="I9223" s="12"/>
      <c r="J9223" s="12"/>
    </row>
    <row r="9224" spans="7:10">
      <c r="G9224" s="12"/>
      <c r="H9224" s="12"/>
      <c r="I9224" s="12"/>
      <c r="J9224" s="12"/>
    </row>
    <row r="9225" spans="7:10">
      <c r="G9225" s="12"/>
      <c r="H9225" s="12"/>
      <c r="I9225" s="12"/>
      <c r="J9225" s="12"/>
    </row>
    <row r="9226" spans="7:10">
      <c r="G9226" s="12"/>
      <c r="H9226" s="12"/>
      <c r="I9226" s="12"/>
      <c r="J9226" s="12"/>
    </row>
    <row r="9227" spans="7:10">
      <c r="G9227" s="12"/>
      <c r="H9227" s="12"/>
      <c r="I9227" s="12"/>
      <c r="J9227" s="12"/>
    </row>
    <row r="9228" spans="7:10">
      <c r="G9228" s="12"/>
      <c r="H9228" s="12"/>
      <c r="I9228" s="12"/>
      <c r="J9228" s="12"/>
    </row>
    <row r="9229" spans="7:10">
      <c r="G9229" s="12"/>
      <c r="H9229" s="12"/>
      <c r="I9229" s="12"/>
      <c r="J9229" s="12"/>
    </row>
    <row r="9230" spans="7:10">
      <c r="G9230" s="12"/>
      <c r="H9230" s="12"/>
      <c r="I9230" s="12"/>
      <c r="J9230" s="12"/>
    </row>
    <row r="9231" spans="7:10">
      <c r="G9231" s="12"/>
      <c r="H9231" s="12"/>
      <c r="I9231" s="12"/>
      <c r="J9231" s="12"/>
    </row>
    <row r="9232" spans="7:10">
      <c r="G9232" s="12"/>
      <c r="H9232" s="12"/>
      <c r="I9232" s="12"/>
      <c r="J9232" s="12"/>
    </row>
    <row r="9233" spans="1:10">
      <c r="G9233" s="12"/>
      <c r="H9233" s="12"/>
      <c r="I9233" s="12"/>
      <c r="J9233" s="12"/>
    </row>
    <row r="9234" spans="1:10">
      <c r="G9234" s="12"/>
      <c r="H9234" s="12"/>
      <c r="I9234" s="12"/>
      <c r="J9234" s="12"/>
    </row>
    <row r="9235" spans="1:10">
      <c r="G9235" s="12"/>
      <c r="H9235" s="12"/>
      <c r="I9235" s="12"/>
      <c r="J9235" s="12"/>
    </row>
    <row r="9236" spans="1:10">
      <c r="G9236" s="12"/>
      <c r="H9236" s="12"/>
      <c r="I9236" s="12"/>
      <c r="J9236" s="12"/>
    </row>
    <row r="9237" spans="1:10">
      <c r="G9237" s="12"/>
      <c r="H9237" s="12"/>
      <c r="I9237" s="12"/>
      <c r="J9237" s="12"/>
    </row>
    <row r="9238" spans="1:10">
      <c r="G9238" s="12"/>
      <c r="H9238" s="12"/>
      <c r="I9238" s="12"/>
      <c r="J9238" s="12"/>
    </row>
    <row r="9239" spans="1:10">
      <c r="G9239" s="12"/>
      <c r="H9239" s="12"/>
      <c r="I9239" s="12"/>
      <c r="J9239" s="12"/>
    </row>
    <row r="9240" spans="1:10">
      <c r="G9240" s="12"/>
      <c r="H9240" s="12"/>
      <c r="I9240" s="12"/>
      <c r="J9240" s="12"/>
    </row>
    <row r="9241" spans="1:10">
      <c r="G9241" s="12"/>
      <c r="H9241" s="12"/>
      <c r="I9241" s="12"/>
      <c r="J9241" s="12"/>
    </row>
    <row r="9242" spans="1:10">
      <c r="G9242" s="12"/>
      <c r="H9242" s="12"/>
      <c r="I9242" s="12"/>
      <c r="J9242" s="12"/>
    </row>
    <row r="9243" spans="1:10">
      <c r="G9243" s="12"/>
      <c r="H9243" s="12"/>
      <c r="I9243" s="12"/>
      <c r="J9243" s="12"/>
    </row>
    <row r="9244" spans="1:10">
      <c r="A9244" s="22"/>
      <c r="B9244" s="22"/>
      <c r="C9244" s="22"/>
      <c r="D9244" s="22"/>
      <c r="E9244" s="22"/>
      <c r="G9244" s="12"/>
      <c r="H9244" s="12"/>
      <c r="I9244" s="12"/>
      <c r="J9244" s="12"/>
    </row>
    <row r="9245" spans="1:10">
      <c r="G9245" s="12"/>
      <c r="H9245" s="12"/>
      <c r="I9245" s="12"/>
      <c r="J9245" s="12"/>
    </row>
    <row r="9246" spans="1:10">
      <c r="G9246" s="12"/>
      <c r="H9246" s="12"/>
      <c r="I9246" s="12"/>
      <c r="J9246" s="12"/>
    </row>
    <row r="9247" spans="1:10">
      <c r="G9247" s="12"/>
      <c r="H9247" s="12"/>
      <c r="I9247" s="12"/>
      <c r="J9247" s="12"/>
    </row>
    <row r="9248" spans="1:10">
      <c r="G9248" s="12"/>
      <c r="H9248" s="12"/>
      <c r="I9248" s="12"/>
      <c r="J9248" s="12"/>
    </row>
    <row r="9249" spans="1:10">
      <c r="A9249" s="23"/>
      <c r="B9249" s="23"/>
      <c r="D9249" s="25"/>
      <c r="E9249" s="23"/>
      <c r="G9249" s="12"/>
      <c r="H9249" s="12"/>
      <c r="I9249" s="12"/>
      <c r="J9249" s="12"/>
    </row>
    <row r="9250" spans="1:10">
      <c r="G9250" s="12"/>
      <c r="H9250" s="12"/>
      <c r="I9250" s="12"/>
      <c r="J9250" s="12"/>
    </row>
    <row r="9251" spans="1:10">
      <c r="G9251" s="12"/>
      <c r="H9251" s="12"/>
      <c r="I9251" s="12"/>
      <c r="J9251" s="12"/>
    </row>
    <row r="9252" spans="1:10">
      <c r="G9252" s="12"/>
      <c r="H9252" s="12"/>
      <c r="I9252" s="12"/>
      <c r="J9252" s="12"/>
    </row>
    <row r="9253" spans="1:10">
      <c r="G9253" s="12"/>
      <c r="H9253" s="12"/>
      <c r="I9253" s="12"/>
      <c r="J9253" s="12"/>
    </row>
    <row r="9254" spans="1:10">
      <c r="G9254" s="12"/>
      <c r="H9254" s="12"/>
      <c r="I9254" s="12"/>
      <c r="J9254" s="12"/>
    </row>
    <row r="9255" spans="1:10">
      <c r="G9255" s="12"/>
      <c r="H9255" s="12"/>
      <c r="I9255" s="12"/>
      <c r="J9255" s="12"/>
    </row>
    <row r="9256" spans="1:10">
      <c r="G9256" s="12"/>
      <c r="H9256" s="12"/>
      <c r="I9256" s="12"/>
      <c r="J9256" s="12"/>
    </row>
    <row r="9257" spans="1:10">
      <c r="G9257" s="12"/>
      <c r="H9257" s="12"/>
      <c r="I9257" s="12"/>
      <c r="J9257" s="12"/>
    </row>
    <row r="9258" spans="1:10">
      <c r="G9258" s="12"/>
      <c r="H9258" s="12"/>
      <c r="I9258" s="12"/>
      <c r="J9258" s="12"/>
    </row>
    <row r="9259" spans="1:10">
      <c r="G9259" s="12"/>
      <c r="H9259" s="12"/>
      <c r="I9259" s="12"/>
      <c r="J9259" s="12"/>
    </row>
    <row r="9260" spans="1:10">
      <c r="G9260" s="12"/>
      <c r="H9260" s="12"/>
      <c r="I9260" s="12"/>
      <c r="J9260" s="12"/>
    </row>
    <row r="9261" spans="1:10">
      <c r="G9261" s="12"/>
      <c r="H9261" s="12"/>
      <c r="I9261" s="12"/>
      <c r="J9261" s="12"/>
    </row>
    <row r="9262" spans="1:10">
      <c r="G9262" s="12"/>
      <c r="H9262" s="12"/>
      <c r="I9262" s="12"/>
      <c r="J9262" s="12"/>
    </row>
    <row r="9263" spans="1:10">
      <c r="G9263" s="12"/>
      <c r="H9263" s="12"/>
      <c r="I9263" s="12"/>
      <c r="J9263" s="12"/>
    </row>
    <row r="9264" spans="1:10">
      <c r="G9264" s="12"/>
      <c r="H9264" s="12"/>
      <c r="I9264" s="12"/>
      <c r="J9264" s="12"/>
    </row>
    <row r="9265" spans="7:10">
      <c r="G9265" s="12"/>
      <c r="H9265" s="12"/>
      <c r="I9265" s="12"/>
      <c r="J9265" s="12"/>
    </row>
    <row r="9266" spans="7:10">
      <c r="G9266" s="12"/>
      <c r="H9266" s="12"/>
      <c r="I9266" s="12"/>
      <c r="J9266" s="12"/>
    </row>
    <row r="9267" spans="7:10">
      <c r="G9267" s="12"/>
      <c r="H9267" s="12"/>
      <c r="I9267" s="12"/>
      <c r="J9267" s="12"/>
    </row>
    <row r="9268" spans="7:10">
      <c r="G9268" s="12"/>
      <c r="H9268" s="12"/>
      <c r="I9268" s="12"/>
      <c r="J9268" s="12"/>
    </row>
    <row r="9269" spans="7:10">
      <c r="G9269" s="12"/>
      <c r="H9269" s="12"/>
      <c r="I9269" s="12"/>
      <c r="J9269" s="12"/>
    </row>
    <row r="9270" spans="7:10">
      <c r="G9270" s="12"/>
      <c r="H9270" s="12"/>
      <c r="I9270" s="12"/>
      <c r="J9270" s="12"/>
    </row>
    <row r="9271" spans="7:10">
      <c r="G9271" s="12"/>
      <c r="H9271" s="12"/>
      <c r="I9271" s="12"/>
      <c r="J9271" s="12"/>
    </row>
    <row r="9272" spans="7:10">
      <c r="G9272" s="12"/>
      <c r="H9272" s="12"/>
      <c r="I9272" s="12"/>
      <c r="J9272" s="12"/>
    </row>
    <row r="9273" spans="7:10">
      <c r="G9273" s="12"/>
      <c r="H9273" s="12"/>
      <c r="I9273" s="12"/>
      <c r="J9273" s="12"/>
    </row>
    <row r="9274" spans="7:10">
      <c r="G9274" s="12"/>
      <c r="H9274" s="12"/>
      <c r="I9274" s="12"/>
      <c r="J9274" s="12"/>
    </row>
    <row r="9275" spans="7:10">
      <c r="G9275" s="12"/>
      <c r="H9275" s="12"/>
      <c r="I9275" s="12"/>
      <c r="J9275" s="12"/>
    </row>
    <row r="9276" spans="7:10">
      <c r="G9276" s="12"/>
      <c r="H9276" s="12"/>
      <c r="I9276" s="12"/>
      <c r="J9276" s="12"/>
    </row>
    <row r="9277" spans="7:10">
      <c r="G9277" s="12"/>
      <c r="H9277" s="12"/>
      <c r="I9277" s="12"/>
      <c r="J9277" s="12"/>
    </row>
    <row r="9278" spans="7:10">
      <c r="G9278" s="12"/>
      <c r="H9278" s="12"/>
      <c r="I9278" s="12"/>
      <c r="J9278" s="12"/>
    </row>
    <row r="9279" spans="7:10">
      <c r="G9279" s="12"/>
      <c r="H9279" s="12"/>
      <c r="I9279" s="12"/>
      <c r="J9279" s="12"/>
    </row>
    <row r="9280" spans="7:10">
      <c r="G9280" s="12"/>
      <c r="H9280" s="12"/>
      <c r="I9280" s="12"/>
      <c r="J9280" s="12"/>
    </row>
    <row r="9281" spans="7:10">
      <c r="G9281" s="12"/>
      <c r="H9281" s="12"/>
      <c r="I9281" s="12"/>
      <c r="J9281" s="12"/>
    </row>
    <row r="9282" spans="7:10">
      <c r="G9282" s="12"/>
      <c r="H9282" s="12"/>
      <c r="I9282" s="12"/>
      <c r="J9282" s="12"/>
    </row>
    <row r="9283" spans="7:10">
      <c r="G9283" s="12"/>
      <c r="H9283" s="12"/>
      <c r="I9283" s="12"/>
      <c r="J9283" s="12"/>
    </row>
    <row r="9284" spans="7:10">
      <c r="G9284" s="12"/>
      <c r="H9284" s="12"/>
      <c r="I9284" s="12"/>
      <c r="J9284" s="12"/>
    </row>
    <row r="9285" spans="7:10">
      <c r="G9285" s="12"/>
      <c r="H9285" s="12"/>
      <c r="I9285" s="12"/>
      <c r="J9285" s="12"/>
    </row>
    <row r="9286" spans="7:10">
      <c r="G9286" s="12"/>
      <c r="H9286" s="12"/>
      <c r="I9286" s="12"/>
      <c r="J9286" s="12"/>
    </row>
    <row r="9287" spans="7:10">
      <c r="G9287" s="12"/>
      <c r="H9287" s="12"/>
      <c r="I9287" s="12"/>
      <c r="J9287" s="12"/>
    </row>
    <row r="9288" spans="7:10">
      <c r="G9288" s="12"/>
      <c r="H9288" s="12"/>
      <c r="I9288" s="12"/>
      <c r="J9288" s="12"/>
    </row>
    <row r="9289" spans="7:10">
      <c r="G9289" s="12"/>
      <c r="H9289" s="12"/>
      <c r="I9289" s="12"/>
      <c r="J9289" s="12"/>
    </row>
    <row r="9290" spans="7:10">
      <c r="G9290" s="12"/>
      <c r="H9290" s="12"/>
      <c r="I9290" s="12"/>
      <c r="J9290" s="12"/>
    </row>
    <row r="9291" spans="7:10">
      <c r="G9291" s="12"/>
      <c r="H9291" s="12"/>
      <c r="I9291" s="12"/>
      <c r="J9291" s="12"/>
    </row>
    <row r="9292" spans="7:10">
      <c r="G9292" s="12"/>
      <c r="H9292" s="12"/>
      <c r="I9292" s="12"/>
      <c r="J9292" s="12"/>
    </row>
    <row r="9293" spans="7:10">
      <c r="G9293" s="12"/>
      <c r="H9293" s="12"/>
      <c r="I9293" s="12"/>
      <c r="J9293" s="12"/>
    </row>
    <row r="9294" spans="7:10">
      <c r="G9294" s="12"/>
      <c r="H9294" s="12"/>
      <c r="I9294" s="12"/>
      <c r="J9294" s="12"/>
    </row>
    <row r="9295" spans="7:10">
      <c r="G9295" s="12"/>
      <c r="H9295" s="12"/>
      <c r="I9295" s="12"/>
      <c r="J9295" s="12"/>
    </row>
    <row r="9296" spans="7:10">
      <c r="G9296" s="12"/>
      <c r="H9296" s="12"/>
      <c r="I9296" s="12"/>
      <c r="J9296" s="12"/>
    </row>
    <row r="9297" spans="1:10">
      <c r="G9297" s="12"/>
      <c r="H9297" s="12"/>
      <c r="I9297" s="12"/>
      <c r="J9297" s="12"/>
    </row>
    <row r="9298" spans="1:10">
      <c r="G9298" s="12"/>
      <c r="H9298" s="12"/>
      <c r="I9298" s="12"/>
      <c r="J9298" s="12"/>
    </row>
    <row r="9299" spans="1:10">
      <c r="G9299" s="12"/>
      <c r="H9299" s="12"/>
      <c r="I9299" s="12"/>
      <c r="J9299" s="12"/>
    </row>
    <row r="9300" spans="1:10">
      <c r="G9300" s="12"/>
      <c r="H9300" s="12"/>
      <c r="I9300" s="12"/>
      <c r="J9300" s="12"/>
    </row>
    <row r="9301" spans="1:10">
      <c r="G9301" s="12"/>
      <c r="H9301" s="12"/>
      <c r="I9301" s="12"/>
      <c r="J9301" s="12"/>
    </row>
    <row r="9302" spans="1:10">
      <c r="G9302" s="12"/>
      <c r="H9302" s="12"/>
      <c r="I9302" s="12"/>
      <c r="J9302" s="12"/>
    </row>
    <row r="9303" spans="1:10">
      <c r="G9303" s="12"/>
      <c r="H9303" s="12"/>
      <c r="I9303" s="12"/>
      <c r="J9303" s="12"/>
    </row>
    <row r="9304" spans="1:10">
      <c r="G9304" s="12"/>
      <c r="H9304" s="12"/>
      <c r="I9304" s="12"/>
      <c r="J9304" s="12"/>
    </row>
    <row r="9305" spans="1:10">
      <c r="G9305" s="12"/>
      <c r="H9305" s="12"/>
      <c r="I9305" s="12"/>
      <c r="J9305" s="12"/>
    </row>
    <row r="9306" spans="1:10">
      <c r="G9306" s="12"/>
      <c r="H9306" s="12"/>
      <c r="I9306" s="12"/>
      <c r="J9306" s="12"/>
    </row>
    <row r="9307" spans="1:10">
      <c r="A9307" s="23"/>
      <c r="B9307" s="23"/>
      <c r="C9307" s="23"/>
      <c r="D9307" s="25"/>
      <c r="G9307" s="12"/>
      <c r="H9307" s="12"/>
      <c r="I9307" s="12"/>
      <c r="J9307" s="12"/>
    </row>
    <row r="9308" spans="1:10">
      <c r="G9308" s="12"/>
      <c r="H9308" s="12"/>
      <c r="I9308" s="12"/>
      <c r="J9308" s="12"/>
    </row>
    <row r="9309" spans="1:10">
      <c r="G9309" s="12"/>
      <c r="H9309" s="12"/>
      <c r="I9309" s="12"/>
      <c r="J9309" s="12"/>
    </row>
    <row r="9310" spans="1:10">
      <c r="G9310" s="12"/>
      <c r="H9310" s="12"/>
      <c r="I9310" s="12"/>
      <c r="J9310" s="12"/>
    </row>
    <row r="9311" spans="1:10">
      <c r="G9311" s="12"/>
      <c r="H9311" s="12"/>
      <c r="I9311" s="12"/>
      <c r="J9311" s="12"/>
    </row>
    <row r="9312" spans="1:10">
      <c r="G9312" s="12"/>
      <c r="H9312" s="12"/>
      <c r="I9312" s="12"/>
      <c r="J9312" s="12"/>
    </row>
    <row r="9313" spans="1:10">
      <c r="G9313" s="12"/>
      <c r="H9313" s="12"/>
      <c r="I9313" s="12"/>
      <c r="J9313" s="12"/>
    </row>
    <row r="9314" spans="1:10">
      <c r="G9314" s="12"/>
      <c r="H9314" s="12"/>
      <c r="I9314" s="12"/>
      <c r="J9314" s="12"/>
    </row>
    <row r="9315" spans="1:10">
      <c r="G9315" s="12"/>
      <c r="H9315" s="12"/>
      <c r="I9315" s="12"/>
      <c r="J9315" s="12"/>
    </row>
    <row r="9316" spans="1:10">
      <c r="G9316" s="12"/>
      <c r="H9316" s="12"/>
      <c r="I9316" s="12"/>
      <c r="J9316" s="12"/>
    </row>
    <row r="9317" spans="1:10">
      <c r="G9317" s="12"/>
      <c r="H9317" s="12"/>
      <c r="I9317" s="12"/>
      <c r="J9317" s="12"/>
    </row>
    <row r="9318" spans="1:10">
      <c r="G9318" s="12"/>
      <c r="H9318" s="12"/>
      <c r="I9318" s="12"/>
      <c r="J9318" s="12"/>
    </row>
    <row r="9319" spans="1:10">
      <c r="G9319" s="12"/>
      <c r="H9319" s="12"/>
      <c r="I9319" s="12"/>
      <c r="J9319" s="12"/>
    </row>
    <row r="9320" spans="1:10">
      <c r="G9320" s="12"/>
      <c r="H9320" s="12"/>
      <c r="I9320" s="12"/>
      <c r="J9320" s="12"/>
    </row>
    <row r="9321" spans="1:10">
      <c r="G9321" s="12"/>
      <c r="H9321" s="12"/>
      <c r="I9321" s="12"/>
      <c r="J9321" s="12"/>
    </row>
    <row r="9322" spans="1:10">
      <c r="G9322" s="12"/>
      <c r="H9322" s="12"/>
      <c r="I9322" s="12"/>
      <c r="J9322" s="12"/>
    </row>
    <row r="9323" spans="1:10">
      <c r="G9323" s="12"/>
      <c r="H9323" s="12"/>
      <c r="I9323" s="12"/>
      <c r="J9323" s="12"/>
    </row>
    <row r="9324" spans="1:10">
      <c r="G9324" s="12"/>
      <c r="H9324" s="12"/>
      <c r="I9324" s="12"/>
      <c r="J9324" s="12"/>
    </row>
    <row r="9325" spans="1:10">
      <c r="A9325" s="22"/>
      <c r="B9325" s="22"/>
      <c r="C9325" s="22"/>
      <c r="G9325" s="12"/>
      <c r="H9325" s="12"/>
      <c r="I9325" s="12"/>
      <c r="J9325" s="12"/>
    </row>
    <row r="9326" spans="1:10">
      <c r="G9326" s="12"/>
      <c r="H9326" s="12"/>
      <c r="I9326" s="12"/>
      <c r="J9326" s="12"/>
    </row>
    <row r="9327" spans="1:10">
      <c r="A9327" s="23"/>
      <c r="B9327" s="23"/>
      <c r="C9327" s="23"/>
      <c r="D9327" s="23"/>
      <c r="E9327" s="23"/>
      <c r="G9327" s="12"/>
      <c r="H9327" s="12"/>
      <c r="I9327" s="12"/>
      <c r="J9327" s="12"/>
    </row>
    <row r="9328" spans="1:10">
      <c r="G9328" s="12"/>
      <c r="H9328" s="12"/>
      <c r="I9328" s="12"/>
      <c r="J9328" s="12"/>
    </row>
    <row r="9329" spans="1:10">
      <c r="G9329" s="12"/>
      <c r="H9329" s="12"/>
      <c r="I9329" s="12"/>
      <c r="J9329" s="12"/>
    </row>
    <row r="9330" spans="1:10">
      <c r="G9330" s="12"/>
      <c r="H9330" s="12"/>
      <c r="I9330" s="12"/>
      <c r="J9330" s="12"/>
    </row>
    <row r="9331" spans="1:10">
      <c r="G9331" s="12"/>
      <c r="H9331" s="12"/>
      <c r="I9331" s="12"/>
      <c r="J9331" s="12"/>
    </row>
    <row r="9332" spans="1:10">
      <c r="G9332" s="12"/>
      <c r="H9332" s="12"/>
      <c r="I9332" s="12"/>
      <c r="J9332" s="12"/>
    </row>
    <row r="9333" spans="1:10">
      <c r="G9333" s="12"/>
      <c r="H9333" s="12"/>
      <c r="I9333" s="12"/>
      <c r="J9333" s="12"/>
    </row>
    <row r="9334" spans="1:10">
      <c r="G9334" s="12"/>
      <c r="H9334" s="12"/>
      <c r="I9334" s="12"/>
      <c r="J9334" s="12"/>
    </row>
    <row r="9335" spans="1:10">
      <c r="G9335" s="12"/>
      <c r="H9335" s="12"/>
      <c r="I9335" s="12"/>
      <c r="J9335" s="12"/>
    </row>
    <row r="9336" spans="1:10">
      <c r="G9336" s="12"/>
      <c r="H9336" s="12"/>
      <c r="I9336" s="12"/>
      <c r="J9336" s="12"/>
    </row>
    <row r="9337" spans="1:10">
      <c r="G9337" s="12"/>
      <c r="H9337" s="12"/>
      <c r="I9337" s="12"/>
      <c r="J9337" s="12"/>
    </row>
    <row r="9338" spans="1:10">
      <c r="G9338" s="12"/>
      <c r="H9338" s="12"/>
      <c r="I9338" s="12"/>
      <c r="J9338" s="12"/>
    </row>
    <row r="9339" spans="1:10">
      <c r="G9339" s="12"/>
      <c r="H9339" s="12"/>
      <c r="I9339" s="12"/>
      <c r="J9339" s="12"/>
    </row>
    <row r="9340" spans="1:10">
      <c r="G9340" s="12"/>
      <c r="H9340" s="12"/>
      <c r="I9340" s="12"/>
      <c r="J9340" s="12"/>
    </row>
    <row r="9341" spans="1:10">
      <c r="G9341" s="12"/>
      <c r="H9341" s="12"/>
      <c r="I9341" s="12"/>
      <c r="J9341" s="12"/>
    </row>
    <row r="9342" spans="1:10">
      <c r="G9342" s="12"/>
      <c r="H9342" s="12"/>
      <c r="I9342" s="12"/>
      <c r="J9342" s="12"/>
    </row>
    <row r="9343" spans="1:10">
      <c r="A9343" s="23"/>
      <c r="B9343" s="23"/>
      <c r="C9343" s="23"/>
      <c r="D9343" s="25"/>
      <c r="E9343" s="23"/>
      <c r="G9343" s="12"/>
      <c r="H9343" s="12"/>
      <c r="I9343" s="12"/>
      <c r="J9343" s="12"/>
    </row>
    <row r="9344" spans="1:10">
      <c r="G9344" s="12"/>
      <c r="H9344" s="12"/>
      <c r="I9344" s="12"/>
      <c r="J9344" s="12"/>
    </row>
    <row r="9345" spans="1:10">
      <c r="G9345" s="12"/>
      <c r="H9345" s="12"/>
      <c r="I9345" s="12"/>
      <c r="J9345" s="12"/>
    </row>
    <row r="9346" spans="1:10">
      <c r="G9346" s="12"/>
      <c r="H9346" s="12"/>
      <c r="I9346" s="12"/>
      <c r="J9346" s="12"/>
    </row>
    <row r="9347" spans="1:10">
      <c r="G9347" s="12"/>
      <c r="H9347" s="12"/>
      <c r="I9347" s="12"/>
      <c r="J9347" s="12"/>
    </row>
    <row r="9348" spans="1:10">
      <c r="G9348" s="12"/>
      <c r="H9348" s="12"/>
      <c r="I9348" s="12"/>
      <c r="J9348" s="12"/>
    </row>
    <row r="9349" spans="1:10">
      <c r="A9349" s="23"/>
      <c r="B9349" s="23"/>
      <c r="C9349" s="23"/>
      <c r="D9349" s="23"/>
      <c r="E9349" s="23"/>
      <c r="G9349" s="12"/>
      <c r="H9349" s="12"/>
      <c r="I9349" s="12"/>
      <c r="J9349" s="12"/>
    </row>
    <row r="9350" spans="1:10">
      <c r="G9350" s="12"/>
      <c r="H9350" s="12"/>
      <c r="I9350" s="12"/>
      <c r="J9350" s="12"/>
    </row>
    <row r="9351" spans="1:10">
      <c r="G9351" s="12"/>
      <c r="H9351" s="12"/>
      <c r="I9351" s="12"/>
      <c r="J9351" s="12"/>
    </row>
    <row r="9352" spans="1:10">
      <c r="G9352" s="12"/>
      <c r="H9352" s="12"/>
      <c r="I9352" s="12"/>
      <c r="J9352" s="12"/>
    </row>
    <row r="9353" spans="1:10">
      <c r="G9353" s="12"/>
      <c r="H9353" s="12"/>
      <c r="I9353" s="12"/>
      <c r="J9353" s="12"/>
    </row>
    <row r="9354" spans="1:10">
      <c r="G9354" s="12"/>
      <c r="H9354" s="12"/>
      <c r="I9354" s="12"/>
      <c r="J9354" s="12"/>
    </row>
    <row r="9355" spans="1:10">
      <c r="G9355" s="12"/>
      <c r="H9355" s="12"/>
      <c r="I9355" s="12"/>
      <c r="J9355" s="12"/>
    </row>
    <row r="9356" spans="1:10">
      <c r="G9356" s="12"/>
      <c r="H9356" s="12"/>
      <c r="I9356" s="12"/>
      <c r="J9356" s="12"/>
    </row>
    <row r="9357" spans="1:10">
      <c r="G9357" s="12"/>
      <c r="H9357" s="12"/>
      <c r="I9357" s="12"/>
      <c r="J9357" s="12"/>
    </row>
    <row r="9358" spans="1:10">
      <c r="G9358" s="12"/>
      <c r="H9358" s="12"/>
      <c r="I9358" s="12"/>
      <c r="J9358" s="12"/>
    </row>
    <row r="9359" spans="1:10">
      <c r="G9359" s="12"/>
      <c r="H9359" s="12"/>
      <c r="I9359" s="12"/>
      <c r="J9359" s="12"/>
    </row>
    <row r="9360" spans="1:10">
      <c r="G9360" s="12"/>
      <c r="H9360" s="12"/>
      <c r="I9360" s="12"/>
      <c r="J9360" s="12"/>
    </row>
    <row r="9361" spans="1:10">
      <c r="G9361" s="12"/>
      <c r="H9361" s="12"/>
      <c r="I9361" s="12"/>
      <c r="J9361" s="12"/>
    </row>
    <row r="9362" spans="1:10">
      <c r="G9362" s="12"/>
      <c r="H9362" s="12"/>
      <c r="I9362" s="12"/>
      <c r="J9362" s="12"/>
    </row>
    <row r="9363" spans="1:10">
      <c r="G9363" s="12"/>
      <c r="H9363" s="12"/>
      <c r="I9363" s="12"/>
      <c r="J9363" s="12"/>
    </row>
    <row r="9364" spans="1:10">
      <c r="A9364" s="23"/>
      <c r="B9364" s="23"/>
      <c r="C9364" s="23"/>
      <c r="D9364" s="25"/>
      <c r="E9364" s="23"/>
      <c r="G9364" s="12"/>
      <c r="H9364" s="12"/>
      <c r="I9364" s="12"/>
      <c r="J9364" s="12"/>
    </row>
    <row r="9365" spans="1:10">
      <c r="G9365" s="12"/>
      <c r="H9365" s="12"/>
      <c r="I9365" s="12"/>
      <c r="J9365" s="12"/>
    </row>
    <row r="9366" spans="1:10">
      <c r="G9366" s="12"/>
      <c r="H9366" s="12"/>
      <c r="I9366" s="12"/>
      <c r="J9366" s="12"/>
    </row>
    <row r="9367" spans="1:10">
      <c r="G9367" s="12"/>
      <c r="H9367" s="12"/>
      <c r="I9367" s="12"/>
      <c r="J9367" s="12"/>
    </row>
    <row r="9368" spans="1:10">
      <c r="G9368" s="12"/>
      <c r="H9368" s="12"/>
      <c r="I9368" s="12"/>
      <c r="J9368" s="12"/>
    </row>
    <row r="9369" spans="1:10">
      <c r="G9369" s="12"/>
      <c r="H9369" s="12"/>
      <c r="I9369" s="12"/>
      <c r="J9369" s="12"/>
    </row>
    <row r="9370" spans="1:10">
      <c r="G9370" s="12"/>
      <c r="H9370" s="12"/>
      <c r="I9370" s="12"/>
      <c r="J9370" s="12"/>
    </row>
    <row r="9371" spans="1:10">
      <c r="G9371" s="12"/>
      <c r="H9371" s="12"/>
      <c r="I9371" s="12"/>
      <c r="J9371" s="12"/>
    </row>
    <row r="9372" spans="1:10">
      <c r="G9372" s="12"/>
      <c r="H9372" s="12"/>
      <c r="I9372" s="12"/>
      <c r="J9372" s="12"/>
    </row>
    <row r="9373" spans="1:10">
      <c r="G9373" s="12"/>
      <c r="H9373" s="12"/>
      <c r="I9373" s="12"/>
      <c r="J9373" s="12"/>
    </row>
    <row r="9374" spans="1:10">
      <c r="G9374" s="12"/>
      <c r="H9374" s="12"/>
      <c r="I9374" s="12"/>
      <c r="J9374" s="12"/>
    </row>
    <row r="9375" spans="1:10">
      <c r="A9375" s="23"/>
      <c r="G9375" s="12"/>
      <c r="H9375" s="12"/>
      <c r="I9375" s="12"/>
      <c r="J9375" s="12"/>
    </row>
    <row r="9376" spans="1:10">
      <c r="G9376" s="12"/>
      <c r="H9376" s="12"/>
      <c r="I9376" s="12"/>
      <c r="J9376" s="12"/>
    </row>
    <row r="9377" spans="7:10">
      <c r="G9377" s="12"/>
      <c r="H9377" s="12"/>
      <c r="I9377" s="12"/>
      <c r="J9377" s="12"/>
    </row>
    <row r="9378" spans="7:10">
      <c r="G9378" s="12"/>
      <c r="H9378" s="12"/>
      <c r="I9378" s="12"/>
      <c r="J9378" s="12"/>
    </row>
    <row r="9379" spans="7:10">
      <c r="G9379" s="12"/>
      <c r="H9379" s="12"/>
      <c r="I9379" s="12"/>
      <c r="J9379" s="12"/>
    </row>
    <row r="9380" spans="7:10">
      <c r="G9380" s="12"/>
      <c r="H9380" s="12"/>
      <c r="I9380" s="12"/>
      <c r="J9380" s="12"/>
    </row>
    <row r="9381" spans="7:10">
      <c r="G9381" s="12"/>
      <c r="H9381" s="12"/>
      <c r="I9381" s="12"/>
      <c r="J9381" s="12"/>
    </row>
    <row r="9382" spans="7:10">
      <c r="G9382" s="12"/>
      <c r="H9382" s="12"/>
      <c r="I9382" s="12"/>
      <c r="J9382" s="12"/>
    </row>
    <row r="9383" spans="7:10">
      <c r="G9383" s="12"/>
      <c r="H9383" s="12"/>
      <c r="I9383" s="12"/>
      <c r="J9383" s="12"/>
    </row>
    <row r="9384" spans="7:10">
      <c r="G9384" s="12"/>
      <c r="H9384" s="12"/>
      <c r="I9384" s="12"/>
      <c r="J9384" s="12"/>
    </row>
    <row r="9385" spans="7:10">
      <c r="G9385" s="12"/>
      <c r="H9385" s="12"/>
      <c r="I9385" s="12"/>
      <c r="J9385" s="12"/>
    </row>
    <row r="9386" spans="7:10">
      <c r="G9386" s="12"/>
      <c r="H9386" s="12"/>
      <c r="I9386" s="12"/>
      <c r="J9386" s="12"/>
    </row>
    <row r="9387" spans="7:10">
      <c r="G9387" s="12"/>
      <c r="H9387" s="12"/>
      <c r="I9387" s="12"/>
      <c r="J9387" s="12"/>
    </row>
    <row r="9388" spans="7:10">
      <c r="G9388" s="12"/>
      <c r="H9388" s="12"/>
      <c r="I9388" s="12"/>
      <c r="J9388" s="12"/>
    </row>
    <row r="9389" spans="7:10">
      <c r="G9389" s="12"/>
      <c r="H9389" s="12"/>
      <c r="I9389" s="12"/>
      <c r="J9389" s="12"/>
    </row>
    <row r="9390" spans="7:10">
      <c r="G9390" s="12"/>
      <c r="H9390" s="12"/>
      <c r="I9390" s="12"/>
      <c r="J9390" s="12"/>
    </row>
    <row r="9391" spans="7:10">
      <c r="G9391" s="12"/>
      <c r="H9391" s="12"/>
      <c r="I9391" s="12"/>
      <c r="J9391" s="12"/>
    </row>
    <row r="9392" spans="7:10">
      <c r="G9392" s="12"/>
      <c r="H9392" s="12"/>
      <c r="I9392" s="12"/>
      <c r="J9392" s="12"/>
    </row>
    <row r="9393" spans="1:10">
      <c r="A9393" s="23"/>
      <c r="B9393" s="23"/>
      <c r="C9393" s="23"/>
      <c r="D9393" s="23"/>
      <c r="E9393" s="23"/>
      <c r="G9393" s="12"/>
      <c r="H9393" s="12"/>
      <c r="I9393" s="12"/>
      <c r="J9393" s="12"/>
    </row>
    <row r="9394" spans="1:10">
      <c r="G9394" s="12"/>
      <c r="H9394" s="12"/>
      <c r="I9394" s="12"/>
      <c r="J9394" s="12"/>
    </row>
    <row r="9395" spans="1:10">
      <c r="G9395" s="12"/>
      <c r="H9395" s="12"/>
      <c r="I9395" s="12"/>
      <c r="J9395" s="12"/>
    </row>
    <row r="9396" spans="1:10">
      <c r="G9396" s="12"/>
      <c r="H9396" s="12"/>
      <c r="I9396" s="12"/>
      <c r="J9396" s="12"/>
    </row>
    <row r="9397" spans="1:10">
      <c r="G9397" s="12"/>
      <c r="H9397" s="12"/>
      <c r="I9397" s="12"/>
      <c r="J9397" s="12"/>
    </row>
    <row r="9398" spans="1:10">
      <c r="G9398" s="12"/>
      <c r="H9398" s="12"/>
      <c r="I9398" s="12"/>
      <c r="J9398" s="12"/>
    </row>
    <row r="9399" spans="1:10">
      <c r="G9399" s="12"/>
      <c r="H9399" s="12"/>
      <c r="I9399" s="12"/>
      <c r="J9399" s="12"/>
    </row>
    <row r="9400" spans="1:10">
      <c r="G9400" s="12"/>
      <c r="H9400" s="12"/>
      <c r="I9400" s="12"/>
      <c r="J9400" s="12"/>
    </row>
    <row r="9401" spans="1:10">
      <c r="G9401" s="12"/>
      <c r="H9401" s="12"/>
      <c r="I9401" s="12"/>
      <c r="J9401" s="12"/>
    </row>
    <row r="9402" spans="1:10">
      <c r="G9402" s="12"/>
      <c r="H9402" s="12"/>
      <c r="I9402" s="12"/>
      <c r="J9402" s="12"/>
    </row>
    <row r="9403" spans="1:10">
      <c r="G9403" s="12"/>
      <c r="H9403" s="12"/>
      <c r="I9403" s="12"/>
      <c r="J9403" s="12"/>
    </row>
    <row r="9404" spans="1:10">
      <c r="G9404" s="12"/>
      <c r="H9404" s="12"/>
      <c r="I9404" s="12"/>
      <c r="J9404" s="12"/>
    </row>
    <row r="9405" spans="1:10">
      <c r="G9405" s="12"/>
      <c r="H9405" s="12"/>
      <c r="I9405" s="12"/>
      <c r="J9405" s="12"/>
    </row>
    <row r="9406" spans="1:10">
      <c r="G9406" s="12"/>
      <c r="H9406" s="12"/>
      <c r="I9406" s="12"/>
      <c r="J9406" s="12"/>
    </row>
    <row r="9407" spans="1:10">
      <c r="G9407" s="12"/>
      <c r="H9407" s="12"/>
      <c r="I9407" s="12"/>
      <c r="J9407" s="12"/>
    </row>
    <row r="9408" spans="1:10">
      <c r="G9408" s="12"/>
      <c r="H9408" s="12"/>
      <c r="I9408" s="12"/>
      <c r="J9408" s="12"/>
    </row>
    <row r="9409" spans="1:10">
      <c r="G9409" s="12"/>
      <c r="H9409" s="12"/>
      <c r="I9409" s="12"/>
      <c r="J9409" s="12"/>
    </row>
    <row r="9410" spans="1:10">
      <c r="G9410" s="12"/>
      <c r="H9410" s="12"/>
      <c r="I9410" s="12"/>
      <c r="J9410" s="12"/>
    </row>
    <row r="9411" spans="1:10">
      <c r="G9411" s="12"/>
      <c r="H9411" s="12"/>
      <c r="I9411" s="12"/>
      <c r="J9411" s="12"/>
    </row>
    <row r="9412" spans="1:10">
      <c r="G9412" s="12"/>
      <c r="H9412" s="12"/>
      <c r="I9412" s="12"/>
      <c r="J9412" s="12"/>
    </row>
    <row r="9413" spans="1:10">
      <c r="G9413" s="12"/>
      <c r="H9413" s="12"/>
      <c r="I9413" s="12"/>
      <c r="J9413" s="12"/>
    </row>
    <row r="9414" spans="1:10">
      <c r="G9414" s="12"/>
      <c r="H9414" s="12"/>
      <c r="I9414" s="12"/>
      <c r="J9414" s="12"/>
    </row>
    <row r="9415" spans="1:10">
      <c r="G9415" s="12"/>
      <c r="H9415" s="12"/>
      <c r="I9415" s="12"/>
      <c r="J9415" s="12"/>
    </row>
    <row r="9416" spans="1:10">
      <c r="G9416" s="12"/>
      <c r="H9416" s="12"/>
      <c r="I9416" s="12"/>
      <c r="J9416" s="12"/>
    </row>
    <row r="9417" spans="1:10">
      <c r="G9417" s="12"/>
      <c r="H9417" s="12"/>
      <c r="I9417" s="12"/>
      <c r="J9417" s="12"/>
    </row>
    <row r="9418" spans="1:10">
      <c r="G9418" s="12"/>
      <c r="H9418" s="12"/>
      <c r="I9418" s="12"/>
      <c r="J9418" s="12"/>
    </row>
    <row r="9419" spans="1:10">
      <c r="G9419" s="12"/>
      <c r="H9419" s="12"/>
      <c r="I9419" s="12"/>
      <c r="J9419" s="12"/>
    </row>
    <row r="9420" spans="1:10">
      <c r="G9420" s="12"/>
      <c r="H9420" s="12"/>
      <c r="I9420" s="12"/>
      <c r="J9420" s="12"/>
    </row>
    <row r="9421" spans="1:10">
      <c r="A9421" s="23"/>
      <c r="B9421" s="23"/>
      <c r="C9421" s="23"/>
      <c r="D9421" s="25"/>
      <c r="E9421" s="23"/>
      <c r="G9421" s="12"/>
      <c r="H9421" s="12"/>
      <c r="I9421" s="12"/>
      <c r="J9421" s="12"/>
    </row>
    <row r="9422" spans="1:10">
      <c r="G9422" s="12"/>
      <c r="H9422" s="12"/>
      <c r="I9422" s="12"/>
      <c r="J9422" s="12"/>
    </row>
    <row r="9423" spans="1:10">
      <c r="G9423" s="12"/>
      <c r="H9423" s="12"/>
      <c r="I9423" s="12"/>
      <c r="J9423" s="12"/>
    </row>
    <row r="9424" spans="1:10">
      <c r="G9424" s="12"/>
      <c r="H9424" s="12"/>
      <c r="I9424" s="12"/>
      <c r="J9424" s="12"/>
    </row>
    <row r="9425" spans="1:10">
      <c r="G9425" s="12"/>
      <c r="H9425" s="12"/>
      <c r="I9425" s="12"/>
      <c r="J9425" s="12"/>
    </row>
    <row r="9426" spans="1:10">
      <c r="G9426" s="12"/>
      <c r="H9426" s="12"/>
      <c r="I9426" s="12"/>
      <c r="J9426" s="12"/>
    </row>
    <row r="9427" spans="1:10">
      <c r="G9427" s="12"/>
      <c r="H9427" s="12"/>
      <c r="I9427" s="12"/>
      <c r="J9427" s="12"/>
    </row>
    <row r="9428" spans="1:10">
      <c r="G9428" s="12"/>
      <c r="H9428" s="12"/>
      <c r="I9428" s="12"/>
      <c r="J9428" s="12"/>
    </row>
    <row r="9429" spans="1:10">
      <c r="G9429" s="12"/>
      <c r="H9429" s="12"/>
      <c r="I9429" s="12"/>
      <c r="J9429" s="12"/>
    </row>
    <row r="9430" spans="1:10">
      <c r="G9430" s="12"/>
      <c r="H9430" s="12"/>
      <c r="I9430" s="12"/>
      <c r="J9430" s="12"/>
    </row>
    <row r="9431" spans="1:10">
      <c r="G9431" s="12"/>
      <c r="H9431" s="12"/>
      <c r="I9431" s="12"/>
      <c r="J9431" s="12"/>
    </row>
    <row r="9432" spans="1:10">
      <c r="G9432" s="12"/>
      <c r="H9432" s="12"/>
      <c r="I9432" s="12"/>
      <c r="J9432" s="12"/>
    </row>
    <row r="9433" spans="1:10">
      <c r="G9433" s="12"/>
      <c r="H9433" s="12"/>
      <c r="I9433" s="12"/>
      <c r="J9433" s="12"/>
    </row>
    <row r="9434" spans="1:10">
      <c r="A9434" s="22"/>
      <c r="G9434" s="12"/>
      <c r="H9434" s="12"/>
      <c r="I9434" s="12"/>
      <c r="J9434" s="12"/>
    </row>
    <row r="9435" spans="1:10">
      <c r="G9435" s="12"/>
      <c r="H9435" s="12"/>
      <c r="I9435" s="12"/>
      <c r="J9435" s="12"/>
    </row>
    <row r="9436" spans="1:10">
      <c r="G9436" s="12"/>
      <c r="H9436" s="12"/>
      <c r="I9436" s="12"/>
      <c r="J9436" s="12"/>
    </row>
    <row r="9437" spans="1:10">
      <c r="G9437" s="12"/>
      <c r="H9437" s="12"/>
      <c r="I9437" s="12"/>
      <c r="J9437" s="12"/>
    </row>
    <row r="9438" spans="1:10">
      <c r="G9438" s="12"/>
      <c r="H9438" s="12"/>
      <c r="I9438" s="12"/>
      <c r="J9438" s="12"/>
    </row>
    <row r="9439" spans="1:10">
      <c r="G9439" s="12"/>
      <c r="H9439" s="12"/>
      <c r="I9439" s="12"/>
      <c r="J9439" s="12"/>
    </row>
    <row r="9440" spans="1:10">
      <c r="G9440" s="12"/>
      <c r="H9440" s="12"/>
      <c r="I9440" s="12"/>
      <c r="J9440" s="12"/>
    </row>
    <row r="9441" spans="1:10">
      <c r="A9441" s="23"/>
      <c r="B9441" s="23"/>
      <c r="D9441" s="25"/>
      <c r="E9441" s="23"/>
      <c r="G9441" s="12"/>
      <c r="H9441" s="12"/>
      <c r="I9441" s="12"/>
      <c r="J9441" s="12"/>
    </row>
    <row r="9442" spans="1:10">
      <c r="G9442" s="12"/>
      <c r="H9442" s="12"/>
      <c r="I9442" s="12"/>
      <c r="J9442" s="12"/>
    </row>
    <row r="9443" spans="1:10">
      <c r="G9443" s="12"/>
      <c r="H9443" s="12"/>
      <c r="I9443" s="12"/>
      <c r="J9443" s="12"/>
    </row>
    <row r="9444" spans="1:10">
      <c r="G9444" s="12"/>
      <c r="H9444" s="12"/>
      <c r="I9444" s="12"/>
      <c r="J9444" s="12"/>
    </row>
    <row r="9445" spans="1:10">
      <c r="G9445" s="12"/>
      <c r="H9445" s="12"/>
      <c r="I9445" s="12"/>
      <c r="J9445" s="12"/>
    </row>
    <row r="9446" spans="1:10">
      <c r="G9446" s="12"/>
      <c r="H9446" s="12"/>
      <c r="I9446" s="12"/>
      <c r="J9446" s="12"/>
    </row>
    <row r="9447" spans="1:10">
      <c r="G9447" s="12"/>
      <c r="H9447" s="12"/>
      <c r="I9447" s="12"/>
      <c r="J9447" s="12"/>
    </row>
    <row r="9448" spans="1:10">
      <c r="G9448" s="12"/>
      <c r="H9448" s="12"/>
      <c r="I9448" s="12"/>
      <c r="J9448" s="12"/>
    </row>
    <row r="9449" spans="1:10">
      <c r="G9449" s="12"/>
      <c r="H9449" s="12"/>
      <c r="I9449" s="12"/>
      <c r="J9449" s="12"/>
    </row>
    <row r="9450" spans="1:10">
      <c r="G9450" s="12"/>
      <c r="H9450" s="12"/>
      <c r="I9450" s="12"/>
      <c r="J9450" s="12"/>
    </row>
    <row r="9451" spans="1:10">
      <c r="G9451" s="12"/>
      <c r="H9451" s="12"/>
      <c r="I9451" s="12"/>
      <c r="J9451" s="12"/>
    </row>
    <row r="9452" spans="1:10">
      <c r="A9452" s="23"/>
      <c r="B9452" s="23"/>
      <c r="G9452" s="12"/>
      <c r="H9452" s="12"/>
      <c r="I9452" s="12"/>
      <c r="J9452" s="12"/>
    </row>
    <row r="9453" spans="1:10">
      <c r="G9453" s="12"/>
      <c r="H9453" s="12"/>
      <c r="I9453" s="12"/>
      <c r="J9453" s="12"/>
    </row>
    <row r="9454" spans="1:10">
      <c r="G9454" s="12"/>
      <c r="H9454" s="12"/>
      <c r="I9454" s="12"/>
      <c r="J9454" s="12"/>
    </row>
    <row r="9455" spans="1:10">
      <c r="G9455" s="12"/>
      <c r="H9455" s="12"/>
      <c r="I9455" s="12"/>
      <c r="J9455" s="12"/>
    </row>
    <row r="9456" spans="1:10">
      <c r="G9456" s="12"/>
      <c r="H9456" s="12"/>
      <c r="I9456" s="12"/>
      <c r="J9456" s="12"/>
    </row>
    <row r="9457" spans="1:10">
      <c r="G9457" s="12"/>
      <c r="H9457" s="12"/>
      <c r="I9457" s="12"/>
      <c r="J9457" s="12"/>
    </row>
    <row r="9458" spans="1:10">
      <c r="G9458" s="12"/>
      <c r="H9458" s="12"/>
      <c r="I9458" s="12"/>
      <c r="J9458" s="12"/>
    </row>
    <row r="9459" spans="1:10">
      <c r="A9459" s="22"/>
      <c r="B9459" s="22"/>
      <c r="C9459" s="22"/>
      <c r="E9459" s="22"/>
      <c r="G9459" s="12"/>
      <c r="H9459" s="12"/>
      <c r="I9459" s="12"/>
      <c r="J9459" s="12"/>
    </row>
    <row r="9460" spans="1:10">
      <c r="G9460" s="12"/>
      <c r="H9460" s="12"/>
      <c r="I9460" s="12"/>
      <c r="J9460" s="12"/>
    </row>
    <row r="9461" spans="1:10">
      <c r="G9461" s="12"/>
      <c r="H9461" s="12"/>
      <c r="I9461" s="12"/>
      <c r="J9461" s="12"/>
    </row>
    <row r="9462" spans="1:10">
      <c r="G9462" s="12"/>
      <c r="H9462" s="12"/>
      <c r="I9462" s="12"/>
      <c r="J9462" s="12"/>
    </row>
    <row r="9463" spans="1:10">
      <c r="G9463" s="12"/>
      <c r="H9463" s="12"/>
      <c r="I9463" s="12"/>
      <c r="J9463" s="12"/>
    </row>
    <row r="9464" spans="1:10">
      <c r="G9464" s="12"/>
      <c r="H9464" s="12"/>
      <c r="I9464" s="12"/>
      <c r="J9464" s="12"/>
    </row>
    <row r="9465" spans="1:10">
      <c r="G9465" s="12"/>
      <c r="H9465" s="12"/>
      <c r="I9465" s="12"/>
      <c r="J9465" s="12"/>
    </row>
    <row r="9466" spans="1:10">
      <c r="G9466" s="12"/>
      <c r="H9466" s="12"/>
      <c r="I9466" s="12"/>
      <c r="J9466" s="12"/>
    </row>
    <row r="9467" spans="1:10">
      <c r="G9467" s="12"/>
      <c r="H9467" s="12"/>
      <c r="I9467" s="12"/>
      <c r="J9467" s="12"/>
    </row>
    <row r="9468" spans="1:10">
      <c r="G9468" s="12"/>
      <c r="H9468" s="12"/>
      <c r="I9468" s="12"/>
      <c r="J9468" s="12"/>
    </row>
    <row r="9469" spans="1:10">
      <c r="G9469" s="12"/>
      <c r="H9469" s="12"/>
      <c r="I9469" s="12"/>
      <c r="J9469" s="12"/>
    </row>
    <row r="9470" spans="1:10">
      <c r="G9470" s="12"/>
      <c r="H9470" s="12"/>
      <c r="I9470" s="12"/>
      <c r="J9470" s="12"/>
    </row>
    <row r="9471" spans="1:10">
      <c r="G9471" s="12"/>
      <c r="H9471" s="12"/>
      <c r="I9471" s="12"/>
      <c r="J9471" s="12"/>
    </row>
    <row r="9472" spans="1:10">
      <c r="G9472" s="12"/>
      <c r="H9472" s="12"/>
      <c r="I9472" s="12"/>
      <c r="J9472" s="12"/>
    </row>
    <row r="9473" spans="1:10">
      <c r="G9473" s="12"/>
      <c r="H9473" s="12"/>
      <c r="I9473" s="12"/>
      <c r="J9473" s="12"/>
    </row>
    <row r="9474" spans="1:10">
      <c r="G9474" s="12"/>
      <c r="H9474" s="12"/>
      <c r="I9474" s="12"/>
      <c r="J9474" s="12"/>
    </row>
    <row r="9475" spans="1:10">
      <c r="G9475" s="12"/>
      <c r="H9475" s="12"/>
      <c r="I9475" s="12"/>
      <c r="J9475" s="12"/>
    </row>
    <row r="9476" spans="1:10">
      <c r="A9476" s="23"/>
      <c r="B9476" s="23"/>
      <c r="G9476" s="12"/>
      <c r="H9476" s="12"/>
      <c r="I9476" s="12"/>
      <c r="J9476" s="12"/>
    </row>
    <row r="9477" spans="1:10">
      <c r="G9477" s="12"/>
      <c r="H9477" s="12"/>
      <c r="I9477" s="12"/>
      <c r="J9477" s="12"/>
    </row>
    <row r="9478" spans="1:10">
      <c r="G9478" s="12"/>
      <c r="H9478" s="12"/>
      <c r="I9478" s="12"/>
      <c r="J9478" s="12"/>
    </row>
    <row r="9479" spans="1:10">
      <c r="G9479" s="12"/>
      <c r="H9479" s="12"/>
      <c r="I9479" s="12"/>
      <c r="J9479" s="12"/>
    </row>
    <row r="9480" spans="1:10">
      <c r="G9480" s="12"/>
      <c r="H9480" s="12"/>
      <c r="I9480" s="12"/>
      <c r="J9480" s="12"/>
    </row>
    <row r="9481" spans="1:10">
      <c r="G9481" s="12"/>
      <c r="H9481" s="12"/>
      <c r="I9481" s="12"/>
      <c r="J9481" s="12"/>
    </row>
    <row r="9482" spans="1:10">
      <c r="G9482" s="12"/>
      <c r="H9482" s="12"/>
      <c r="I9482" s="12"/>
      <c r="J9482" s="12"/>
    </row>
    <row r="9483" spans="1:10">
      <c r="G9483" s="12"/>
      <c r="H9483" s="12"/>
      <c r="I9483" s="12"/>
      <c r="J9483" s="12"/>
    </row>
    <row r="9484" spans="1:10">
      <c r="G9484" s="12"/>
      <c r="H9484" s="12"/>
      <c r="I9484" s="12"/>
      <c r="J9484" s="12"/>
    </row>
    <row r="9485" spans="1:10">
      <c r="G9485" s="12"/>
      <c r="H9485" s="12"/>
      <c r="I9485" s="12"/>
      <c r="J9485" s="12"/>
    </row>
    <row r="9486" spans="1:10">
      <c r="G9486" s="12"/>
      <c r="H9486" s="12"/>
      <c r="I9486" s="12"/>
      <c r="J9486" s="12"/>
    </row>
    <row r="9487" spans="1:10">
      <c r="G9487" s="12"/>
      <c r="H9487" s="12"/>
      <c r="I9487" s="12"/>
      <c r="J9487" s="12"/>
    </row>
    <row r="9488" spans="1:10">
      <c r="G9488" s="12"/>
      <c r="H9488" s="12"/>
      <c r="I9488" s="12"/>
      <c r="J9488" s="12"/>
    </row>
    <row r="9489" spans="7:10">
      <c r="G9489" s="12"/>
      <c r="H9489" s="12"/>
      <c r="I9489" s="12"/>
      <c r="J9489" s="12"/>
    </row>
    <row r="9490" spans="7:10">
      <c r="G9490" s="12"/>
      <c r="H9490" s="12"/>
      <c r="I9490" s="12"/>
      <c r="J9490" s="12"/>
    </row>
    <row r="9491" spans="7:10">
      <c r="G9491" s="12"/>
      <c r="H9491" s="12"/>
      <c r="I9491" s="12"/>
      <c r="J9491" s="12"/>
    </row>
    <row r="9492" spans="7:10">
      <c r="G9492" s="12"/>
      <c r="H9492" s="12"/>
      <c r="I9492" s="12"/>
      <c r="J9492" s="12"/>
    </row>
    <row r="9493" spans="7:10">
      <c r="G9493" s="12"/>
      <c r="H9493" s="12"/>
      <c r="I9493" s="12"/>
      <c r="J9493" s="12"/>
    </row>
    <row r="9494" spans="7:10">
      <c r="G9494" s="12"/>
      <c r="H9494" s="12"/>
      <c r="I9494" s="12"/>
      <c r="J9494" s="12"/>
    </row>
    <row r="9495" spans="7:10">
      <c r="G9495" s="12"/>
      <c r="H9495" s="12"/>
      <c r="I9495" s="12"/>
      <c r="J9495" s="12"/>
    </row>
    <row r="9496" spans="7:10">
      <c r="G9496" s="12"/>
      <c r="H9496" s="12"/>
      <c r="I9496" s="12"/>
      <c r="J9496" s="12"/>
    </row>
    <row r="9497" spans="7:10">
      <c r="G9497" s="12"/>
      <c r="H9497" s="12"/>
      <c r="I9497" s="12"/>
      <c r="J9497" s="12"/>
    </row>
    <row r="9498" spans="7:10">
      <c r="G9498" s="12"/>
      <c r="H9498" s="12"/>
      <c r="I9498" s="12"/>
      <c r="J9498" s="12"/>
    </row>
    <row r="9499" spans="7:10">
      <c r="G9499" s="12"/>
      <c r="H9499" s="12"/>
      <c r="I9499" s="12"/>
      <c r="J9499" s="12"/>
    </row>
    <row r="9500" spans="7:10">
      <c r="G9500" s="12"/>
      <c r="H9500" s="12"/>
      <c r="I9500" s="12"/>
      <c r="J9500" s="12"/>
    </row>
    <row r="9501" spans="7:10">
      <c r="G9501" s="12"/>
      <c r="H9501" s="12"/>
      <c r="I9501" s="12"/>
      <c r="J9501" s="12"/>
    </row>
    <row r="9502" spans="7:10">
      <c r="G9502" s="12"/>
      <c r="H9502" s="12"/>
      <c r="I9502" s="12"/>
      <c r="J9502" s="12"/>
    </row>
    <row r="9503" spans="7:10">
      <c r="G9503" s="12"/>
      <c r="H9503" s="12"/>
      <c r="I9503" s="12"/>
      <c r="J9503" s="12"/>
    </row>
    <row r="9504" spans="7:10">
      <c r="G9504" s="12"/>
      <c r="H9504" s="12"/>
      <c r="I9504" s="12"/>
      <c r="J9504" s="12"/>
    </row>
    <row r="9505" spans="7:10">
      <c r="G9505" s="12"/>
      <c r="H9505" s="12"/>
      <c r="I9505" s="12"/>
      <c r="J9505" s="12"/>
    </row>
    <row r="9506" spans="7:10">
      <c r="G9506" s="12"/>
      <c r="H9506" s="12"/>
      <c r="I9506" s="12"/>
      <c r="J9506" s="12"/>
    </row>
    <row r="9507" spans="7:10">
      <c r="G9507" s="12"/>
      <c r="H9507" s="12"/>
      <c r="I9507" s="12"/>
      <c r="J9507" s="12"/>
    </row>
    <row r="9508" spans="7:10">
      <c r="G9508" s="12"/>
      <c r="H9508" s="12"/>
      <c r="I9508" s="12"/>
      <c r="J9508" s="12"/>
    </row>
    <row r="9509" spans="7:10">
      <c r="G9509" s="12"/>
      <c r="H9509" s="12"/>
      <c r="I9509" s="12"/>
      <c r="J9509" s="12"/>
    </row>
    <row r="9510" spans="7:10">
      <c r="G9510" s="12"/>
      <c r="H9510" s="12"/>
      <c r="I9510" s="12"/>
      <c r="J9510" s="12"/>
    </row>
    <row r="9511" spans="7:10">
      <c r="G9511" s="12"/>
      <c r="H9511" s="12"/>
      <c r="I9511" s="12"/>
      <c r="J9511" s="12"/>
    </row>
    <row r="9512" spans="7:10">
      <c r="G9512" s="12"/>
      <c r="H9512" s="12"/>
      <c r="I9512" s="12"/>
      <c r="J9512" s="12"/>
    </row>
    <row r="9513" spans="7:10">
      <c r="G9513" s="12"/>
      <c r="H9513" s="12"/>
      <c r="I9513" s="12"/>
      <c r="J9513" s="12"/>
    </row>
    <row r="9514" spans="7:10">
      <c r="G9514" s="12"/>
      <c r="H9514" s="12"/>
      <c r="I9514" s="12"/>
      <c r="J9514" s="12"/>
    </row>
    <row r="9515" spans="7:10">
      <c r="G9515" s="12"/>
      <c r="H9515" s="12"/>
      <c r="I9515" s="12"/>
      <c r="J9515" s="12"/>
    </row>
    <row r="9516" spans="7:10">
      <c r="G9516" s="12"/>
      <c r="H9516" s="12"/>
      <c r="I9516" s="12"/>
      <c r="J9516" s="12"/>
    </row>
    <row r="9517" spans="7:10">
      <c r="G9517" s="12"/>
      <c r="H9517" s="12"/>
      <c r="I9517" s="12"/>
      <c r="J9517" s="12"/>
    </row>
    <row r="9518" spans="7:10">
      <c r="G9518" s="12"/>
      <c r="H9518" s="12"/>
      <c r="I9518" s="12"/>
      <c r="J9518" s="12"/>
    </row>
    <row r="9519" spans="7:10">
      <c r="G9519" s="12"/>
      <c r="H9519" s="12"/>
      <c r="I9519" s="12"/>
      <c r="J9519" s="12"/>
    </row>
    <row r="9520" spans="7:10">
      <c r="G9520" s="12"/>
      <c r="H9520" s="12"/>
      <c r="I9520" s="12"/>
      <c r="J9520" s="12"/>
    </row>
    <row r="9521" spans="7:10">
      <c r="G9521" s="12"/>
      <c r="H9521" s="12"/>
      <c r="I9521" s="12"/>
      <c r="J9521" s="12"/>
    </row>
    <row r="9522" spans="7:10">
      <c r="G9522" s="12"/>
      <c r="H9522" s="12"/>
      <c r="I9522" s="12"/>
      <c r="J9522" s="12"/>
    </row>
    <row r="9523" spans="7:10">
      <c r="G9523" s="12"/>
      <c r="H9523" s="12"/>
      <c r="I9523" s="12"/>
      <c r="J9523" s="12"/>
    </row>
    <row r="9524" spans="7:10">
      <c r="G9524" s="12"/>
      <c r="H9524" s="12"/>
      <c r="I9524" s="12"/>
      <c r="J9524" s="12"/>
    </row>
    <row r="9525" spans="7:10">
      <c r="G9525" s="12"/>
      <c r="H9525" s="12"/>
      <c r="I9525" s="12"/>
      <c r="J9525" s="12"/>
    </row>
    <row r="9526" spans="7:10">
      <c r="G9526" s="12"/>
      <c r="H9526" s="12"/>
      <c r="I9526" s="12"/>
      <c r="J9526" s="12"/>
    </row>
    <row r="9527" spans="7:10">
      <c r="G9527" s="12"/>
      <c r="H9527" s="12"/>
      <c r="I9527" s="12"/>
      <c r="J9527" s="12"/>
    </row>
    <row r="9528" spans="7:10">
      <c r="G9528" s="12"/>
      <c r="H9528" s="12"/>
      <c r="I9528" s="12"/>
      <c r="J9528" s="12"/>
    </row>
    <row r="9529" spans="7:10">
      <c r="G9529" s="12"/>
      <c r="H9529" s="12"/>
      <c r="I9529" s="12"/>
      <c r="J9529" s="12"/>
    </row>
    <row r="9530" spans="7:10">
      <c r="G9530" s="12"/>
      <c r="H9530" s="12"/>
      <c r="I9530" s="12"/>
      <c r="J9530" s="12"/>
    </row>
    <row r="9531" spans="7:10">
      <c r="G9531" s="12"/>
      <c r="H9531" s="12"/>
      <c r="I9531" s="12"/>
      <c r="J9531" s="12"/>
    </row>
    <row r="9532" spans="7:10">
      <c r="G9532" s="12"/>
      <c r="H9532" s="12"/>
      <c r="I9532" s="12"/>
      <c r="J9532" s="12"/>
    </row>
    <row r="9533" spans="7:10">
      <c r="G9533" s="12"/>
      <c r="H9533" s="12"/>
      <c r="I9533" s="12"/>
      <c r="J9533" s="12"/>
    </row>
    <row r="9534" spans="7:10">
      <c r="G9534" s="12"/>
      <c r="H9534" s="12"/>
      <c r="I9534" s="12"/>
      <c r="J9534" s="12"/>
    </row>
    <row r="9535" spans="7:10">
      <c r="G9535" s="12"/>
      <c r="H9535" s="12"/>
      <c r="I9535" s="12"/>
      <c r="J9535" s="12"/>
    </row>
    <row r="9536" spans="7:10">
      <c r="G9536" s="12"/>
      <c r="H9536" s="12"/>
      <c r="I9536" s="12"/>
      <c r="J9536" s="12"/>
    </row>
    <row r="9537" spans="1:10">
      <c r="G9537" s="12"/>
      <c r="H9537" s="12"/>
      <c r="I9537" s="12"/>
      <c r="J9537" s="12"/>
    </row>
    <row r="9538" spans="1:10">
      <c r="G9538" s="12"/>
      <c r="H9538" s="12"/>
      <c r="I9538" s="12"/>
      <c r="J9538" s="12"/>
    </row>
    <row r="9539" spans="1:10">
      <c r="G9539" s="12"/>
      <c r="H9539" s="12"/>
      <c r="I9539" s="12"/>
      <c r="J9539" s="12"/>
    </row>
    <row r="9540" spans="1:10">
      <c r="G9540" s="12"/>
      <c r="H9540" s="12"/>
      <c r="I9540" s="12"/>
      <c r="J9540" s="12"/>
    </row>
    <row r="9541" spans="1:10">
      <c r="G9541" s="12"/>
      <c r="H9541" s="12"/>
      <c r="I9541" s="12"/>
      <c r="J9541" s="12"/>
    </row>
    <row r="9542" spans="1:10">
      <c r="G9542" s="12"/>
      <c r="H9542" s="12"/>
      <c r="I9542" s="12"/>
      <c r="J9542" s="12"/>
    </row>
    <row r="9543" spans="1:10">
      <c r="G9543" s="12"/>
      <c r="H9543" s="12"/>
      <c r="I9543" s="12"/>
      <c r="J9543" s="12"/>
    </row>
    <row r="9544" spans="1:10">
      <c r="G9544" s="12"/>
      <c r="H9544" s="12"/>
      <c r="I9544" s="12"/>
      <c r="J9544" s="12"/>
    </row>
    <row r="9545" spans="1:10">
      <c r="G9545" s="12"/>
      <c r="H9545" s="12"/>
      <c r="I9545" s="12"/>
      <c r="J9545" s="12"/>
    </row>
    <row r="9546" spans="1:10">
      <c r="G9546" s="12"/>
      <c r="H9546" s="12"/>
      <c r="I9546" s="12"/>
      <c r="J9546" s="12"/>
    </row>
    <row r="9547" spans="1:10">
      <c r="G9547" s="12"/>
      <c r="H9547" s="12"/>
      <c r="I9547" s="12"/>
      <c r="J9547" s="12"/>
    </row>
    <row r="9548" spans="1:10">
      <c r="G9548" s="12"/>
      <c r="H9548" s="12"/>
      <c r="I9548" s="12"/>
      <c r="J9548" s="12"/>
    </row>
    <row r="9549" spans="1:10">
      <c r="G9549" s="12"/>
      <c r="H9549" s="12"/>
      <c r="I9549" s="12"/>
      <c r="J9549" s="12"/>
    </row>
    <row r="9550" spans="1:10">
      <c r="A9550" s="23"/>
      <c r="G9550" s="12"/>
      <c r="H9550" s="12"/>
      <c r="I9550" s="12"/>
      <c r="J9550" s="12"/>
    </row>
    <row r="9551" spans="1:10">
      <c r="G9551" s="12"/>
      <c r="H9551" s="12"/>
      <c r="I9551" s="12"/>
      <c r="J9551" s="12"/>
    </row>
    <row r="9552" spans="1:10">
      <c r="G9552" s="12"/>
      <c r="H9552" s="12"/>
      <c r="I9552" s="12"/>
      <c r="J9552" s="12"/>
    </row>
    <row r="9553" spans="1:10">
      <c r="A9553" s="22"/>
      <c r="G9553" s="12"/>
      <c r="H9553" s="12"/>
      <c r="I9553" s="12"/>
      <c r="J9553" s="12"/>
    </row>
    <row r="9554" spans="1:10">
      <c r="G9554" s="12"/>
      <c r="H9554" s="12"/>
      <c r="I9554" s="12"/>
      <c r="J9554" s="12"/>
    </row>
    <row r="9555" spans="1:10">
      <c r="G9555" s="12"/>
      <c r="H9555" s="12"/>
      <c r="I9555" s="12"/>
      <c r="J9555" s="12"/>
    </row>
    <row r="9556" spans="1:10">
      <c r="G9556" s="12"/>
      <c r="H9556" s="12"/>
      <c r="I9556" s="12"/>
      <c r="J9556" s="12"/>
    </row>
    <row r="9557" spans="1:10">
      <c r="G9557" s="12"/>
      <c r="H9557" s="12"/>
      <c r="I9557" s="12"/>
      <c r="J9557" s="12"/>
    </row>
    <row r="9558" spans="1:10">
      <c r="G9558" s="12"/>
      <c r="H9558" s="12"/>
      <c r="I9558" s="12"/>
      <c r="J9558" s="12"/>
    </row>
    <row r="9559" spans="1:10">
      <c r="G9559" s="12"/>
      <c r="H9559" s="12"/>
      <c r="I9559" s="12"/>
      <c r="J9559" s="12"/>
    </row>
    <row r="9560" spans="1:10">
      <c r="G9560" s="12"/>
      <c r="H9560" s="12"/>
      <c r="I9560" s="12"/>
      <c r="J9560" s="12"/>
    </row>
    <row r="9561" spans="1:10">
      <c r="G9561" s="12"/>
      <c r="H9561" s="12"/>
      <c r="I9561" s="12"/>
      <c r="J9561" s="12"/>
    </row>
    <row r="9562" spans="1:10">
      <c r="G9562" s="12"/>
      <c r="H9562" s="12"/>
      <c r="I9562" s="12"/>
      <c r="J9562" s="12"/>
    </row>
    <row r="9563" spans="1:10">
      <c r="G9563" s="12"/>
      <c r="H9563" s="12"/>
      <c r="I9563" s="12"/>
      <c r="J9563" s="12"/>
    </row>
    <row r="9564" spans="1:10">
      <c r="G9564" s="12"/>
      <c r="H9564" s="12"/>
      <c r="I9564" s="12"/>
      <c r="J9564" s="12"/>
    </row>
    <row r="9565" spans="1:10">
      <c r="G9565" s="12"/>
      <c r="H9565" s="12"/>
      <c r="I9565" s="12"/>
      <c r="J9565" s="12"/>
    </row>
    <row r="9566" spans="1:10">
      <c r="G9566" s="12"/>
      <c r="H9566" s="12"/>
      <c r="I9566" s="12"/>
      <c r="J9566" s="12"/>
    </row>
    <row r="9567" spans="1:10">
      <c r="G9567" s="12"/>
      <c r="H9567" s="12"/>
      <c r="I9567" s="12"/>
      <c r="J9567" s="12"/>
    </row>
    <row r="9568" spans="1:10">
      <c r="G9568" s="12"/>
      <c r="H9568" s="12"/>
      <c r="I9568" s="12"/>
      <c r="J9568" s="12"/>
    </row>
    <row r="9569" spans="7:10">
      <c r="G9569" s="12"/>
      <c r="H9569" s="12"/>
      <c r="I9569" s="12"/>
      <c r="J9569" s="12"/>
    </row>
    <row r="9570" spans="7:10">
      <c r="G9570" s="12"/>
      <c r="H9570" s="12"/>
      <c r="I9570" s="12"/>
      <c r="J9570" s="12"/>
    </row>
    <row r="9571" spans="7:10">
      <c r="G9571" s="12"/>
      <c r="H9571" s="12"/>
      <c r="I9571" s="12"/>
      <c r="J9571" s="12"/>
    </row>
    <row r="9572" spans="7:10">
      <c r="G9572" s="12"/>
      <c r="H9572" s="12"/>
      <c r="I9572" s="12"/>
      <c r="J9572" s="12"/>
    </row>
    <row r="9573" spans="7:10">
      <c r="G9573" s="12"/>
      <c r="H9573" s="12"/>
      <c r="I9573" s="12"/>
      <c r="J9573" s="12"/>
    </row>
    <row r="9574" spans="7:10">
      <c r="G9574" s="12"/>
      <c r="H9574" s="12"/>
      <c r="I9574" s="12"/>
      <c r="J9574" s="12"/>
    </row>
    <row r="9575" spans="7:10">
      <c r="G9575" s="12"/>
      <c r="H9575" s="12"/>
      <c r="I9575" s="12"/>
      <c r="J9575" s="12"/>
    </row>
    <row r="9576" spans="7:10">
      <c r="G9576" s="12"/>
      <c r="H9576" s="12"/>
      <c r="I9576" s="12"/>
      <c r="J9576" s="12"/>
    </row>
    <row r="9577" spans="7:10">
      <c r="G9577" s="12"/>
      <c r="H9577" s="12"/>
      <c r="I9577" s="12"/>
      <c r="J9577" s="12"/>
    </row>
    <row r="9578" spans="7:10">
      <c r="G9578" s="12"/>
      <c r="H9578" s="12"/>
      <c r="I9578" s="12"/>
      <c r="J9578" s="12"/>
    </row>
    <row r="9579" spans="7:10">
      <c r="G9579" s="12"/>
      <c r="H9579" s="12"/>
      <c r="I9579" s="12"/>
      <c r="J9579" s="12"/>
    </row>
    <row r="9580" spans="7:10">
      <c r="G9580" s="12"/>
      <c r="H9580" s="12"/>
      <c r="I9580" s="12"/>
      <c r="J9580" s="12"/>
    </row>
    <row r="9581" spans="7:10">
      <c r="G9581" s="12"/>
      <c r="H9581" s="12"/>
      <c r="I9581" s="12"/>
      <c r="J9581" s="12"/>
    </row>
    <row r="9582" spans="7:10">
      <c r="G9582" s="12"/>
      <c r="H9582" s="12"/>
      <c r="I9582" s="12"/>
      <c r="J9582" s="12"/>
    </row>
    <row r="9583" spans="7:10">
      <c r="G9583" s="12"/>
      <c r="H9583" s="12"/>
      <c r="I9583" s="12"/>
      <c r="J9583" s="12"/>
    </row>
    <row r="9584" spans="7:10">
      <c r="G9584" s="12"/>
      <c r="H9584" s="12"/>
      <c r="I9584" s="12"/>
      <c r="J9584" s="12"/>
    </row>
    <row r="9585" spans="1:10">
      <c r="G9585" s="12"/>
      <c r="H9585" s="12"/>
      <c r="I9585" s="12"/>
      <c r="J9585" s="12"/>
    </row>
    <row r="9586" spans="1:10">
      <c r="G9586" s="12"/>
      <c r="H9586" s="12"/>
      <c r="I9586" s="12"/>
      <c r="J9586" s="12"/>
    </row>
    <row r="9587" spans="1:10">
      <c r="G9587" s="12"/>
      <c r="H9587" s="12"/>
      <c r="I9587" s="12"/>
      <c r="J9587" s="12"/>
    </row>
    <row r="9588" spans="1:10">
      <c r="G9588" s="12"/>
      <c r="H9588" s="12"/>
      <c r="I9588" s="12"/>
      <c r="J9588" s="12"/>
    </row>
    <row r="9589" spans="1:10">
      <c r="G9589" s="12"/>
      <c r="H9589" s="12"/>
      <c r="I9589" s="12"/>
      <c r="J9589" s="12"/>
    </row>
    <row r="9590" spans="1:10">
      <c r="G9590" s="12"/>
      <c r="H9590" s="12"/>
      <c r="I9590" s="12"/>
      <c r="J9590" s="12"/>
    </row>
    <row r="9591" spans="1:10">
      <c r="G9591" s="12"/>
      <c r="H9591" s="12"/>
      <c r="I9591" s="12"/>
      <c r="J9591" s="12"/>
    </row>
    <row r="9592" spans="1:10">
      <c r="G9592" s="12"/>
      <c r="H9592" s="12"/>
      <c r="I9592" s="12"/>
      <c r="J9592" s="12"/>
    </row>
    <row r="9593" spans="1:10">
      <c r="G9593" s="12"/>
      <c r="H9593" s="12"/>
      <c r="I9593" s="12"/>
      <c r="J9593" s="12"/>
    </row>
    <row r="9594" spans="1:10">
      <c r="G9594" s="12"/>
      <c r="H9594" s="12"/>
      <c r="I9594" s="12"/>
      <c r="J9594" s="12"/>
    </row>
    <row r="9595" spans="1:10">
      <c r="G9595" s="12"/>
      <c r="H9595" s="12"/>
      <c r="I9595" s="12"/>
      <c r="J9595" s="12"/>
    </row>
    <row r="9596" spans="1:10">
      <c r="A9596" s="23"/>
      <c r="B9596" s="23"/>
      <c r="C9596" s="23"/>
      <c r="D9596" s="25"/>
      <c r="E9596" s="23"/>
      <c r="G9596" s="12"/>
      <c r="H9596" s="12"/>
      <c r="I9596" s="12"/>
      <c r="J9596" s="12"/>
    </row>
    <row r="9597" spans="1:10">
      <c r="G9597" s="12"/>
      <c r="H9597" s="12"/>
      <c r="I9597" s="12"/>
      <c r="J9597" s="12"/>
    </row>
    <row r="9598" spans="1:10">
      <c r="A9598" s="22"/>
      <c r="B9598" s="22"/>
      <c r="C9598" s="22"/>
      <c r="E9598" s="22"/>
      <c r="G9598" s="12"/>
      <c r="H9598" s="12"/>
      <c r="I9598" s="12"/>
      <c r="J9598" s="12"/>
    </row>
    <row r="9599" spans="1:10">
      <c r="G9599" s="12"/>
      <c r="H9599" s="12"/>
      <c r="I9599" s="12"/>
      <c r="J9599" s="12"/>
    </row>
    <row r="9600" spans="1:10">
      <c r="G9600" s="12"/>
      <c r="H9600" s="12"/>
      <c r="I9600" s="12"/>
      <c r="J9600" s="12"/>
    </row>
    <row r="9601" spans="7:10">
      <c r="G9601" s="12"/>
      <c r="H9601" s="12"/>
      <c r="I9601" s="12"/>
      <c r="J9601" s="12"/>
    </row>
    <row r="9602" spans="7:10">
      <c r="G9602" s="12"/>
      <c r="H9602" s="12"/>
      <c r="I9602" s="12"/>
      <c r="J9602" s="12"/>
    </row>
    <row r="9603" spans="7:10">
      <c r="G9603" s="12"/>
      <c r="H9603" s="12"/>
      <c r="I9603" s="12"/>
      <c r="J9603" s="12"/>
    </row>
    <row r="9604" spans="7:10">
      <c r="G9604" s="12"/>
      <c r="H9604" s="12"/>
      <c r="I9604" s="12"/>
      <c r="J9604" s="12"/>
    </row>
    <row r="9605" spans="7:10">
      <c r="G9605" s="12"/>
      <c r="H9605" s="12"/>
      <c r="I9605" s="12"/>
      <c r="J9605" s="12"/>
    </row>
    <row r="9606" spans="7:10">
      <c r="G9606" s="12"/>
      <c r="H9606" s="12"/>
      <c r="I9606" s="12"/>
      <c r="J9606" s="12"/>
    </row>
    <row r="9607" spans="7:10">
      <c r="G9607" s="12"/>
      <c r="H9607" s="12"/>
      <c r="I9607" s="12"/>
      <c r="J9607" s="12"/>
    </row>
    <row r="9608" spans="7:10">
      <c r="G9608" s="12"/>
      <c r="H9608" s="12"/>
      <c r="I9608" s="12"/>
      <c r="J9608" s="12"/>
    </row>
    <row r="9609" spans="7:10">
      <c r="G9609" s="12"/>
      <c r="H9609" s="12"/>
      <c r="I9609" s="12"/>
      <c r="J9609" s="12"/>
    </row>
    <row r="9610" spans="7:10">
      <c r="G9610" s="12"/>
      <c r="H9610" s="12"/>
      <c r="I9610" s="12"/>
      <c r="J9610" s="12"/>
    </row>
    <row r="9611" spans="7:10">
      <c r="G9611" s="12"/>
      <c r="H9611" s="12"/>
      <c r="I9611" s="12"/>
      <c r="J9611" s="12"/>
    </row>
    <row r="9612" spans="7:10">
      <c r="G9612" s="12"/>
      <c r="H9612" s="12"/>
      <c r="I9612" s="12"/>
      <c r="J9612" s="12"/>
    </row>
    <row r="9613" spans="7:10">
      <c r="G9613" s="12"/>
      <c r="H9613" s="12"/>
      <c r="I9613" s="12"/>
      <c r="J9613" s="12"/>
    </row>
    <row r="9614" spans="7:10">
      <c r="G9614" s="12"/>
      <c r="H9614" s="12"/>
      <c r="I9614" s="12"/>
      <c r="J9614" s="12"/>
    </row>
    <row r="9615" spans="7:10">
      <c r="G9615" s="12"/>
      <c r="H9615" s="12"/>
      <c r="I9615" s="12"/>
      <c r="J9615" s="12"/>
    </row>
    <row r="9616" spans="7:10">
      <c r="G9616" s="12"/>
      <c r="H9616" s="12"/>
      <c r="I9616" s="12"/>
      <c r="J9616" s="12"/>
    </row>
    <row r="9617" spans="1:10">
      <c r="G9617" s="12"/>
      <c r="H9617" s="12"/>
      <c r="I9617" s="12"/>
      <c r="J9617" s="12"/>
    </row>
    <row r="9618" spans="1:10">
      <c r="G9618" s="12"/>
      <c r="H9618" s="12"/>
      <c r="I9618" s="12"/>
      <c r="J9618" s="12"/>
    </row>
    <row r="9619" spans="1:10">
      <c r="G9619" s="12"/>
      <c r="H9619" s="12"/>
      <c r="I9619" s="12"/>
      <c r="J9619" s="12"/>
    </row>
    <row r="9620" spans="1:10">
      <c r="G9620" s="12"/>
      <c r="H9620" s="12"/>
      <c r="I9620" s="12"/>
      <c r="J9620" s="12"/>
    </row>
    <row r="9621" spans="1:10">
      <c r="G9621" s="12"/>
      <c r="H9621" s="12"/>
      <c r="I9621" s="12"/>
      <c r="J9621" s="12"/>
    </row>
    <row r="9622" spans="1:10">
      <c r="A9622" s="23"/>
      <c r="B9622" s="23"/>
      <c r="C9622" s="23"/>
      <c r="D9622" s="25"/>
      <c r="E9622" s="23"/>
      <c r="G9622" s="12"/>
      <c r="H9622" s="12"/>
      <c r="I9622" s="12"/>
      <c r="J9622" s="12"/>
    </row>
    <row r="9623" spans="1:10">
      <c r="G9623" s="12"/>
      <c r="H9623" s="12"/>
      <c r="I9623" s="12"/>
      <c r="J9623" s="12"/>
    </row>
    <row r="9624" spans="1:10">
      <c r="G9624" s="12"/>
      <c r="H9624" s="12"/>
      <c r="I9624" s="12"/>
      <c r="J9624" s="12"/>
    </row>
    <row r="9625" spans="1:10">
      <c r="G9625" s="12"/>
      <c r="H9625" s="12"/>
      <c r="I9625" s="12"/>
      <c r="J9625" s="12"/>
    </row>
    <row r="9626" spans="1:10">
      <c r="G9626" s="12"/>
      <c r="H9626" s="12"/>
      <c r="I9626" s="12"/>
      <c r="J9626" s="12"/>
    </row>
    <row r="9627" spans="1:10">
      <c r="G9627" s="12"/>
      <c r="H9627" s="12"/>
      <c r="I9627" s="12"/>
      <c r="J9627" s="12"/>
    </row>
    <row r="9628" spans="1:10">
      <c r="G9628" s="12"/>
      <c r="H9628" s="12"/>
      <c r="I9628" s="12"/>
      <c r="J9628" s="12"/>
    </row>
    <row r="9629" spans="1:10">
      <c r="G9629" s="12"/>
      <c r="H9629" s="12"/>
      <c r="I9629" s="12"/>
      <c r="J9629" s="12"/>
    </row>
    <row r="9630" spans="1:10">
      <c r="G9630" s="12"/>
      <c r="H9630" s="12"/>
      <c r="I9630" s="12"/>
      <c r="J9630" s="12"/>
    </row>
    <row r="9631" spans="1:10">
      <c r="G9631" s="12"/>
      <c r="H9631" s="12"/>
      <c r="I9631" s="12"/>
      <c r="J9631" s="12"/>
    </row>
    <row r="9632" spans="1:10">
      <c r="G9632" s="12"/>
      <c r="H9632" s="12"/>
      <c r="I9632" s="12"/>
      <c r="J9632" s="12"/>
    </row>
    <row r="9633" spans="7:10">
      <c r="G9633" s="12"/>
      <c r="H9633" s="12"/>
      <c r="I9633" s="12"/>
      <c r="J9633" s="12"/>
    </row>
    <row r="9634" spans="7:10">
      <c r="G9634" s="12"/>
      <c r="H9634" s="12"/>
      <c r="I9634" s="12"/>
      <c r="J9634" s="12"/>
    </row>
    <row r="9635" spans="7:10">
      <c r="G9635" s="12"/>
      <c r="H9635" s="12"/>
      <c r="I9635" s="12"/>
      <c r="J9635" s="12"/>
    </row>
    <row r="9636" spans="7:10">
      <c r="G9636" s="12"/>
      <c r="H9636" s="12"/>
      <c r="I9636" s="12"/>
      <c r="J9636" s="12"/>
    </row>
    <row r="9637" spans="7:10">
      <c r="G9637" s="12"/>
      <c r="H9637" s="12"/>
      <c r="I9637" s="12"/>
      <c r="J9637" s="12"/>
    </row>
    <row r="9638" spans="7:10">
      <c r="G9638" s="12"/>
      <c r="H9638" s="12"/>
      <c r="I9638" s="12"/>
      <c r="J9638" s="12"/>
    </row>
    <row r="9639" spans="7:10">
      <c r="G9639" s="12"/>
      <c r="H9639" s="12"/>
      <c r="I9639" s="12"/>
      <c r="J9639" s="12"/>
    </row>
    <row r="9640" spans="7:10">
      <c r="G9640" s="12"/>
      <c r="H9640" s="12"/>
      <c r="I9640" s="12"/>
      <c r="J9640" s="12"/>
    </row>
    <row r="9641" spans="7:10">
      <c r="G9641" s="12"/>
      <c r="H9641" s="12"/>
      <c r="I9641" s="12"/>
      <c r="J9641" s="12"/>
    </row>
    <row r="9642" spans="7:10">
      <c r="G9642" s="12"/>
      <c r="H9642" s="12"/>
      <c r="I9642" s="12"/>
      <c r="J9642" s="12"/>
    </row>
    <row r="9643" spans="7:10">
      <c r="G9643" s="12"/>
      <c r="H9643" s="12"/>
      <c r="I9643" s="12"/>
      <c r="J9643" s="12"/>
    </row>
    <row r="9644" spans="7:10">
      <c r="G9644" s="12"/>
      <c r="H9644" s="12"/>
      <c r="I9644" s="12"/>
      <c r="J9644" s="12"/>
    </row>
    <row r="9645" spans="7:10">
      <c r="G9645" s="12"/>
      <c r="H9645" s="12"/>
      <c r="I9645" s="12"/>
      <c r="J9645" s="12"/>
    </row>
    <row r="9646" spans="7:10">
      <c r="G9646" s="12"/>
      <c r="H9646" s="12"/>
      <c r="I9646" s="12"/>
      <c r="J9646" s="12"/>
    </row>
    <row r="9647" spans="7:10">
      <c r="G9647" s="12"/>
      <c r="H9647" s="12"/>
      <c r="I9647" s="12"/>
      <c r="J9647" s="12"/>
    </row>
    <row r="9648" spans="7:10">
      <c r="G9648" s="12"/>
      <c r="H9648" s="12"/>
      <c r="I9648" s="12"/>
      <c r="J9648" s="12"/>
    </row>
    <row r="9649" spans="7:10">
      <c r="G9649" s="12"/>
      <c r="H9649" s="12"/>
      <c r="I9649" s="12"/>
      <c r="J9649" s="12"/>
    </row>
    <row r="9650" spans="7:10">
      <c r="G9650" s="12"/>
      <c r="H9650" s="12"/>
      <c r="I9650" s="12"/>
      <c r="J9650" s="12"/>
    </row>
    <row r="9651" spans="7:10">
      <c r="G9651" s="12"/>
      <c r="H9651" s="12"/>
      <c r="I9651" s="12"/>
      <c r="J9651" s="12"/>
    </row>
    <row r="9652" spans="7:10">
      <c r="G9652" s="12"/>
      <c r="H9652" s="12"/>
      <c r="I9652" s="12"/>
      <c r="J9652" s="12"/>
    </row>
    <row r="9653" spans="7:10">
      <c r="G9653" s="12"/>
      <c r="H9653" s="12"/>
      <c r="I9653" s="12"/>
      <c r="J9653" s="12"/>
    </row>
    <row r="9654" spans="7:10">
      <c r="G9654" s="12"/>
      <c r="H9654" s="12"/>
      <c r="I9654" s="12"/>
      <c r="J9654" s="12"/>
    </row>
    <row r="9655" spans="7:10">
      <c r="G9655" s="12"/>
      <c r="H9655" s="12"/>
      <c r="I9655" s="12"/>
      <c r="J9655" s="12"/>
    </row>
    <row r="9656" spans="7:10">
      <c r="G9656" s="12"/>
      <c r="H9656" s="12"/>
      <c r="I9656" s="12"/>
      <c r="J9656" s="12"/>
    </row>
    <row r="9657" spans="7:10">
      <c r="G9657" s="12"/>
      <c r="H9657" s="12"/>
      <c r="I9657" s="12"/>
      <c r="J9657" s="12"/>
    </row>
    <row r="9658" spans="7:10">
      <c r="G9658" s="12"/>
      <c r="H9658" s="12"/>
      <c r="I9658" s="12"/>
      <c r="J9658" s="12"/>
    </row>
    <row r="9659" spans="7:10">
      <c r="G9659" s="12"/>
      <c r="H9659" s="12"/>
      <c r="I9659" s="12"/>
      <c r="J9659" s="12"/>
    </row>
    <row r="9660" spans="7:10">
      <c r="G9660" s="12"/>
      <c r="H9660" s="12"/>
      <c r="I9660" s="12"/>
      <c r="J9660" s="12"/>
    </row>
    <row r="9661" spans="7:10">
      <c r="G9661" s="12"/>
      <c r="H9661" s="12"/>
      <c r="I9661" s="12"/>
      <c r="J9661" s="12"/>
    </row>
    <row r="9662" spans="7:10">
      <c r="G9662" s="12"/>
      <c r="H9662" s="12"/>
      <c r="I9662" s="12"/>
      <c r="J9662" s="12"/>
    </row>
    <row r="9663" spans="7:10">
      <c r="G9663" s="12"/>
      <c r="H9663" s="12"/>
      <c r="I9663" s="12"/>
      <c r="J9663" s="12"/>
    </row>
    <row r="9664" spans="7:10">
      <c r="G9664" s="12"/>
      <c r="H9664" s="12"/>
      <c r="I9664" s="12"/>
      <c r="J9664" s="12"/>
    </row>
    <row r="9665" spans="7:10">
      <c r="G9665" s="12"/>
      <c r="H9665" s="12"/>
      <c r="I9665" s="12"/>
      <c r="J9665" s="12"/>
    </row>
    <row r="9666" spans="7:10">
      <c r="G9666" s="12"/>
      <c r="H9666" s="12"/>
      <c r="I9666" s="12"/>
      <c r="J9666" s="12"/>
    </row>
    <row r="9667" spans="7:10">
      <c r="G9667" s="12"/>
      <c r="H9667" s="12"/>
      <c r="I9667" s="12"/>
      <c r="J9667" s="12"/>
    </row>
    <row r="9668" spans="7:10">
      <c r="G9668" s="12"/>
      <c r="H9668" s="12"/>
      <c r="I9668" s="12"/>
      <c r="J9668" s="12"/>
    </row>
    <row r="9669" spans="7:10">
      <c r="G9669" s="12"/>
      <c r="H9669" s="12"/>
      <c r="I9669" s="12"/>
      <c r="J9669" s="12"/>
    </row>
    <row r="9670" spans="7:10">
      <c r="G9670" s="12"/>
      <c r="H9670" s="12"/>
      <c r="I9670" s="12"/>
      <c r="J9670" s="12"/>
    </row>
    <row r="9671" spans="7:10">
      <c r="G9671" s="12"/>
      <c r="H9671" s="12"/>
      <c r="I9671" s="12"/>
      <c r="J9671" s="12"/>
    </row>
    <row r="9672" spans="7:10">
      <c r="G9672" s="12"/>
      <c r="H9672" s="12"/>
      <c r="I9672" s="12"/>
      <c r="J9672" s="12"/>
    </row>
    <row r="9673" spans="7:10">
      <c r="G9673" s="12"/>
      <c r="H9673" s="12"/>
      <c r="I9673" s="12"/>
      <c r="J9673" s="12"/>
    </row>
    <row r="9674" spans="7:10">
      <c r="G9674" s="12"/>
      <c r="H9674" s="12"/>
      <c r="I9674" s="12"/>
      <c r="J9674" s="12"/>
    </row>
    <row r="9675" spans="7:10">
      <c r="G9675" s="12"/>
      <c r="H9675" s="12"/>
      <c r="I9675" s="12"/>
      <c r="J9675" s="12"/>
    </row>
    <row r="9676" spans="7:10">
      <c r="G9676" s="12"/>
      <c r="H9676" s="12"/>
      <c r="I9676" s="12"/>
      <c r="J9676" s="12"/>
    </row>
    <row r="9677" spans="7:10">
      <c r="G9677" s="12"/>
      <c r="H9677" s="12"/>
      <c r="I9677" s="12"/>
      <c r="J9677" s="12"/>
    </row>
    <row r="9678" spans="7:10">
      <c r="G9678" s="12"/>
      <c r="H9678" s="12"/>
      <c r="I9678" s="12"/>
      <c r="J9678" s="12"/>
    </row>
    <row r="9679" spans="7:10">
      <c r="G9679" s="12"/>
      <c r="H9679" s="12"/>
      <c r="I9679" s="12"/>
      <c r="J9679" s="12"/>
    </row>
    <row r="9680" spans="7:10">
      <c r="G9680" s="12"/>
      <c r="H9680" s="12"/>
      <c r="I9680" s="12"/>
      <c r="J9680" s="12"/>
    </row>
    <row r="9681" spans="7:10">
      <c r="G9681" s="12"/>
      <c r="H9681" s="12"/>
      <c r="I9681" s="12"/>
      <c r="J9681" s="12"/>
    </row>
    <row r="9682" spans="7:10">
      <c r="G9682" s="12"/>
      <c r="H9682" s="12"/>
      <c r="I9682" s="12"/>
      <c r="J9682" s="12"/>
    </row>
    <row r="9683" spans="7:10">
      <c r="G9683" s="12"/>
      <c r="H9683" s="12"/>
      <c r="I9683" s="12"/>
      <c r="J9683" s="12"/>
    </row>
    <row r="9684" spans="7:10">
      <c r="G9684" s="12"/>
      <c r="H9684" s="12"/>
      <c r="I9684" s="12"/>
      <c r="J9684" s="12"/>
    </row>
    <row r="9685" spans="7:10">
      <c r="G9685" s="12"/>
      <c r="H9685" s="12"/>
      <c r="I9685" s="12"/>
      <c r="J9685" s="12"/>
    </row>
    <row r="9686" spans="7:10">
      <c r="G9686" s="12"/>
      <c r="H9686" s="12"/>
      <c r="I9686" s="12"/>
      <c r="J9686" s="12"/>
    </row>
    <row r="9687" spans="7:10">
      <c r="G9687" s="12"/>
      <c r="H9687" s="12"/>
      <c r="I9687" s="12"/>
      <c r="J9687" s="12"/>
    </row>
    <row r="9688" spans="7:10">
      <c r="G9688" s="12"/>
      <c r="H9688" s="12"/>
      <c r="I9688" s="12"/>
      <c r="J9688" s="12"/>
    </row>
    <row r="9689" spans="7:10">
      <c r="G9689" s="12"/>
      <c r="H9689" s="12"/>
      <c r="I9689" s="12"/>
      <c r="J9689" s="12"/>
    </row>
    <row r="9690" spans="7:10">
      <c r="G9690" s="12"/>
      <c r="H9690" s="12"/>
      <c r="I9690" s="12"/>
      <c r="J9690" s="12"/>
    </row>
    <row r="9691" spans="7:10">
      <c r="G9691" s="12"/>
      <c r="H9691" s="12"/>
      <c r="I9691" s="12"/>
      <c r="J9691" s="12"/>
    </row>
    <row r="9692" spans="7:10">
      <c r="G9692" s="12"/>
      <c r="H9692" s="12"/>
      <c r="I9692" s="12"/>
      <c r="J9692" s="12"/>
    </row>
    <row r="9693" spans="7:10">
      <c r="G9693" s="12"/>
      <c r="H9693" s="12"/>
      <c r="I9693" s="12"/>
      <c r="J9693" s="12"/>
    </row>
    <row r="9694" spans="7:10">
      <c r="G9694" s="12"/>
      <c r="H9694" s="12"/>
      <c r="I9694" s="12"/>
      <c r="J9694" s="12"/>
    </row>
    <row r="9695" spans="7:10">
      <c r="G9695" s="12"/>
      <c r="H9695" s="12"/>
      <c r="I9695" s="12"/>
      <c r="J9695" s="12"/>
    </row>
    <row r="9696" spans="7:10">
      <c r="G9696" s="12"/>
      <c r="H9696" s="12"/>
      <c r="I9696" s="12"/>
      <c r="J9696" s="12"/>
    </row>
    <row r="9697" spans="1:10">
      <c r="G9697" s="12"/>
      <c r="H9697" s="12"/>
      <c r="I9697" s="12"/>
      <c r="J9697" s="12"/>
    </row>
    <row r="9698" spans="1:10">
      <c r="G9698" s="12"/>
      <c r="H9698" s="12"/>
      <c r="I9698" s="12"/>
      <c r="J9698" s="12"/>
    </row>
    <row r="9699" spans="1:10">
      <c r="G9699" s="12"/>
      <c r="H9699" s="12"/>
      <c r="I9699" s="12"/>
      <c r="J9699" s="12"/>
    </row>
    <row r="9700" spans="1:10">
      <c r="G9700" s="12"/>
      <c r="H9700" s="12"/>
      <c r="I9700" s="12"/>
      <c r="J9700" s="12"/>
    </row>
    <row r="9701" spans="1:10">
      <c r="G9701" s="12"/>
      <c r="H9701" s="12"/>
      <c r="I9701" s="12"/>
      <c r="J9701" s="12"/>
    </row>
    <row r="9702" spans="1:10">
      <c r="G9702" s="12"/>
      <c r="H9702" s="12"/>
      <c r="I9702" s="12"/>
      <c r="J9702" s="12"/>
    </row>
    <row r="9703" spans="1:10">
      <c r="A9703" s="23"/>
      <c r="B9703" s="23"/>
      <c r="G9703" s="12"/>
      <c r="H9703" s="12"/>
      <c r="I9703" s="12"/>
      <c r="J9703" s="12"/>
    </row>
    <row r="9704" spans="1:10">
      <c r="G9704" s="12"/>
      <c r="H9704" s="12"/>
      <c r="I9704" s="12"/>
      <c r="J9704" s="12"/>
    </row>
    <row r="9705" spans="1:10">
      <c r="G9705" s="12"/>
      <c r="H9705" s="12"/>
      <c r="I9705" s="12"/>
      <c r="J9705" s="12"/>
    </row>
    <row r="9706" spans="1:10">
      <c r="G9706" s="12"/>
      <c r="H9706" s="12"/>
      <c r="I9706" s="12"/>
      <c r="J9706" s="12"/>
    </row>
    <row r="9707" spans="1:10">
      <c r="G9707" s="12"/>
      <c r="H9707" s="12"/>
      <c r="I9707" s="12"/>
      <c r="J9707" s="12"/>
    </row>
    <row r="9708" spans="1:10">
      <c r="G9708" s="12"/>
      <c r="H9708" s="12"/>
      <c r="I9708" s="12"/>
      <c r="J9708" s="12"/>
    </row>
    <row r="9709" spans="1:10">
      <c r="G9709" s="12"/>
      <c r="H9709" s="12"/>
      <c r="I9709" s="12"/>
      <c r="J9709" s="12"/>
    </row>
    <row r="9710" spans="1:10">
      <c r="G9710" s="12"/>
      <c r="H9710" s="12"/>
      <c r="I9710" s="12"/>
      <c r="J9710" s="12"/>
    </row>
    <row r="9711" spans="1:10">
      <c r="G9711" s="12"/>
      <c r="H9711" s="12"/>
      <c r="I9711" s="12"/>
      <c r="J9711" s="12"/>
    </row>
    <row r="9712" spans="1:10">
      <c r="G9712" s="12"/>
      <c r="H9712" s="12"/>
      <c r="I9712" s="12"/>
      <c r="J9712" s="12"/>
    </row>
    <row r="9713" spans="7:10">
      <c r="G9713" s="12"/>
      <c r="H9713" s="12"/>
      <c r="I9713" s="12"/>
      <c r="J9713" s="12"/>
    </row>
    <row r="9714" spans="7:10">
      <c r="G9714" s="12"/>
      <c r="H9714" s="12"/>
      <c r="I9714" s="12"/>
      <c r="J9714" s="12"/>
    </row>
    <row r="9715" spans="7:10">
      <c r="G9715" s="12"/>
      <c r="H9715" s="12"/>
      <c r="I9715" s="12"/>
      <c r="J9715" s="12"/>
    </row>
    <row r="9716" spans="7:10">
      <c r="G9716" s="12"/>
      <c r="H9716" s="12"/>
      <c r="I9716" s="12"/>
      <c r="J9716" s="12"/>
    </row>
    <row r="9717" spans="7:10">
      <c r="G9717" s="12"/>
      <c r="H9717" s="12"/>
      <c r="I9717" s="12"/>
      <c r="J9717" s="12"/>
    </row>
    <row r="9718" spans="7:10">
      <c r="G9718" s="12"/>
      <c r="H9718" s="12"/>
      <c r="I9718" s="12"/>
      <c r="J9718" s="12"/>
    </row>
    <row r="9719" spans="7:10">
      <c r="G9719" s="12"/>
      <c r="H9719" s="12"/>
      <c r="I9719" s="12"/>
      <c r="J9719" s="12"/>
    </row>
    <row r="9720" spans="7:10">
      <c r="G9720" s="12"/>
      <c r="H9720" s="12"/>
      <c r="I9720" s="12"/>
      <c r="J9720" s="12"/>
    </row>
    <row r="9721" spans="7:10">
      <c r="G9721" s="12"/>
      <c r="H9721" s="12"/>
      <c r="I9721" s="12"/>
      <c r="J9721" s="12"/>
    </row>
    <row r="9722" spans="7:10">
      <c r="G9722" s="12"/>
      <c r="H9722" s="12"/>
      <c r="I9722" s="12"/>
      <c r="J9722" s="12"/>
    </row>
    <row r="9723" spans="7:10">
      <c r="G9723" s="12"/>
      <c r="H9723" s="12"/>
      <c r="I9723" s="12"/>
      <c r="J9723" s="12"/>
    </row>
    <row r="9724" spans="7:10">
      <c r="G9724" s="12"/>
      <c r="H9724" s="12"/>
      <c r="I9724" s="12"/>
      <c r="J9724" s="12"/>
    </row>
    <row r="9725" spans="7:10">
      <c r="G9725" s="12"/>
      <c r="H9725" s="12"/>
      <c r="I9725" s="12"/>
      <c r="J9725" s="12"/>
    </row>
    <row r="9726" spans="7:10">
      <c r="G9726" s="12"/>
      <c r="H9726" s="12"/>
      <c r="I9726" s="12"/>
      <c r="J9726" s="12"/>
    </row>
    <row r="9727" spans="7:10">
      <c r="G9727" s="12"/>
      <c r="H9727" s="12"/>
      <c r="I9727" s="12"/>
      <c r="J9727" s="12"/>
    </row>
    <row r="9728" spans="7:10">
      <c r="G9728" s="12"/>
      <c r="H9728" s="12"/>
      <c r="I9728" s="12"/>
      <c r="J9728" s="12"/>
    </row>
    <row r="9729" spans="1:10">
      <c r="G9729" s="12"/>
      <c r="H9729" s="12"/>
      <c r="I9729" s="12"/>
      <c r="J9729" s="12"/>
    </row>
    <row r="9730" spans="1:10">
      <c r="G9730" s="12"/>
      <c r="H9730" s="12"/>
      <c r="I9730" s="12"/>
      <c r="J9730" s="12"/>
    </row>
    <row r="9731" spans="1:10">
      <c r="G9731" s="12"/>
      <c r="H9731" s="12"/>
      <c r="I9731" s="12"/>
      <c r="J9731" s="12"/>
    </row>
    <row r="9732" spans="1:10">
      <c r="G9732" s="12"/>
      <c r="H9732" s="12"/>
      <c r="I9732" s="12"/>
      <c r="J9732" s="12"/>
    </row>
    <row r="9733" spans="1:10">
      <c r="G9733" s="12"/>
      <c r="H9733" s="12"/>
      <c r="I9733" s="12"/>
      <c r="J9733" s="12"/>
    </row>
    <row r="9734" spans="1:10">
      <c r="A9734" s="22"/>
      <c r="B9734" s="22"/>
      <c r="C9734" s="22"/>
      <c r="E9734" s="22"/>
      <c r="G9734" s="12"/>
      <c r="H9734" s="12"/>
      <c r="I9734" s="12"/>
      <c r="J9734" s="12"/>
    </row>
    <row r="9735" spans="1:10">
      <c r="G9735" s="12"/>
      <c r="H9735" s="12"/>
      <c r="I9735" s="12"/>
      <c r="J9735" s="12"/>
    </row>
    <row r="9736" spans="1:10">
      <c r="G9736" s="12"/>
      <c r="H9736" s="12"/>
      <c r="I9736" s="12"/>
      <c r="J9736" s="12"/>
    </row>
    <row r="9737" spans="1:10">
      <c r="G9737" s="12"/>
      <c r="H9737" s="12"/>
      <c r="I9737" s="12"/>
      <c r="J9737" s="12"/>
    </row>
    <row r="9738" spans="1:10">
      <c r="G9738" s="12"/>
      <c r="H9738" s="12"/>
      <c r="I9738" s="12"/>
      <c r="J9738" s="12"/>
    </row>
    <row r="9739" spans="1:10">
      <c r="G9739" s="12"/>
      <c r="H9739" s="12"/>
      <c r="I9739" s="12"/>
      <c r="J9739" s="12"/>
    </row>
    <row r="9740" spans="1:10">
      <c r="G9740" s="12"/>
      <c r="H9740" s="12"/>
      <c r="I9740" s="12"/>
      <c r="J9740" s="12"/>
    </row>
    <row r="9741" spans="1:10">
      <c r="G9741" s="12"/>
      <c r="H9741" s="12"/>
      <c r="I9741" s="12"/>
      <c r="J9741" s="12"/>
    </row>
    <row r="9742" spans="1:10">
      <c r="G9742" s="12"/>
      <c r="H9742" s="12"/>
      <c r="I9742" s="12"/>
      <c r="J9742" s="12"/>
    </row>
    <row r="9743" spans="1:10">
      <c r="G9743" s="12"/>
      <c r="H9743" s="12"/>
      <c r="I9743" s="12"/>
      <c r="J9743" s="12"/>
    </row>
    <row r="9744" spans="1:10">
      <c r="G9744" s="12"/>
      <c r="H9744" s="12"/>
      <c r="I9744" s="12"/>
      <c r="J9744" s="12"/>
    </row>
    <row r="9745" spans="7:10">
      <c r="G9745" s="12"/>
      <c r="H9745" s="12"/>
      <c r="I9745" s="12"/>
      <c r="J9745" s="12"/>
    </row>
    <row r="9746" spans="7:10">
      <c r="G9746" s="12"/>
      <c r="H9746" s="12"/>
      <c r="I9746" s="12"/>
      <c r="J9746" s="12"/>
    </row>
    <row r="9747" spans="7:10">
      <c r="G9747" s="12"/>
      <c r="H9747" s="12"/>
      <c r="I9747" s="12"/>
      <c r="J9747" s="12"/>
    </row>
    <row r="9748" spans="7:10">
      <c r="G9748" s="12"/>
      <c r="H9748" s="12"/>
      <c r="I9748" s="12"/>
      <c r="J9748" s="12"/>
    </row>
    <row r="9749" spans="7:10">
      <c r="G9749" s="12"/>
      <c r="H9749" s="12"/>
      <c r="I9749" s="12"/>
      <c r="J9749" s="12"/>
    </row>
    <row r="9750" spans="7:10">
      <c r="G9750" s="12"/>
      <c r="H9750" s="12"/>
      <c r="I9750" s="12"/>
      <c r="J9750" s="12"/>
    </row>
    <row r="9751" spans="7:10">
      <c r="G9751" s="12"/>
      <c r="H9751" s="12"/>
      <c r="I9751" s="12"/>
      <c r="J9751" s="12"/>
    </row>
    <row r="9752" spans="7:10">
      <c r="G9752" s="12"/>
      <c r="H9752" s="12"/>
      <c r="I9752" s="12"/>
      <c r="J9752" s="12"/>
    </row>
    <row r="9753" spans="7:10">
      <c r="G9753" s="12"/>
      <c r="H9753" s="12"/>
      <c r="I9753" s="12"/>
      <c r="J9753" s="12"/>
    </row>
    <row r="9754" spans="7:10">
      <c r="G9754" s="12"/>
      <c r="H9754" s="12"/>
      <c r="I9754" s="12"/>
      <c r="J9754" s="12"/>
    </row>
    <row r="9755" spans="7:10">
      <c r="G9755" s="12"/>
      <c r="H9755" s="12"/>
      <c r="I9755" s="12"/>
      <c r="J9755" s="12"/>
    </row>
    <row r="9756" spans="7:10">
      <c r="G9756" s="12"/>
      <c r="H9756" s="12"/>
      <c r="I9756" s="12"/>
      <c r="J9756" s="12"/>
    </row>
    <row r="9757" spans="7:10">
      <c r="G9757" s="12"/>
      <c r="H9757" s="12"/>
      <c r="I9757" s="12"/>
      <c r="J9757" s="12"/>
    </row>
    <row r="9758" spans="7:10">
      <c r="G9758" s="12"/>
      <c r="H9758" s="12"/>
      <c r="I9758" s="12"/>
      <c r="J9758" s="12"/>
    </row>
    <row r="9759" spans="7:10">
      <c r="G9759" s="12"/>
      <c r="H9759" s="12"/>
      <c r="I9759" s="12"/>
      <c r="J9759" s="12"/>
    </row>
    <row r="9760" spans="7:10">
      <c r="G9760" s="12"/>
      <c r="H9760" s="12"/>
      <c r="I9760" s="12"/>
      <c r="J9760" s="12"/>
    </row>
    <row r="9761" spans="7:10">
      <c r="G9761" s="12"/>
      <c r="H9761" s="12"/>
      <c r="I9761" s="12"/>
      <c r="J9761" s="12"/>
    </row>
    <row r="9762" spans="7:10">
      <c r="G9762" s="12"/>
      <c r="H9762" s="12"/>
      <c r="I9762" s="12"/>
      <c r="J9762" s="12"/>
    </row>
    <row r="9763" spans="7:10">
      <c r="G9763" s="12"/>
      <c r="H9763" s="12"/>
      <c r="I9763" s="12"/>
      <c r="J9763" s="12"/>
    </row>
    <row r="9764" spans="7:10">
      <c r="G9764" s="12"/>
      <c r="H9764" s="12"/>
      <c r="I9764" s="12"/>
      <c r="J9764" s="12"/>
    </row>
    <row r="9765" spans="7:10">
      <c r="G9765" s="12"/>
      <c r="H9765" s="12"/>
      <c r="I9765" s="12"/>
      <c r="J9765" s="12"/>
    </row>
    <row r="9766" spans="7:10">
      <c r="G9766" s="12"/>
      <c r="H9766" s="12"/>
      <c r="I9766" s="12"/>
      <c r="J9766" s="12"/>
    </row>
    <row r="9767" spans="7:10">
      <c r="G9767" s="12"/>
      <c r="H9767" s="12"/>
      <c r="I9767" s="12"/>
      <c r="J9767" s="12"/>
    </row>
    <row r="9768" spans="7:10">
      <c r="G9768" s="12"/>
      <c r="H9768" s="12"/>
      <c r="I9768" s="12"/>
      <c r="J9768" s="12"/>
    </row>
    <row r="9769" spans="7:10">
      <c r="G9769" s="12"/>
      <c r="H9769" s="12"/>
      <c r="I9769" s="12"/>
      <c r="J9769" s="12"/>
    </row>
    <row r="9770" spans="7:10">
      <c r="G9770" s="12"/>
      <c r="H9770" s="12"/>
      <c r="I9770" s="12"/>
      <c r="J9770" s="12"/>
    </row>
    <row r="9771" spans="7:10">
      <c r="G9771" s="12"/>
      <c r="H9771" s="12"/>
      <c r="I9771" s="12"/>
      <c r="J9771" s="12"/>
    </row>
    <row r="9772" spans="7:10">
      <c r="G9772" s="12"/>
      <c r="H9772" s="12"/>
      <c r="I9772" s="12"/>
      <c r="J9772" s="12"/>
    </row>
    <row r="9773" spans="7:10">
      <c r="G9773" s="12"/>
      <c r="H9773" s="12"/>
      <c r="I9773" s="12"/>
      <c r="J9773" s="12"/>
    </row>
    <row r="9774" spans="7:10">
      <c r="G9774" s="12"/>
      <c r="H9774" s="12"/>
      <c r="I9774" s="12"/>
      <c r="J9774" s="12"/>
    </row>
    <row r="9775" spans="7:10">
      <c r="G9775" s="12"/>
      <c r="H9775" s="12"/>
      <c r="I9775" s="12"/>
      <c r="J9775" s="12"/>
    </row>
    <row r="9776" spans="7:10">
      <c r="G9776" s="12"/>
      <c r="H9776" s="12"/>
      <c r="I9776" s="12"/>
      <c r="J9776" s="12"/>
    </row>
    <row r="9777" spans="7:10">
      <c r="G9777" s="12"/>
      <c r="H9777" s="12"/>
      <c r="I9777" s="12"/>
      <c r="J9777" s="12"/>
    </row>
    <row r="9778" spans="7:10">
      <c r="G9778" s="12"/>
      <c r="H9778" s="12"/>
      <c r="I9778" s="12"/>
      <c r="J9778" s="12"/>
    </row>
    <row r="9779" spans="7:10">
      <c r="G9779" s="12"/>
      <c r="H9779" s="12"/>
      <c r="I9779" s="12"/>
      <c r="J9779" s="12"/>
    </row>
    <row r="9780" spans="7:10">
      <c r="G9780" s="12"/>
      <c r="H9780" s="12"/>
      <c r="I9780" s="12"/>
      <c r="J9780" s="12"/>
    </row>
    <row r="9781" spans="7:10">
      <c r="G9781" s="12"/>
      <c r="H9781" s="12"/>
      <c r="I9781" s="12"/>
      <c r="J9781" s="12"/>
    </row>
    <row r="9782" spans="7:10">
      <c r="G9782" s="12"/>
      <c r="H9782" s="12"/>
      <c r="I9782" s="12"/>
      <c r="J9782" s="12"/>
    </row>
    <row r="9783" spans="7:10">
      <c r="G9783" s="12"/>
      <c r="H9783" s="12"/>
      <c r="I9783" s="12"/>
      <c r="J9783" s="12"/>
    </row>
    <row r="9784" spans="7:10">
      <c r="G9784" s="12"/>
      <c r="H9784" s="12"/>
      <c r="I9784" s="12"/>
      <c r="J9784" s="12"/>
    </row>
    <row r="9785" spans="7:10">
      <c r="G9785" s="12"/>
      <c r="H9785" s="12"/>
      <c r="I9785" s="12"/>
      <c r="J9785" s="12"/>
    </row>
    <row r="9786" spans="7:10">
      <c r="G9786" s="12"/>
      <c r="H9786" s="12"/>
      <c r="I9786" s="12"/>
      <c r="J9786" s="12"/>
    </row>
    <row r="9787" spans="7:10">
      <c r="G9787" s="12"/>
      <c r="H9787" s="12"/>
      <c r="I9787" s="12"/>
      <c r="J9787" s="12"/>
    </row>
    <row r="9788" spans="7:10">
      <c r="G9788" s="12"/>
      <c r="H9788" s="12"/>
      <c r="I9788" s="12"/>
      <c r="J9788" s="12"/>
    </row>
    <row r="9789" spans="7:10">
      <c r="G9789" s="12"/>
      <c r="H9789" s="12"/>
      <c r="I9789" s="12"/>
      <c r="J9789" s="12"/>
    </row>
    <row r="9790" spans="7:10">
      <c r="G9790" s="12"/>
      <c r="H9790" s="12"/>
      <c r="I9790" s="12"/>
      <c r="J9790" s="12"/>
    </row>
    <row r="9791" spans="7:10">
      <c r="G9791" s="12"/>
      <c r="H9791" s="12"/>
      <c r="I9791" s="12"/>
      <c r="J9791" s="12"/>
    </row>
    <row r="9792" spans="7:10">
      <c r="G9792" s="12"/>
      <c r="H9792" s="12"/>
      <c r="I9792" s="12"/>
      <c r="J9792" s="12"/>
    </row>
    <row r="9793" spans="1:10">
      <c r="G9793" s="12"/>
      <c r="H9793" s="12"/>
      <c r="I9793" s="12"/>
      <c r="J9793" s="12"/>
    </row>
    <row r="9794" spans="1:10">
      <c r="G9794" s="12"/>
      <c r="H9794" s="12"/>
      <c r="I9794" s="12"/>
      <c r="J9794" s="12"/>
    </row>
    <row r="9795" spans="1:10">
      <c r="G9795" s="12"/>
      <c r="H9795" s="12"/>
      <c r="I9795" s="12"/>
      <c r="J9795" s="12"/>
    </row>
    <row r="9796" spans="1:10">
      <c r="G9796" s="12"/>
      <c r="H9796" s="12"/>
      <c r="I9796" s="12"/>
      <c r="J9796" s="12"/>
    </row>
    <row r="9797" spans="1:10">
      <c r="G9797" s="12"/>
      <c r="H9797" s="12"/>
      <c r="I9797" s="12"/>
      <c r="J9797" s="12"/>
    </row>
    <row r="9798" spans="1:10">
      <c r="G9798" s="12"/>
      <c r="H9798" s="12"/>
      <c r="I9798" s="12"/>
      <c r="J9798" s="12"/>
    </row>
    <row r="9799" spans="1:10">
      <c r="G9799" s="12"/>
      <c r="H9799" s="12"/>
      <c r="I9799" s="12"/>
      <c r="J9799" s="12"/>
    </row>
    <row r="9800" spans="1:10">
      <c r="G9800" s="12"/>
      <c r="H9800" s="12"/>
      <c r="I9800" s="12"/>
      <c r="J9800" s="12"/>
    </row>
    <row r="9801" spans="1:10">
      <c r="G9801" s="12"/>
      <c r="H9801" s="12"/>
      <c r="I9801" s="12"/>
      <c r="J9801" s="12"/>
    </row>
    <row r="9802" spans="1:10">
      <c r="G9802" s="12"/>
      <c r="H9802" s="12"/>
      <c r="I9802" s="12"/>
      <c r="J9802" s="12"/>
    </row>
    <row r="9803" spans="1:10">
      <c r="G9803" s="12"/>
      <c r="H9803" s="12"/>
      <c r="I9803" s="12"/>
      <c r="J9803" s="12"/>
    </row>
    <row r="9804" spans="1:10">
      <c r="G9804" s="12"/>
      <c r="H9804" s="12"/>
      <c r="I9804" s="12"/>
      <c r="J9804" s="12"/>
    </row>
    <row r="9805" spans="1:10">
      <c r="G9805" s="12"/>
      <c r="H9805" s="12"/>
      <c r="I9805" s="12"/>
      <c r="J9805" s="12"/>
    </row>
    <row r="9806" spans="1:10">
      <c r="G9806" s="12"/>
      <c r="H9806" s="12"/>
      <c r="I9806" s="12"/>
      <c r="J9806" s="12"/>
    </row>
    <row r="9807" spans="1:10">
      <c r="A9807" s="22"/>
      <c r="G9807" s="12"/>
      <c r="H9807" s="12"/>
      <c r="I9807" s="12"/>
      <c r="J9807" s="12"/>
    </row>
    <row r="9808" spans="1:10">
      <c r="G9808" s="12"/>
      <c r="H9808" s="12"/>
      <c r="I9808" s="12"/>
      <c r="J9808" s="12"/>
    </row>
    <row r="9809" spans="1:10">
      <c r="G9809" s="12"/>
      <c r="H9809" s="12"/>
      <c r="I9809" s="12"/>
      <c r="J9809" s="12"/>
    </row>
    <row r="9810" spans="1:10">
      <c r="G9810" s="12"/>
      <c r="H9810" s="12"/>
      <c r="I9810" s="12"/>
      <c r="J9810" s="12"/>
    </row>
    <row r="9811" spans="1:10">
      <c r="A9811" s="23"/>
      <c r="B9811" s="23"/>
      <c r="C9811" s="23"/>
      <c r="D9811" s="23"/>
      <c r="E9811" s="23"/>
      <c r="G9811" s="12"/>
      <c r="H9811" s="12"/>
      <c r="I9811" s="12"/>
      <c r="J9811" s="12"/>
    </row>
    <row r="9812" spans="1:10">
      <c r="G9812" s="12"/>
      <c r="H9812" s="12"/>
      <c r="I9812" s="12"/>
      <c r="J9812" s="12"/>
    </row>
    <row r="9813" spans="1:10">
      <c r="G9813" s="12"/>
      <c r="H9813" s="12"/>
      <c r="I9813" s="12"/>
      <c r="J9813" s="12"/>
    </row>
    <row r="9814" spans="1:10">
      <c r="G9814" s="12"/>
      <c r="H9814" s="12"/>
      <c r="I9814" s="12"/>
      <c r="J9814" s="12"/>
    </row>
    <row r="9815" spans="1:10">
      <c r="G9815" s="12"/>
      <c r="H9815" s="12"/>
      <c r="I9815" s="12"/>
      <c r="J9815" s="12"/>
    </row>
    <row r="9816" spans="1:10">
      <c r="G9816" s="12"/>
      <c r="H9816" s="12"/>
      <c r="I9816" s="12"/>
      <c r="J9816" s="12"/>
    </row>
    <row r="9817" spans="1:10">
      <c r="G9817" s="12"/>
      <c r="H9817" s="12"/>
      <c r="I9817" s="12"/>
      <c r="J9817" s="12"/>
    </row>
    <row r="9818" spans="1:10">
      <c r="G9818" s="12"/>
      <c r="H9818" s="12"/>
      <c r="I9818" s="12"/>
      <c r="J9818" s="12"/>
    </row>
    <row r="9819" spans="1:10">
      <c r="G9819" s="12"/>
      <c r="H9819" s="12"/>
      <c r="I9819" s="12"/>
      <c r="J9819" s="12"/>
    </row>
    <row r="9820" spans="1:10">
      <c r="G9820" s="12"/>
      <c r="H9820" s="12"/>
      <c r="I9820" s="12"/>
      <c r="J9820" s="12"/>
    </row>
    <row r="9821" spans="1:10">
      <c r="A9821" s="23"/>
      <c r="G9821" s="12"/>
      <c r="H9821" s="12"/>
      <c r="I9821" s="12"/>
      <c r="J9821" s="12"/>
    </row>
    <row r="9822" spans="1:10">
      <c r="G9822" s="12"/>
      <c r="H9822" s="12"/>
      <c r="I9822" s="12"/>
      <c r="J9822" s="12"/>
    </row>
    <row r="9823" spans="1:10">
      <c r="G9823" s="12"/>
      <c r="H9823" s="12"/>
      <c r="I9823" s="12"/>
      <c r="J9823" s="12"/>
    </row>
    <row r="9824" spans="1:10">
      <c r="G9824" s="12"/>
      <c r="H9824" s="12"/>
      <c r="I9824" s="12"/>
      <c r="J9824" s="12"/>
    </row>
    <row r="9825" spans="7:10">
      <c r="G9825" s="12"/>
      <c r="H9825" s="12"/>
      <c r="I9825" s="12"/>
      <c r="J9825" s="12"/>
    </row>
    <row r="9826" spans="7:10">
      <c r="G9826" s="12"/>
      <c r="H9826" s="12"/>
      <c r="I9826" s="12"/>
      <c r="J9826" s="12"/>
    </row>
    <row r="9827" spans="7:10">
      <c r="G9827" s="12"/>
      <c r="H9827" s="12"/>
      <c r="I9827" s="12"/>
      <c r="J9827" s="12"/>
    </row>
    <row r="9828" spans="7:10">
      <c r="G9828" s="12"/>
      <c r="H9828" s="12"/>
      <c r="I9828" s="12"/>
      <c r="J9828" s="12"/>
    </row>
    <row r="9829" spans="7:10">
      <c r="G9829" s="12"/>
      <c r="H9829" s="12"/>
      <c r="I9829" s="12"/>
      <c r="J9829" s="12"/>
    </row>
    <row r="9830" spans="7:10">
      <c r="G9830" s="12"/>
      <c r="H9830" s="12"/>
      <c r="I9830" s="12"/>
      <c r="J9830" s="12"/>
    </row>
    <row r="9831" spans="7:10">
      <c r="G9831" s="12"/>
      <c r="H9831" s="12"/>
      <c r="I9831" s="12"/>
      <c r="J9831" s="12"/>
    </row>
    <row r="9832" spans="7:10">
      <c r="G9832" s="12"/>
      <c r="H9832" s="12"/>
      <c r="I9832" s="12"/>
      <c r="J9832" s="12"/>
    </row>
    <row r="9833" spans="7:10">
      <c r="G9833" s="12"/>
      <c r="H9833" s="12"/>
      <c r="I9833" s="12"/>
      <c r="J9833" s="12"/>
    </row>
    <row r="9834" spans="7:10">
      <c r="G9834" s="12"/>
      <c r="H9834" s="12"/>
      <c r="I9834" s="12"/>
      <c r="J9834" s="12"/>
    </row>
    <row r="9835" spans="7:10">
      <c r="G9835" s="12"/>
      <c r="H9835" s="12"/>
      <c r="I9835" s="12"/>
      <c r="J9835" s="12"/>
    </row>
    <row r="9836" spans="7:10">
      <c r="G9836" s="12"/>
      <c r="H9836" s="12"/>
      <c r="I9836" s="12"/>
      <c r="J9836" s="12"/>
    </row>
    <row r="9837" spans="7:10">
      <c r="G9837" s="12"/>
      <c r="H9837" s="12"/>
      <c r="I9837" s="12"/>
      <c r="J9837" s="12"/>
    </row>
    <row r="9838" spans="7:10">
      <c r="G9838" s="12"/>
      <c r="H9838" s="12"/>
      <c r="I9838" s="12"/>
      <c r="J9838" s="12"/>
    </row>
    <row r="9839" spans="7:10">
      <c r="G9839" s="12"/>
      <c r="H9839" s="12"/>
      <c r="I9839" s="12"/>
      <c r="J9839" s="12"/>
    </row>
    <row r="9840" spans="7:10">
      <c r="G9840" s="12"/>
      <c r="H9840" s="12"/>
      <c r="I9840" s="12"/>
      <c r="J9840" s="12"/>
    </row>
    <row r="9841" spans="1:10">
      <c r="G9841" s="12"/>
      <c r="H9841" s="12"/>
      <c r="I9841" s="12"/>
      <c r="J9841" s="12"/>
    </row>
    <row r="9842" spans="1:10">
      <c r="G9842" s="12"/>
      <c r="H9842" s="12"/>
      <c r="I9842" s="12"/>
      <c r="J9842" s="12"/>
    </row>
    <row r="9843" spans="1:10">
      <c r="G9843" s="12"/>
      <c r="H9843" s="12"/>
      <c r="I9843" s="12"/>
      <c r="J9843" s="12"/>
    </row>
    <row r="9844" spans="1:10">
      <c r="G9844" s="12"/>
      <c r="H9844" s="12"/>
      <c r="I9844" s="12"/>
      <c r="J9844" s="12"/>
    </row>
    <row r="9845" spans="1:10">
      <c r="G9845" s="12"/>
      <c r="H9845" s="12"/>
      <c r="I9845" s="12"/>
      <c r="J9845" s="12"/>
    </row>
    <row r="9846" spans="1:10">
      <c r="G9846" s="12"/>
      <c r="H9846" s="12"/>
      <c r="I9846" s="12"/>
      <c r="J9846" s="12"/>
    </row>
    <row r="9847" spans="1:10">
      <c r="G9847" s="12"/>
      <c r="H9847" s="12"/>
      <c r="I9847" s="12"/>
      <c r="J9847" s="12"/>
    </row>
    <row r="9848" spans="1:10">
      <c r="G9848" s="12"/>
      <c r="H9848" s="12"/>
      <c r="I9848" s="12"/>
      <c r="J9848" s="12"/>
    </row>
    <row r="9849" spans="1:10">
      <c r="G9849" s="12"/>
      <c r="H9849" s="12"/>
      <c r="I9849" s="12"/>
      <c r="J9849" s="12"/>
    </row>
    <row r="9850" spans="1:10">
      <c r="G9850" s="12"/>
      <c r="H9850" s="12"/>
      <c r="I9850" s="12"/>
      <c r="J9850" s="12"/>
    </row>
    <row r="9851" spans="1:10">
      <c r="G9851" s="12"/>
      <c r="H9851" s="12"/>
      <c r="I9851" s="12"/>
      <c r="J9851" s="12"/>
    </row>
    <row r="9852" spans="1:10">
      <c r="G9852" s="12"/>
      <c r="H9852" s="12"/>
      <c r="I9852" s="12"/>
      <c r="J9852" s="12"/>
    </row>
    <row r="9853" spans="1:10">
      <c r="G9853" s="12"/>
      <c r="H9853" s="12"/>
      <c r="I9853" s="12"/>
      <c r="J9853" s="12"/>
    </row>
    <row r="9854" spans="1:10">
      <c r="G9854" s="12"/>
      <c r="H9854" s="12"/>
      <c r="I9854" s="12"/>
      <c r="J9854" s="12"/>
    </row>
    <row r="9855" spans="1:10">
      <c r="A9855" s="23"/>
      <c r="B9855" s="23"/>
      <c r="D9855" s="25"/>
      <c r="E9855" s="23"/>
      <c r="G9855" s="12"/>
      <c r="H9855" s="12"/>
      <c r="I9855" s="12"/>
      <c r="J9855" s="12"/>
    </row>
    <row r="9856" spans="1:10">
      <c r="G9856" s="12"/>
      <c r="H9856" s="12"/>
      <c r="I9856" s="12"/>
      <c r="J9856" s="12"/>
    </row>
    <row r="9857" spans="7:10">
      <c r="G9857" s="12"/>
      <c r="H9857" s="12"/>
      <c r="I9857" s="12"/>
      <c r="J9857" s="12"/>
    </row>
    <row r="9858" spans="7:10">
      <c r="G9858" s="12"/>
      <c r="H9858" s="12"/>
      <c r="I9858" s="12"/>
      <c r="J9858" s="12"/>
    </row>
    <row r="9859" spans="7:10">
      <c r="G9859" s="12"/>
      <c r="H9859" s="12"/>
      <c r="I9859" s="12"/>
      <c r="J9859" s="12"/>
    </row>
    <row r="9860" spans="7:10">
      <c r="G9860" s="12"/>
      <c r="H9860" s="12"/>
      <c r="I9860" s="12"/>
      <c r="J9860" s="12"/>
    </row>
    <row r="9861" spans="7:10">
      <c r="G9861" s="12"/>
      <c r="H9861" s="12"/>
      <c r="I9861" s="12"/>
      <c r="J9861" s="12"/>
    </row>
    <row r="9862" spans="7:10">
      <c r="G9862" s="12"/>
      <c r="H9862" s="12"/>
      <c r="I9862" s="12"/>
      <c r="J9862" s="12"/>
    </row>
    <row r="9863" spans="7:10">
      <c r="G9863" s="12"/>
      <c r="H9863" s="12"/>
      <c r="I9863" s="12"/>
      <c r="J9863" s="12"/>
    </row>
    <row r="9864" spans="7:10">
      <c r="G9864" s="12"/>
      <c r="H9864" s="12"/>
      <c r="I9864" s="12"/>
      <c r="J9864" s="12"/>
    </row>
    <row r="9865" spans="7:10">
      <c r="G9865" s="12"/>
      <c r="H9865" s="12"/>
      <c r="I9865" s="12"/>
      <c r="J9865" s="12"/>
    </row>
    <row r="9866" spans="7:10">
      <c r="G9866" s="12"/>
      <c r="H9866" s="12"/>
      <c r="I9866" s="12"/>
      <c r="J9866" s="12"/>
    </row>
    <row r="9867" spans="7:10">
      <c r="G9867" s="12"/>
      <c r="H9867" s="12"/>
      <c r="I9867" s="12"/>
      <c r="J9867" s="12"/>
    </row>
    <row r="9868" spans="7:10">
      <c r="G9868" s="12"/>
      <c r="H9868" s="12"/>
      <c r="I9868" s="12"/>
      <c r="J9868" s="12"/>
    </row>
    <row r="9869" spans="7:10">
      <c r="G9869" s="12"/>
      <c r="H9869" s="12"/>
      <c r="I9869" s="12"/>
      <c r="J9869" s="12"/>
    </row>
    <row r="9870" spans="7:10">
      <c r="G9870" s="12"/>
      <c r="H9870" s="12"/>
      <c r="I9870" s="12"/>
      <c r="J9870" s="12"/>
    </row>
    <row r="9871" spans="7:10">
      <c r="G9871" s="12"/>
      <c r="H9871" s="12"/>
      <c r="I9871" s="12"/>
      <c r="J9871" s="12"/>
    </row>
    <row r="9872" spans="7:10">
      <c r="G9872" s="12"/>
      <c r="H9872" s="12"/>
      <c r="I9872" s="12"/>
      <c r="J9872" s="12"/>
    </row>
    <row r="9873" spans="1:10">
      <c r="G9873" s="12"/>
      <c r="H9873" s="12"/>
      <c r="I9873" s="12"/>
      <c r="J9873" s="12"/>
    </row>
    <row r="9874" spans="1:10">
      <c r="G9874" s="12"/>
      <c r="H9874" s="12"/>
      <c r="I9874" s="12"/>
      <c r="J9874" s="12"/>
    </row>
    <row r="9875" spans="1:10">
      <c r="G9875" s="12"/>
      <c r="H9875" s="12"/>
      <c r="I9875" s="12"/>
      <c r="J9875" s="12"/>
    </row>
    <row r="9876" spans="1:10">
      <c r="G9876" s="12"/>
      <c r="H9876" s="12"/>
      <c r="I9876" s="12"/>
      <c r="J9876" s="12"/>
    </row>
    <row r="9877" spans="1:10">
      <c r="G9877" s="12"/>
      <c r="H9877" s="12"/>
      <c r="I9877" s="12"/>
      <c r="J9877" s="12"/>
    </row>
    <row r="9878" spans="1:10">
      <c r="G9878" s="12"/>
      <c r="H9878" s="12"/>
      <c r="I9878" s="12"/>
      <c r="J9878" s="12"/>
    </row>
    <row r="9879" spans="1:10">
      <c r="G9879" s="12"/>
      <c r="H9879" s="12"/>
      <c r="I9879" s="12"/>
      <c r="J9879" s="12"/>
    </row>
    <row r="9880" spans="1:10">
      <c r="G9880" s="12"/>
      <c r="H9880" s="12"/>
      <c r="I9880" s="12"/>
      <c r="J9880" s="12"/>
    </row>
    <row r="9881" spans="1:10">
      <c r="G9881" s="12"/>
      <c r="H9881" s="12"/>
      <c r="I9881" s="12"/>
      <c r="J9881" s="12"/>
    </row>
    <row r="9882" spans="1:10">
      <c r="G9882" s="12"/>
      <c r="H9882" s="12"/>
      <c r="I9882" s="12"/>
      <c r="J9882" s="12"/>
    </row>
    <row r="9883" spans="1:10">
      <c r="G9883" s="12"/>
      <c r="H9883" s="12"/>
      <c r="I9883" s="12"/>
      <c r="J9883" s="12"/>
    </row>
    <row r="9884" spans="1:10">
      <c r="G9884" s="12"/>
      <c r="H9884" s="12"/>
      <c r="I9884" s="12"/>
      <c r="J9884" s="12"/>
    </row>
    <row r="9885" spans="1:10">
      <c r="A9885" s="23"/>
      <c r="B9885" s="23"/>
      <c r="G9885" s="12"/>
      <c r="H9885" s="12"/>
      <c r="I9885" s="12"/>
      <c r="J9885" s="12"/>
    </row>
    <row r="9886" spans="1:10">
      <c r="G9886" s="12"/>
      <c r="H9886" s="12"/>
      <c r="I9886" s="12"/>
      <c r="J9886" s="12"/>
    </row>
    <row r="9887" spans="1:10">
      <c r="G9887" s="12"/>
      <c r="H9887" s="12"/>
      <c r="I9887" s="12"/>
      <c r="J9887" s="12"/>
    </row>
    <row r="9888" spans="1:10">
      <c r="G9888" s="12"/>
      <c r="H9888" s="12"/>
      <c r="I9888" s="12"/>
      <c r="J9888" s="12"/>
    </row>
    <row r="9889" spans="7:10">
      <c r="G9889" s="12"/>
      <c r="H9889" s="12"/>
      <c r="I9889" s="12"/>
      <c r="J9889" s="12"/>
    </row>
    <row r="9890" spans="7:10">
      <c r="G9890" s="12"/>
      <c r="H9890" s="12"/>
      <c r="I9890" s="12"/>
      <c r="J9890" s="12"/>
    </row>
    <row r="9891" spans="7:10">
      <c r="G9891" s="12"/>
      <c r="H9891" s="12"/>
      <c r="I9891" s="12"/>
      <c r="J9891" s="12"/>
    </row>
    <row r="9892" spans="7:10">
      <c r="G9892" s="12"/>
      <c r="H9892" s="12"/>
      <c r="I9892" s="12"/>
      <c r="J9892" s="12"/>
    </row>
    <row r="9893" spans="7:10">
      <c r="G9893" s="12"/>
      <c r="H9893" s="12"/>
      <c r="I9893" s="12"/>
      <c r="J9893" s="12"/>
    </row>
    <row r="9894" spans="7:10">
      <c r="G9894" s="12"/>
      <c r="H9894" s="12"/>
      <c r="I9894" s="12"/>
      <c r="J9894" s="12"/>
    </row>
    <row r="9895" spans="7:10">
      <c r="G9895" s="12"/>
      <c r="H9895" s="12"/>
      <c r="I9895" s="12"/>
      <c r="J9895" s="12"/>
    </row>
    <row r="9896" spans="7:10">
      <c r="G9896" s="12"/>
      <c r="H9896" s="12"/>
      <c r="I9896" s="12"/>
      <c r="J9896" s="12"/>
    </row>
    <row r="9897" spans="7:10">
      <c r="G9897" s="12"/>
      <c r="H9897" s="12"/>
      <c r="I9897" s="12"/>
      <c r="J9897" s="12"/>
    </row>
    <row r="9898" spans="7:10">
      <c r="G9898" s="12"/>
      <c r="H9898" s="12"/>
      <c r="I9898" s="12"/>
      <c r="J9898" s="12"/>
    </row>
    <row r="9899" spans="7:10">
      <c r="G9899" s="12"/>
      <c r="H9899" s="12"/>
      <c r="I9899" s="12"/>
      <c r="J9899" s="12"/>
    </row>
    <row r="9900" spans="7:10">
      <c r="G9900" s="12"/>
      <c r="H9900" s="12"/>
      <c r="I9900" s="12"/>
      <c r="J9900" s="12"/>
    </row>
    <row r="9901" spans="7:10">
      <c r="G9901" s="12"/>
      <c r="H9901" s="12"/>
      <c r="I9901" s="12"/>
      <c r="J9901" s="12"/>
    </row>
    <row r="9902" spans="7:10">
      <c r="G9902" s="12"/>
      <c r="H9902" s="12"/>
      <c r="I9902" s="12"/>
      <c r="J9902" s="12"/>
    </row>
    <row r="9903" spans="7:10">
      <c r="G9903" s="12"/>
      <c r="H9903" s="12"/>
      <c r="I9903" s="12"/>
      <c r="J9903" s="12"/>
    </row>
    <row r="9904" spans="7:10">
      <c r="G9904" s="12"/>
      <c r="H9904" s="12"/>
      <c r="I9904" s="12"/>
      <c r="J9904" s="12"/>
    </row>
    <row r="9905" spans="1:10">
      <c r="G9905" s="12"/>
      <c r="H9905" s="12"/>
      <c r="I9905" s="12"/>
      <c r="J9905" s="12"/>
    </row>
    <row r="9906" spans="1:10">
      <c r="G9906" s="12"/>
      <c r="H9906" s="12"/>
      <c r="I9906" s="12"/>
      <c r="J9906" s="12"/>
    </row>
    <row r="9907" spans="1:10">
      <c r="G9907" s="12"/>
      <c r="H9907" s="12"/>
      <c r="I9907" s="12"/>
      <c r="J9907" s="12"/>
    </row>
    <row r="9908" spans="1:10">
      <c r="G9908" s="12"/>
      <c r="H9908" s="12"/>
      <c r="I9908" s="12"/>
      <c r="J9908" s="12"/>
    </row>
    <row r="9909" spans="1:10">
      <c r="G9909" s="12"/>
      <c r="H9909" s="12"/>
      <c r="I9909" s="12"/>
      <c r="J9909" s="12"/>
    </row>
    <row r="9910" spans="1:10">
      <c r="G9910" s="12"/>
      <c r="H9910" s="12"/>
      <c r="I9910" s="12"/>
      <c r="J9910" s="12"/>
    </row>
    <row r="9911" spans="1:10">
      <c r="G9911" s="12"/>
      <c r="H9911" s="12"/>
      <c r="I9911" s="12"/>
      <c r="J9911" s="12"/>
    </row>
    <row r="9912" spans="1:10">
      <c r="G9912" s="12"/>
      <c r="H9912" s="12"/>
      <c r="I9912" s="12"/>
      <c r="J9912" s="12"/>
    </row>
    <row r="9913" spans="1:10">
      <c r="G9913" s="12"/>
      <c r="H9913" s="12"/>
      <c r="I9913" s="12"/>
      <c r="J9913" s="12"/>
    </row>
    <row r="9914" spans="1:10">
      <c r="G9914" s="12"/>
      <c r="H9914" s="12"/>
      <c r="I9914" s="12"/>
      <c r="J9914" s="12"/>
    </row>
    <row r="9915" spans="1:10">
      <c r="G9915" s="12"/>
      <c r="H9915" s="12"/>
      <c r="I9915" s="12"/>
      <c r="J9915" s="12"/>
    </row>
    <row r="9916" spans="1:10">
      <c r="G9916" s="12"/>
      <c r="H9916" s="12"/>
      <c r="I9916" s="12"/>
      <c r="J9916" s="12"/>
    </row>
    <row r="9917" spans="1:10">
      <c r="A9917" s="22"/>
      <c r="G9917" s="12"/>
      <c r="H9917" s="12"/>
      <c r="I9917" s="12"/>
      <c r="J9917" s="12"/>
    </row>
    <row r="9918" spans="1:10">
      <c r="G9918" s="12"/>
      <c r="H9918" s="12"/>
      <c r="I9918" s="12"/>
      <c r="J9918" s="12"/>
    </row>
    <row r="9919" spans="1:10">
      <c r="G9919" s="12"/>
      <c r="H9919" s="12"/>
      <c r="I9919" s="12"/>
      <c r="J9919" s="12"/>
    </row>
    <row r="9920" spans="1:10">
      <c r="G9920" s="12"/>
      <c r="H9920" s="12"/>
      <c r="I9920" s="12"/>
      <c r="J9920" s="12"/>
    </row>
    <row r="9921" spans="7:10">
      <c r="G9921" s="12"/>
      <c r="H9921" s="12"/>
      <c r="I9921" s="12"/>
      <c r="J9921" s="12"/>
    </row>
    <row r="9922" spans="7:10">
      <c r="G9922" s="12"/>
      <c r="H9922" s="12"/>
      <c r="I9922" s="12"/>
      <c r="J9922" s="12"/>
    </row>
    <row r="9923" spans="7:10">
      <c r="G9923" s="12"/>
      <c r="H9923" s="12"/>
      <c r="I9923" s="12"/>
      <c r="J9923" s="12"/>
    </row>
    <row r="9924" spans="7:10">
      <c r="G9924" s="12"/>
      <c r="H9924" s="12"/>
      <c r="I9924" s="12"/>
      <c r="J9924" s="12"/>
    </row>
    <row r="9925" spans="7:10">
      <c r="G9925" s="12"/>
      <c r="H9925" s="12"/>
      <c r="I9925" s="12"/>
      <c r="J9925" s="12"/>
    </row>
    <row r="9926" spans="7:10">
      <c r="G9926" s="12"/>
      <c r="H9926" s="12"/>
      <c r="I9926" s="12"/>
      <c r="J9926" s="12"/>
    </row>
    <row r="9927" spans="7:10">
      <c r="G9927" s="12"/>
      <c r="H9927" s="12"/>
      <c r="I9927" s="12"/>
      <c r="J9927" s="12"/>
    </row>
    <row r="9928" spans="7:10">
      <c r="G9928" s="12"/>
      <c r="H9928" s="12"/>
      <c r="I9928" s="12"/>
      <c r="J9928" s="12"/>
    </row>
    <row r="9929" spans="7:10">
      <c r="G9929" s="12"/>
      <c r="H9929" s="12"/>
      <c r="I9929" s="12"/>
      <c r="J9929" s="12"/>
    </row>
    <row r="9930" spans="7:10">
      <c r="G9930" s="12"/>
      <c r="H9930" s="12"/>
      <c r="I9930" s="12"/>
      <c r="J9930" s="12"/>
    </row>
    <row r="9931" spans="7:10">
      <c r="G9931" s="12"/>
      <c r="H9931" s="12"/>
      <c r="I9931" s="12"/>
      <c r="J9931" s="12"/>
    </row>
    <row r="9932" spans="7:10">
      <c r="G9932" s="12"/>
      <c r="H9932" s="12"/>
      <c r="I9932" s="12"/>
      <c r="J9932" s="12"/>
    </row>
    <row r="9933" spans="7:10">
      <c r="G9933" s="12"/>
      <c r="H9933" s="12"/>
      <c r="I9933" s="12"/>
      <c r="J9933" s="12"/>
    </row>
    <row r="9934" spans="7:10">
      <c r="G9934" s="12"/>
      <c r="H9934" s="12"/>
      <c r="I9934" s="12"/>
      <c r="J9934" s="12"/>
    </row>
    <row r="9935" spans="7:10">
      <c r="G9935" s="12"/>
      <c r="H9935" s="12"/>
      <c r="I9935" s="12"/>
      <c r="J9935" s="12"/>
    </row>
    <row r="9936" spans="7:10">
      <c r="G9936" s="12"/>
      <c r="H9936" s="12"/>
      <c r="I9936" s="12"/>
      <c r="J9936" s="12"/>
    </row>
    <row r="9937" spans="7:10">
      <c r="G9937" s="12"/>
      <c r="H9937" s="12"/>
      <c r="I9937" s="12"/>
      <c r="J9937" s="12"/>
    </row>
    <row r="9938" spans="7:10">
      <c r="G9938" s="12"/>
      <c r="H9938" s="12"/>
      <c r="I9938" s="12"/>
      <c r="J9938" s="12"/>
    </row>
    <row r="9939" spans="7:10">
      <c r="G9939" s="12"/>
      <c r="H9939" s="12"/>
      <c r="I9939" s="12"/>
      <c r="J9939" s="12"/>
    </row>
    <row r="9940" spans="7:10">
      <c r="G9940" s="12"/>
      <c r="H9940" s="12"/>
      <c r="I9940" s="12"/>
      <c r="J9940" s="12"/>
    </row>
    <row r="9941" spans="7:10">
      <c r="G9941" s="12"/>
      <c r="H9941" s="12"/>
      <c r="I9941" s="12"/>
      <c r="J9941" s="12"/>
    </row>
    <row r="9942" spans="7:10">
      <c r="G9942" s="12"/>
      <c r="H9942" s="12"/>
      <c r="I9942" s="12"/>
      <c r="J9942" s="12"/>
    </row>
    <row r="9943" spans="7:10">
      <c r="G9943" s="12"/>
      <c r="H9943" s="12"/>
      <c r="I9943" s="12"/>
      <c r="J9943" s="12"/>
    </row>
    <row r="9944" spans="7:10">
      <c r="G9944" s="12"/>
      <c r="H9944" s="12"/>
      <c r="I9944" s="12"/>
      <c r="J9944" s="12"/>
    </row>
    <row r="9945" spans="7:10">
      <c r="G9945" s="12"/>
      <c r="H9945" s="12"/>
      <c r="I9945" s="12"/>
      <c r="J9945" s="12"/>
    </row>
    <row r="9946" spans="7:10">
      <c r="G9946" s="12"/>
      <c r="H9946" s="12"/>
      <c r="I9946" s="12"/>
      <c r="J9946" s="12"/>
    </row>
    <row r="9947" spans="7:10">
      <c r="G9947" s="12"/>
      <c r="H9947" s="12"/>
      <c r="I9947" s="12"/>
      <c r="J9947" s="12"/>
    </row>
    <row r="9948" spans="7:10">
      <c r="G9948" s="12"/>
      <c r="H9948" s="12"/>
      <c r="I9948" s="12"/>
      <c r="J9948" s="12"/>
    </row>
    <row r="9949" spans="7:10">
      <c r="G9949" s="12"/>
      <c r="H9949" s="12"/>
      <c r="I9949" s="12"/>
      <c r="J9949" s="12"/>
    </row>
    <row r="9950" spans="7:10">
      <c r="G9950" s="12"/>
      <c r="H9950" s="12"/>
      <c r="I9950" s="12"/>
      <c r="J9950" s="12"/>
    </row>
    <row r="9951" spans="7:10">
      <c r="G9951" s="12"/>
      <c r="H9951" s="12"/>
      <c r="I9951" s="12"/>
      <c r="J9951" s="12"/>
    </row>
    <row r="9952" spans="7:10">
      <c r="G9952" s="12"/>
      <c r="H9952" s="12"/>
      <c r="I9952" s="12"/>
      <c r="J9952" s="12"/>
    </row>
    <row r="9953" spans="1:10">
      <c r="G9953" s="12"/>
      <c r="H9953" s="12"/>
      <c r="I9953" s="12"/>
      <c r="J9953" s="12"/>
    </row>
    <row r="9954" spans="1:10">
      <c r="G9954" s="12"/>
      <c r="H9954" s="12"/>
      <c r="I9954" s="12"/>
      <c r="J9954" s="12"/>
    </row>
    <row r="9955" spans="1:10">
      <c r="A9955" s="23"/>
      <c r="G9955" s="12"/>
      <c r="H9955" s="12"/>
      <c r="I9955" s="12"/>
      <c r="J9955" s="12"/>
    </row>
    <row r="9956" spans="1:10">
      <c r="G9956" s="12"/>
      <c r="H9956" s="12"/>
      <c r="I9956" s="12"/>
      <c r="J9956" s="12"/>
    </row>
    <row r="9957" spans="1:10">
      <c r="G9957" s="12"/>
      <c r="H9957" s="12"/>
      <c r="I9957" s="12"/>
      <c r="J9957" s="12"/>
    </row>
    <row r="9958" spans="1:10">
      <c r="A9958" s="23"/>
      <c r="G9958" s="12"/>
      <c r="H9958" s="12"/>
      <c r="I9958" s="12"/>
      <c r="J9958" s="12"/>
    </row>
    <row r="9959" spans="1:10">
      <c r="G9959" s="12"/>
      <c r="H9959" s="12"/>
      <c r="I9959" s="12"/>
      <c r="J9959" s="12"/>
    </row>
    <row r="9960" spans="1:10">
      <c r="G9960" s="12"/>
      <c r="H9960" s="12"/>
      <c r="I9960" s="12"/>
      <c r="J9960" s="12"/>
    </row>
    <row r="9961" spans="1:10">
      <c r="G9961" s="12"/>
      <c r="H9961" s="12"/>
      <c r="I9961" s="12"/>
      <c r="J9961" s="12"/>
    </row>
    <row r="9962" spans="1:10">
      <c r="G9962" s="12"/>
      <c r="H9962" s="12"/>
      <c r="I9962" s="12"/>
      <c r="J9962" s="12"/>
    </row>
    <row r="9963" spans="1:10">
      <c r="A9963" s="23"/>
      <c r="B9963" s="23"/>
      <c r="C9963" s="23"/>
      <c r="D9963" s="23"/>
      <c r="E9963" s="23"/>
      <c r="G9963" s="12"/>
      <c r="H9963" s="12"/>
      <c r="I9963" s="12"/>
      <c r="J9963" s="12"/>
    </row>
    <row r="9964" spans="1:10">
      <c r="A9964" s="23"/>
      <c r="B9964" s="23"/>
      <c r="D9964" s="25"/>
      <c r="E9964" s="23"/>
      <c r="G9964" s="12"/>
      <c r="H9964" s="12"/>
      <c r="I9964" s="12"/>
      <c r="J9964" s="12"/>
    </row>
    <row r="9965" spans="1:10">
      <c r="G9965" s="12"/>
      <c r="H9965" s="12"/>
      <c r="I9965" s="12"/>
      <c r="J9965" s="12"/>
    </row>
    <row r="9966" spans="1:10">
      <c r="G9966" s="12"/>
      <c r="H9966" s="12"/>
      <c r="I9966" s="12"/>
      <c r="J9966" s="12"/>
    </row>
    <row r="9967" spans="1:10">
      <c r="G9967" s="12"/>
      <c r="H9967" s="12"/>
      <c r="I9967" s="12"/>
      <c r="J9967" s="12"/>
    </row>
    <row r="9968" spans="1:10">
      <c r="G9968" s="12"/>
      <c r="H9968" s="12"/>
      <c r="I9968" s="12"/>
      <c r="J9968" s="12"/>
    </row>
    <row r="9969" spans="7:10">
      <c r="G9969" s="12"/>
      <c r="H9969" s="12"/>
      <c r="I9969" s="12"/>
      <c r="J9969" s="12"/>
    </row>
    <row r="9970" spans="7:10">
      <c r="G9970" s="12"/>
      <c r="H9970" s="12"/>
      <c r="I9970" s="12"/>
      <c r="J9970" s="12"/>
    </row>
    <row r="9971" spans="7:10">
      <c r="G9971" s="12"/>
      <c r="H9971" s="12"/>
      <c r="I9971" s="12"/>
      <c r="J9971" s="12"/>
    </row>
    <row r="9972" spans="7:10">
      <c r="G9972" s="12"/>
      <c r="H9972" s="12"/>
      <c r="I9972" s="12"/>
      <c r="J9972" s="12"/>
    </row>
    <row r="9973" spans="7:10">
      <c r="G9973" s="12"/>
      <c r="H9973" s="12"/>
      <c r="I9973" s="12"/>
      <c r="J9973" s="12"/>
    </row>
    <row r="9974" spans="7:10">
      <c r="G9974" s="12"/>
      <c r="H9974" s="12"/>
      <c r="I9974" s="12"/>
      <c r="J9974" s="12"/>
    </row>
    <row r="9975" spans="7:10">
      <c r="G9975" s="12"/>
      <c r="H9975" s="12"/>
      <c r="I9975" s="12"/>
      <c r="J9975" s="12"/>
    </row>
    <row r="9976" spans="7:10">
      <c r="G9976" s="12"/>
      <c r="H9976" s="12"/>
      <c r="I9976" s="12"/>
      <c r="J9976" s="12"/>
    </row>
    <row r="9977" spans="7:10">
      <c r="G9977" s="12"/>
      <c r="H9977" s="12"/>
      <c r="I9977" s="12"/>
      <c r="J9977" s="12"/>
    </row>
    <row r="9978" spans="7:10">
      <c r="G9978" s="12"/>
      <c r="H9978" s="12"/>
      <c r="I9978" s="12"/>
      <c r="J9978" s="12"/>
    </row>
    <row r="9979" spans="7:10">
      <c r="G9979" s="12"/>
      <c r="H9979" s="12"/>
      <c r="I9979" s="12"/>
      <c r="J9979" s="12"/>
    </row>
    <row r="9980" spans="7:10">
      <c r="G9980" s="12"/>
      <c r="H9980" s="12"/>
      <c r="I9980" s="12"/>
      <c r="J9980" s="12"/>
    </row>
    <row r="9981" spans="7:10">
      <c r="G9981" s="12"/>
      <c r="H9981" s="12"/>
      <c r="I9981" s="12"/>
      <c r="J9981" s="12"/>
    </row>
    <row r="9982" spans="7:10">
      <c r="G9982" s="12"/>
      <c r="H9982" s="12"/>
      <c r="I9982" s="12"/>
      <c r="J9982" s="12"/>
    </row>
    <row r="9983" spans="7:10">
      <c r="G9983" s="12"/>
      <c r="H9983" s="12"/>
      <c r="I9983" s="12"/>
      <c r="J9983" s="12"/>
    </row>
    <row r="9984" spans="7:10">
      <c r="G9984" s="12"/>
      <c r="H9984" s="12"/>
      <c r="I9984" s="12"/>
      <c r="J9984" s="12"/>
    </row>
    <row r="9985" spans="1:10">
      <c r="G9985" s="12"/>
      <c r="H9985" s="12"/>
      <c r="I9985" s="12"/>
      <c r="J9985" s="12"/>
    </row>
    <row r="9986" spans="1:10">
      <c r="A9986" s="23"/>
      <c r="G9986" s="12"/>
      <c r="H9986" s="12"/>
      <c r="I9986" s="12"/>
      <c r="J9986" s="12"/>
    </row>
    <row r="9987" spans="1:10">
      <c r="G9987" s="12"/>
      <c r="H9987" s="12"/>
      <c r="I9987" s="12"/>
      <c r="J9987" s="12"/>
    </row>
    <row r="9988" spans="1:10">
      <c r="G9988" s="12"/>
      <c r="H9988" s="12"/>
      <c r="I9988" s="12"/>
      <c r="J9988" s="12"/>
    </row>
    <row r="9989" spans="1:10">
      <c r="G9989" s="12"/>
      <c r="H9989" s="12"/>
      <c r="I9989" s="12"/>
      <c r="J9989" s="12"/>
    </row>
    <row r="9990" spans="1:10">
      <c r="G9990" s="12"/>
      <c r="H9990" s="12"/>
      <c r="I9990" s="12"/>
      <c r="J9990" s="12"/>
    </row>
    <row r="9991" spans="1:10">
      <c r="G9991" s="12"/>
      <c r="H9991" s="12"/>
      <c r="I9991" s="12"/>
      <c r="J9991" s="12"/>
    </row>
    <row r="9992" spans="1:10">
      <c r="A9992" s="22"/>
      <c r="G9992" s="12"/>
      <c r="H9992" s="12"/>
      <c r="I9992" s="12"/>
      <c r="J9992" s="12"/>
    </row>
    <row r="9993" spans="1:10">
      <c r="G9993" s="12"/>
      <c r="H9993" s="12"/>
      <c r="I9993" s="12"/>
      <c r="J9993" s="12"/>
    </row>
    <row r="9994" spans="1:10">
      <c r="G9994" s="12"/>
      <c r="H9994" s="12"/>
      <c r="I9994" s="12"/>
      <c r="J9994" s="12"/>
    </row>
    <row r="9995" spans="1:10">
      <c r="G9995" s="12"/>
      <c r="H9995" s="12"/>
      <c r="I9995" s="12"/>
      <c r="J9995" s="12"/>
    </row>
    <row r="9996" spans="1:10">
      <c r="A9996" s="23"/>
      <c r="B9996" s="23"/>
      <c r="G9996" s="12"/>
      <c r="H9996" s="12"/>
      <c r="I9996" s="12"/>
      <c r="J9996" s="12"/>
    </row>
    <row r="9997" spans="1:10">
      <c r="G9997" s="12"/>
      <c r="H9997" s="12"/>
      <c r="I9997" s="12"/>
      <c r="J9997" s="12"/>
    </row>
    <row r="9998" spans="1:10">
      <c r="G9998" s="12"/>
      <c r="H9998" s="12"/>
      <c r="I9998" s="12"/>
      <c r="J9998" s="12"/>
    </row>
    <row r="9999" spans="1:10">
      <c r="G9999" s="12"/>
      <c r="H9999" s="12"/>
      <c r="I9999" s="12"/>
      <c r="J9999" s="12"/>
    </row>
    <row r="10000" spans="1:10">
      <c r="G10000" s="12"/>
      <c r="H10000" s="12"/>
      <c r="I10000" s="12"/>
      <c r="J10000" s="12"/>
    </row>
    <row r="10001" spans="1:10">
      <c r="G10001" s="12"/>
      <c r="H10001" s="12"/>
      <c r="I10001" s="12"/>
      <c r="J10001" s="12"/>
    </row>
    <row r="10002" spans="1:10">
      <c r="G10002" s="12"/>
      <c r="H10002" s="12"/>
      <c r="I10002" s="12"/>
      <c r="J10002" s="12"/>
    </row>
    <row r="10003" spans="1:10">
      <c r="G10003" s="12"/>
      <c r="H10003" s="12"/>
      <c r="I10003" s="12"/>
      <c r="J10003" s="12"/>
    </row>
    <row r="10004" spans="1:10">
      <c r="G10004" s="12"/>
      <c r="H10004" s="12"/>
      <c r="I10004" s="12"/>
      <c r="J10004" s="12"/>
    </row>
    <row r="10005" spans="1:10">
      <c r="G10005" s="12"/>
      <c r="H10005" s="12"/>
      <c r="I10005" s="12"/>
      <c r="J10005" s="12"/>
    </row>
    <row r="10006" spans="1:10">
      <c r="G10006" s="12"/>
      <c r="H10006" s="12"/>
      <c r="I10006" s="12"/>
      <c r="J10006" s="12"/>
    </row>
    <row r="10007" spans="1:10">
      <c r="G10007" s="12"/>
      <c r="H10007" s="12"/>
      <c r="I10007" s="12"/>
      <c r="J10007" s="12"/>
    </row>
    <row r="10008" spans="1:10">
      <c r="G10008" s="12"/>
      <c r="H10008" s="12"/>
      <c r="I10008" s="12"/>
      <c r="J10008" s="12"/>
    </row>
    <row r="10009" spans="1:10">
      <c r="G10009" s="12"/>
      <c r="H10009" s="12"/>
      <c r="I10009" s="12"/>
      <c r="J10009" s="12"/>
    </row>
    <row r="10010" spans="1:10">
      <c r="G10010" s="12"/>
      <c r="H10010" s="12"/>
      <c r="I10010" s="12"/>
      <c r="J10010" s="12"/>
    </row>
    <row r="10011" spans="1:10">
      <c r="G10011" s="12"/>
      <c r="H10011" s="12"/>
      <c r="I10011" s="12"/>
      <c r="J10011" s="12"/>
    </row>
    <row r="10012" spans="1:10">
      <c r="G10012" s="12"/>
      <c r="H10012" s="12"/>
      <c r="I10012" s="12"/>
      <c r="J10012" s="12"/>
    </row>
    <row r="10013" spans="1:10">
      <c r="G10013" s="12"/>
      <c r="H10013" s="12"/>
      <c r="I10013" s="12"/>
      <c r="J10013" s="12"/>
    </row>
    <row r="10014" spans="1:10">
      <c r="A10014" s="23"/>
      <c r="B10014" s="23"/>
      <c r="C10014" s="23"/>
      <c r="D10014" s="23"/>
      <c r="E10014" s="23"/>
      <c r="G10014" s="12"/>
      <c r="H10014" s="12"/>
      <c r="I10014" s="12"/>
      <c r="J10014" s="12"/>
    </row>
    <row r="10015" spans="1:10">
      <c r="G10015" s="12"/>
      <c r="H10015" s="12"/>
      <c r="I10015" s="12"/>
      <c r="J10015" s="12"/>
    </row>
    <row r="10016" spans="1:10">
      <c r="A10016" s="23"/>
      <c r="B10016" s="23"/>
      <c r="G10016" s="12"/>
      <c r="H10016" s="12"/>
      <c r="I10016" s="12"/>
      <c r="J10016" s="12"/>
    </row>
    <row r="10017" spans="7:10">
      <c r="G10017" s="12"/>
      <c r="H10017" s="12"/>
      <c r="I10017" s="12"/>
      <c r="J10017" s="12"/>
    </row>
    <row r="10018" spans="7:10">
      <c r="G10018" s="12"/>
      <c r="H10018" s="12"/>
      <c r="I10018" s="12"/>
      <c r="J10018" s="12"/>
    </row>
    <row r="10019" spans="7:10">
      <c r="G10019" s="12"/>
      <c r="H10019" s="12"/>
      <c r="I10019" s="12"/>
      <c r="J10019" s="12"/>
    </row>
    <row r="10020" spans="7:10">
      <c r="G10020" s="12"/>
      <c r="H10020" s="12"/>
      <c r="I10020" s="12"/>
      <c r="J10020" s="12"/>
    </row>
    <row r="10021" spans="7:10">
      <c r="G10021" s="12"/>
      <c r="H10021" s="12"/>
      <c r="I10021" s="12"/>
      <c r="J10021" s="12"/>
    </row>
    <row r="10022" spans="7:10">
      <c r="G10022" s="12"/>
      <c r="H10022" s="12"/>
      <c r="I10022" s="12"/>
      <c r="J10022" s="12"/>
    </row>
    <row r="10023" spans="7:10">
      <c r="G10023" s="12"/>
      <c r="H10023" s="12"/>
      <c r="I10023" s="12"/>
      <c r="J10023" s="12"/>
    </row>
    <row r="10024" spans="7:10">
      <c r="G10024" s="12"/>
      <c r="H10024" s="12"/>
      <c r="I10024" s="12"/>
      <c r="J10024" s="12"/>
    </row>
    <row r="10025" spans="7:10">
      <c r="G10025" s="12"/>
      <c r="H10025" s="12"/>
      <c r="I10025" s="12"/>
      <c r="J10025" s="12"/>
    </row>
    <row r="10026" spans="7:10">
      <c r="G10026" s="12"/>
      <c r="H10026" s="12"/>
      <c r="I10026" s="12"/>
      <c r="J10026" s="12"/>
    </row>
    <row r="10027" spans="7:10">
      <c r="G10027" s="12"/>
      <c r="H10027" s="12"/>
      <c r="I10027" s="12"/>
      <c r="J10027" s="12"/>
    </row>
    <row r="10028" spans="7:10">
      <c r="G10028" s="12"/>
      <c r="H10028" s="12"/>
      <c r="I10028" s="12"/>
      <c r="J10028" s="12"/>
    </row>
    <row r="10029" spans="7:10">
      <c r="G10029" s="12"/>
      <c r="H10029" s="12"/>
      <c r="I10029" s="12"/>
      <c r="J10029" s="12"/>
    </row>
    <row r="10030" spans="7:10">
      <c r="G10030" s="12"/>
      <c r="H10030" s="12"/>
      <c r="I10030" s="12"/>
      <c r="J10030" s="12"/>
    </row>
    <row r="10031" spans="7:10">
      <c r="G10031" s="12"/>
      <c r="H10031" s="12"/>
      <c r="I10031" s="12"/>
      <c r="J10031" s="12"/>
    </row>
    <row r="10032" spans="7:10">
      <c r="G10032" s="12"/>
      <c r="H10032" s="12"/>
      <c r="I10032" s="12"/>
      <c r="J10032" s="12"/>
    </row>
    <row r="10033" spans="1:10">
      <c r="G10033" s="12"/>
      <c r="H10033" s="12"/>
      <c r="I10033" s="12"/>
      <c r="J10033" s="12"/>
    </row>
    <row r="10034" spans="1:10">
      <c r="G10034" s="12"/>
      <c r="H10034" s="12"/>
      <c r="I10034" s="12"/>
      <c r="J10034" s="12"/>
    </row>
    <row r="10035" spans="1:10">
      <c r="G10035" s="12"/>
      <c r="H10035" s="12"/>
      <c r="I10035" s="12"/>
      <c r="J10035" s="12"/>
    </row>
    <row r="10036" spans="1:10">
      <c r="G10036" s="12"/>
      <c r="H10036" s="12"/>
      <c r="I10036" s="12"/>
      <c r="J10036" s="12"/>
    </row>
    <row r="10037" spans="1:10">
      <c r="G10037" s="12"/>
      <c r="H10037" s="12"/>
      <c r="I10037" s="12"/>
      <c r="J10037" s="12"/>
    </row>
    <row r="10038" spans="1:10">
      <c r="A10038" s="23"/>
      <c r="B10038" s="23"/>
      <c r="C10038" s="23"/>
      <c r="D10038" s="23"/>
      <c r="E10038" s="23"/>
      <c r="G10038" s="12"/>
      <c r="H10038" s="12"/>
      <c r="I10038" s="12"/>
      <c r="J10038" s="12"/>
    </row>
    <row r="10039" spans="1:10">
      <c r="A10039" s="23"/>
      <c r="G10039" s="12"/>
      <c r="H10039" s="12"/>
      <c r="I10039" s="12"/>
      <c r="J10039" s="12"/>
    </row>
    <row r="10040" spans="1:10">
      <c r="G10040" s="12"/>
      <c r="H10040" s="12"/>
      <c r="I10040" s="12"/>
      <c r="J10040" s="12"/>
    </row>
    <row r="10041" spans="1:10">
      <c r="G10041" s="12"/>
      <c r="H10041" s="12"/>
      <c r="I10041" s="12"/>
      <c r="J10041" s="12"/>
    </row>
    <row r="10042" spans="1:10">
      <c r="G10042" s="12"/>
      <c r="H10042" s="12"/>
      <c r="I10042" s="12"/>
      <c r="J10042" s="12"/>
    </row>
    <row r="10043" spans="1:10">
      <c r="G10043" s="12"/>
      <c r="H10043" s="12"/>
      <c r="I10043" s="12"/>
      <c r="J10043" s="12"/>
    </row>
    <row r="10044" spans="1:10">
      <c r="G10044" s="12"/>
      <c r="H10044" s="12"/>
      <c r="I10044" s="12"/>
      <c r="J10044" s="12"/>
    </row>
    <row r="10045" spans="1:10">
      <c r="G10045" s="12"/>
      <c r="H10045" s="12"/>
      <c r="I10045" s="12"/>
      <c r="J10045" s="12"/>
    </row>
    <row r="10046" spans="1:10">
      <c r="G10046" s="12"/>
      <c r="H10046" s="12"/>
      <c r="I10046" s="12"/>
      <c r="J10046" s="12"/>
    </row>
    <row r="10047" spans="1:10">
      <c r="G10047" s="12"/>
      <c r="H10047" s="12"/>
      <c r="I10047" s="12"/>
      <c r="J10047" s="12"/>
    </row>
    <row r="10048" spans="1:10">
      <c r="G10048" s="12"/>
      <c r="H10048" s="12"/>
      <c r="I10048" s="12"/>
      <c r="J10048" s="12"/>
    </row>
    <row r="10049" spans="1:10">
      <c r="G10049" s="12"/>
      <c r="H10049" s="12"/>
      <c r="I10049" s="12"/>
      <c r="J10049" s="12"/>
    </row>
    <row r="10050" spans="1:10">
      <c r="G10050" s="12"/>
      <c r="H10050" s="12"/>
      <c r="I10050" s="12"/>
      <c r="J10050" s="12"/>
    </row>
    <row r="10051" spans="1:10">
      <c r="G10051" s="12"/>
      <c r="H10051" s="12"/>
      <c r="I10051" s="12"/>
      <c r="J10051" s="12"/>
    </row>
    <row r="10052" spans="1:10">
      <c r="G10052" s="12"/>
      <c r="H10052" s="12"/>
      <c r="I10052" s="12"/>
      <c r="J10052" s="12"/>
    </row>
    <row r="10053" spans="1:10">
      <c r="G10053" s="12"/>
      <c r="H10053" s="12"/>
      <c r="I10053" s="12"/>
      <c r="J10053" s="12"/>
    </row>
    <row r="10054" spans="1:10">
      <c r="G10054" s="12"/>
      <c r="H10054" s="12"/>
      <c r="I10054" s="12"/>
      <c r="J10054" s="12"/>
    </row>
    <row r="10055" spans="1:10">
      <c r="G10055" s="12"/>
      <c r="H10055" s="12"/>
      <c r="I10055" s="12"/>
      <c r="J10055" s="12"/>
    </row>
    <row r="10056" spans="1:10">
      <c r="G10056" s="12"/>
      <c r="H10056" s="12"/>
      <c r="I10056" s="12"/>
      <c r="J10056" s="12"/>
    </row>
    <row r="10057" spans="1:10">
      <c r="G10057" s="12"/>
      <c r="H10057" s="12"/>
      <c r="I10057" s="12"/>
      <c r="J10057" s="12"/>
    </row>
    <row r="10058" spans="1:10">
      <c r="G10058" s="12"/>
      <c r="H10058" s="12"/>
      <c r="I10058" s="12"/>
      <c r="J10058" s="12"/>
    </row>
    <row r="10059" spans="1:10">
      <c r="G10059" s="12"/>
      <c r="H10059" s="12"/>
      <c r="I10059" s="12"/>
      <c r="J10059" s="12"/>
    </row>
    <row r="10060" spans="1:10">
      <c r="G10060" s="12"/>
      <c r="H10060" s="12"/>
      <c r="I10060" s="12"/>
      <c r="J10060" s="12"/>
    </row>
    <row r="10061" spans="1:10">
      <c r="A10061" s="22"/>
      <c r="B10061" s="22"/>
      <c r="D10061" s="22"/>
      <c r="G10061" s="12"/>
      <c r="H10061" s="12"/>
      <c r="I10061" s="12"/>
      <c r="J10061" s="12"/>
    </row>
    <row r="10062" spans="1:10">
      <c r="G10062" s="12"/>
      <c r="H10062" s="12"/>
      <c r="I10062" s="12"/>
      <c r="J10062" s="12"/>
    </row>
    <row r="10063" spans="1:10">
      <c r="G10063" s="12"/>
      <c r="H10063" s="12"/>
      <c r="I10063" s="12"/>
      <c r="J10063" s="12"/>
    </row>
    <row r="10064" spans="1:10">
      <c r="G10064" s="12"/>
      <c r="H10064" s="12"/>
      <c r="I10064" s="12"/>
      <c r="J10064" s="12"/>
    </row>
    <row r="10065" spans="7:10">
      <c r="G10065" s="12"/>
      <c r="H10065" s="12"/>
      <c r="I10065" s="12"/>
      <c r="J10065" s="12"/>
    </row>
    <row r="10066" spans="7:10">
      <c r="G10066" s="12"/>
      <c r="H10066" s="12"/>
      <c r="I10066" s="12"/>
      <c r="J10066" s="12"/>
    </row>
    <row r="10067" spans="7:10">
      <c r="G10067" s="12"/>
      <c r="H10067" s="12"/>
      <c r="I10067" s="12"/>
      <c r="J10067" s="12"/>
    </row>
    <row r="10068" spans="7:10">
      <c r="G10068" s="12"/>
      <c r="H10068" s="12"/>
      <c r="I10068" s="12"/>
      <c r="J10068" s="12"/>
    </row>
    <row r="10069" spans="7:10">
      <c r="G10069" s="12"/>
      <c r="H10069" s="12"/>
      <c r="I10069" s="12"/>
      <c r="J10069" s="12"/>
    </row>
    <row r="10070" spans="7:10">
      <c r="G10070" s="12"/>
      <c r="H10070" s="12"/>
      <c r="I10070" s="12"/>
      <c r="J10070" s="12"/>
    </row>
    <row r="10071" spans="7:10">
      <c r="G10071" s="12"/>
      <c r="H10071" s="12"/>
      <c r="I10071" s="12"/>
      <c r="J10071" s="12"/>
    </row>
    <row r="10072" spans="7:10">
      <c r="G10072" s="12"/>
      <c r="H10072" s="12"/>
      <c r="I10072" s="12"/>
      <c r="J10072" s="12"/>
    </row>
    <row r="10073" spans="7:10">
      <c r="G10073" s="12"/>
      <c r="H10073" s="12"/>
      <c r="I10073" s="12"/>
      <c r="J10073" s="12"/>
    </row>
    <row r="10074" spans="7:10">
      <c r="G10074" s="12"/>
      <c r="H10074" s="12"/>
      <c r="I10074" s="12"/>
      <c r="J10074" s="12"/>
    </row>
    <row r="10075" spans="7:10">
      <c r="G10075" s="12"/>
      <c r="H10075" s="12"/>
      <c r="I10075" s="12"/>
      <c r="J10075" s="12"/>
    </row>
    <row r="10076" spans="7:10">
      <c r="G10076" s="12"/>
      <c r="H10076" s="12"/>
      <c r="I10076" s="12"/>
      <c r="J10076" s="12"/>
    </row>
    <row r="10077" spans="7:10">
      <c r="G10077" s="12"/>
      <c r="H10077" s="12"/>
      <c r="I10077" s="12"/>
      <c r="J10077" s="12"/>
    </row>
    <row r="10078" spans="7:10">
      <c r="G10078" s="12"/>
      <c r="H10078" s="12"/>
      <c r="I10078" s="12"/>
      <c r="J10078" s="12"/>
    </row>
    <row r="10079" spans="7:10">
      <c r="G10079" s="12"/>
      <c r="H10079" s="12"/>
      <c r="I10079" s="12"/>
      <c r="J10079" s="12"/>
    </row>
    <row r="10080" spans="7:10">
      <c r="G10080" s="12"/>
      <c r="H10080" s="12"/>
      <c r="I10080" s="12"/>
      <c r="J10080" s="12"/>
    </row>
    <row r="10081" spans="1:10">
      <c r="G10081" s="12"/>
      <c r="H10081" s="12"/>
      <c r="I10081" s="12"/>
      <c r="J10081" s="12"/>
    </row>
    <row r="10082" spans="1:10">
      <c r="G10082" s="12"/>
      <c r="H10082" s="12"/>
      <c r="I10082" s="12"/>
      <c r="J10082" s="12"/>
    </row>
    <row r="10083" spans="1:10">
      <c r="A10083" s="23"/>
      <c r="B10083" s="23"/>
      <c r="G10083" s="12"/>
      <c r="H10083" s="12"/>
      <c r="I10083" s="12"/>
      <c r="J10083" s="12"/>
    </row>
    <row r="10084" spans="1:10">
      <c r="G10084" s="12"/>
      <c r="H10084" s="12"/>
      <c r="I10084" s="12"/>
      <c r="J10084" s="12"/>
    </row>
    <row r="10085" spans="1:10">
      <c r="G10085" s="12"/>
      <c r="H10085" s="12"/>
      <c r="I10085" s="12"/>
      <c r="J10085" s="12"/>
    </row>
    <row r="10086" spans="1:10">
      <c r="G10086" s="12"/>
      <c r="H10086" s="12"/>
      <c r="I10086" s="12"/>
      <c r="J10086" s="12"/>
    </row>
    <row r="10087" spans="1:10">
      <c r="G10087" s="12"/>
      <c r="H10087" s="12"/>
      <c r="I10087" s="12"/>
      <c r="J10087" s="12"/>
    </row>
    <row r="10088" spans="1:10">
      <c r="G10088" s="12"/>
      <c r="H10088" s="12"/>
      <c r="I10088" s="12"/>
      <c r="J10088" s="12"/>
    </row>
    <row r="10089" spans="1:10">
      <c r="G10089" s="12"/>
      <c r="H10089" s="12"/>
      <c r="I10089" s="12"/>
      <c r="J10089" s="12"/>
    </row>
    <row r="10090" spans="1:10">
      <c r="G10090" s="12"/>
      <c r="H10090" s="12"/>
      <c r="I10090" s="12"/>
      <c r="J10090" s="12"/>
    </row>
    <row r="10091" spans="1:10">
      <c r="G10091" s="12"/>
      <c r="H10091" s="12"/>
      <c r="I10091" s="12"/>
      <c r="J10091" s="12"/>
    </row>
    <row r="10092" spans="1:10">
      <c r="G10092" s="12"/>
      <c r="H10092" s="12"/>
      <c r="I10092" s="12"/>
      <c r="J10092" s="12"/>
    </row>
    <row r="10093" spans="1:10">
      <c r="G10093" s="12"/>
      <c r="H10093" s="12"/>
      <c r="I10093" s="12"/>
      <c r="J10093" s="12"/>
    </row>
    <row r="10094" spans="1:10">
      <c r="G10094" s="12"/>
      <c r="H10094" s="12"/>
      <c r="I10094" s="12"/>
      <c r="J10094" s="12"/>
    </row>
    <row r="10095" spans="1:10">
      <c r="G10095" s="12"/>
      <c r="H10095" s="12"/>
      <c r="I10095" s="12"/>
      <c r="J10095" s="12"/>
    </row>
    <row r="10096" spans="1:10">
      <c r="G10096" s="12"/>
      <c r="H10096" s="12"/>
      <c r="I10096" s="12"/>
      <c r="J10096" s="12"/>
    </row>
    <row r="10097" spans="7:10">
      <c r="G10097" s="12"/>
      <c r="H10097" s="12"/>
      <c r="I10097" s="12"/>
      <c r="J10097" s="12"/>
    </row>
    <row r="10098" spans="7:10">
      <c r="G10098" s="12"/>
      <c r="H10098" s="12"/>
      <c r="I10098" s="12"/>
      <c r="J10098" s="12"/>
    </row>
    <row r="10099" spans="7:10">
      <c r="G10099" s="12"/>
      <c r="H10099" s="12"/>
      <c r="I10099" s="12"/>
      <c r="J10099" s="12"/>
    </row>
    <row r="10100" spans="7:10">
      <c r="G10100" s="12"/>
      <c r="H10100" s="12"/>
      <c r="I10100" s="12"/>
      <c r="J10100" s="12"/>
    </row>
    <row r="10101" spans="7:10">
      <c r="G10101" s="12"/>
      <c r="H10101" s="12"/>
      <c r="I10101" s="12"/>
      <c r="J10101" s="12"/>
    </row>
    <row r="10102" spans="7:10">
      <c r="G10102" s="12"/>
      <c r="H10102" s="12"/>
      <c r="I10102" s="12"/>
      <c r="J10102" s="12"/>
    </row>
    <row r="10103" spans="7:10">
      <c r="G10103" s="12"/>
      <c r="H10103" s="12"/>
      <c r="I10103" s="12"/>
      <c r="J10103" s="12"/>
    </row>
    <row r="10104" spans="7:10">
      <c r="G10104" s="12"/>
      <c r="H10104" s="12"/>
      <c r="I10104" s="12"/>
      <c r="J10104" s="12"/>
    </row>
    <row r="10105" spans="7:10">
      <c r="G10105" s="12"/>
      <c r="H10105" s="12"/>
      <c r="I10105" s="12"/>
      <c r="J10105" s="12"/>
    </row>
    <row r="10106" spans="7:10">
      <c r="G10106" s="12"/>
      <c r="H10106" s="12"/>
      <c r="I10106" s="12"/>
      <c r="J10106" s="12"/>
    </row>
    <row r="10107" spans="7:10">
      <c r="G10107" s="12"/>
      <c r="H10107" s="12"/>
      <c r="I10107" s="12"/>
      <c r="J10107" s="12"/>
    </row>
    <row r="10108" spans="7:10">
      <c r="G10108" s="12"/>
      <c r="H10108" s="12"/>
      <c r="I10108" s="12"/>
      <c r="J10108" s="12"/>
    </row>
    <row r="10109" spans="7:10">
      <c r="G10109" s="12"/>
      <c r="H10109" s="12"/>
      <c r="I10109" s="12"/>
      <c r="J10109" s="12"/>
    </row>
    <row r="10110" spans="7:10">
      <c r="G10110" s="12"/>
      <c r="H10110" s="12"/>
      <c r="I10110" s="12"/>
      <c r="J10110" s="12"/>
    </row>
    <row r="10111" spans="7:10">
      <c r="G10111" s="12"/>
      <c r="H10111" s="12"/>
      <c r="I10111" s="12"/>
      <c r="J10111" s="12"/>
    </row>
    <row r="10112" spans="7:10">
      <c r="G10112" s="12"/>
      <c r="H10112" s="12"/>
      <c r="I10112" s="12"/>
      <c r="J10112" s="12"/>
    </row>
    <row r="10113" spans="1:10">
      <c r="G10113" s="12"/>
      <c r="H10113" s="12"/>
      <c r="I10113" s="12"/>
      <c r="J10113" s="12"/>
    </row>
    <row r="10114" spans="1:10">
      <c r="G10114" s="12"/>
      <c r="H10114" s="12"/>
      <c r="I10114" s="12"/>
      <c r="J10114" s="12"/>
    </row>
    <row r="10115" spans="1:10">
      <c r="G10115" s="12"/>
      <c r="H10115" s="12"/>
      <c r="I10115" s="12"/>
      <c r="J10115" s="12"/>
    </row>
    <row r="10116" spans="1:10">
      <c r="G10116" s="12"/>
      <c r="H10116" s="12"/>
      <c r="I10116" s="12"/>
      <c r="J10116" s="12"/>
    </row>
    <row r="10117" spans="1:10">
      <c r="A10117" s="23"/>
      <c r="B10117" s="23"/>
      <c r="C10117" s="23"/>
      <c r="D10117" s="23"/>
      <c r="E10117" s="23"/>
      <c r="G10117" s="12"/>
      <c r="H10117" s="12"/>
      <c r="I10117" s="12"/>
      <c r="J10117" s="12"/>
    </row>
    <row r="10118" spans="1:10">
      <c r="G10118" s="12"/>
      <c r="H10118" s="12"/>
      <c r="I10118" s="12"/>
      <c r="J10118" s="12"/>
    </row>
    <row r="10119" spans="1:10">
      <c r="G10119" s="12"/>
      <c r="H10119" s="12"/>
      <c r="I10119" s="12"/>
      <c r="J10119" s="12"/>
    </row>
    <row r="10120" spans="1:10">
      <c r="G10120" s="12"/>
      <c r="H10120" s="12"/>
      <c r="I10120" s="12"/>
      <c r="J10120" s="12"/>
    </row>
    <row r="10121" spans="1:10">
      <c r="G10121" s="12"/>
      <c r="H10121" s="12"/>
      <c r="I10121" s="12"/>
      <c r="J10121" s="12"/>
    </row>
    <row r="10122" spans="1:10">
      <c r="G10122" s="12"/>
      <c r="H10122" s="12"/>
      <c r="I10122" s="12"/>
      <c r="J10122" s="12"/>
    </row>
    <row r="10123" spans="1:10">
      <c r="G10123" s="12"/>
      <c r="H10123" s="12"/>
      <c r="I10123" s="12"/>
      <c r="J10123" s="12"/>
    </row>
    <row r="10124" spans="1:10">
      <c r="G10124" s="12"/>
      <c r="H10124" s="12"/>
      <c r="I10124" s="12"/>
      <c r="J10124" s="12"/>
    </row>
    <row r="10125" spans="1:10">
      <c r="G10125" s="12"/>
      <c r="H10125" s="12"/>
      <c r="I10125" s="12"/>
      <c r="J10125" s="12"/>
    </row>
    <row r="10126" spans="1:10">
      <c r="G10126" s="12"/>
      <c r="H10126" s="12"/>
      <c r="I10126" s="12"/>
      <c r="J10126" s="12"/>
    </row>
    <row r="10127" spans="1:10">
      <c r="G10127" s="12"/>
      <c r="H10127" s="12"/>
      <c r="I10127" s="12"/>
      <c r="J10127" s="12"/>
    </row>
    <row r="10128" spans="1:10">
      <c r="G10128" s="12"/>
      <c r="H10128" s="12"/>
      <c r="I10128" s="12"/>
      <c r="J10128" s="12"/>
    </row>
    <row r="10129" spans="7:10">
      <c r="G10129" s="12"/>
      <c r="H10129" s="12"/>
      <c r="I10129" s="12"/>
      <c r="J10129" s="12"/>
    </row>
    <row r="10130" spans="7:10">
      <c r="G10130" s="12"/>
      <c r="H10130" s="12"/>
      <c r="I10130" s="12"/>
      <c r="J10130" s="12"/>
    </row>
    <row r="10131" spans="7:10">
      <c r="G10131" s="12"/>
      <c r="H10131" s="12"/>
      <c r="I10131" s="12"/>
      <c r="J10131" s="12"/>
    </row>
    <row r="10132" spans="7:10">
      <c r="G10132" s="12"/>
      <c r="H10132" s="12"/>
      <c r="I10132" s="12"/>
      <c r="J10132" s="12"/>
    </row>
    <row r="10133" spans="7:10">
      <c r="G10133" s="12"/>
      <c r="H10133" s="12"/>
      <c r="I10133" s="12"/>
      <c r="J10133" s="12"/>
    </row>
    <row r="10134" spans="7:10">
      <c r="G10134" s="12"/>
      <c r="H10134" s="12"/>
      <c r="I10134" s="12"/>
      <c r="J10134" s="12"/>
    </row>
    <row r="10135" spans="7:10">
      <c r="G10135" s="12"/>
      <c r="H10135" s="12"/>
      <c r="I10135" s="12"/>
      <c r="J10135" s="12"/>
    </row>
    <row r="10136" spans="7:10">
      <c r="G10136" s="12"/>
      <c r="H10136" s="12"/>
      <c r="I10136" s="12"/>
      <c r="J10136" s="12"/>
    </row>
    <row r="10137" spans="7:10">
      <c r="G10137" s="12"/>
      <c r="H10137" s="12"/>
      <c r="I10137" s="12"/>
      <c r="J10137" s="12"/>
    </row>
    <row r="10138" spans="7:10">
      <c r="G10138" s="12"/>
      <c r="H10138" s="12"/>
      <c r="I10138" s="12"/>
      <c r="J10138" s="12"/>
    </row>
    <row r="10139" spans="7:10">
      <c r="G10139" s="12"/>
      <c r="H10139" s="12"/>
      <c r="I10139" s="12"/>
      <c r="J10139" s="12"/>
    </row>
    <row r="10140" spans="7:10">
      <c r="G10140" s="12"/>
      <c r="H10140" s="12"/>
      <c r="I10140" s="12"/>
      <c r="J10140" s="12"/>
    </row>
    <row r="10141" spans="7:10">
      <c r="G10141" s="12"/>
      <c r="H10141" s="12"/>
      <c r="I10141" s="12"/>
      <c r="J10141" s="12"/>
    </row>
    <row r="10142" spans="7:10">
      <c r="G10142" s="12"/>
      <c r="H10142" s="12"/>
      <c r="I10142" s="12"/>
      <c r="J10142" s="12"/>
    </row>
    <row r="10143" spans="7:10">
      <c r="G10143" s="12"/>
      <c r="H10143" s="12"/>
      <c r="I10143" s="12"/>
      <c r="J10143" s="12"/>
    </row>
    <row r="10144" spans="7:10">
      <c r="G10144" s="12"/>
      <c r="H10144" s="12"/>
      <c r="I10144" s="12"/>
      <c r="J10144" s="12"/>
    </row>
    <row r="10145" spans="7:10">
      <c r="G10145" s="12"/>
      <c r="H10145" s="12"/>
      <c r="I10145" s="12"/>
      <c r="J10145" s="12"/>
    </row>
    <row r="10146" spans="7:10">
      <c r="G10146" s="12"/>
      <c r="H10146" s="12"/>
      <c r="I10146" s="12"/>
      <c r="J10146" s="12"/>
    </row>
    <row r="10147" spans="7:10">
      <c r="G10147" s="12"/>
      <c r="H10147" s="12"/>
      <c r="I10147" s="12"/>
      <c r="J10147" s="12"/>
    </row>
    <row r="10148" spans="7:10">
      <c r="G10148" s="12"/>
      <c r="H10148" s="12"/>
      <c r="I10148" s="12"/>
      <c r="J10148" s="12"/>
    </row>
    <row r="10149" spans="7:10">
      <c r="G10149" s="12"/>
      <c r="H10149" s="12"/>
      <c r="I10149" s="12"/>
      <c r="J10149" s="12"/>
    </row>
    <row r="10150" spans="7:10">
      <c r="G10150" s="12"/>
      <c r="H10150" s="12"/>
      <c r="I10150" s="12"/>
      <c r="J10150" s="12"/>
    </row>
    <row r="10151" spans="7:10">
      <c r="G10151" s="12"/>
      <c r="H10151" s="12"/>
      <c r="I10151" s="12"/>
      <c r="J10151" s="12"/>
    </row>
    <row r="10152" spans="7:10">
      <c r="G10152" s="12"/>
      <c r="H10152" s="12"/>
      <c r="I10152" s="12"/>
      <c r="J10152" s="12"/>
    </row>
    <row r="10153" spans="7:10">
      <c r="G10153" s="12"/>
      <c r="H10153" s="12"/>
      <c r="I10153" s="12"/>
      <c r="J10153" s="12"/>
    </row>
    <row r="10154" spans="7:10">
      <c r="G10154" s="12"/>
      <c r="H10154" s="12"/>
      <c r="I10154" s="12"/>
      <c r="J10154" s="12"/>
    </row>
    <row r="10155" spans="7:10">
      <c r="G10155" s="12"/>
      <c r="H10155" s="12"/>
      <c r="I10155" s="12"/>
      <c r="J10155" s="12"/>
    </row>
    <row r="10156" spans="7:10">
      <c r="G10156" s="12"/>
      <c r="H10156" s="12"/>
      <c r="I10156" s="12"/>
      <c r="J10156" s="12"/>
    </row>
    <row r="10157" spans="7:10">
      <c r="G10157" s="12"/>
      <c r="H10157" s="12"/>
      <c r="I10157" s="12"/>
      <c r="J10157" s="12"/>
    </row>
    <row r="10158" spans="7:10">
      <c r="G10158" s="12"/>
      <c r="H10158" s="12"/>
      <c r="I10158" s="12"/>
      <c r="J10158" s="12"/>
    </row>
    <row r="10159" spans="7:10">
      <c r="G10159" s="12"/>
      <c r="H10159" s="12"/>
      <c r="I10159" s="12"/>
      <c r="J10159" s="12"/>
    </row>
    <row r="10160" spans="7:10">
      <c r="G10160" s="12"/>
      <c r="H10160" s="12"/>
      <c r="I10160" s="12"/>
      <c r="J10160" s="12"/>
    </row>
    <row r="10161" spans="7:10">
      <c r="G10161" s="12"/>
      <c r="H10161" s="12"/>
      <c r="I10161" s="12"/>
      <c r="J10161" s="12"/>
    </row>
    <row r="10162" spans="7:10">
      <c r="G10162" s="12"/>
      <c r="H10162" s="12"/>
      <c r="I10162" s="12"/>
      <c r="J10162" s="12"/>
    </row>
    <row r="10163" spans="7:10">
      <c r="G10163" s="12"/>
      <c r="H10163" s="12"/>
      <c r="I10163" s="12"/>
      <c r="J10163" s="12"/>
    </row>
    <row r="10164" spans="7:10">
      <c r="G10164" s="12"/>
      <c r="H10164" s="12"/>
      <c r="I10164" s="12"/>
      <c r="J10164" s="12"/>
    </row>
    <row r="10165" spans="7:10">
      <c r="G10165" s="12"/>
      <c r="H10165" s="12"/>
      <c r="I10165" s="12"/>
      <c r="J10165" s="12"/>
    </row>
    <row r="10166" spans="7:10">
      <c r="G10166" s="12"/>
      <c r="H10166" s="12"/>
      <c r="I10166" s="12"/>
      <c r="J10166" s="12"/>
    </row>
    <row r="10167" spans="7:10">
      <c r="G10167" s="12"/>
      <c r="H10167" s="12"/>
      <c r="I10167" s="12"/>
      <c r="J10167" s="12"/>
    </row>
    <row r="10168" spans="7:10">
      <c r="G10168" s="12"/>
      <c r="H10168" s="12"/>
      <c r="I10168" s="12"/>
      <c r="J10168" s="12"/>
    </row>
    <row r="10169" spans="7:10">
      <c r="G10169" s="12"/>
      <c r="H10169" s="12"/>
      <c r="I10169" s="12"/>
      <c r="J10169" s="12"/>
    </row>
    <row r="10170" spans="7:10">
      <c r="G10170" s="12"/>
      <c r="H10170" s="12"/>
      <c r="I10170" s="12"/>
      <c r="J10170" s="12"/>
    </row>
    <row r="10171" spans="7:10">
      <c r="G10171" s="12"/>
      <c r="H10171" s="12"/>
      <c r="I10171" s="12"/>
      <c r="J10171" s="12"/>
    </row>
    <row r="10172" spans="7:10">
      <c r="G10172" s="12"/>
      <c r="H10172" s="12"/>
      <c r="I10172" s="12"/>
      <c r="J10172" s="12"/>
    </row>
    <row r="10173" spans="7:10">
      <c r="G10173" s="12"/>
      <c r="H10173" s="12"/>
      <c r="I10173" s="12"/>
      <c r="J10173" s="12"/>
    </row>
    <row r="10174" spans="7:10">
      <c r="G10174" s="12"/>
      <c r="H10174" s="12"/>
      <c r="I10174" s="12"/>
      <c r="J10174" s="12"/>
    </row>
    <row r="10175" spans="7:10">
      <c r="G10175" s="12"/>
      <c r="H10175" s="12"/>
      <c r="I10175" s="12"/>
      <c r="J10175" s="12"/>
    </row>
    <row r="10176" spans="7:10">
      <c r="G10176" s="12"/>
      <c r="H10176" s="12"/>
      <c r="I10176" s="12"/>
      <c r="J10176" s="12"/>
    </row>
    <row r="10177" spans="7:10">
      <c r="G10177" s="12"/>
      <c r="H10177" s="12"/>
      <c r="I10177" s="12"/>
      <c r="J10177" s="12"/>
    </row>
    <row r="10178" spans="7:10">
      <c r="G10178" s="12"/>
      <c r="H10178" s="12"/>
      <c r="I10178" s="12"/>
      <c r="J10178" s="12"/>
    </row>
    <row r="10179" spans="7:10">
      <c r="G10179" s="12"/>
      <c r="H10179" s="12"/>
      <c r="I10179" s="12"/>
      <c r="J10179" s="12"/>
    </row>
    <row r="10180" spans="7:10">
      <c r="G10180" s="12"/>
      <c r="H10180" s="12"/>
      <c r="I10180" s="12"/>
      <c r="J10180" s="12"/>
    </row>
    <row r="10181" spans="7:10">
      <c r="G10181" s="12"/>
      <c r="H10181" s="12"/>
      <c r="I10181" s="12"/>
      <c r="J10181" s="12"/>
    </row>
    <row r="10182" spans="7:10">
      <c r="G10182" s="12"/>
      <c r="H10182" s="12"/>
      <c r="I10182" s="12"/>
      <c r="J10182" s="12"/>
    </row>
    <row r="10183" spans="7:10">
      <c r="G10183" s="12"/>
      <c r="H10183" s="12"/>
      <c r="I10183" s="12"/>
      <c r="J10183" s="12"/>
    </row>
    <row r="10184" spans="7:10">
      <c r="G10184" s="12"/>
      <c r="H10184" s="12"/>
      <c r="I10184" s="12"/>
      <c r="J10184" s="12"/>
    </row>
    <row r="10185" spans="7:10">
      <c r="G10185" s="12"/>
      <c r="H10185" s="12"/>
      <c r="I10185" s="12"/>
      <c r="J10185" s="12"/>
    </row>
    <row r="10186" spans="7:10">
      <c r="G10186" s="12"/>
      <c r="H10186" s="12"/>
      <c r="I10186" s="12"/>
      <c r="J10186" s="12"/>
    </row>
    <row r="10187" spans="7:10">
      <c r="G10187" s="12"/>
      <c r="H10187" s="12"/>
      <c r="I10187" s="12"/>
      <c r="J10187" s="12"/>
    </row>
    <row r="10188" spans="7:10">
      <c r="G10188" s="12"/>
      <c r="H10188" s="12"/>
      <c r="I10188" s="12"/>
      <c r="J10188" s="12"/>
    </row>
    <row r="10189" spans="7:10">
      <c r="G10189" s="12"/>
      <c r="H10189" s="12"/>
      <c r="I10189" s="12"/>
      <c r="J10189" s="12"/>
    </row>
    <row r="10190" spans="7:10">
      <c r="G10190" s="12"/>
      <c r="H10190" s="12"/>
      <c r="I10190" s="12"/>
      <c r="J10190" s="12"/>
    </row>
    <row r="10191" spans="7:10">
      <c r="G10191" s="12"/>
      <c r="H10191" s="12"/>
      <c r="I10191" s="12"/>
      <c r="J10191" s="12"/>
    </row>
    <row r="10192" spans="7:10">
      <c r="G10192" s="12"/>
      <c r="H10192" s="12"/>
      <c r="I10192" s="12"/>
      <c r="J10192" s="12"/>
    </row>
    <row r="10193" spans="7:10">
      <c r="G10193" s="12"/>
      <c r="H10193" s="12"/>
      <c r="I10193" s="12"/>
      <c r="J10193" s="12"/>
    </row>
    <row r="10194" spans="7:10">
      <c r="G10194" s="12"/>
      <c r="H10194" s="12"/>
      <c r="I10194" s="12"/>
      <c r="J10194" s="12"/>
    </row>
    <row r="10195" spans="7:10">
      <c r="G10195" s="12"/>
      <c r="H10195" s="12"/>
      <c r="I10195" s="12"/>
      <c r="J10195" s="12"/>
    </row>
    <row r="10196" spans="7:10">
      <c r="G10196" s="12"/>
      <c r="H10196" s="12"/>
      <c r="I10196" s="12"/>
      <c r="J10196" s="12"/>
    </row>
    <row r="10197" spans="7:10">
      <c r="G10197" s="12"/>
      <c r="H10197" s="12"/>
      <c r="I10197" s="12"/>
      <c r="J10197" s="12"/>
    </row>
    <row r="10198" spans="7:10">
      <c r="G10198" s="12"/>
      <c r="H10198" s="12"/>
      <c r="I10198" s="12"/>
      <c r="J10198" s="12"/>
    </row>
    <row r="10199" spans="7:10">
      <c r="G10199" s="12"/>
      <c r="H10199" s="12"/>
      <c r="I10199" s="12"/>
      <c r="J10199" s="12"/>
    </row>
    <row r="10200" spans="7:10">
      <c r="G10200" s="12"/>
      <c r="H10200" s="12"/>
      <c r="I10200" s="12"/>
      <c r="J10200" s="12"/>
    </row>
    <row r="10201" spans="7:10">
      <c r="G10201" s="12"/>
      <c r="H10201" s="12"/>
      <c r="I10201" s="12"/>
      <c r="J10201" s="12"/>
    </row>
    <row r="10202" spans="7:10">
      <c r="G10202" s="12"/>
      <c r="H10202" s="12"/>
      <c r="I10202" s="12"/>
      <c r="J10202" s="12"/>
    </row>
    <row r="10203" spans="7:10">
      <c r="G10203" s="12"/>
      <c r="H10203" s="12"/>
      <c r="I10203" s="12"/>
      <c r="J10203" s="12"/>
    </row>
    <row r="10204" spans="7:10">
      <c r="G10204" s="12"/>
      <c r="H10204" s="12"/>
      <c r="I10204" s="12"/>
      <c r="J10204" s="12"/>
    </row>
    <row r="10205" spans="7:10">
      <c r="G10205" s="12"/>
      <c r="H10205" s="12"/>
      <c r="I10205" s="12"/>
      <c r="J10205" s="12"/>
    </row>
    <row r="10206" spans="7:10">
      <c r="G10206" s="12"/>
      <c r="H10206" s="12"/>
      <c r="I10206" s="12"/>
      <c r="J10206" s="12"/>
    </row>
    <row r="10207" spans="7:10">
      <c r="G10207" s="12"/>
      <c r="H10207" s="12"/>
      <c r="I10207" s="12"/>
      <c r="J10207" s="12"/>
    </row>
    <row r="10208" spans="7:10">
      <c r="G10208" s="12"/>
      <c r="H10208" s="12"/>
      <c r="I10208" s="12"/>
      <c r="J10208" s="12"/>
    </row>
    <row r="10209" spans="1:10">
      <c r="G10209" s="12"/>
      <c r="H10209" s="12"/>
      <c r="I10209" s="12"/>
      <c r="J10209" s="12"/>
    </row>
    <row r="10210" spans="1:10">
      <c r="G10210" s="12"/>
      <c r="H10210" s="12"/>
      <c r="I10210" s="12"/>
      <c r="J10210" s="12"/>
    </row>
    <row r="10211" spans="1:10">
      <c r="A10211" s="22"/>
      <c r="G10211" s="12"/>
      <c r="H10211" s="12"/>
      <c r="I10211" s="12"/>
      <c r="J10211" s="12"/>
    </row>
    <row r="10212" spans="1:10">
      <c r="G10212" s="12"/>
      <c r="H10212" s="12"/>
      <c r="I10212" s="12"/>
      <c r="J10212" s="12"/>
    </row>
    <row r="10213" spans="1:10">
      <c r="G10213" s="12"/>
      <c r="H10213" s="12"/>
      <c r="I10213" s="12"/>
      <c r="J10213" s="12"/>
    </row>
    <row r="10214" spans="1:10">
      <c r="G10214" s="12"/>
      <c r="H10214" s="12"/>
      <c r="I10214" s="12"/>
      <c r="J10214" s="12"/>
    </row>
    <row r="10215" spans="1:10">
      <c r="G10215" s="12"/>
      <c r="H10215" s="12"/>
      <c r="I10215" s="12"/>
      <c r="J10215" s="12"/>
    </row>
    <row r="10216" spans="1:10">
      <c r="G10216" s="12"/>
      <c r="H10216" s="12"/>
      <c r="I10216" s="12"/>
      <c r="J10216" s="12"/>
    </row>
    <row r="10217" spans="1:10">
      <c r="G10217" s="12"/>
      <c r="H10217" s="12"/>
      <c r="I10217" s="12"/>
      <c r="J10217" s="12"/>
    </row>
    <row r="10218" spans="1:10">
      <c r="G10218" s="12"/>
      <c r="H10218" s="12"/>
      <c r="I10218" s="12"/>
      <c r="J10218" s="12"/>
    </row>
    <row r="10219" spans="1:10">
      <c r="G10219" s="12"/>
      <c r="H10219" s="12"/>
      <c r="I10219" s="12"/>
      <c r="J10219" s="12"/>
    </row>
    <row r="10220" spans="1:10">
      <c r="A10220" s="22"/>
      <c r="B10220" s="22"/>
      <c r="C10220" s="22"/>
      <c r="D10220" s="22"/>
      <c r="E10220" s="22"/>
      <c r="G10220" s="12"/>
      <c r="H10220" s="12"/>
      <c r="I10220" s="12"/>
      <c r="J10220" s="12"/>
    </row>
    <row r="10221" spans="1:10">
      <c r="G10221" s="12"/>
      <c r="H10221" s="12"/>
      <c r="I10221" s="12"/>
      <c r="J10221" s="12"/>
    </row>
    <row r="10222" spans="1:10">
      <c r="G10222" s="12"/>
      <c r="H10222" s="12"/>
      <c r="I10222" s="12"/>
      <c r="J10222" s="12"/>
    </row>
    <row r="10223" spans="1:10">
      <c r="G10223" s="12"/>
      <c r="H10223" s="12"/>
      <c r="I10223" s="12"/>
      <c r="J10223" s="12"/>
    </row>
    <row r="10224" spans="1:10">
      <c r="G10224" s="12"/>
      <c r="H10224" s="12"/>
      <c r="I10224" s="12"/>
      <c r="J10224" s="12"/>
    </row>
    <row r="10225" spans="7:10">
      <c r="G10225" s="12"/>
      <c r="H10225" s="12"/>
      <c r="I10225" s="12"/>
      <c r="J10225" s="12"/>
    </row>
    <row r="10226" spans="7:10">
      <c r="G10226" s="12"/>
      <c r="H10226" s="12"/>
      <c r="I10226" s="12"/>
      <c r="J10226" s="12"/>
    </row>
    <row r="10227" spans="7:10">
      <c r="G10227" s="12"/>
      <c r="H10227" s="12"/>
      <c r="I10227" s="12"/>
      <c r="J10227" s="12"/>
    </row>
    <row r="10228" spans="7:10">
      <c r="G10228" s="12"/>
      <c r="H10228" s="12"/>
      <c r="I10228" s="12"/>
      <c r="J10228" s="12"/>
    </row>
    <row r="10229" spans="7:10">
      <c r="G10229" s="12"/>
      <c r="H10229" s="12"/>
      <c r="I10229" s="12"/>
      <c r="J10229" s="12"/>
    </row>
    <row r="10230" spans="7:10">
      <c r="G10230" s="12"/>
      <c r="H10230" s="12"/>
      <c r="I10230" s="12"/>
      <c r="J10230" s="12"/>
    </row>
    <row r="10231" spans="7:10">
      <c r="G10231" s="12"/>
      <c r="H10231" s="12"/>
      <c r="I10231" s="12"/>
      <c r="J10231" s="12"/>
    </row>
    <row r="10232" spans="7:10">
      <c r="G10232" s="12"/>
      <c r="H10232" s="12"/>
      <c r="I10232" s="12"/>
      <c r="J10232" s="12"/>
    </row>
    <row r="10233" spans="7:10">
      <c r="G10233" s="12"/>
      <c r="H10233" s="12"/>
      <c r="I10233" s="12"/>
      <c r="J10233" s="12"/>
    </row>
    <row r="10234" spans="7:10">
      <c r="G10234" s="12"/>
      <c r="H10234" s="12"/>
      <c r="I10234" s="12"/>
      <c r="J10234" s="12"/>
    </row>
    <row r="10235" spans="7:10">
      <c r="G10235" s="12"/>
      <c r="H10235" s="12"/>
      <c r="I10235" s="12"/>
      <c r="J10235" s="12"/>
    </row>
    <row r="10236" spans="7:10">
      <c r="G10236" s="12"/>
      <c r="H10236" s="12"/>
      <c r="I10236" s="12"/>
      <c r="J10236" s="12"/>
    </row>
    <row r="10237" spans="7:10">
      <c r="G10237" s="12"/>
      <c r="H10237" s="12"/>
      <c r="I10237" s="12"/>
      <c r="J10237" s="12"/>
    </row>
    <row r="10238" spans="7:10">
      <c r="G10238" s="12"/>
      <c r="H10238" s="12"/>
      <c r="I10238" s="12"/>
      <c r="J10238" s="12"/>
    </row>
    <row r="10239" spans="7:10">
      <c r="G10239" s="12"/>
      <c r="H10239" s="12"/>
      <c r="I10239" s="12"/>
      <c r="J10239" s="12"/>
    </row>
    <row r="10240" spans="7:10">
      <c r="G10240" s="12"/>
      <c r="H10240" s="12"/>
      <c r="I10240" s="12"/>
      <c r="J10240" s="12"/>
    </row>
    <row r="10241" spans="1:10">
      <c r="G10241" s="12"/>
      <c r="H10241" s="12"/>
      <c r="I10241" s="12"/>
      <c r="J10241" s="12"/>
    </row>
    <row r="10242" spans="1:10">
      <c r="G10242" s="12"/>
      <c r="H10242" s="12"/>
      <c r="I10242" s="12"/>
      <c r="J10242" s="12"/>
    </row>
    <row r="10243" spans="1:10">
      <c r="G10243" s="12"/>
      <c r="H10243" s="12"/>
      <c r="I10243" s="12"/>
      <c r="J10243" s="12"/>
    </row>
    <row r="10244" spans="1:10">
      <c r="G10244" s="12"/>
      <c r="H10244" s="12"/>
      <c r="I10244" s="12"/>
      <c r="J10244" s="12"/>
    </row>
    <row r="10245" spans="1:10">
      <c r="G10245" s="12"/>
      <c r="H10245" s="12"/>
      <c r="I10245" s="12"/>
      <c r="J10245" s="12"/>
    </row>
    <row r="10246" spans="1:10">
      <c r="G10246" s="12"/>
      <c r="H10246" s="12"/>
      <c r="I10246" s="12"/>
      <c r="J10246" s="12"/>
    </row>
    <row r="10247" spans="1:10">
      <c r="G10247" s="12"/>
      <c r="H10247" s="12"/>
      <c r="I10247" s="12"/>
      <c r="J10247" s="12"/>
    </row>
    <row r="10248" spans="1:10">
      <c r="G10248" s="12"/>
      <c r="H10248" s="12"/>
      <c r="I10248" s="12"/>
      <c r="J10248" s="12"/>
    </row>
    <row r="10249" spans="1:10">
      <c r="G10249" s="12"/>
      <c r="H10249" s="12"/>
      <c r="I10249" s="12"/>
      <c r="J10249" s="12"/>
    </row>
    <row r="10250" spans="1:10">
      <c r="G10250" s="12"/>
      <c r="H10250" s="12"/>
      <c r="I10250" s="12"/>
      <c r="J10250" s="12"/>
    </row>
    <row r="10251" spans="1:10">
      <c r="G10251" s="12"/>
      <c r="H10251" s="12"/>
      <c r="I10251" s="12"/>
      <c r="J10251" s="12"/>
    </row>
    <row r="10252" spans="1:10">
      <c r="G10252" s="12"/>
      <c r="H10252" s="12"/>
      <c r="I10252" s="12"/>
      <c r="J10252" s="12"/>
    </row>
    <row r="10253" spans="1:10">
      <c r="G10253" s="12"/>
      <c r="H10253" s="12"/>
      <c r="I10253" s="12"/>
      <c r="J10253" s="12"/>
    </row>
    <row r="10254" spans="1:10">
      <c r="A10254" s="23"/>
      <c r="B10254" s="23"/>
      <c r="G10254" s="12"/>
      <c r="H10254" s="12"/>
      <c r="I10254" s="12"/>
      <c r="J10254" s="12"/>
    </row>
    <row r="10255" spans="1:10">
      <c r="G10255" s="12"/>
      <c r="H10255" s="12"/>
      <c r="I10255" s="12"/>
      <c r="J10255" s="12"/>
    </row>
    <row r="10256" spans="1:10">
      <c r="G10256" s="12"/>
      <c r="H10256" s="12"/>
      <c r="I10256" s="12"/>
      <c r="J10256" s="12"/>
    </row>
    <row r="10257" spans="7:10">
      <c r="G10257" s="12"/>
      <c r="H10257" s="12"/>
      <c r="I10257" s="12"/>
      <c r="J10257" s="12"/>
    </row>
    <row r="10258" spans="7:10">
      <c r="G10258" s="12"/>
      <c r="H10258" s="12"/>
      <c r="I10258" s="12"/>
      <c r="J10258" s="12"/>
    </row>
    <row r="10259" spans="7:10">
      <c r="G10259" s="12"/>
      <c r="H10259" s="12"/>
      <c r="I10259" s="12"/>
      <c r="J10259" s="12"/>
    </row>
    <row r="10260" spans="7:10">
      <c r="G10260" s="12"/>
      <c r="H10260" s="12"/>
      <c r="I10260" s="12"/>
      <c r="J10260" s="12"/>
    </row>
    <row r="10261" spans="7:10">
      <c r="G10261" s="12"/>
      <c r="H10261" s="12"/>
      <c r="I10261" s="12"/>
      <c r="J10261" s="12"/>
    </row>
    <row r="10262" spans="7:10">
      <c r="G10262" s="12"/>
      <c r="H10262" s="12"/>
      <c r="I10262" s="12"/>
      <c r="J10262" s="12"/>
    </row>
    <row r="10263" spans="7:10">
      <c r="G10263" s="12"/>
      <c r="H10263" s="12"/>
      <c r="I10263" s="12"/>
      <c r="J10263" s="12"/>
    </row>
    <row r="10264" spans="7:10">
      <c r="G10264" s="12"/>
      <c r="H10264" s="12"/>
      <c r="I10264" s="12"/>
      <c r="J10264" s="12"/>
    </row>
    <row r="10265" spans="7:10">
      <c r="G10265" s="12"/>
      <c r="H10265" s="12"/>
      <c r="I10265" s="12"/>
      <c r="J10265" s="12"/>
    </row>
    <row r="10266" spans="7:10">
      <c r="G10266" s="12"/>
      <c r="H10266" s="12"/>
      <c r="I10266" s="12"/>
      <c r="J10266" s="12"/>
    </row>
    <row r="10267" spans="7:10">
      <c r="G10267" s="12"/>
      <c r="H10267" s="12"/>
      <c r="I10267" s="12"/>
      <c r="J10267" s="12"/>
    </row>
    <row r="10268" spans="7:10">
      <c r="G10268" s="12"/>
      <c r="H10268" s="12"/>
      <c r="I10268" s="12"/>
      <c r="J10268" s="12"/>
    </row>
    <row r="10269" spans="7:10">
      <c r="G10269" s="12"/>
      <c r="H10269" s="12"/>
      <c r="I10269" s="12"/>
      <c r="J10269" s="12"/>
    </row>
    <row r="10270" spans="7:10">
      <c r="G10270" s="12"/>
      <c r="H10270" s="12"/>
      <c r="I10270" s="12"/>
      <c r="J10270" s="12"/>
    </row>
    <row r="10271" spans="7:10">
      <c r="G10271" s="12"/>
      <c r="H10271" s="12"/>
      <c r="I10271" s="12"/>
      <c r="J10271" s="12"/>
    </row>
    <row r="10272" spans="7:10">
      <c r="G10272" s="12"/>
      <c r="H10272" s="12"/>
      <c r="I10272" s="12"/>
      <c r="J10272" s="12"/>
    </row>
    <row r="10273" spans="7:10">
      <c r="G10273" s="12"/>
      <c r="H10273" s="12"/>
      <c r="I10273" s="12"/>
      <c r="J10273" s="12"/>
    </row>
    <row r="10274" spans="7:10">
      <c r="G10274" s="12"/>
      <c r="H10274" s="12"/>
      <c r="I10274" s="12"/>
      <c r="J10274" s="12"/>
    </row>
    <row r="10275" spans="7:10">
      <c r="G10275" s="12"/>
      <c r="H10275" s="12"/>
      <c r="I10275" s="12"/>
      <c r="J10275" s="12"/>
    </row>
    <row r="10276" spans="7:10">
      <c r="G10276" s="12"/>
      <c r="H10276" s="12"/>
      <c r="I10276" s="12"/>
      <c r="J10276" s="12"/>
    </row>
    <row r="10277" spans="7:10">
      <c r="G10277" s="12"/>
      <c r="H10277" s="12"/>
      <c r="I10277" s="12"/>
      <c r="J10277" s="12"/>
    </row>
    <row r="10278" spans="7:10">
      <c r="G10278" s="12"/>
      <c r="H10278" s="12"/>
      <c r="I10278" s="12"/>
      <c r="J10278" s="12"/>
    </row>
    <row r="10279" spans="7:10">
      <c r="G10279" s="12"/>
      <c r="H10279" s="12"/>
      <c r="I10279" s="12"/>
      <c r="J10279" s="12"/>
    </row>
    <row r="10280" spans="7:10">
      <c r="G10280" s="12"/>
      <c r="H10280" s="12"/>
      <c r="I10280" s="12"/>
      <c r="J10280" s="12"/>
    </row>
    <row r="10281" spans="7:10">
      <c r="G10281" s="12"/>
      <c r="H10281" s="12"/>
      <c r="I10281" s="12"/>
      <c r="J10281" s="12"/>
    </row>
    <row r="10282" spans="7:10">
      <c r="G10282" s="12"/>
      <c r="H10282" s="12"/>
      <c r="I10282" s="12"/>
      <c r="J10282" s="12"/>
    </row>
    <row r="10283" spans="7:10">
      <c r="G10283" s="12"/>
      <c r="H10283" s="12"/>
      <c r="I10283" s="12"/>
      <c r="J10283" s="12"/>
    </row>
    <row r="10284" spans="7:10">
      <c r="G10284" s="12"/>
      <c r="H10284" s="12"/>
      <c r="I10284" s="12"/>
      <c r="J10284" s="12"/>
    </row>
    <row r="10285" spans="7:10">
      <c r="G10285" s="12"/>
      <c r="H10285" s="12"/>
      <c r="I10285" s="12"/>
      <c r="J10285" s="12"/>
    </row>
    <row r="10286" spans="7:10">
      <c r="G10286" s="12"/>
      <c r="H10286" s="12"/>
      <c r="I10286" s="12"/>
      <c r="J10286" s="12"/>
    </row>
    <row r="10287" spans="7:10">
      <c r="G10287" s="12"/>
      <c r="H10287" s="12"/>
      <c r="I10287" s="12"/>
      <c r="J10287" s="12"/>
    </row>
    <row r="10288" spans="7:10">
      <c r="G10288" s="12"/>
      <c r="H10288" s="12"/>
      <c r="I10288" s="12"/>
      <c r="J10288" s="12"/>
    </row>
    <row r="10289" spans="1:10">
      <c r="G10289" s="12"/>
      <c r="H10289" s="12"/>
      <c r="I10289" s="12"/>
      <c r="J10289" s="12"/>
    </row>
    <row r="10290" spans="1:10">
      <c r="G10290" s="12"/>
      <c r="H10290" s="12"/>
      <c r="I10290" s="12"/>
      <c r="J10290" s="12"/>
    </row>
    <row r="10291" spans="1:10">
      <c r="G10291" s="12"/>
      <c r="H10291" s="12"/>
      <c r="I10291" s="12"/>
      <c r="J10291" s="12"/>
    </row>
    <row r="10292" spans="1:10">
      <c r="G10292" s="12"/>
      <c r="H10292" s="12"/>
      <c r="I10292" s="12"/>
      <c r="J10292" s="12"/>
    </row>
    <row r="10293" spans="1:10">
      <c r="G10293" s="12"/>
      <c r="H10293" s="12"/>
      <c r="I10293" s="12"/>
      <c r="J10293" s="12"/>
    </row>
    <row r="10294" spans="1:10">
      <c r="G10294" s="12"/>
      <c r="H10294" s="12"/>
      <c r="I10294" s="12"/>
      <c r="J10294" s="12"/>
    </row>
    <row r="10295" spans="1:10">
      <c r="G10295" s="12"/>
      <c r="H10295" s="12"/>
      <c r="I10295" s="12"/>
      <c r="J10295" s="12"/>
    </row>
    <row r="10296" spans="1:10">
      <c r="G10296" s="12"/>
      <c r="H10296" s="12"/>
      <c r="I10296" s="12"/>
      <c r="J10296" s="12"/>
    </row>
    <row r="10297" spans="1:10">
      <c r="G10297" s="12"/>
      <c r="H10297" s="12"/>
      <c r="I10297" s="12"/>
      <c r="J10297" s="12"/>
    </row>
    <row r="10298" spans="1:10">
      <c r="G10298" s="12"/>
      <c r="H10298" s="12"/>
      <c r="I10298" s="12"/>
      <c r="J10298" s="12"/>
    </row>
    <row r="10299" spans="1:10">
      <c r="G10299" s="12"/>
      <c r="H10299" s="12"/>
      <c r="I10299" s="12"/>
      <c r="J10299" s="12"/>
    </row>
    <row r="10300" spans="1:10">
      <c r="G10300" s="12"/>
      <c r="H10300" s="12"/>
      <c r="I10300" s="12"/>
      <c r="J10300" s="12"/>
    </row>
    <row r="10301" spans="1:10">
      <c r="G10301" s="12"/>
      <c r="H10301" s="12"/>
      <c r="I10301" s="12"/>
      <c r="J10301" s="12"/>
    </row>
    <row r="10302" spans="1:10">
      <c r="G10302" s="12"/>
      <c r="H10302" s="12"/>
      <c r="I10302" s="12"/>
      <c r="J10302" s="12"/>
    </row>
    <row r="10303" spans="1:10">
      <c r="G10303" s="12"/>
      <c r="H10303" s="12"/>
      <c r="I10303" s="12"/>
      <c r="J10303" s="12"/>
    </row>
    <row r="10304" spans="1:10">
      <c r="A10304" s="23"/>
      <c r="B10304" s="23"/>
      <c r="C10304" s="23"/>
      <c r="D10304" s="23"/>
      <c r="E10304" s="23"/>
      <c r="G10304" s="12"/>
      <c r="H10304" s="12"/>
      <c r="I10304" s="12"/>
      <c r="J10304" s="12"/>
    </row>
    <row r="10305" spans="1:10">
      <c r="G10305" s="12"/>
      <c r="H10305" s="12"/>
      <c r="I10305" s="12"/>
      <c r="J10305" s="12"/>
    </row>
    <row r="10306" spans="1:10">
      <c r="G10306" s="12"/>
      <c r="H10306" s="12"/>
      <c r="I10306" s="12"/>
      <c r="J10306" s="12"/>
    </row>
    <row r="10307" spans="1:10">
      <c r="G10307" s="12"/>
      <c r="H10307" s="12"/>
      <c r="I10307" s="12"/>
      <c r="J10307" s="12"/>
    </row>
    <row r="10308" spans="1:10">
      <c r="G10308" s="12"/>
      <c r="H10308" s="12"/>
      <c r="I10308" s="12"/>
      <c r="J10308" s="12"/>
    </row>
    <row r="10309" spans="1:10">
      <c r="G10309" s="12"/>
      <c r="H10309" s="12"/>
      <c r="I10309" s="12"/>
      <c r="J10309" s="12"/>
    </row>
    <row r="10310" spans="1:10">
      <c r="A10310" s="23"/>
      <c r="B10310" s="23"/>
      <c r="G10310" s="12"/>
      <c r="H10310" s="12"/>
      <c r="I10310" s="12"/>
      <c r="J10310" s="12"/>
    </row>
    <row r="10311" spans="1:10">
      <c r="G10311" s="12"/>
      <c r="H10311" s="12"/>
      <c r="I10311" s="12"/>
      <c r="J10311" s="12"/>
    </row>
    <row r="10312" spans="1:10">
      <c r="G10312" s="12"/>
      <c r="H10312" s="12"/>
      <c r="I10312" s="12"/>
      <c r="J10312" s="12"/>
    </row>
    <row r="10313" spans="1:10">
      <c r="G10313" s="12"/>
      <c r="H10313" s="12"/>
      <c r="I10313" s="12"/>
      <c r="J10313" s="12"/>
    </row>
    <row r="10314" spans="1:10">
      <c r="G10314" s="12"/>
      <c r="H10314" s="12"/>
      <c r="I10314" s="12"/>
      <c r="J10314" s="12"/>
    </row>
    <row r="10315" spans="1:10">
      <c r="G10315" s="12"/>
      <c r="H10315" s="12"/>
      <c r="I10315" s="12"/>
      <c r="J10315" s="12"/>
    </row>
    <row r="10316" spans="1:10">
      <c r="G10316" s="12"/>
      <c r="H10316" s="12"/>
      <c r="I10316" s="12"/>
      <c r="J10316" s="12"/>
    </row>
    <row r="10317" spans="1:10">
      <c r="G10317" s="12"/>
      <c r="H10317" s="12"/>
      <c r="I10317" s="12"/>
      <c r="J10317" s="12"/>
    </row>
    <row r="10318" spans="1:10">
      <c r="G10318" s="12"/>
      <c r="H10318" s="12"/>
      <c r="I10318" s="12"/>
      <c r="J10318" s="12"/>
    </row>
    <row r="10319" spans="1:10">
      <c r="G10319" s="12"/>
      <c r="H10319" s="12"/>
      <c r="I10319" s="12"/>
      <c r="J10319" s="12"/>
    </row>
    <row r="10320" spans="1:10">
      <c r="G10320" s="12"/>
      <c r="H10320" s="12"/>
      <c r="I10320" s="12"/>
      <c r="J10320" s="12"/>
    </row>
    <row r="10321" spans="7:10">
      <c r="G10321" s="12"/>
      <c r="H10321" s="12"/>
      <c r="I10321" s="12"/>
      <c r="J10321" s="12"/>
    </row>
    <row r="10322" spans="7:10">
      <c r="G10322" s="12"/>
      <c r="H10322" s="12"/>
      <c r="I10322" s="12"/>
      <c r="J10322" s="12"/>
    </row>
    <row r="10323" spans="7:10">
      <c r="G10323" s="12"/>
      <c r="H10323" s="12"/>
      <c r="I10323" s="12"/>
      <c r="J10323" s="12"/>
    </row>
    <row r="10324" spans="7:10">
      <c r="G10324" s="12"/>
      <c r="H10324" s="12"/>
      <c r="I10324" s="12"/>
      <c r="J10324" s="12"/>
    </row>
    <row r="10325" spans="7:10">
      <c r="G10325" s="12"/>
      <c r="H10325" s="12"/>
      <c r="I10325" s="12"/>
      <c r="J10325" s="12"/>
    </row>
    <row r="10326" spans="7:10">
      <c r="G10326" s="12"/>
      <c r="H10326" s="12"/>
      <c r="I10326" s="12"/>
      <c r="J10326" s="12"/>
    </row>
    <row r="10327" spans="7:10">
      <c r="G10327" s="12"/>
      <c r="H10327" s="12"/>
      <c r="I10327" s="12"/>
      <c r="J10327" s="12"/>
    </row>
    <row r="10328" spans="7:10">
      <c r="G10328" s="12"/>
      <c r="H10328" s="12"/>
      <c r="I10328" s="12"/>
      <c r="J10328" s="12"/>
    </row>
    <row r="10329" spans="7:10">
      <c r="G10329" s="12"/>
      <c r="H10329" s="12"/>
      <c r="I10329" s="12"/>
      <c r="J10329" s="12"/>
    </row>
    <row r="10330" spans="7:10">
      <c r="G10330" s="12"/>
      <c r="H10330" s="12"/>
      <c r="I10330" s="12"/>
      <c r="J10330" s="12"/>
    </row>
    <row r="10331" spans="7:10">
      <c r="G10331" s="12"/>
      <c r="H10331" s="12"/>
      <c r="I10331" s="12"/>
      <c r="J10331" s="12"/>
    </row>
    <row r="10332" spans="7:10">
      <c r="G10332" s="12"/>
      <c r="H10332" s="12"/>
      <c r="I10332" s="12"/>
      <c r="J10332" s="12"/>
    </row>
    <row r="10333" spans="7:10">
      <c r="G10333" s="12"/>
      <c r="H10333" s="12"/>
      <c r="I10333" s="12"/>
      <c r="J10333" s="12"/>
    </row>
    <row r="10334" spans="7:10">
      <c r="G10334" s="12"/>
      <c r="H10334" s="12"/>
      <c r="I10334" s="12"/>
      <c r="J10334" s="12"/>
    </row>
    <row r="10335" spans="7:10">
      <c r="G10335" s="12"/>
      <c r="H10335" s="12"/>
      <c r="I10335" s="12"/>
      <c r="J10335" s="12"/>
    </row>
    <row r="10336" spans="7:10">
      <c r="G10336" s="12"/>
      <c r="H10336" s="12"/>
      <c r="I10336" s="12"/>
      <c r="J10336" s="12"/>
    </row>
    <row r="10337" spans="1:10">
      <c r="G10337" s="12"/>
      <c r="H10337" s="12"/>
      <c r="I10337" s="12"/>
      <c r="J10337" s="12"/>
    </row>
    <row r="10338" spans="1:10">
      <c r="G10338" s="12"/>
      <c r="H10338" s="12"/>
      <c r="I10338" s="12"/>
      <c r="J10338" s="12"/>
    </row>
    <row r="10339" spans="1:10">
      <c r="G10339" s="12"/>
      <c r="H10339" s="12"/>
      <c r="I10339" s="12"/>
      <c r="J10339" s="12"/>
    </row>
    <row r="10340" spans="1:10">
      <c r="G10340" s="12"/>
      <c r="H10340" s="12"/>
      <c r="I10340" s="12"/>
      <c r="J10340" s="12"/>
    </row>
    <row r="10341" spans="1:10">
      <c r="G10341" s="12"/>
      <c r="H10341" s="12"/>
      <c r="I10341" s="12"/>
      <c r="J10341" s="12"/>
    </row>
    <row r="10342" spans="1:10">
      <c r="G10342" s="12"/>
      <c r="H10342" s="12"/>
      <c r="I10342" s="12"/>
      <c r="J10342" s="12"/>
    </row>
    <row r="10343" spans="1:10">
      <c r="G10343" s="12"/>
      <c r="H10343" s="12"/>
      <c r="I10343" s="12"/>
      <c r="J10343" s="12"/>
    </row>
    <row r="10344" spans="1:10">
      <c r="A10344" s="22"/>
      <c r="B10344" s="22"/>
      <c r="E10344" s="22"/>
      <c r="G10344" s="12"/>
      <c r="H10344" s="12"/>
      <c r="I10344" s="12"/>
      <c r="J10344" s="12"/>
    </row>
    <row r="10345" spans="1:10">
      <c r="G10345" s="12"/>
      <c r="H10345" s="12"/>
      <c r="I10345" s="12"/>
      <c r="J10345" s="12"/>
    </row>
    <row r="10346" spans="1:10">
      <c r="G10346" s="12"/>
      <c r="H10346" s="12"/>
      <c r="I10346" s="12"/>
      <c r="J10346" s="12"/>
    </row>
    <row r="10347" spans="1:10">
      <c r="G10347" s="12"/>
      <c r="H10347" s="12"/>
      <c r="I10347" s="12"/>
      <c r="J10347" s="12"/>
    </row>
    <row r="10348" spans="1:10">
      <c r="G10348" s="12"/>
      <c r="H10348" s="12"/>
      <c r="I10348" s="12"/>
      <c r="J10348" s="12"/>
    </row>
    <row r="10349" spans="1:10">
      <c r="G10349" s="12"/>
      <c r="H10349" s="12"/>
      <c r="I10349" s="12"/>
      <c r="J10349" s="12"/>
    </row>
    <row r="10350" spans="1:10">
      <c r="G10350" s="12"/>
      <c r="H10350" s="12"/>
      <c r="I10350" s="12"/>
      <c r="J10350" s="12"/>
    </row>
    <row r="10351" spans="1:10">
      <c r="G10351" s="12"/>
      <c r="H10351" s="12"/>
      <c r="I10351" s="12"/>
      <c r="J10351" s="12"/>
    </row>
    <row r="10352" spans="1:10">
      <c r="G10352" s="12"/>
      <c r="H10352" s="12"/>
      <c r="I10352" s="12"/>
      <c r="J10352" s="12"/>
    </row>
    <row r="10353" spans="7:10">
      <c r="G10353" s="12"/>
      <c r="H10353" s="12"/>
      <c r="I10353" s="12"/>
      <c r="J10353" s="12"/>
    </row>
    <row r="10354" spans="7:10">
      <c r="G10354" s="12"/>
      <c r="H10354" s="12"/>
      <c r="I10354" s="12"/>
      <c r="J10354" s="12"/>
    </row>
    <row r="10355" spans="7:10">
      <c r="G10355" s="12"/>
      <c r="H10355" s="12"/>
      <c r="I10355" s="12"/>
      <c r="J10355" s="12"/>
    </row>
    <row r="10356" spans="7:10">
      <c r="G10356" s="12"/>
      <c r="H10356" s="12"/>
      <c r="I10356" s="12"/>
      <c r="J10356" s="12"/>
    </row>
    <row r="10357" spans="7:10">
      <c r="G10357" s="12"/>
      <c r="H10357" s="12"/>
      <c r="I10357" s="12"/>
      <c r="J10357" s="12"/>
    </row>
    <row r="10358" spans="7:10">
      <c r="G10358" s="12"/>
      <c r="H10358" s="12"/>
      <c r="I10358" s="12"/>
      <c r="J10358" s="12"/>
    </row>
    <row r="10359" spans="7:10">
      <c r="G10359" s="12"/>
      <c r="H10359" s="12"/>
      <c r="I10359" s="12"/>
      <c r="J10359" s="12"/>
    </row>
    <row r="10360" spans="7:10">
      <c r="G10360" s="12"/>
      <c r="H10360" s="12"/>
      <c r="I10360" s="12"/>
      <c r="J10360" s="12"/>
    </row>
    <row r="10361" spans="7:10">
      <c r="G10361" s="12"/>
      <c r="H10361" s="12"/>
      <c r="I10361" s="12"/>
      <c r="J10361" s="12"/>
    </row>
    <row r="10362" spans="7:10">
      <c r="G10362" s="12"/>
      <c r="H10362" s="12"/>
      <c r="I10362" s="12"/>
      <c r="J10362" s="12"/>
    </row>
    <row r="10363" spans="7:10">
      <c r="G10363" s="12"/>
      <c r="H10363" s="12"/>
      <c r="I10363" s="12"/>
      <c r="J10363" s="12"/>
    </row>
    <row r="10364" spans="7:10">
      <c r="G10364" s="12"/>
      <c r="H10364" s="12"/>
      <c r="I10364" s="12"/>
      <c r="J10364" s="12"/>
    </row>
    <row r="10365" spans="7:10">
      <c r="G10365" s="12"/>
      <c r="H10365" s="12"/>
      <c r="I10365" s="12"/>
      <c r="J10365" s="12"/>
    </row>
    <row r="10366" spans="7:10">
      <c r="G10366" s="12"/>
      <c r="H10366" s="12"/>
      <c r="I10366" s="12"/>
      <c r="J10366" s="12"/>
    </row>
    <row r="10367" spans="7:10">
      <c r="G10367" s="12"/>
      <c r="H10367" s="12"/>
      <c r="I10367" s="12"/>
      <c r="J10367" s="12"/>
    </row>
    <row r="10368" spans="7:10">
      <c r="G10368" s="12"/>
      <c r="H10368" s="12"/>
      <c r="I10368" s="12"/>
      <c r="J10368" s="12"/>
    </row>
    <row r="10369" spans="1:10">
      <c r="G10369" s="12"/>
      <c r="H10369" s="12"/>
      <c r="I10369" s="12"/>
      <c r="J10369" s="12"/>
    </row>
    <row r="10370" spans="1:10">
      <c r="G10370" s="12"/>
      <c r="H10370" s="12"/>
      <c r="I10370" s="12"/>
      <c r="J10370" s="12"/>
    </row>
    <row r="10371" spans="1:10">
      <c r="G10371" s="12"/>
      <c r="H10371" s="12"/>
      <c r="I10371" s="12"/>
      <c r="J10371" s="12"/>
    </row>
    <row r="10372" spans="1:10">
      <c r="G10372" s="12"/>
      <c r="H10372" s="12"/>
      <c r="I10372" s="12"/>
      <c r="J10372" s="12"/>
    </row>
    <row r="10373" spans="1:10">
      <c r="G10373" s="12"/>
      <c r="H10373" s="12"/>
      <c r="I10373" s="12"/>
      <c r="J10373" s="12"/>
    </row>
    <row r="10374" spans="1:10">
      <c r="G10374" s="12"/>
      <c r="H10374" s="12"/>
      <c r="I10374" s="12"/>
      <c r="J10374" s="12"/>
    </row>
    <row r="10375" spans="1:10">
      <c r="G10375" s="12"/>
      <c r="H10375" s="12"/>
      <c r="I10375" s="12"/>
      <c r="J10375" s="12"/>
    </row>
    <row r="10376" spans="1:10">
      <c r="G10376" s="12"/>
      <c r="H10376" s="12"/>
      <c r="I10376" s="12"/>
      <c r="J10376" s="12"/>
    </row>
    <row r="10377" spans="1:10">
      <c r="G10377" s="12"/>
      <c r="H10377" s="12"/>
      <c r="I10377" s="12"/>
      <c r="J10377" s="12"/>
    </row>
    <row r="10378" spans="1:10">
      <c r="G10378" s="12"/>
      <c r="H10378" s="12"/>
      <c r="I10378" s="12"/>
      <c r="J10378" s="12"/>
    </row>
    <row r="10379" spans="1:10">
      <c r="A10379" s="22"/>
      <c r="B10379" s="22"/>
      <c r="C10379" s="22"/>
      <c r="E10379" s="22"/>
      <c r="G10379" s="12"/>
      <c r="H10379" s="12"/>
      <c r="I10379" s="12"/>
      <c r="J10379" s="12"/>
    </row>
    <row r="10380" spans="1:10">
      <c r="G10380" s="12"/>
      <c r="H10380" s="12"/>
      <c r="I10380" s="12"/>
      <c r="J10380" s="12"/>
    </row>
    <row r="10381" spans="1:10">
      <c r="G10381" s="12"/>
      <c r="H10381" s="12"/>
      <c r="I10381" s="12"/>
      <c r="J10381" s="12"/>
    </row>
    <row r="10382" spans="1:10">
      <c r="G10382" s="12"/>
      <c r="H10382" s="12"/>
      <c r="I10382" s="12"/>
      <c r="J10382" s="12"/>
    </row>
    <row r="10383" spans="1:10">
      <c r="G10383" s="12"/>
      <c r="H10383" s="12"/>
      <c r="I10383" s="12"/>
      <c r="J10383" s="12"/>
    </row>
    <row r="10384" spans="1:10">
      <c r="G10384" s="12"/>
      <c r="H10384" s="12"/>
      <c r="I10384" s="12"/>
      <c r="J10384" s="12"/>
    </row>
    <row r="10385" spans="1:10">
      <c r="G10385" s="12"/>
      <c r="H10385" s="12"/>
      <c r="I10385" s="12"/>
      <c r="J10385" s="12"/>
    </row>
    <row r="10386" spans="1:10">
      <c r="G10386" s="12"/>
      <c r="H10386" s="12"/>
      <c r="I10386" s="12"/>
      <c r="J10386" s="12"/>
    </row>
    <row r="10387" spans="1:10">
      <c r="G10387" s="12"/>
      <c r="H10387" s="12"/>
      <c r="I10387" s="12"/>
      <c r="J10387" s="12"/>
    </row>
    <row r="10388" spans="1:10">
      <c r="G10388" s="12"/>
      <c r="H10388" s="12"/>
      <c r="I10388" s="12"/>
      <c r="J10388" s="12"/>
    </row>
    <row r="10389" spans="1:10">
      <c r="G10389" s="12"/>
      <c r="H10389" s="12"/>
      <c r="I10389" s="12"/>
      <c r="J10389" s="12"/>
    </row>
    <row r="10390" spans="1:10">
      <c r="G10390" s="12"/>
      <c r="H10390" s="12"/>
      <c r="I10390" s="12"/>
      <c r="J10390" s="12"/>
    </row>
    <row r="10391" spans="1:10">
      <c r="G10391" s="12"/>
      <c r="H10391" s="12"/>
      <c r="I10391" s="12"/>
      <c r="J10391" s="12"/>
    </row>
    <row r="10392" spans="1:10">
      <c r="G10392" s="12"/>
      <c r="H10392" s="12"/>
      <c r="I10392" s="12"/>
      <c r="J10392" s="12"/>
    </row>
    <row r="10393" spans="1:10">
      <c r="A10393" s="23"/>
      <c r="B10393" s="23"/>
      <c r="C10393" s="23"/>
      <c r="D10393" s="23"/>
      <c r="E10393" s="23"/>
      <c r="G10393" s="12"/>
      <c r="H10393" s="12"/>
      <c r="I10393" s="12"/>
      <c r="J10393" s="12"/>
    </row>
    <row r="10394" spans="1:10">
      <c r="G10394" s="12"/>
      <c r="H10394" s="12"/>
      <c r="I10394" s="12"/>
      <c r="J10394" s="12"/>
    </row>
    <row r="10395" spans="1:10">
      <c r="G10395" s="12"/>
      <c r="H10395" s="12"/>
      <c r="I10395" s="12"/>
      <c r="J10395" s="12"/>
    </row>
    <row r="10396" spans="1:10">
      <c r="G10396" s="12"/>
      <c r="H10396" s="12"/>
      <c r="I10396" s="12"/>
      <c r="J10396" s="12"/>
    </row>
    <row r="10397" spans="1:10">
      <c r="G10397" s="12"/>
      <c r="H10397" s="12"/>
      <c r="I10397" s="12"/>
      <c r="J10397" s="12"/>
    </row>
    <row r="10398" spans="1:10">
      <c r="G10398" s="12"/>
      <c r="H10398" s="12"/>
      <c r="I10398" s="12"/>
      <c r="J10398" s="12"/>
    </row>
    <row r="10399" spans="1:10">
      <c r="G10399" s="12"/>
      <c r="H10399" s="12"/>
      <c r="I10399" s="12"/>
      <c r="J10399" s="12"/>
    </row>
    <row r="10400" spans="1:10">
      <c r="A10400" s="23"/>
      <c r="G10400" s="12"/>
      <c r="H10400" s="12"/>
      <c r="I10400" s="12"/>
      <c r="J10400" s="12"/>
    </row>
    <row r="10401" spans="7:10">
      <c r="G10401" s="12"/>
      <c r="H10401" s="12"/>
      <c r="I10401" s="12"/>
      <c r="J10401" s="12"/>
    </row>
    <row r="10402" spans="7:10">
      <c r="G10402" s="12"/>
      <c r="H10402" s="12"/>
      <c r="I10402" s="12"/>
      <c r="J10402" s="12"/>
    </row>
    <row r="10403" spans="7:10">
      <c r="G10403" s="12"/>
      <c r="H10403" s="12"/>
      <c r="I10403" s="12"/>
      <c r="J10403" s="12"/>
    </row>
    <row r="10404" spans="7:10">
      <c r="G10404" s="12"/>
      <c r="H10404" s="12"/>
      <c r="I10404" s="12"/>
      <c r="J10404" s="12"/>
    </row>
    <row r="10405" spans="7:10">
      <c r="G10405" s="12"/>
      <c r="H10405" s="12"/>
      <c r="I10405" s="12"/>
      <c r="J10405" s="12"/>
    </row>
    <row r="10406" spans="7:10">
      <c r="G10406" s="12"/>
      <c r="H10406" s="12"/>
      <c r="I10406" s="12"/>
      <c r="J10406" s="12"/>
    </row>
    <row r="10407" spans="7:10">
      <c r="G10407" s="12"/>
      <c r="H10407" s="12"/>
      <c r="I10407" s="12"/>
      <c r="J10407" s="12"/>
    </row>
    <row r="10408" spans="7:10">
      <c r="G10408" s="12"/>
      <c r="H10408" s="12"/>
      <c r="I10408" s="12"/>
      <c r="J10408" s="12"/>
    </row>
    <row r="10409" spans="7:10">
      <c r="G10409" s="12"/>
      <c r="H10409" s="12"/>
      <c r="I10409" s="12"/>
      <c r="J10409" s="12"/>
    </row>
    <row r="10410" spans="7:10">
      <c r="G10410" s="12"/>
      <c r="H10410" s="12"/>
      <c r="I10410" s="12"/>
      <c r="J10410" s="12"/>
    </row>
    <row r="10411" spans="7:10">
      <c r="G10411" s="12"/>
      <c r="H10411" s="12"/>
      <c r="I10411" s="12"/>
      <c r="J10411" s="12"/>
    </row>
    <row r="10412" spans="7:10">
      <c r="G10412" s="12"/>
      <c r="H10412" s="12"/>
      <c r="I10412" s="12"/>
      <c r="J10412" s="12"/>
    </row>
    <row r="10413" spans="7:10">
      <c r="G10413" s="12"/>
      <c r="H10413" s="12"/>
      <c r="I10413" s="12"/>
      <c r="J10413" s="12"/>
    </row>
    <row r="10414" spans="7:10">
      <c r="G10414" s="12"/>
      <c r="H10414" s="12"/>
      <c r="I10414" s="12"/>
      <c r="J10414" s="12"/>
    </row>
    <row r="10415" spans="7:10">
      <c r="G10415" s="12"/>
      <c r="H10415" s="12"/>
      <c r="I10415" s="12"/>
      <c r="J10415" s="12"/>
    </row>
    <row r="10416" spans="7:10">
      <c r="G10416" s="12"/>
      <c r="H10416" s="12"/>
      <c r="I10416" s="12"/>
      <c r="J10416" s="12"/>
    </row>
    <row r="10417" spans="1:10">
      <c r="G10417" s="12"/>
      <c r="H10417" s="12"/>
      <c r="I10417" s="12"/>
      <c r="J10417" s="12"/>
    </row>
    <row r="10418" spans="1:10">
      <c r="G10418" s="12"/>
      <c r="H10418" s="12"/>
      <c r="I10418" s="12"/>
      <c r="J10418" s="12"/>
    </row>
    <row r="10419" spans="1:10">
      <c r="G10419" s="12"/>
      <c r="H10419" s="12"/>
      <c r="I10419" s="12"/>
      <c r="J10419" s="12"/>
    </row>
    <row r="10420" spans="1:10">
      <c r="A10420" s="22"/>
      <c r="G10420" s="12"/>
      <c r="H10420" s="12"/>
      <c r="I10420" s="12"/>
      <c r="J10420" s="12"/>
    </row>
    <row r="10421" spans="1:10">
      <c r="G10421" s="12"/>
      <c r="H10421" s="12"/>
      <c r="I10421" s="12"/>
      <c r="J10421" s="12"/>
    </row>
    <row r="10422" spans="1:10">
      <c r="G10422" s="12"/>
      <c r="H10422" s="12"/>
      <c r="I10422" s="12"/>
      <c r="J10422" s="12"/>
    </row>
    <row r="10423" spans="1:10">
      <c r="G10423" s="12"/>
      <c r="H10423" s="12"/>
      <c r="I10423" s="12"/>
      <c r="J10423" s="12"/>
    </row>
    <row r="10424" spans="1:10">
      <c r="G10424" s="12"/>
      <c r="H10424" s="12"/>
      <c r="I10424" s="12"/>
      <c r="J10424" s="12"/>
    </row>
    <row r="10425" spans="1:10">
      <c r="G10425" s="12"/>
      <c r="H10425" s="12"/>
      <c r="I10425" s="12"/>
      <c r="J10425" s="12"/>
    </row>
    <row r="10426" spans="1:10">
      <c r="G10426" s="12"/>
      <c r="H10426" s="12"/>
      <c r="I10426" s="12"/>
      <c r="J10426" s="12"/>
    </row>
    <row r="10427" spans="1:10">
      <c r="G10427" s="12"/>
      <c r="H10427" s="12"/>
      <c r="I10427" s="12"/>
      <c r="J10427" s="12"/>
    </row>
    <row r="10428" spans="1:10">
      <c r="G10428" s="12"/>
      <c r="H10428" s="12"/>
      <c r="I10428" s="12"/>
      <c r="J10428" s="12"/>
    </row>
    <row r="10429" spans="1:10">
      <c r="G10429" s="12"/>
      <c r="H10429" s="12"/>
      <c r="I10429" s="12"/>
      <c r="J10429" s="12"/>
    </row>
    <row r="10430" spans="1:10">
      <c r="G10430" s="12"/>
      <c r="H10430" s="12"/>
      <c r="I10430" s="12"/>
      <c r="J10430" s="12"/>
    </row>
    <row r="10431" spans="1:10">
      <c r="G10431" s="12"/>
      <c r="H10431" s="12"/>
      <c r="I10431" s="12"/>
      <c r="J10431" s="12"/>
    </row>
    <row r="10432" spans="1:10">
      <c r="G10432" s="12"/>
      <c r="H10432" s="12"/>
      <c r="I10432" s="12"/>
      <c r="J10432" s="12"/>
    </row>
    <row r="10433" spans="7:10">
      <c r="G10433" s="12"/>
      <c r="H10433" s="12"/>
      <c r="I10433" s="12"/>
      <c r="J10433" s="12"/>
    </row>
    <row r="10434" spans="7:10">
      <c r="G10434" s="12"/>
      <c r="H10434" s="12"/>
      <c r="I10434" s="12"/>
      <c r="J10434" s="12"/>
    </row>
    <row r="10435" spans="7:10">
      <c r="G10435" s="12"/>
      <c r="H10435" s="12"/>
      <c r="I10435" s="12"/>
      <c r="J10435" s="12"/>
    </row>
    <row r="10436" spans="7:10">
      <c r="G10436" s="12"/>
      <c r="H10436" s="12"/>
      <c r="I10436" s="12"/>
      <c r="J10436" s="12"/>
    </row>
    <row r="10437" spans="7:10">
      <c r="G10437" s="12"/>
      <c r="H10437" s="12"/>
      <c r="I10437" s="12"/>
      <c r="J10437" s="12"/>
    </row>
    <row r="10438" spans="7:10">
      <c r="G10438" s="12"/>
      <c r="H10438" s="12"/>
      <c r="I10438" s="12"/>
      <c r="J10438" s="12"/>
    </row>
    <row r="10439" spans="7:10">
      <c r="G10439" s="12"/>
      <c r="H10439" s="12"/>
      <c r="I10439" s="12"/>
      <c r="J10439" s="12"/>
    </row>
    <row r="10440" spans="7:10">
      <c r="G10440" s="12"/>
      <c r="H10440" s="12"/>
      <c r="I10440" s="12"/>
      <c r="J10440" s="12"/>
    </row>
    <row r="10441" spans="7:10">
      <c r="G10441" s="12"/>
      <c r="H10441" s="12"/>
      <c r="I10441" s="12"/>
      <c r="J10441" s="12"/>
    </row>
    <row r="10442" spans="7:10">
      <c r="G10442" s="12"/>
      <c r="H10442" s="12"/>
      <c r="I10442" s="12"/>
      <c r="J10442" s="12"/>
    </row>
    <row r="10443" spans="7:10">
      <c r="G10443" s="12"/>
      <c r="H10443" s="12"/>
      <c r="I10443" s="12"/>
      <c r="J10443" s="12"/>
    </row>
    <row r="10444" spans="7:10">
      <c r="G10444" s="12"/>
      <c r="H10444" s="12"/>
      <c r="I10444" s="12"/>
      <c r="J10444" s="12"/>
    </row>
    <row r="10445" spans="7:10">
      <c r="G10445" s="12"/>
      <c r="H10445" s="12"/>
      <c r="I10445" s="12"/>
      <c r="J10445" s="12"/>
    </row>
    <row r="10446" spans="7:10">
      <c r="G10446" s="12"/>
      <c r="H10446" s="12"/>
      <c r="I10446" s="12"/>
      <c r="J10446" s="12"/>
    </row>
    <row r="10447" spans="7:10">
      <c r="G10447" s="12"/>
      <c r="H10447" s="12"/>
      <c r="I10447" s="12"/>
      <c r="J10447" s="12"/>
    </row>
    <row r="10448" spans="7:10">
      <c r="G10448" s="12"/>
      <c r="H10448" s="12"/>
      <c r="I10448" s="12"/>
      <c r="J10448" s="12"/>
    </row>
    <row r="10449" spans="7:10">
      <c r="G10449" s="12"/>
      <c r="H10449" s="12"/>
      <c r="I10449" s="12"/>
      <c r="J10449" s="12"/>
    </row>
    <row r="10450" spans="7:10">
      <c r="G10450" s="12"/>
      <c r="H10450" s="12"/>
      <c r="I10450" s="12"/>
      <c r="J10450" s="12"/>
    </row>
    <row r="10451" spans="7:10">
      <c r="G10451" s="12"/>
      <c r="H10451" s="12"/>
      <c r="I10451" s="12"/>
      <c r="J10451" s="12"/>
    </row>
    <row r="10452" spans="7:10">
      <c r="G10452" s="12"/>
      <c r="H10452" s="12"/>
      <c r="I10452" s="12"/>
      <c r="J10452" s="12"/>
    </row>
    <row r="10453" spans="7:10">
      <c r="G10453" s="12"/>
      <c r="H10453" s="12"/>
      <c r="I10453" s="12"/>
      <c r="J10453" s="12"/>
    </row>
    <row r="10454" spans="7:10">
      <c r="G10454" s="12"/>
      <c r="H10454" s="12"/>
      <c r="I10454" s="12"/>
      <c r="J10454" s="12"/>
    </row>
    <row r="10455" spans="7:10">
      <c r="G10455" s="12"/>
      <c r="H10455" s="12"/>
      <c r="I10455" s="12"/>
      <c r="J10455" s="12"/>
    </row>
    <row r="10456" spans="7:10">
      <c r="G10456" s="12"/>
      <c r="H10456" s="12"/>
      <c r="I10456" s="12"/>
      <c r="J10456" s="12"/>
    </row>
    <row r="10457" spans="7:10">
      <c r="G10457" s="12"/>
      <c r="H10457" s="12"/>
      <c r="I10457" s="12"/>
      <c r="J10457" s="12"/>
    </row>
    <row r="10458" spans="7:10">
      <c r="G10458" s="12"/>
      <c r="H10458" s="12"/>
      <c r="I10458" s="12"/>
      <c r="J10458" s="12"/>
    </row>
    <row r="10459" spans="7:10">
      <c r="G10459" s="12"/>
      <c r="H10459" s="12"/>
      <c r="I10459" s="12"/>
      <c r="J10459" s="12"/>
    </row>
    <row r="10460" spans="7:10">
      <c r="G10460" s="12"/>
      <c r="H10460" s="12"/>
      <c r="I10460" s="12"/>
      <c r="J10460" s="12"/>
    </row>
    <row r="10461" spans="7:10">
      <c r="G10461" s="12"/>
      <c r="H10461" s="12"/>
      <c r="I10461" s="12"/>
      <c r="J10461" s="12"/>
    </row>
    <row r="10462" spans="7:10">
      <c r="G10462" s="12"/>
      <c r="H10462" s="12"/>
      <c r="I10462" s="12"/>
      <c r="J10462" s="12"/>
    </row>
    <row r="10463" spans="7:10">
      <c r="G10463" s="12"/>
      <c r="H10463" s="12"/>
      <c r="I10463" s="12"/>
      <c r="J10463" s="12"/>
    </row>
    <row r="10464" spans="7:10">
      <c r="G10464" s="12"/>
      <c r="H10464" s="12"/>
      <c r="I10464" s="12"/>
      <c r="J10464" s="12"/>
    </row>
    <row r="10465" spans="1:10">
      <c r="G10465" s="12"/>
      <c r="H10465" s="12"/>
      <c r="I10465" s="12"/>
      <c r="J10465" s="12"/>
    </row>
    <row r="10466" spans="1:10">
      <c r="G10466" s="12"/>
      <c r="H10466" s="12"/>
      <c r="I10466" s="12"/>
      <c r="J10466" s="12"/>
    </row>
    <row r="10467" spans="1:10">
      <c r="G10467" s="12"/>
      <c r="H10467" s="12"/>
      <c r="I10467" s="12"/>
      <c r="J10467" s="12"/>
    </row>
    <row r="10468" spans="1:10">
      <c r="G10468" s="12"/>
      <c r="H10468" s="12"/>
      <c r="I10468" s="12"/>
      <c r="J10468" s="12"/>
    </row>
    <row r="10469" spans="1:10">
      <c r="G10469" s="12"/>
      <c r="H10469" s="12"/>
      <c r="I10469" s="12"/>
      <c r="J10469" s="12"/>
    </row>
    <row r="10470" spans="1:10">
      <c r="G10470" s="12"/>
      <c r="H10470" s="12"/>
      <c r="I10470" s="12"/>
      <c r="J10470" s="12"/>
    </row>
    <row r="10471" spans="1:10">
      <c r="G10471" s="12"/>
      <c r="H10471" s="12"/>
      <c r="I10471" s="12"/>
      <c r="J10471" s="12"/>
    </row>
    <row r="10472" spans="1:10">
      <c r="A10472" s="23"/>
      <c r="B10472" s="23"/>
      <c r="D10472" s="25"/>
      <c r="E10472" s="23"/>
      <c r="G10472" s="12"/>
      <c r="H10472" s="12"/>
      <c r="I10472" s="12"/>
      <c r="J10472" s="12"/>
    </row>
    <row r="10473" spans="1:10">
      <c r="A10473" s="23"/>
      <c r="G10473" s="12"/>
      <c r="H10473" s="12"/>
      <c r="I10473" s="12"/>
      <c r="J10473" s="12"/>
    </row>
    <row r="10474" spans="1:10">
      <c r="G10474" s="12"/>
      <c r="H10474" s="12"/>
      <c r="I10474" s="12"/>
      <c r="J10474" s="12"/>
    </row>
    <row r="10475" spans="1:10">
      <c r="A10475" s="23"/>
      <c r="B10475" s="23"/>
      <c r="G10475" s="12"/>
      <c r="H10475" s="12"/>
      <c r="I10475" s="12"/>
      <c r="J10475" s="12"/>
    </row>
    <row r="10476" spans="1:10">
      <c r="G10476" s="12"/>
      <c r="H10476" s="12"/>
      <c r="I10476" s="12"/>
      <c r="J10476" s="12"/>
    </row>
    <row r="10477" spans="1:10">
      <c r="G10477" s="12"/>
      <c r="H10477" s="12"/>
      <c r="I10477" s="12"/>
      <c r="J10477" s="12"/>
    </row>
    <row r="10478" spans="1:10">
      <c r="G10478" s="12"/>
      <c r="H10478" s="12"/>
      <c r="I10478" s="12"/>
      <c r="J10478" s="12"/>
    </row>
    <row r="10479" spans="1:10">
      <c r="G10479" s="12"/>
      <c r="H10479" s="12"/>
      <c r="I10479" s="12"/>
      <c r="J10479" s="12"/>
    </row>
    <row r="10480" spans="1:10">
      <c r="G10480" s="12"/>
      <c r="H10480" s="12"/>
      <c r="I10480" s="12"/>
      <c r="J10480" s="12"/>
    </row>
    <row r="10481" spans="1:10">
      <c r="G10481" s="12"/>
      <c r="H10481" s="12"/>
      <c r="I10481" s="12"/>
      <c r="J10481" s="12"/>
    </row>
    <row r="10482" spans="1:10">
      <c r="G10482" s="12"/>
      <c r="H10482" s="12"/>
      <c r="I10482" s="12"/>
      <c r="J10482" s="12"/>
    </row>
    <row r="10483" spans="1:10">
      <c r="G10483" s="12"/>
      <c r="H10483" s="12"/>
      <c r="I10483" s="12"/>
      <c r="J10483" s="12"/>
    </row>
    <row r="10484" spans="1:10">
      <c r="G10484" s="12"/>
      <c r="H10484" s="12"/>
      <c r="I10484" s="12"/>
      <c r="J10484" s="12"/>
    </row>
    <row r="10485" spans="1:10">
      <c r="G10485" s="12"/>
      <c r="H10485" s="12"/>
      <c r="I10485" s="12"/>
      <c r="J10485" s="12"/>
    </row>
    <row r="10486" spans="1:10">
      <c r="G10486" s="12"/>
      <c r="H10486" s="12"/>
      <c r="I10486" s="12"/>
      <c r="J10486" s="12"/>
    </row>
    <row r="10487" spans="1:10">
      <c r="G10487" s="12"/>
      <c r="H10487" s="12"/>
      <c r="I10487" s="12"/>
      <c r="J10487" s="12"/>
    </row>
    <row r="10488" spans="1:10">
      <c r="G10488" s="12"/>
      <c r="H10488" s="12"/>
      <c r="I10488" s="12"/>
      <c r="J10488" s="12"/>
    </row>
    <row r="10489" spans="1:10">
      <c r="G10489" s="12"/>
      <c r="H10489" s="12"/>
      <c r="I10489" s="12"/>
      <c r="J10489" s="12"/>
    </row>
    <row r="10490" spans="1:10">
      <c r="G10490" s="12"/>
      <c r="H10490" s="12"/>
      <c r="I10490" s="12"/>
      <c r="J10490" s="12"/>
    </row>
    <row r="10491" spans="1:10">
      <c r="G10491" s="12"/>
      <c r="H10491" s="12"/>
      <c r="I10491" s="12"/>
      <c r="J10491" s="12"/>
    </row>
    <row r="10492" spans="1:10">
      <c r="G10492" s="12"/>
      <c r="H10492" s="12"/>
      <c r="I10492" s="12"/>
      <c r="J10492" s="12"/>
    </row>
    <row r="10493" spans="1:10">
      <c r="G10493" s="12"/>
      <c r="H10493" s="12"/>
      <c r="I10493" s="12"/>
      <c r="J10493" s="12"/>
    </row>
    <row r="10494" spans="1:10">
      <c r="G10494" s="12"/>
      <c r="H10494" s="12"/>
      <c r="I10494" s="12"/>
      <c r="J10494" s="12"/>
    </row>
    <row r="10495" spans="1:10">
      <c r="A10495" s="22"/>
      <c r="G10495" s="12"/>
      <c r="H10495" s="12"/>
      <c r="I10495" s="12"/>
      <c r="J10495" s="12"/>
    </row>
    <row r="10496" spans="1:10">
      <c r="G10496" s="12"/>
      <c r="H10496" s="12"/>
      <c r="I10496" s="12"/>
      <c r="J10496" s="12"/>
    </row>
    <row r="10497" spans="1:10">
      <c r="G10497" s="12"/>
      <c r="H10497" s="12"/>
      <c r="I10497" s="12"/>
      <c r="J10497" s="12"/>
    </row>
    <row r="10498" spans="1:10">
      <c r="G10498" s="12"/>
      <c r="H10498" s="12"/>
      <c r="I10498" s="12"/>
      <c r="J10498" s="12"/>
    </row>
    <row r="10499" spans="1:10">
      <c r="A10499" s="23"/>
      <c r="B10499" s="23"/>
      <c r="C10499" s="23"/>
      <c r="D10499" s="23"/>
      <c r="E10499" s="23"/>
      <c r="G10499" s="12"/>
      <c r="H10499" s="12"/>
      <c r="I10499" s="12"/>
      <c r="J10499" s="12"/>
    </row>
    <row r="10500" spans="1:10">
      <c r="G10500" s="12"/>
      <c r="H10500" s="12"/>
      <c r="I10500" s="12"/>
      <c r="J10500" s="12"/>
    </row>
    <row r="10501" spans="1:10">
      <c r="G10501" s="12"/>
      <c r="H10501" s="12"/>
      <c r="I10501" s="12"/>
      <c r="J10501" s="12"/>
    </row>
    <row r="10502" spans="1:10">
      <c r="G10502" s="12"/>
      <c r="H10502" s="12"/>
      <c r="I10502" s="12"/>
      <c r="J10502" s="12"/>
    </row>
    <row r="10503" spans="1:10">
      <c r="G10503" s="12"/>
      <c r="H10503" s="12"/>
      <c r="I10503" s="12"/>
      <c r="J10503" s="12"/>
    </row>
    <row r="10504" spans="1:10">
      <c r="G10504" s="12"/>
      <c r="H10504" s="12"/>
      <c r="I10504" s="12"/>
      <c r="J10504" s="12"/>
    </row>
    <row r="10505" spans="1:10">
      <c r="G10505" s="12"/>
      <c r="H10505" s="12"/>
      <c r="I10505" s="12"/>
      <c r="J10505" s="12"/>
    </row>
    <row r="10506" spans="1:10">
      <c r="G10506" s="12"/>
      <c r="H10506" s="12"/>
      <c r="I10506" s="12"/>
      <c r="J10506" s="12"/>
    </row>
    <row r="10507" spans="1:10">
      <c r="G10507" s="12"/>
      <c r="H10507" s="12"/>
      <c r="I10507" s="12"/>
      <c r="J10507" s="12"/>
    </row>
    <row r="10508" spans="1:10">
      <c r="G10508" s="12"/>
      <c r="H10508" s="12"/>
      <c r="I10508" s="12"/>
      <c r="J10508" s="12"/>
    </row>
    <row r="10509" spans="1:10">
      <c r="G10509" s="12"/>
      <c r="H10509" s="12"/>
      <c r="I10509" s="12"/>
      <c r="J10509" s="12"/>
    </row>
    <row r="10510" spans="1:10">
      <c r="G10510" s="12"/>
      <c r="H10510" s="12"/>
      <c r="I10510" s="12"/>
      <c r="J10510" s="12"/>
    </row>
    <row r="10511" spans="1:10">
      <c r="G10511" s="12"/>
      <c r="H10511" s="12"/>
      <c r="I10511" s="12"/>
      <c r="J10511" s="12"/>
    </row>
    <row r="10512" spans="1:10">
      <c r="G10512" s="12"/>
      <c r="H10512" s="12"/>
      <c r="I10512" s="12"/>
      <c r="J10512" s="12"/>
    </row>
    <row r="10513" spans="7:10">
      <c r="G10513" s="12"/>
      <c r="H10513" s="12"/>
      <c r="I10513" s="12"/>
      <c r="J10513" s="12"/>
    </row>
    <row r="10514" spans="7:10">
      <c r="G10514" s="12"/>
      <c r="H10514" s="12"/>
      <c r="I10514" s="12"/>
      <c r="J10514" s="12"/>
    </row>
    <row r="10515" spans="7:10">
      <c r="G10515" s="12"/>
      <c r="H10515" s="12"/>
      <c r="I10515" s="12"/>
      <c r="J10515" s="12"/>
    </row>
    <row r="10516" spans="7:10">
      <c r="G10516" s="12"/>
      <c r="H10516" s="12"/>
      <c r="I10516" s="12"/>
      <c r="J10516" s="12"/>
    </row>
    <row r="10517" spans="7:10">
      <c r="G10517" s="12"/>
      <c r="H10517" s="12"/>
      <c r="I10517" s="12"/>
      <c r="J10517" s="12"/>
    </row>
    <row r="10518" spans="7:10">
      <c r="G10518" s="12"/>
      <c r="H10518" s="12"/>
      <c r="I10518" s="12"/>
      <c r="J10518" s="12"/>
    </row>
    <row r="10519" spans="7:10">
      <c r="G10519" s="12"/>
      <c r="H10519" s="12"/>
      <c r="I10519" s="12"/>
      <c r="J10519" s="12"/>
    </row>
    <row r="10520" spans="7:10">
      <c r="G10520" s="12"/>
      <c r="H10520" s="12"/>
      <c r="I10520" s="12"/>
      <c r="J10520" s="12"/>
    </row>
    <row r="10521" spans="7:10">
      <c r="G10521" s="12"/>
      <c r="H10521" s="12"/>
      <c r="I10521" s="12"/>
      <c r="J10521" s="12"/>
    </row>
    <row r="10522" spans="7:10">
      <c r="G10522" s="12"/>
      <c r="H10522" s="12"/>
      <c r="I10522" s="12"/>
      <c r="J10522" s="12"/>
    </row>
    <row r="10523" spans="7:10">
      <c r="G10523" s="12"/>
      <c r="H10523" s="12"/>
      <c r="I10523" s="12"/>
      <c r="J10523" s="12"/>
    </row>
    <row r="10524" spans="7:10">
      <c r="G10524" s="12"/>
      <c r="H10524" s="12"/>
      <c r="I10524" s="12"/>
      <c r="J10524" s="12"/>
    </row>
    <row r="10525" spans="7:10">
      <c r="G10525" s="12"/>
      <c r="H10525" s="12"/>
      <c r="I10525" s="12"/>
      <c r="J10525" s="12"/>
    </row>
    <row r="10526" spans="7:10">
      <c r="G10526" s="12"/>
      <c r="H10526" s="12"/>
      <c r="I10526" s="12"/>
      <c r="J10526" s="12"/>
    </row>
    <row r="10527" spans="7:10">
      <c r="G10527" s="12"/>
      <c r="H10527" s="12"/>
      <c r="I10527" s="12"/>
      <c r="J10527" s="12"/>
    </row>
    <row r="10528" spans="7:10">
      <c r="G10528" s="12"/>
      <c r="H10528" s="12"/>
      <c r="I10528" s="12"/>
      <c r="J10528" s="12"/>
    </row>
    <row r="10529" spans="1:10">
      <c r="A10529" s="23"/>
      <c r="B10529" s="23"/>
      <c r="G10529" s="12"/>
      <c r="H10529" s="12"/>
      <c r="I10529" s="12"/>
      <c r="J10529" s="12"/>
    </row>
    <row r="10530" spans="1:10">
      <c r="G10530" s="12"/>
      <c r="H10530" s="12"/>
      <c r="I10530" s="12"/>
      <c r="J10530" s="12"/>
    </row>
    <row r="10531" spans="1:10">
      <c r="G10531" s="12"/>
      <c r="H10531" s="12"/>
      <c r="I10531" s="12"/>
      <c r="J10531" s="12"/>
    </row>
    <row r="10532" spans="1:10">
      <c r="G10532" s="12"/>
      <c r="H10532" s="12"/>
      <c r="I10532" s="12"/>
      <c r="J10532" s="12"/>
    </row>
    <row r="10533" spans="1:10">
      <c r="G10533" s="12"/>
      <c r="H10533" s="12"/>
      <c r="I10533" s="12"/>
      <c r="J10533" s="12"/>
    </row>
    <row r="10534" spans="1:10">
      <c r="G10534" s="12"/>
      <c r="H10534" s="12"/>
      <c r="I10534" s="12"/>
      <c r="J10534" s="12"/>
    </row>
    <row r="10535" spans="1:10">
      <c r="G10535" s="12"/>
      <c r="H10535" s="12"/>
      <c r="I10535" s="12"/>
      <c r="J10535" s="12"/>
    </row>
    <row r="10536" spans="1:10">
      <c r="G10536" s="12"/>
      <c r="H10536" s="12"/>
      <c r="I10536" s="12"/>
      <c r="J10536" s="12"/>
    </row>
    <row r="10537" spans="1:10">
      <c r="G10537" s="12"/>
      <c r="H10537" s="12"/>
      <c r="I10537" s="12"/>
      <c r="J10537" s="12"/>
    </row>
    <row r="10538" spans="1:10">
      <c r="G10538" s="12"/>
      <c r="H10538" s="12"/>
      <c r="I10538" s="12"/>
      <c r="J10538" s="12"/>
    </row>
    <row r="10539" spans="1:10">
      <c r="G10539" s="12"/>
      <c r="H10539" s="12"/>
      <c r="I10539" s="12"/>
      <c r="J10539" s="12"/>
    </row>
    <row r="10540" spans="1:10">
      <c r="G10540" s="12"/>
      <c r="H10540" s="12"/>
      <c r="I10540" s="12"/>
      <c r="J10540" s="12"/>
    </row>
    <row r="10541" spans="1:10">
      <c r="G10541" s="12"/>
      <c r="H10541" s="12"/>
      <c r="I10541" s="12"/>
      <c r="J10541" s="12"/>
    </row>
    <row r="10542" spans="1:10">
      <c r="G10542" s="12"/>
      <c r="H10542" s="12"/>
      <c r="I10542" s="12"/>
      <c r="J10542" s="12"/>
    </row>
    <row r="10543" spans="1:10">
      <c r="G10543" s="12"/>
      <c r="H10543" s="12"/>
      <c r="I10543" s="12"/>
      <c r="J10543" s="12"/>
    </row>
    <row r="10544" spans="1:10">
      <c r="G10544" s="12"/>
      <c r="H10544" s="12"/>
      <c r="I10544" s="12"/>
      <c r="J10544" s="12"/>
    </row>
    <row r="10545" spans="1:10">
      <c r="G10545" s="12"/>
      <c r="H10545" s="12"/>
      <c r="I10545" s="12"/>
      <c r="J10545" s="12"/>
    </row>
    <row r="10546" spans="1:10">
      <c r="G10546" s="12"/>
      <c r="H10546" s="12"/>
      <c r="I10546" s="12"/>
      <c r="J10546" s="12"/>
    </row>
    <row r="10547" spans="1:10">
      <c r="G10547" s="12"/>
      <c r="H10547" s="12"/>
      <c r="I10547" s="12"/>
      <c r="J10547" s="12"/>
    </row>
    <row r="10548" spans="1:10">
      <c r="G10548" s="12"/>
      <c r="H10548" s="12"/>
      <c r="I10548" s="12"/>
      <c r="J10548" s="12"/>
    </row>
    <row r="10549" spans="1:10">
      <c r="A10549" s="22"/>
      <c r="G10549" s="12"/>
      <c r="H10549" s="12"/>
      <c r="I10549" s="12"/>
      <c r="J10549" s="12"/>
    </row>
    <row r="10550" spans="1:10">
      <c r="G10550" s="12"/>
      <c r="H10550" s="12"/>
      <c r="I10550" s="12"/>
      <c r="J10550" s="12"/>
    </row>
    <row r="10551" spans="1:10">
      <c r="G10551" s="12"/>
      <c r="H10551" s="12"/>
      <c r="I10551" s="12"/>
      <c r="J10551" s="12"/>
    </row>
    <row r="10552" spans="1:10">
      <c r="G10552" s="12"/>
      <c r="H10552" s="12"/>
      <c r="I10552" s="12"/>
      <c r="J10552" s="12"/>
    </row>
    <row r="10553" spans="1:10">
      <c r="G10553" s="12"/>
      <c r="H10553" s="12"/>
      <c r="I10553" s="12"/>
      <c r="J10553" s="12"/>
    </row>
    <row r="10554" spans="1:10">
      <c r="G10554" s="12"/>
      <c r="H10554" s="12"/>
      <c r="I10554" s="12"/>
      <c r="J10554" s="12"/>
    </row>
    <row r="10555" spans="1:10">
      <c r="A10555" s="23"/>
      <c r="G10555" s="12"/>
      <c r="H10555" s="12"/>
      <c r="I10555" s="12"/>
      <c r="J10555" s="12"/>
    </row>
    <row r="10556" spans="1:10">
      <c r="G10556" s="12"/>
      <c r="H10556" s="12"/>
      <c r="I10556" s="12"/>
      <c r="J10556" s="12"/>
    </row>
    <row r="10557" spans="1:10">
      <c r="G10557" s="12"/>
      <c r="H10557" s="12"/>
      <c r="I10557" s="12"/>
      <c r="J10557" s="12"/>
    </row>
    <row r="10558" spans="1:10">
      <c r="G10558" s="12"/>
      <c r="H10558" s="12"/>
      <c r="I10558" s="12"/>
      <c r="J10558" s="12"/>
    </row>
    <row r="10559" spans="1:10">
      <c r="G10559" s="12"/>
      <c r="H10559" s="12"/>
      <c r="I10559" s="12"/>
      <c r="J10559" s="12"/>
    </row>
    <row r="10560" spans="1:10">
      <c r="A10560" s="23"/>
      <c r="B10560" s="23"/>
      <c r="G10560" s="12"/>
      <c r="H10560" s="12"/>
      <c r="I10560" s="12"/>
      <c r="J10560" s="12"/>
    </row>
    <row r="10561" spans="1:10">
      <c r="G10561" s="12"/>
      <c r="H10561" s="12"/>
      <c r="I10561" s="12"/>
      <c r="J10561" s="12"/>
    </row>
    <row r="10562" spans="1:10">
      <c r="G10562" s="12"/>
      <c r="H10562" s="12"/>
      <c r="I10562" s="12"/>
      <c r="J10562" s="12"/>
    </row>
    <row r="10563" spans="1:10">
      <c r="G10563" s="12"/>
      <c r="H10563" s="12"/>
      <c r="I10563" s="12"/>
      <c r="J10563" s="12"/>
    </row>
    <row r="10564" spans="1:10">
      <c r="G10564" s="12"/>
      <c r="H10564" s="12"/>
      <c r="I10564" s="12"/>
      <c r="J10564" s="12"/>
    </row>
    <row r="10565" spans="1:10">
      <c r="G10565" s="12"/>
      <c r="H10565" s="12"/>
      <c r="I10565" s="12"/>
      <c r="J10565" s="12"/>
    </row>
    <row r="10566" spans="1:10">
      <c r="G10566" s="12"/>
      <c r="H10566" s="12"/>
      <c r="I10566" s="12"/>
      <c r="J10566" s="12"/>
    </row>
    <row r="10567" spans="1:10">
      <c r="G10567" s="12"/>
      <c r="H10567" s="12"/>
      <c r="I10567" s="12"/>
      <c r="J10567" s="12"/>
    </row>
    <row r="10568" spans="1:10">
      <c r="G10568" s="12"/>
      <c r="H10568" s="12"/>
      <c r="I10568" s="12"/>
      <c r="J10568" s="12"/>
    </row>
    <row r="10569" spans="1:10">
      <c r="G10569" s="12"/>
      <c r="H10569" s="12"/>
      <c r="I10569" s="12"/>
      <c r="J10569" s="12"/>
    </row>
    <row r="10570" spans="1:10">
      <c r="G10570" s="12"/>
      <c r="H10570" s="12"/>
      <c r="I10570" s="12"/>
      <c r="J10570" s="12"/>
    </row>
    <row r="10571" spans="1:10">
      <c r="G10571" s="12"/>
      <c r="H10571" s="12"/>
      <c r="I10571" s="12"/>
      <c r="J10571" s="12"/>
    </row>
    <row r="10572" spans="1:10">
      <c r="G10572" s="12"/>
      <c r="H10572" s="12"/>
      <c r="I10572" s="12"/>
      <c r="J10572" s="12"/>
    </row>
    <row r="10573" spans="1:10">
      <c r="G10573" s="12"/>
      <c r="H10573" s="12"/>
      <c r="I10573" s="12"/>
      <c r="J10573" s="12"/>
    </row>
    <row r="10574" spans="1:10">
      <c r="G10574" s="12"/>
      <c r="H10574" s="12"/>
      <c r="I10574" s="12"/>
      <c r="J10574" s="12"/>
    </row>
    <row r="10575" spans="1:10">
      <c r="G10575" s="12"/>
      <c r="H10575" s="12"/>
      <c r="I10575" s="12"/>
      <c r="J10575" s="12"/>
    </row>
    <row r="10576" spans="1:10">
      <c r="A10576" s="22"/>
      <c r="B10576" s="22"/>
      <c r="C10576" s="22"/>
      <c r="D10576" s="22"/>
      <c r="E10576" s="22"/>
      <c r="G10576" s="12"/>
      <c r="H10576" s="12"/>
      <c r="I10576" s="12"/>
      <c r="J10576" s="12"/>
    </row>
    <row r="10577" spans="1:10">
      <c r="G10577" s="12"/>
      <c r="H10577" s="12"/>
      <c r="I10577" s="12"/>
      <c r="J10577" s="12"/>
    </row>
    <row r="10578" spans="1:10">
      <c r="G10578" s="12"/>
      <c r="H10578" s="12"/>
      <c r="I10578" s="12"/>
      <c r="J10578" s="12"/>
    </row>
    <row r="10579" spans="1:10">
      <c r="G10579" s="12"/>
      <c r="H10579" s="12"/>
      <c r="I10579" s="12"/>
      <c r="J10579" s="12"/>
    </row>
    <row r="10580" spans="1:10">
      <c r="G10580" s="12"/>
      <c r="H10580" s="12"/>
      <c r="I10580" s="12"/>
      <c r="J10580" s="12"/>
    </row>
    <row r="10581" spans="1:10">
      <c r="G10581" s="12"/>
      <c r="H10581" s="12"/>
      <c r="I10581" s="12"/>
      <c r="J10581" s="12"/>
    </row>
    <row r="10582" spans="1:10">
      <c r="G10582" s="12"/>
      <c r="H10582" s="12"/>
      <c r="I10582" s="12"/>
      <c r="J10582" s="12"/>
    </row>
    <row r="10583" spans="1:10">
      <c r="G10583" s="12"/>
      <c r="H10583" s="12"/>
      <c r="I10583" s="12"/>
      <c r="J10583" s="12"/>
    </row>
    <row r="10584" spans="1:10">
      <c r="G10584" s="12"/>
      <c r="H10584" s="12"/>
      <c r="I10584" s="12"/>
      <c r="J10584" s="12"/>
    </row>
    <row r="10585" spans="1:10">
      <c r="G10585" s="12"/>
      <c r="H10585" s="12"/>
      <c r="I10585" s="12"/>
      <c r="J10585" s="12"/>
    </row>
    <row r="10586" spans="1:10">
      <c r="G10586" s="12"/>
      <c r="H10586" s="12"/>
      <c r="I10586" s="12"/>
      <c r="J10586" s="12"/>
    </row>
    <row r="10587" spans="1:10">
      <c r="G10587" s="12"/>
      <c r="H10587" s="12"/>
      <c r="I10587" s="12"/>
      <c r="J10587" s="12"/>
    </row>
    <row r="10588" spans="1:10">
      <c r="G10588" s="12"/>
      <c r="H10588" s="12"/>
      <c r="I10588" s="12"/>
      <c r="J10588" s="12"/>
    </row>
    <row r="10589" spans="1:10">
      <c r="G10589" s="12"/>
      <c r="H10589" s="12"/>
      <c r="I10589" s="12"/>
      <c r="J10589" s="12"/>
    </row>
    <row r="10590" spans="1:10">
      <c r="G10590" s="12"/>
      <c r="H10590" s="12"/>
      <c r="I10590" s="12"/>
      <c r="J10590" s="12"/>
    </row>
    <row r="10591" spans="1:10">
      <c r="A10591" s="22"/>
      <c r="B10591" s="22"/>
      <c r="C10591" s="22"/>
      <c r="D10591" s="22"/>
      <c r="E10591" s="22"/>
      <c r="G10591" s="12"/>
      <c r="H10591" s="12"/>
      <c r="I10591" s="12"/>
      <c r="J10591" s="12"/>
    </row>
    <row r="10592" spans="1:10">
      <c r="G10592" s="12"/>
      <c r="H10592" s="12"/>
      <c r="I10592" s="12"/>
      <c r="J10592" s="12"/>
    </row>
    <row r="10593" spans="1:10">
      <c r="G10593" s="12"/>
      <c r="H10593" s="12"/>
      <c r="I10593" s="12"/>
      <c r="J10593" s="12"/>
    </row>
    <row r="10594" spans="1:10">
      <c r="G10594" s="12"/>
      <c r="H10594" s="12"/>
      <c r="I10594" s="12"/>
      <c r="J10594" s="12"/>
    </row>
    <row r="10595" spans="1:10">
      <c r="G10595" s="12"/>
      <c r="H10595" s="12"/>
      <c r="I10595" s="12"/>
      <c r="J10595" s="12"/>
    </row>
    <row r="10596" spans="1:10">
      <c r="G10596" s="12"/>
      <c r="H10596" s="12"/>
      <c r="I10596" s="12"/>
      <c r="J10596" s="12"/>
    </row>
    <row r="10597" spans="1:10">
      <c r="A10597" s="22"/>
      <c r="G10597" s="12"/>
      <c r="H10597" s="12"/>
      <c r="I10597" s="12"/>
      <c r="J10597" s="12"/>
    </row>
    <row r="10598" spans="1:10">
      <c r="G10598" s="12"/>
      <c r="H10598" s="12"/>
      <c r="I10598" s="12"/>
      <c r="J10598" s="12"/>
    </row>
    <row r="10599" spans="1:10">
      <c r="G10599" s="12"/>
      <c r="H10599" s="12"/>
      <c r="I10599" s="12"/>
      <c r="J10599" s="12"/>
    </row>
    <row r="10600" spans="1:10">
      <c r="G10600" s="12"/>
      <c r="H10600" s="12"/>
      <c r="I10600" s="12"/>
      <c r="J10600" s="12"/>
    </row>
    <row r="10601" spans="1:10">
      <c r="G10601" s="12"/>
      <c r="H10601" s="12"/>
      <c r="I10601" s="12"/>
      <c r="J10601" s="12"/>
    </row>
    <row r="10602" spans="1:10">
      <c r="G10602" s="12"/>
      <c r="H10602" s="12"/>
      <c r="I10602" s="12"/>
      <c r="J10602" s="12"/>
    </row>
    <row r="10603" spans="1:10">
      <c r="G10603" s="12"/>
      <c r="H10603" s="12"/>
      <c r="I10603" s="12"/>
      <c r="J10603" s="12"/>
    </row>
    <row r="10604" spans="1:10">
      <c r="G10604" s="12"/>
      <c r="H10604" s="12"/>
      <c r="I10604" s="12"/>
      <c r="J10604" s="12"/>
    </row>
    <row r="10605" spans="1:10">
      <c r="A10605" s="22"/>
      <c r="G10605" s="12"/>
      <c r="H10605" s="12"/>
      <c r="I10605" s="12"/>
      <c r="J10605" s="12"/>
    </row>
    <row r="10606" spans="1:10">
      <c r="G10606" s="12"/>
      <c r="H10606" s="12"/>
      <c r="I10606" s="12"/>
      <c r="J10606" s="12"/>
    </row>
    <row r="10607" spans="1:10">
      <c r="G10607" s="12"/>
      <c r="H10607" s="12"/>
      <c r="I10607" s="12"/>
      <c r="J10607" s="12"/>
    </row>
    <row r="10608" spans="1:10">
      <c r="G10608" s="12"/>
      <c r="H10608" s="12"/>
      <c r="I10608" s="12"/>
      <c r="J10608" s="12"/>
    </row>
    <row r="10609" spans="7:10">
      <c r="G10609" s="12"/>
      <c r="H10609" s="12"/>
      <c r="I10609" s="12"/>
      <c r="J10609" s="12"/>
    </row>
    <row r="10610" spans="7:10">
      <c r="G10610" s="12"/>
      <c r="H10610" s="12"/>
      <c r="I10610" s="12"/>
      <c r="J10610" s="12"/>
    </row>
    <row r="10611" spans="7:10">
      <c r="G10611" s="12"/>
      <c r="H10611" s="12"/>
      <c r="I10611" s="12"/>
      <c r="J10611" s="12"/>
    </row>
    <row r="10612" spans="7:10">
      <c r="G10612" s="12"/>
      <c r="H10612" s="12"/>
      <c r="I10612" s="12"/>
      <c r="J10612" s="12"/>
    </row>
    <row r="10613" spans="7:10">
      <c r="G10613" s="12"/>
      <c r="H10613" s="12"/>
      <c r="I10613" s="12"/>
      <c r="J10613" s="12"/>
    </row>
    <row r="10614" spans="7:10">
      <c r="G10614" s="12"/>
      <c r="H10614" s="12"/>
      <c r="I10614" s="12"/>
      <c r="J10614" s="12"/>
    </row>
    <row r="10615" spans="7:10">
      <c r="G10615" s="12"/>
      <c r="H10615" s="12"/>
      <c r="I10615" s="12"/>
      <c r="J10615" s="12"/>
    </row>
    <row r="10616" spans="7:10">
      <c r="G10616" s="12"/>
      <c r="H10616" s="12"/>
      <c r="I10616" s="12"/>
      <c r="J10616" s="12"/>
    </row>
    <row r="10617" spans="7:10">
      <c r="G10617" s="12"/>
      <c r="H10617" s="12"/>
      <c r="I10617" s="12"/>
      <c r="J10617" s="12"/>
    </row>
    <row r="10618" spans="7:10">
      <c r="G10618" s="12"/>
      <c r="H10618" s="12"/>
      <c r="I10618" s="12"/>
      <c r="J10618" s="12"/>
    </row>
    <row r="10619" spans="7:10">
      <c r="G10619" s="12"/>
      <c r="H10619" s="12"/>
      <c r="I10619" s="12"/>
      <c r="J10619" s="12"/>
    </row>
    <row r="10620" spans="7:10">
      <c r="G10620" s="12"/>
      <c r="H10620" s="12"/>
      <c r="I10620" s="12"/>
      <c r="J10620" s="12"/>
    </row>
    <row r="10621" spans="7:10">
      <c r="G10621" s="12"/>
      <c r="H10621" s="12"/>
      <c r="I10621" s="12"/>
      <c r="J10621" s="12"/>
    </row>
    <row r="10622" spans="7:10">
      <c r="G10622" s="12"/>
      <c r="H10622" s="12"/>
      <c r="I10622" s="12"/>
      <c r="J10622" s="12"/>
    </row>
    <row r="10623" spans="7:10">
      <c r="G10623" s="12"/>
      <c r="H10623" s="12"/>
      <c r="I10623" s="12"/>
      <c r="J10623" s="12"/>
    </row>
    <row r="10624" spans="7:10">
      <c r="G10624" s="12"/>
      <c r="H10624" s="12"/>
      <c r="I10624" s="12"/>
      <c r="J10624" s="12"/>
    </row>
    <row r="10625" spans="1:10">
      <c r="G10625" s="12"/>
      <c r="H10625" s="12"/>
      <c r="I10625" s="12"/>
      <c r="J10625" s="12"/>
    </row>
    <row r="10626" spans="1:10">
      <c r="G10626" s="12"/>
      <c r="H10626" s="12"/>
      <c r="I10626" s="12"/>
      <c r="J10626" s="12"/>
    </row>
    <row r="10627" spans="1:10">
      <c r="G10627" s="12"/>
      <c r="H10627" s="12"/>
      <c r="I10627" s="12"/>
      <c r="J10627" s="12"/>
    </row>
    <row r="10628" spans="1:10">
      <c r="G10628" s="12"/>
      <c r="H10628" s="12"/>
      <c r="I10628" s="12"/>
      <c r="J10628" s="12"/>
    </row>
    <row r="10629" spans="1:10">
      <c r="A10629" s="22"/>
      <c r="B10629" s="22"/>
      <c r="C10629" s="22"/>
      <c r="D10629" s="22"/>
      <c r="E10629" s="22"/>
      <c r="G10629" s="12"/>
      <c r="H10629" s="12"/>
      <c r="I10629" s="12"/>
      <c r="J10629" s="12"/>
    </row>
    <row r="10630" spans="1:10">
      <c r="G10630" s="12"/>
      <c r="H10630" s="12"/>
      <c r="I10630" s="12"/>
      <c r="J10630" s="12"/>
    </row>
    <row r="10631" spans="1:10">
      <c r="G10631" s="12"/>
      <c r="H10631" s="12"/>
      <c r="I10631" s="12"/>
      <c r="J10631" s="12"/>
    </row>
    <row r="10632" spans="1:10">
      <c r="G10632" s="12"/>
      <c r="H10632" s="12"/>
      <c r="I10632" s="12"/>
      <c r="J10632" s="12"/>
    </row>
    <row r="10633" spans="1:10">
      <c r="G10633" s="12"/>
      <c r="H10633" s="12"/>
      <c r="I10633" s="12"/>
      <c r="J10633" s="12"/>
    </row>
    <row r="10634" spans="1:10">
      <c r="G10634" s="12"/>
      <c r="H10634" s="12"/>
      <c r="I10634" s="12"/>
      <c r="J10634" s="12"/>
    </row>
    <row r="10635" spans="1:10">
      <c r="G10635" s="12"/>
      <c r="H10635" s="12"/>
      <c r="I10635" s="12"/>
      <c r="J10635" s="12"/>
    </row>
    <row r="10636" spans="1:10">
      <c r="G10636" s="12"/>
      <c r="H10636" s="12"/>
      <c r="I10636" s="12"/>
      <c r="J10636" s="12"/>
    </row>
    <row r="10637" spans="1:10">
      <c r="G10637" s="12"/>
      <c r="H10637" s="12"/>
      <c r="I10637" s="12"/>
      <c r="J10637" s="12"/>
    </row>
    <row r="10638" spans="1:10">
      <c r="G10638" s="12"/>
      <c r="H10638" s="12"/>
      <c r="I10638" s="12"/>
      <c r="J10638" s="12"/>
    </row>
    <row r="10639" spans="1:10">
      <c r="G10639" s="12"/>
      <c r="H10639" s="12"/>
      <c r="I10639" s="12"/>
      <c r="J10639" s="12"/>
    </row>
    <row r="10640" spans="1:10">
      <c r="G10640" s="12"/>
      <c r="H10640" s="12"/>
      <c r="I10640" s="12"/>
      <c r="J10640" s="12"/>
    </row>
    <row r="10641" spans="7:10">
      <c r="G10641" s="12"/>
      <c r="H10641" s="12"/>
      <c r="I10641" s="12"/>
      <c r="J10641" s="12"/>
    </row>
    <row r="10642" spans="7:10">
      <c r="G10642" s="12"/>
      <c r="H10642" s="12"/>
      <c r="I10642" s="12"/>
      <c r="J10642" s="12"/>
    </row>
    <row r="10643" spans="7:10">
      <c r="G10643" s="12"/>
      <c r="H10643" s="12"/>
      <c r="I10643" s="12"/>
      <c r="J10643" s="12"/>
    </row>
    <row r="10644" spans="7:10">
      <c r="G10644" s="12"/>
      <c r="H10644" s="12"/>
      <c r="I10644" s="12"/>
      <c r="J10644" s="12"/>
    </row>
    <row r="10645" spans="7:10">
      <c r="G10645" s="12"/>
      <c r="H10645" s="12"/>
      <c r="I10645" s="12"/>
      <c r="J10645" s="12"/>
    </row>
    <row r="10646" spans="7:10">
      <c r="G10646" s="12"/>
      <c r="H10646" s="12"/>
      <c r="I10646" s="12"/>
      <c r="J10646" s="12"/>
    </row>
    <row r="10647" spans="7:10">
      <c r="G10647" s="12"/>
      <c r="H10647" s="12"/>
      <c r="I10647" s="12"/>
      <c r="J10647" s="12"/>
    </row>
    <row r="10648" spans="7:10">
      <c r="G10648" s="12"/>
      <c r="H10648" s="12"/>
      <c r="I10648" s="12"/>
      <c r="J10648" s="12"/>
    </row>
    <row r="10649" spans="7:10">
      <c r="G10649" s="12"/>
      <c r="H10649" s="12"/>
      <c r="I10649" s="12"/>
      <c r="J10649" s="12"/>
    </row>
    <row r="10650" spans="7:10">
      <c r="G10650" s="12"/>
      <c r="H10650" s="12"/>
      <c r="I10650" s="12"/>
      <c r="J10650" s="12"/>
    </row>
    <row r="10651" spans="7:10">
      <c r="G10651" s="12"/>
      <c r="H10651" s="12"/>
      <c r="I10651" s="12"/>
      <c r="J10651" s="12"/>
    </row>
    <row r="10652" spans="7:10">
      <c r="G10652" s="12"/>
      <c r="H10652" s="12"/>
      <c r="I10652" s="12"/>
      <c r="J10652" s="12"/>
    </row>
    <row r="10653" spans="7:10">
      <c r="G10653" s="12"/>
      <c r="H10653" s="12"/>
      <c r="I10653" s="12"/>
      <c r="J10653" s="12"/>
    </row>
    <row r="10654" spans="7:10">
      <c r="G10654" s="12"/>
      <c r="H10654" s="12"/>
      <c r="I10654" s="12"/>
      <c r="J10654" s="12"/>
    </row>
    <row r="10655" spans="7:10">
      <c r="G10655" s="12"/>
      <c r="H10655" s="12"/>
      <c r="I10655" s="12"/>
      <c r="J10655" s="12"/>
    </row>
    <row r="10656" spans="7:10">
      <c r="G10656" s="12"/>
      <c r="H10656" s="12"/>
      <c r="I10656" s="12"/>
      <c r="J10656" s="12"/>
    </row>
    <row r="10657" spans="1:10">
      <c r="G10657" s="12"/>
      <c r="H10657" s="12"/>
      <c r="I10657" s="12"/>
      <c r="J10657" s="12"/>
    </row>
    <row r="10658" spans="1:10">
      <c r="G10658" s="12"/>
      <c r="H10658" s="12"/>
      <c r="I10658" s="12"/>
      <c r="J10658" s="12"/>
    </row>
    <row r="10659" spans="1:10">
      <c r="G10659" s="12"/>
      <c r="H10659" s="12"/>
      <c r="I10659" s="12"/>
      <c r="J10659" s="12"/>
    </row>
    <row r="10660" spans="1:10">
      <c r="G10660" s="12"/>
      <c r="H10660" s="12"/>
      <c r="I10660" s="12"/>
      <c r="J10660" s="12"/>
    </row>
    <row r="10661" spans="1:10">
      <c r="G10661" s="12"/>
      <c r="H10661" s="12"/>
      <c r="I10661" s="12"/>
      <c r="J10661" s="12"/>
    </row>
    <row r="10662" spans="1:10">
      <c r="G10662" s="12"/>
      <c r="H10662" s="12"/>
      <c r="I10662" s="12"/>
      <c r="J10662" s="12"/>
    </row>
    <row r="10663" spans="1:10">
      <c r="G10663" s="12"/>
      <c r="H10663" s="12"/>
      <c r="I10663" s="12"/>
      <c r="J10663" s="12"/>
    </row>
    <row r="10664" spans="1:10">
      <c r="A10664" s="22"/>
      <c r="G10664" s="12"/>
      <c r="H10664" s="12"/>
      <c r="I10664" s="12"/>
      <c r="J10664" s="12"/>
    </row>
    <row r="10665" spans="1:10">
      <c r="G10665" s="12"/>
      <c r="H10665" s="12"/>
      <c r="I10665" s="12"/>
      <c r="J10665" s="12"/>
    </row>
    <row r="10666" spans="1:10">
      <c r="G10666" s="12"/>
      <c r="H10666" s="12"/>
      <c r="I10666" s="12"/>
      <c r="J10666" s="12"/>
    </row>
    <row r="10667" spans="1:10">
      <c r="G10667" s="12"/>
      <c r="H10667" s="12"/>
      <c r="I10667" s="12"/>
      <c r="J10667" s="12"/>
    </row>
    <row r="10668" spans="1:10">
      <c r="G10668" s="12"/>
      <c r="H10668" s="12"/>
      <c r="I10668" s="12"/>
      <c r="J10668" s="12"/>
    </row>
    <row r="10669" spans="1:10">
      <c r="G10669" s="12"/>
      <c r="H10669" s="12"/>
      <c r="I10669" s="12"/>
      <c r="J10669" s="12"/>
    </row>
    <row r="10670" spans="1:10">
      <c r="G10670" s="12"/>
      <c r="H10670" s="12"/>
      <c r="I10670" s="12"/>
      <c r="J10670" s="12"/>
    </row>
    <row r="10671" spans="1:10">
      <c r="G10671" s="12"/>
      <c r="H10671" s="12"/>
      <c r="I10671" s="12"/>
      <c r="J10671" s="12"/>
    </row>
    <row r="10672" spans="1:10">
      <c r="G10672" s="12"/>
      <c r="H10672" s="12"/>
      <c r="I10672" s="12"/>
      <c r="J10672" s="12"/>
    </row>
    <row r="10673" spans="1:10">
      <c r="G10673" s="12"/>
      <c r="H10673" s="12"/>
      <c r="I10673" s="12"/>
      <c r="J10673" s="12"/>
    </row>
    <row r="10674" spans="1:10">
      <c r="G10674" s="12"/>
      <c r="H10674" s="12"/>
      <c r="I10674" s="12"/>
      <c r="J10674" s="12"/>
    </row>
    <row r="10675" spans="1:10">
      <c r="A10675" s="23"/>
      <c r="B10675" s="23"/>
      <c r="G10675" s="12"/>
      <c r="H10675" s="12"/>
      <c r="I10675" s="12"/>
      <c r="J10675" s="12"/>
    </row>
    <row r="10676" spans="1:10">
      <c r="G10676" s="12"/>
      <c r="H10676" s="12"/>
      <c r="I10676" s="12"/>
      <c r="J10676" s="12"/>
    </row>
    <row r="10677" spans="1:10">
      <c r="G10677" s="12"/>
      <c r="H10677" s="12"/>
      <c r="I10677" s="12"/>
      <c r="J10677" s="12"/>
    </row>
    <row r="10678" spans="1:10">
      <c r="G10678" s="12"/>
      <c r="H10678" s="12"/>
      <c r="I10678" s="12"/>
      <c r="J10678" s="12"/>
    </row>
    <row r="10679" spans="1:10">
      <c r="G10679" s="12"/>
      <c r="H10679" s="12"/>
      <c r="I10679" s="12"/>
      <c r="J10679" s="12"/>
    </row>
    <row r="10680" spans="1:10">
      <c r="G10680" s="12"/>
      <c r="H10680" s="12"/>
      <c r="I10680" s="12"/>
      <c r="J10680" s="12"/>
    </row>
    <row r="10681" spans="1:10">
      <c r="G10681" s="12"/>
      <c r="H10681" s="12"/>
      <c r="I10681" s="12"/>
      <c r="J10681" s="12"/>
    </row>
    <row r="10682" spans="1:10">
      <c r="G10682" s="12"/>
      <c r="H10682" s="12"/>
      <c r="I10682" s="12"/>
      <c r="J10682" s="12"/>
    </row>
    <row r="10683" spans="1:10">
      <c r="G10683" s="12"/>
      <c r="H10683" s="12"/>
      <c r="I10683" s="12"/>
      <c r="J10683" s="12"/>
    </row>
    <row r="10684" spans="1:10">
      <c r="G10684" s="12"/>
      <c r="H10684" s="12"/>
      <c r="I10684" s="12"/>
      <c r="J10684" s="12"/>
    </row>
    <row r="10685" spans="1:10">
      <c r="G10685" s="12"/>
      <c r="H10685" s="12"/>
      <c r="I10685" s="12"/>
      <c r="J10685" s="12"/>
    </row>
    <row r="10686" spans="1:10">
      <c r="G10686" s="12"/>
      <c r="H10686" s="12"/>
      <c r="I10686" s="12"/>
      <c r="J10686" s="12"/>
    </row>
    <row r="10687" spans="1:10">
      <c r="G10687" s="12"/>
      <c r="H10687" s="12"/>
      <c r="I10687" s="12"/>
      <c r="J10687" s="12"/>
    </row>
    <row r="10688" spans="1:10">
      <c r="A10688" s="23"/>
      <c r="B10688" s="23"/>
      <c r="G10688" s="12"/>
      <c r="H10688" s="12"/>
      <c r="I10688" s="12"/>
      <c r="J10688" s="12"/>
    </row>
    <row r="10689" spans="1:10">
      <c r="G10689" s="12"/>
      <c r="H10689" s="12"/>
      <c r="I10689" s="12"/>
      <c r="J10689" s="12"/>
    </row>
    <row r="10690" spans="1:10">
      <c r="G10690" s="12"/>
      <c r="H10690" s="12"/>
      <c r="I10690" s="12"/>
      <c r="J10690" s="12"/>
    </row>
    <row r="10691" spans="1:10">
      <c r="G10691" s="12"/>
      <c r="H10691" s="12"/>
      <c r="I10691" s="12"/>
      <c r="J10691" s="12"/>
    </row>
    <row r="10692" spans="1:10">
      <c r="G10692" s="12"/>
      <c r="H10692" s="12"/>
      <c r="I10692" s="12"/>
      <c r="J10692" s="12"/>
    </row>
    <row r="10693" spans="1:10">
      <c r="G10693" s="12"/>
      <c r="H10693" s="12"/>
      <c r="I10693" s="12"/>
      <c r="J10693" s="12"/>
    </row>
    <row r="10694" spans="1:10">
      <c r="G10694" s="12"/>
      <c r="H10694" s="12"/>
      <c r="I10694" s="12"/>
      <c r="J10694" s="12"/>
    </row>
    <row r="10695" spans="1:10">
      <c r="G10695" s="12"/>
      <c r="H10695" s="12"/>
      <c r="I10695" s="12"/>
      <c r="J10695" s="12"/>
    </row>
    <row r="10696" spans="1:10">
      <c r="G10696" s="12"/>
      <c r="H10696" s="12"/>
      <c r="I10696" s="12"/>
      <c r="J10696" s="12"/>
    </row>
    <row r="10697" spans="1:10">
      <c r="A10697" s="23"/>
      <c r="B10697" s="23"/>
      <c r="D10697" s="25"/>
      <c r="E10697" s="23"/>
      <c r="G10697" s="12"/>
      <c r="H10697" s="12"/>
      <c r="I10697" s="12"/>
      <c r="J10697" s="12"/>
    </row>
    <row r="10698" spans="1:10">
      <c r="G10698" s="12"/>
      <c r="H10698" s="12"/>
      <c r="I10698" s="12"/>
      <c r="J10698" s="12"/>
    </row>
    <row r="10699" spans="1:10">
      <c r="G10699" s="12"/>
      <c r="H10699" s="12"/>
      <c r="I10699" s="12"/>
      <c r="J10699" s="12"/>
    </row>
    <row r="10700" spans="1:10">
      <c r="G10700" s="12"/>
      <c r="H10700" s="12"/>
      <c r="I10700" s="12"/>
      <c r="J10700" s="12"/>
    </row>
    <row r="10701" spans="1:10">
      <c r="G10701" s="12"/>
      <c r="H10701" s="12"/>
      <c r="I10701" s="12"/>
      <c r="J10701" s="12"/>
    </row>
    <row r="10702" spans="1:10">
      <c r="G10702" s="12"/>
      <c r="H10702" s="12"/>
      <c r="I10702" s="12"/>
      <c r="J10702" s="12"/>
    </row>
    <row r="10703" spans="1:10">
      <c r="G10703" s="12"/>
      <c r="H10703" s="12"/>
      <c r="I10703" s="12"/>
      <c r="J10703" s="12"/>
    </row>
    <row r="10704" spans="1:10">
      <c r="G10704" s="12"/>
      <c r="H10704" s="12"/>
      <c r="I10704" s="12"/>
      <c r="J10704" s="12"/>
    </row>
    <row r="10705" spans="1:10">
      <c r="G10705" s="12"/>
      <c r="H10705" s="12"/>
      <c r="I10705" s="12"/>
      <c r="J10705" s="12"/>
    </row>
    <row r="10706" spans="1:10">
      <c r="G10706" s="12"/>
      <c r="H10706" s="12"/>
      <c r="I10706" s="12"/>
      <c r="J10706" s="12"/>
    </row>
    <row r="10707" spans="1:10">
      <c r="G10707" s="12"/>
      <c r="H10707" s="12"/>
      <c r="I10707" s="12"/>
      <c r="J10707" s="12"/>
    </row>
    <row r="10708" spans="1:10">
      <c r="G10708" s="12"/>
      <c r="H10708" s="12"/>
      <c r="I10708" s="12"/>
      <c r="J10708" s="12"/>
    </row>
    <row r="10709" spans="1:10">
      <c r="G10709" s="12"/>
      <c r="H10709" s="12"/>
      <c r="I10709" s="12"/>
      <c r="J10709" s="12"/>
    </row>
    <row r="10710" spans="1:10">
      <c r="G10710" s="12"/>
      <c r="H10710" s="12"/>
      <c r="I10710" s="12"/>
      <c r="J10710" s="12"/>
    </row>
    <row r="10711" spans="1:10">
      <c r="G10711" s="12"/>
      <c r="H10711" s="12"/>
      <c r="I10711" s="12"/>
      <c r="J10711" s="12"/>
    </row>
    <row r="10712" spans="1:10">
      <c r="G10712" s="12"/>
      <c r="H10712" s="12"/>
      <c r="I10712" s="12"/>
      <c r="J10712" s="12"/>
    </row>
    <row r="10713" spans="1:10">
      <c r="G10713" s="12"/>
      <c r="H10713" s="12"/>
      <c r="I10713" s="12"/>
      <c r="J10713" s="12"/>
    </row>
    <row r="10714" spans="1:10">
      <c r="G10714" s="12"/>
      <c r="H10714" s="12"/>
      <c r="I10714" s="12"/>
      <c r="J10714" s="12"/>
    </row>
    <row r="10715" spans="1:10">
      <c r="G10715" s="12"/>
      <c r="H10715" s="12"/>
      <c r="I10715" s="12"/>
      <c r="J10715" s="12"/>
    </row>
    <row r="10716" spans="1:10">
      <c r="G10716" s="12"/>
      <c r="H10716" s="12"/>
      <c r="I10716" s="12"/>
      <c r="J10716" s="12"/>
    </row>
    <row r="10717" spans="1:10">
      <c r="G10717" s="12"/>
      <c r="H10717" s="12"/>
      <c r="I10717" s="12"/>
      <c r="J10717" s="12"/>
    </row>
    <row r="10718" spans="1:10">
      <c r="G10718" s="12"/>
      <c r="H10718" s="12"/>
      <c r="I10718" s="12"/>
      <c r="J10718" s="12"/>
    </row>
    <row r="10719" spans="1:10">
      <c r="A10719" s="22"/>
      <c r="B10719" s="22"/>
      <c r="G10719" s="12"/>
      <c r="H10719" s="12"/>
      <c r="I10719" s="12"/>
      <c r="J10719" s="12"/>
    </row>
    <row r="10720" spans="1:10">
      <c r="G10720" s="12"/>
      <c r="H10720" s="12"/>
      <c r="I10720" s="12"/>
      <c r="J10720" s="12"/>
    </row>
    <row r="10721" spans="1:10">
      <c r="G10721" s="12"/>
      <c r="H10721" s="12"/>
      <c r="I10721" s="12"/>
      <c r="J10721" s="12"/>
    </row>
    <row r="10722" spans="1:10">
      <c r="G10722" s="12"/>
      <c r="H10722" s="12"/>
      <c r="I10722" s="12"/>
      <c r="J10722" s="12"/>
    </row>
    <row r="10723" spans="1:10">
      <c r="G10723" s="12"/>
      <c r="H10723" s="12"/>
      <c r="I10723" s="12"/>
      <c r="J10723" s="12"/>
    </row>
    <row r="10724" spans="1:10">
      <c r="G10724" s="12"/>
      <c r="H10724" s="12"/>
      <c r="I10724" s="12"/>
      <c r="J10724" s="12"/>
    </row>
    <row r="10725" spans="1:10">
      <c r="G10725" s="12"/>
      <c r="H10725" s="12"/>
      <c r="I10725" s="12"/>
      <c r="J10725" s="12"/>
    </row>
    <row r="10726" spans="1:10">
      <c r="A10726" s="23"/>
      <c r="G10726" s="12"/>
      <c r="H10726" s="12"/>
      <c r="I10726" s="12"/>
      <c r="J10726" s="12"/>
    </row>
    <row r="10727" spans="1:10">
      <c r="G10727" s="12"/>
      <c r="H10727" s="12"/>
      <c r="I10727" s="12"/>
      <c r="J10727" s="12"/>
    </row>
    <row r="10728" spans="1:10">
      <c r="G10728" s="12"/>
      <c r="H10728" s="12"/>
      <c r="I10728" s="12"/>
      <c r="J10728" s="12"/>
    </row>
    <row r="10729" spans="1:10">
      <c r="G10729" s="12"/>
      <c r="H10729" s="12"/>
      <c r="I10729" s="12"/>
      <c r="J10729" s="12"/>
    </row>
    <row r="10730" spans="1:10">
      <c r="G10730" s="12"/>
      <c r="H10730" s="12"/>
      <c r="I10730" s="12"/>
      <c r="J10730" s="12"/>
    </row>
    <row r="10731" spans="1:10">
      <c r="G10731" s="12"/>
      <c r="H10731" s="12"/>
      <c r="I10731" s="12"/>
      <c r="J10731" s="12"/>
    </row>
    <row r="10732" spans="1:10">
      <c r="G10732" s="12"/>
      <c r="H10732" s="12"/>
      <c r="I10732" s="12"/>
      <c r="J10732" s="12"/>
    </row>
    <row r="10733" spans="1:10">
      <c r="G10733" s="12"/>
      <c r="H10733" s="12"/>
      <c r="I10733" s="12"/>
      <c r="J10733" s="12"/>
    </row>
    <row r="10734" spans="1:10">
      <c r="G10734" s="12"/>
      <c r="H10734" s="12"/>
      <c r="I10734" s="12"/>
      <c r="J10734" s="12"/>
    </row>
    <row r="10735" spans="1:10">
      <c r="G10735" s="12"/>
      <c r="H10735" s="12"/>
      <c r="I10735" s="12"/>
      <c r="J10735" s="12"/>
    </row>
    <row r="10736" spans="1:10">
      <c r="G10736" s="12"/>
      <c r="H10736" s="12"/>
      <c r="I10736" s="12"/>
      <c r="J10736" s="12"/>
    </row>
    <row r="10737" spans="1:10">
      <c r="G10737" s="12"/>
      <c r="H10737" s="12"/>
      <c r="I10737" s="12"/>
      <c r="J10737" s="12"/>
    </row>
    <row r="10738" spans="1:10">
      <c r="G10738" s="12"/>
      <c r="H10738" s="12"/>
      <c r="I10738" s="12"/>
      <c r="J10738" s="12"/>
    </row>
    <row r="10739" spans="1:10">
      <c r="G10739" s="12"/>
      <c r="H10739" s="12"/>
      <c r="I10739" s="12"/>
      <c r="J10739" s="12"/>
    </row>
    <row r="10740" spans="1:10">
      <c r="G10740" s="12"/>
      <c r="H10740" s="12"/>
      <c r="I10740" s="12"/>
      <c r="J10740" s="12"/>
    </row>
    <row r="10741" spans="1:10">
      <c r="G10741" s="12"/>
      <c r="H10741" s="12"/>
      <c r="I10741" s="12"/>
      <c r="J10741" s="12"/>
    </row>
    <row r="10742" spans="1:10">
      <c r="G10742" s="12"/>
      <c r="H10742" s="12"/>
      <c r="I10742" s="12"/>
      <c r="J10742" s="12"/>
    </row>
    <row r="10743" spans="1:10">
      <c r="G10743" s="12"/>
      <c r="H10743" s="12"/>
      <c r="I10743" s="12"/>
      <c r="J10743" s="12"/>
    </row>
    <row r="10744" spans="1:10">
      <c r="G10744" s="12"/>
      <c r="H10744" s="12"/>
      <c r="I10744" s="12"/>
      <c r="J10744" s="12"/>
    </row>
    <row r="10745" spans="1:10">
      <c r="G10745" s="12"/>
      <c r="H10745" s="12"/>
      <c r="I10745" s="12"/>
      <c r="J10745" s="12"/>
    </row>
    <row r="10746" spans="1:10">
      <c r="G10746" s="12"/>
      <c r="H10746" s="12"/>
      <c r="I10746" s="12"/>
      <c r="J10746" s="12"/>
    </row>
    <row r="10747" spans="1:10">
      <c r="G10747" s="12"/>
      <c r="H10747" s="12"/>
      <c r="I10747" s="12"/>
      <c r="J10747" s="12"/>
    </row>
    <row r="10748" spans="1:10">
      <c r="A10748" s="23"/>
      <c r="B10748" s="23"/>
      <c r="C10748" s="23"/>
      <c r="D10748" s="23"/>
      <c r="E10748" s="23"/>
      <c r="G10748" s="12"/>
      <c r="H10748" s="12"/>
      <c r="I10748" s="12"/>
      <c r="J10748" s="12"/>
    </row>
    <row r="10749" spans="1:10">
      <c r="G10749" s="12"/>
      <c r="H10749" s="12"/>
      <c r="I10749" s="12"/>
      <c r="J10749" s="12"/>
    </row>
    <row r="10750" spans="1:10">
      <c r="G10750" s="12"/>
      <c r="H10750" s="12"/>
      <c r="I10750" s="12"/>
      <c r="J10750" s="12"/>
    </row>
    <row r="10751" spans="1:10">
      <c r="G10751" s="12"/>
      <c r="H10751" s="12"/>
      <c r="I10751" s="12"/>
      <c r="J10751" s="12"/>
    </row>
    <row r="10752" spans="1:10">
      <c r="G10752" s="12"/>
      <c r="H10752" s="12"/>
      <c r="I10752" s="12"/>
      <c r="J10752" s="12"/>
    </row>
    <row r="10753" spans="7:10">
      <c r="G10753" s="12"/>
      <c r="H10753" s="12"/>
      <c r="I10753" s="12"/>
      <c r="J10753" s="12"/>
    </row>
    <row r="10754" spans="7:10">
      <c r="G10754" s="12"/>
      <c r="H10754" s="12"/>
      <c r="I10754" s="12"/>
      <c r="J10754" s="12"/>
    </row>
    <row r="10755" spans="7:10">
      <c r="G10755" s="12"/>
      <c r="H10755" s="12"/>
      <c r="I10755" s="12"/>
      <c r="J10755" s="12"/>
    </row>
    <row r="10756" spans="7:10">
      <c r="G10756" s="12"/>
      <c r="H10756" s="12"/>
      <c r="I10756" s="12"/>
      <c r="J10756" s="12"/>
    </row>
    <row r="10757" spans="7:10">
      <c r="G10757" s="12"/>
      <c r="H10757" s="12"/>
      <c r="I10757" s="12"/>
      <c r="J10757" s="12"/>
    </row>
    <row r="10758" spans="7:10">
      <c r="G10758" s="12"/>
      <c r="H10758" s="12"/>
      <c r="I10758" s="12"/>
      <c r="J10758" s="12"/>
    </row>
    <row r="10759" spans="7:10">
      <c r="G10759" s="12"/>
      <c r="H10759" s="12"/>
      <c r="I10759" s="12"/>
      <c r="J10759" s="12"/>
    </row>
    <row r="10760" spans="7:10">
      <c r="G10760" s="12"/>
      <c r="H10760" s="12"/>
      <c r="I10760" s="12"/>
      <c r="J10760" s="12"/>
    </row>
    <row r="10761" spans="7:10">
      <c r="G10761" s="12"/>
      <c r="H10761" s="12"/>
      <c r="I10761" s="12"/>
      <c r="J10761" s="12"/>
    </row>
    <row r="10762" spans="7:10">
      <c r="G10762" s="12"/>
      <c r="H10762" s="12"/>
      <c r="I10762" s="12"/>
      <c r="J10762" s="12"/>
    </row>
    <row r="10763" spans="7:10">
      <c r="G10763" s="12"/>
      <c r="H10763" s="12"/>
      <c r="I10763" s="12"/>
      <c r="J10763" s="12"/>
    </row>
    <row r="10764" spans="7:10">
      <c r="G10764" s="12"/>
      <c r="H10764" s="12"/>
      <c r="I10764" s="12"/>
      <c r="J10764" s="12"/>
    </row>
    <row r="10765" spans="7:10">
      <c r="G10765" s="12"/>
      <c r="H10765" s="12"/>
      <c r="I10765" s="12"/>
      <c r="J10765" s="12"/>
    </row>
    <row r="10766" spans="7:10">
      <c r="G10766" s="12"/>
      <c r="H10766" s="12"/>
      <c r="I10766" s="12"/>
      <c r="J10766" s="12"/>
    </row>
    <row r="10767" spans="7:10">
      <c r="G10767" s="12"/>
      <c r="H10767" s="12"/>
      <c r="I10767" s="12"/>
      <c r="J10767" s="12"/>
    </row>
    <row r="10768" spans="7:10">
      <c r="G10768" s="12"/>
      <c r="H10768" s="12"/>
      <c r="I10768" s="12"/>
      <c r="J10768" s="12"/>
    </row>
    <row r="10769" spans="7:10">
      <c r="G10769" s="12"/>
      <c r="H10769" s="12"/>
      <c r="I10769" s="12"/>
      <c r="J10769" s="12"/>
    </row>
    <row r="10770" spans="7:10">
      <c r="G10770" s="12"/>
      <c r="H10770" s="12"/>
      <c r="I10770" s="12"/>
      <c r="J10770" s="12"/>
    </row>
    <row r="10771" spans="7:10">
      <c r="G10771" s="12"/>
      <c r="H10771" s="12"/>
      <c r="I10771" s="12"/>
      <c r="J10771" s="12"/>
    </row>
    <row r="10772" spans="7:10">
      <c r="G10772" s="12"/>
      <c r="H10772" s="12"/>
      <c r="I10772" s="12"/>
      <c r="J10772" s="12"/>
    </row>
    <row r="10773" spans="7:10">
      <c r="G10773" s="12"/>
      <c r="H10773" s="12"/>
      <c r="I10773" s="12"/>
      <c r="J10773" s="12"/>
    </row>
    <row r="10774" spans="7:10">
      <c r="G10774" s="12"/>
      <c r="H10774" s="12"/>
      <c r="I10774" s="12"/>
      <c r="J10774" s="12"/>
    </row>
    <row r="10775" spans="7:10">
      <c r="G10775" s="12"/>
      <c r="H10775" s="12"/>
      <c r="I10775" s="12"/>
      <c r="J10775" s="12"/>
    </row>
    <row r="10776" spans="7:10">
      <c r="G10776" s="12"/>
      <c r="H10776" s="12"/>
      <c r="I10776" s="12"/>
      <c r="J10776" s="12"/>
    </row>
    <row r="10777" spans="7:10">
      <c r="G10777" s="12"/>
      <c r="H10777" s="12"/>
      <c r="I10777" s="12"/>
      <c r="J10777" s="12"/>
    </row>
    <row r="10778" spans="7:10">
      <c r="G10778" s="12"/>
      <c r="H10778" s="12"/>
      <c r="I10778" s="12"/>
      <c r="J10778" s="12"/>
    </row>
    <row r="10779" spans="7:10">
      <c r="G10779" s="12"/>
      <c r="H10779" s="12"/>
      <c r="I10779" s="12"/>
      <c r="J10779" s="12"/>
    </row>
    <row r="10780" spans="7:10">
      <c r="G10780" s="12"/>
      <c r="H10780" s="12"/>
      <c r="I10780" s="12"/>
      <c r="J10780" s="12"/>
    </row>
    <row r="10781" spans="7:10">
      <c r="G10781" s="12"/>
      <c r="H10781" s="12"/>
      <c r="I10781" s="12"/>
      <c r="J10781" s="12"/>
    </row>
    <row r="10782" spans="7:10">
      <c r="G10782" s="12"/>
      <c r="H10782" s="12"/>
      <c r="I10782" s="12"/>
      <c r="J10782" s="12"/>
    </row>
    <row r="10783" spans="7:10">
      <c r="G10783" s="12"/>
      <c r="H10783" s="12"/>
      <c r="I10783" s="12"/>
      <c r="J10783" s="12"/>
    </row>
    <row r="10784" spans="7:10">
      <c r="G10784" s="12"/>
      <c r="H10784" s="12"/>
      <c r="I10784" s="12"/>
      <c r="J10784" s="12"/>
    </row>
    <row r="10785" spans="7:10">
      <c r="G10785" s="12"/>
      <c r="H10785" s="12"/>
      <c r="I10785" s="12"/>
      <c r="J10785" s="12"/>
    </row>
    <row r="10786" spans="7:10">
      <c r="G10786" s="12"/>
      <c r="H10786" s="12"/>
      <c r="I10786" s="12"/>
      <c r="J10786" s="12"/>
    </row>
    <row r="10787" spans="7:10">
      <c r="G10787" s="12"/>
      <c r="H10787" s="12"/>
      <c r="I10787" s="12"/>
      <c r="J10787" s="12"/>
    </row>
    <row r="10788" spans="7:10">
      <c r="G10788" s="12"/>
      <c r="H10788" s="12"/>
      <c r="I10788" s="12"/>
      <c r="J10788" s="12"/>
    </row>
    <row r="10789" spans="7:10">
      <c r="G10789" s="12"/>
      <c r="H10789" s="12"/>
      <c r="I10789" s="12"/>
      <c r="J10789" s="12"/>
    </row>
    <row r="10790" spans="7:10">
      <c r="G10790" s="12"/>
      <c r="H10790" s="12"/>
      <c r="I10790" s="12"/>
      <c r="J10790" s="12"/>
    </row>
    <row r="10791" spans="7:10">
      <c r="G10791" s="12"/>
      <c r="H10791" s="12"/>
      <c r="I10791" s="12"/>
      <c r="J10791" s="12"/>
    </row>
    <row r="10792" spans="7:10">
      <c r="G10792" s="12"/>
      <c r="H10792" s="12"/>
      <c r="I10792" s="12"/>
      <c r="J10792" s="12"/>
    </row>
    <row r="10793" spans="7:10">
      <c r="G10793" s="12"/>
      <c r="H10793" s="12"/>
      <c r="I10793" s="12"/>
      <c r="J10793" s="12"/>
    </row>
    <row r="10794" spans="7:10">
      <c r="G10794" s="12"/>
      <c r="H10794" s="12"/>
      <c r="I10794" s="12"/>
      <c r="J10794" s="12"/>
    </row>
    <row r="10795" spans="7:10">
      <c r="G10795" s="12"/>
      <c r="H10795" s="12"/>
      <c r="I10795" s="12"/>
      <c r="J10795" s="12"/>
    </row>
    <row r="10796" spans="7:10">
      <c r="G10796" s="12"/>
      <c r="H10796" s="12"/>
      <c r="I10796" s="12"/>
      <c r="J10796" s="12"/>
    </row>
    <row r="10797" spans="7:10">
      <c r="G10797" s="12"/>
      <c r="H10797" s="12"/>
      <c r="I10797" s="12"/>
      <c r="J10797" s="12"/>
    </row>
    <row r="10798" spans="7:10">
      <c r="G10798" s="12"/>
      <c r="H10798" s="12"/>
      <c r="I10798" s="12"/>
      <c r="J10798" s="12"/>
    </row>
    <row r="10799" spans="7:10">
      <c r="G10799" s="12"/>
      <c r="H10799" s="12"/>
      <c r="I10799" s="12"/>
      <c r="J10799" s="12"/>
    </row>
    <row r="10800" spans="7:10">
      <c r="G10800" s="12"/>
      <c r="H10800" s="12"/>
      <c r="I10800" s="12"/>
      <c r="J10800" s="12"/>
    </row>
    <row r="10801" spans="1:10">
      <c r="G10801" s="12"/>
      <c r="H10801" s="12"/>
      <c r="I10801" s="12"/>
      <c r="J10801" s="12"/>
    </row>
    <row r="10802" spans="1:10">
      <c r="G10802" s="12"/>
      <c r="H10802" s="12"/>
      <c r="I10802" s="12"/>
      <c r="J10802" s="12"/>
    </row>
    <row r="10803" spans="1:10">
      <c r="G10803" s="12"/>
      <c r="H10803" s="12"/>
      <c r="I10803" s="12"/>
      <c r="J10803" s="12"/>
    </row>
    <row r="10804" spans="1:10">
      <c r="G10804" s="12"/>
      <c r="H10804" s="12"/>
      <c r="I10804" s="12"/>
      <c r="J10804" s="12"/>
    </row>
    <row r="10805" spans="1:10">
      <c r="G10805" s="12"/>
      <c r="H10805" s="12"/>
      <c r="I10805" s="12"/>
      <c r="J10805" s="12"/>
    </row>
    <row r="10806" spans="1:10">
      <c r="G10806" s="12"/>
      <c r="H10806" s="12"/>
      <c r="I10806" s="12"/>
      <c r="J10806" s="12"/>
    </row>
    <row r="10807" spans="1:10">
      <c r="G10807" s="12"/>
      <c r="H10807" s="12"/>
      <c r="I10807" s="12"/>
      <c r="J10807" s="12"/>
    </row>
    <row r="10808" spans="1:10">
      <c r="G10808" s="12"/>
      <c r="H10808" s="12"/>
      <c r="I10808" s="12"/>
      <c r="J10808" s="12"/>
    </row>
    <row r="10809" spans="1:10">
      <c r="G10809" s="12"/>
      <c r="H10809" s="12"/>
      <c r="I10809" s="12"/>
      <c r="J10809" s="12"/>
    </row>
    <row r="10810" spans="1:10">
      <c r="G10810" s="12"/>
      <c r="H10810" s="12"/>
      <c r="I10810" s="12"/>
      <c r="J10810" s="12"/>
    </row>
    <row r="10811" spans="1:10">
      <c r="G10811" s="12"/>
      <c r="H10811" s="12"/>
      <c r="I10811" s="12"/>
      <c r="J10811" s="12"/>
    </row>
    <row r="10812" spans="1:10">
      <c r="A10812" s="23"/>
      <c r="G10812" s="12"/>
      <c r="H10812" s="12"/>
      <c r="I10812" s="12"/>
      <c r="J10812" s="12"/>
    </row>
    <row r="10813" spans="1:10">
      <c r="G10813" s="12"/>
      <c r="H10813" s="12"/>
      <c r="I10813" s="12"/>
      <c r="J10813" s="12"/>
    </row>
    <row r="10814" spans="1:10">
      <c r="G10814" s="12"/>
      <c r="H10814" s="12"/>
      <c r="I10814" s="12"/>
      <c r="J10814" s="12"/>
    </row>
    <row r="10815" spans="1:10">
      <c r="G10815" s="12"/>
      <c r="H10815" s="12"/>
      <c r="I10815" s="12"/>
      <c r="J10815" s="12"/>
    </row>
    <row r="10816" spans="1:10">
      <c r="G10816" s="12"/>
      <c r="H10816" s="12"/>
      <c r="I10816" s="12"/>
      <c r="J10816" s="12"/>
    </row>
    <row r="10817" spans="7:10">
      <c r="G10817" s="12"/>
      <c r="H10817" s="12"/>
      <c r="I10817" s="12"/>
      <c r="J10817" s="12"/>
    </row>
    <row r="10818" spans="7:10">
      <c r="G10818" s="12"/>
      <c r="H10818" s="12"/>
      <c r="I10818" s="12"/>
      <c r="J10818" s="12"/>
    </row>
    <row r="10819" spans="7:10">
      <c r="G10819" s="12"/>
      <c r="H10819" s="12"/>
      <c r="I10819" s="12"/>
      <c r="J10819" s="12"/>
    </row>
    <row r="10820" spans="7:10">
      <c r="G10820" s="12"/>
      <c r="H10820" s="12"/>
      <c r="I10820" s="12"/>
      <c r="J10820" s="12"/>
    </row>
    <row r="10821" spans="7:10">
      <c r="G10821" s="12"/>
      <c r="H10821" s="12"/>
      <c r="I10821" s="12"/>
      <c r="J10821" s="12"/>
    </row>
    <row r="10822" spans="7:10">
      <c r="G10822" s="12"/>
      <c r="H10822" s="12"/>
      <c r="I10822" s="12"/>
      <c r="J10822" s="12"/>
    </row>
    <row r="10823" spans="7:10">
      <c r="G10823" s="12"/>
      <c r="H10823" s="12"/>
      <c r="I10823" s="12"/>
      <c r="J10823" s="12"/>
    </row>
    <row r="10824" spans="7:10">
      <c r="G10824" s="12"/>
      <c r="H10824" s="12"/>
      <c r="I10824" s="12"/>
      <c r="J10824" s="12"/>
    </row>
    <row r="10825" spans="7:10">
      <c r="G10825" s="12"/>
      <c r="H10825" s="12"/>
      <c r="I10825" s="12"/>
      <c r="J10825" s="12"/>
    </row>
    <row r="10826" spans="7:10">
      <c r="G10826" s="12"/>
      <c r="H10826" s="12"/>
      <c r="I10826" s="12"/>
      <c r="J10826" s="12"/>
    </row>
    <row r="10827" spans="7:10">
      <c r="G10827" s="12"/>
      <c r="H10827" s="12"/>
      <c r="I10827" s="12"/>
      <c r="J10827" s="12"/>
    </row>
    <row r="10828" spans="7:10">
      <c r="G10828" s="12"/>
      <c r="H10828" s="12"/>
      <c r="I10828" s="12"/>
      <c r="J10828" s="12"/>
    </row>
    <row r="10829" spans="7:10">
      <c r="G10829" s="12"/>
      <c r="H10829" s="12"/>
      <c r="I10829" s="12"/>
      <c r="J10829" s="12"/>
    </row>
    <row r="10830" spans="7:10">
      <c r="G10830" s="12"/>
      <c r="H10830" s="12"/>
      <c r="I10830" s="12"/>
      <c r="J10830" s="12"/>
    </row>
    <row r="10831" spans="7:10">
      <c r="G10831" s="12"/>
      <c r="H10831" s="12"/>
      <c r="I10831" s="12"/>
      <c r="J10831" s="12"/>
    </row>
    <row r="10832" spans="7:10">
      <c r="G10832" s="12"/>
      <c r="H10832" s="12"/>
      <c r="I10832" s="12"/>
      <c r="J10832" s="12"/>
    </row>
    <row r="10833" spans="1:10">
      <c r="G10833" s="12"/>
      <c r="H10833" s="12"/>
      <c r="I10833" s="12"/>
      <c r="J10833" s="12"/>
    </row>
    <row r="10834" spans="1:10">
      <c r="G10834" s="12"/>
      <c r="H10834" s="12"/>
      <c r="I10834" s="12"/>
      <c r="J10834" s="12"/>
    </row>
    <row r="10835" spans="1:10">
      <c r="G10835" s="12"/>
      <c r="H10835" s="12"/>
      <c r="I10835" s="12"/>
      <c r="J10835" s="12"/>
    </row>
    <row r="10836" spans="1:10">
      <c r="G10836" s="12"/>
      <c r="H10836" s="12"/>
      <c r="I10836" s="12"/>
      <c r="J10836" s="12"/>
    </row>
    <row r="10837" spans="1:10">
      <c r="G10837" s="12"/>
      <c r="H10837" s="12"/>
      <c r="I10837" s="12"/>
      <c r="J10837" s="12"/>
    </row>
    <row r="10838" spans="1:10">
      <c r="G10838" s="12"/>
      <c r="H10838" s="12"/>
      <c r="I10838" s="12"/>
      <c r="J10838" s="12"/>
    </row>
    <row r="10839" spans="1:10">
      <c r="G10839" s="12"/>
      <c r="H10839" s="12"/>
      <c r="I10839" s="12"/>
      <c r="J10839" s="12"/>
    </row>
    <row r="10840" spans="1:10">
      <c r="G10840" s="12"/>
      <c r="H10840" s="12"/>
      <c r="I10840" s="12"/>
      <c r="J10840" s="12"/>
    </row>
    <row r="10841" spans="1:10">
      <c r="G10841" s="12"/>
      <c r="H10841" s="12"/>
      <c r="I10841" s="12"/>
      <c r="J10841" s="12"/>
    </row>
    <row r="10842" spans="1:10">
      <c r="G10842" s="12"/>
      <c r="H10842" s="12"/>
      <c r="I10842" s="12"/>
      <c r="J10842" s="12"/>
    </row>
    <row r="10843" spans="1:10">
      <c r="G10843" s="12"/>
      <c r="H10843" s="12"/>
      <c r="I10843" s="12"/>
      <c r="J10843" s="12"/>
    </row>
    <row r="10844" spans="1:10">
      <c r="G10844" s="12"/>
      <c r="H10844" s="12"/>
      <c r="I10844" s="12"/>
      <c r="J10844" s="12"/>
    </row>
    <row r="10845" spans="1:10">
      <c r="G10845" s="12"/>
      <c r="H10845" s="12"/>
      <c r="I10845" s="12"/>
      <c r="J10845" s="12"/>
    </row>
    <row r="10846" spans="1:10">
      <c r="A10846" s="23"/>
      <c r="B10846" s="23"/>
      <c r="C10846" s="23"/>
      <c r="D10846" s="25"/>
      <c r="E10846" s="23"/>
      <c r="G10846" s="12"/>
      <c r="H10846" s="12"/>
      <c r="I10846" s="12"/>
      <c r="J10846" s="12"/>
    </row>
    <row r="10847" spans="1:10">
      <c r="G10847" s="12"/>
      <c r="H10847" s="12"/>
      <c r="I10847" s="12"/>
      <c r="J10847" s="12"/>
    </row>
    <row r="10848" spans="1:10">
      <c r="G10848" s="12"/>
      <c r="H10848" s="12"/>
      <c r="I10848" s="12"/>
      <c r="J10848" s="12"/>
    </row>
    <row r="10849" spans="1:10">
      <c r="G10849" s="12"/>
      <c r="H10849" s="12"/>
      <c r="I10849" s="12"/>
      <c r="J10849" s="12"/>
    </row>
    <row r="10850" spans="1:10">
      <c r="G10850" s="12"/>
      <c r="H10850" s="12"/>
      <c r="I10850" s="12"/>
      <c r="J10850" s="12"/>
    </row>
    <row r="10851" spans="1:10">
      <c r="G10851" s="12"/>
      <c r="H10851" s="12"/>
      <c r="I10851" s="12"/>
      <c r="J10851" s="12"/>
    </row>
    <row r="10852" spans="1:10">
      <c r="G10852" s="12"/>
      <c r="H10852" s="12"/>
      <c r="I10852" s="12"/>
      <c r="J10852" s="12"/>
    </row>
    <row r="10853" spans="1:10">
      <c r="G10853" s="12"/>
      <c r="H10853" s="12"/>
      <c r="I10853" s="12"/>
      <c r="J10853" s="12"/>
    </row>
    <row r="10854" spans="1:10">
      <c r="G10854" s="12"/>
      <c r="H10854" s="12"/>
      <c r="I10854" s="12"/>
      <c r="J10854" s="12"/>
    </row>
    <row r="10855" spans="1:10">
      <c r="G10855" s="12"/>
      <c r="H10855" s="12"/>
      <c r="I10855" s="12"/>
      <c r="J10855" s="12"/>
    </row>
    <row r="10856" spans="1:10">
      <c r="G10856" s="12"/>
      <c r="H10856" s="12"/>
      <c r="I10856" s="12"/>
      <c r="J10856" s="12"/>
    </row>
    <row r="10857" spans="1:10">
      <c r="G10857" s="12"/>
      <c r="H10857" s="12"/>
      <c r="I10857" s="12"/>
      <c r="J10857" s="12"/>
    </row>
    <row r="10858" spans="1:10">
      <c r="G10858" s="12"/>
      <c r="H10858" s="12"/>
      <c r="I10858" s="12"/>
      <c r="J10858" s="12"/>
    </row>
    <row r="10859" spans="1:10">
      <c r="G10859" s="12"/>
      <c r="H10859" s="12"/>
      <c r="I10859" s="12"/>
      <c r="J10859" s="12"/>
    </row>
    <row r="10860" spans="1:10">
      <c r="G10860" s="12"/>
      <c r="H10860" s="12"/>
      <c r="I10860" s="12"/>
      <c r="J10860" s="12"/>
    </row>
    <row r="10861" spans="1:10">
      <c r="G10861" s="12"/>
      <c r="H10861" s="12"/>
      <c r="I10861" s="12"/>
      <c r="J10861" s="12"/>
    </row>
    <row r="10862" spans="1:10">
      <c r="G10862" s="12"/>
      <c r="H10862" s="12"/>
      <c r="I10862" s="12"/>
      <c r="J10862" s="12"/>
    </row>
    <row r="10863" spans="1:10">
      <c r="G10863" s="12"/>
      <c r="H10863" s="12"/>
      <c r="I10863" s="12"/>
      <c r="J10863" s="12"/>
    </row>
    <row r="10864" spans="1:10">
      <c r="A10864" s="23"/>
      <c r="B10864" s="23"/>
      <c r="D10864" s="23"/>
      <c r="E10864" s="23"/>
      <c r="G10864" s="12"/>
      <c r="H10864" s="12"/>
      <c r="I10864" s="12"/>
      <c r="J10864" s="12"/>
    </row>
    <row r="10865" spans="7:10">
      <c r="G10865" s="12"/>
      <c r="H10865" s="12"/>
      <c r="I10865" s="12"/>
      <c r="J10865" s="12"/>
    </row>
    <row r="10866" spans="7:10">
      <c r="G10866" s="12"/>
      <c r="H10866" s="12"/>
      <c r="I10866" s="12"/>
      <c r="J10866" s="12"/>
    </row>
    <row r="10867" spans="7:10">
      <c r="G10867" s="12"/>
      <c r="H10867" s="12"/>
      <c r="I10867" s="12"/>
      <c r="J10867" s="12"/>
    </row>
    <row r="10868" spans="7:10">
      <c r="G10868" s="12"/>
      <c r="H10868" s="12"/>
      <c r="I10868" s="12"/>
      <c r="J10868" s="12"/>
    </row>
    <row r="10869" spans="7:10">
      <c r="G10869" s="12"/>
      <c r="H10869" s="12"/>
      <c r="I10869" s="12"/>
      <c r="J10869" s="12"/>
    </row>
    <row r="10870" spans="7:10">
      <c r="G10870" s="12"/>
      <c r="H10870" s="12"/>
      <c r="I10870" s="12"/>
      <c r="J10870" s="12"/>
    </row>
    <row r="10871" spans="7:10">
      <c r="G10871" s="12"/>
      <c r="H10871" s="12"/>
      <c r="I10871" s="12"/>
      <c r="J10871" s="12"/>
    </row>
    <row r="10872" spans="7:10">
      <c r="G10872" s="12"/>
      <c r="H10872" s="12"/>
      <c r="I10872" s="12"/>
      <c r="J10872" s="12"/>
    </row>
    <row r="10873" spans="7:10">
      <c r="G10873" s="12"/>
      <c r="H10873" s="12"/>
      <c r="I10873" s="12"/>
      <c r="J10873" s="12"/>
    </row>
    <row r="10874" spans="7:10">
      <c r="G10874" s="12"/>
      <c r="H10874" s="12"/>
      <c r="I10874" s="12"/>
      <c r="J10874" s="12"/>
    </row>
    <row r="10875" spans="7:10">
      <c r="G10875" s="12"/>
      <c r="H10875" s="12"/>
      <c r="I10875" s="12"/>
      <c r="J10875" s="12"/>
    </row>
    <row r="10876" spans="7:10">
      <c r="G10876" s="12"/>
      <c r="H10876" s="12"/>
      <c r="I10876" s="12"/>
      <c r="J10876" s="12"/>
    </row>
    <row r="10877" spans="7:10">
      <c r="G10877" s="12"/>
      <c r="H10877" s="12"/>
      <c r="I10877" s="12"/>
      <c r="J10877" s="12"/>
    </row>
    <row r="10878" spans="7:10">
      <c r="G10878" s="12"/>
      <c r="H10878" s="12"/>
      <c r="I10878" s="12"/>
      <c r="J10878" s="12"/>
    </row>
    <row r="10879" spans="7:10">
      <c r="G10879" s="12"/>
      <c r="H10879" s="12"/>
      <c r="I10879" s="12"/>
      <c r="J10879" s="12"/>
    </row>
    <row r="10880" spans="7:10">
      <c r="G10880" s="12"/>
      <c r="H10880" s="12"/>
      <c r="I10880" s="12"/>
      <c r="J10880" s="12"/>
    </row>
    <row r="10881" spans="1:10">
      <c r="G10881" s="12"/>
      <c r="H10881" s="12"/>
      <c r="I10881" s="12"/>
      <c r="J10881" s="12"/>
    </row>
    <row r="10882" spans="1:10">
      <c r="G10882" s="12"/>
      <c r="H10882" s="12"/>
      <c r="I10882" s="12"/>
      <c r="J10882" s="12"/>
    </row>
    <row r="10883" spans="1:10">
      <c r="A10883" s="23"/>
      <c r="B10883" s="23"/>
      <c r="C10883" s="23"/>
      <c r="D10883" s="23"/>
      <c r="E10883" s="23"/>
      <c r="G10883" s="12"/>
      <c r="H10883" s="12"/>
      <c r="I10883" s="12"/>
      <c r="J10883" s="12"/>
    </row>
    <row r="10884" spans="1:10">
      <c r="G10884" s="12"/>
      <c r="H10884" s="12"/>
      <c r="I10884" s="12"/>
      <c r="J10884" s="12"/>
    </row>
    <row r="10885" spans="1:10">
      <c r="G10885" s="12"/>
      <c r="H10885" s="12"/>
      <c r="I10885" s="12"/>
      <c r="J10885" s="12"/>
    </row>
    <row r="10886" spans="1:10">
      <c r="G10886" s="12"/>
      <c r="H10886" s="12"/>
      <c r="I10886" s="12"/>
      <c r="J10886" s="12"/>
    </row>
    <row r="10887" spans="1:10">
      <c r="G10887" s="12"/>
      <c r="H10887" s="12"/>
      <c r="I10887" s="12"/>
      <c r="J10887" s="12"/>
    </row>
    <row r="10888" spans="1:10">
      <c r="G10888" s="12"/>
      <c r="H10888" s="12"/>
      <c r="I10888" s="12"/>
      <c r="J10888" s="12"/>
    </row>
    <row r="10889" spans="1:10">
      <c r="G10889" s="12"/>
      <c r="H10889" s="12"/>
      <c r="I10889" s="12"/>
      <c r="J10889" s="12"/>
    </row>
    <row r="10890" spans="1:10">
      <c r="G10890" s="12"/>
      <c r="H10890" s="12"/>
      <c r="I10890" s="12"/>
      <c r="J10890" s="12"/>
    </row>
    <row r="10891" spans="1:10">
      <c r="G10891" s="12"/>
      <c r="H10891" s="12"/>
      <c r="I10891" s="12"/>
      <c r="J10891" s="12"/>
    </row>
    <row r="10892" spans="1:10">
      <c r="G10892" s="12"/>
      <c r="H10892" s="12"/>
      <c r="I10892" s="12"/>
      <c r="J10892" s="12"/>
    </row>
    <row r="10893" spans="1:10">
      <c r="G10893" s="12"/>
      <c r="H10893" s="12"/>
      <c r="I10893" s="12"/>
      <c r="J10893" s="12"/>
    </row>
    <row r="10894" spans="1:10">
      <c r="G10894" s="12"/>
      <c r="H10894" s="12"/>
      <c r="I10894" s="12"/>
      <c r="J10894" s="12"/>
    </row>
    <row r="10895" spans="1:10">
      <c r="G10895" s="12"/>
      <c r="H10895" s="12"/>
      <c r="I10895" s="12"/>
      <c r="J10895" s="12"/>
    </row>
    <row r="10896" spans="1:10">
      <c r="G10896" s="12"/>
      <c r="H10896" s="12"/>
      <c r="I10896" s="12"/>
      <c r="J10896" s="12"/>
    </row>
    <row r="10897" spans="7:10">
      <c r="G10897" s="12"/>
      <c r="H10897" s="12"/>
      <c r="I10897" s="12"/>
      <c r="J10897" s="12"/>
    </row>
    <row r="10898" spans="7:10">
      <c r="G10898" s="12"/>
      <c r="H10898" s="12"/>
      <c r="I10898" s="12"/>
      <c r="J10898" s="12"/>
    </row>
    <row r="10899" spans="7:10">
      <c r="G10899" s="12"/>
      <c r="H10899" s="12"/>
      <c r="I10899" s="12"/>
      <c r="J10899" s="12"/>
    </row>
    <row r="10900" spans="7:10">
      <c r="G10900" s="12"/>
      <c r="H10900" s="12"/>
      <c r="I10900" s="12"/>
      <c r="J10900" s="12"/>
    </row>
    <row r="10901" spans="7:10">
      <c r="G10901" s="12"/>
      <c r="H10901" s="12"/>
      <c r="I10901" s="12"/>
      <c r="J10901" s="12"/>
    </row>
    <row r="10902" spans="7:10">
      <c r="G10902" s="12"/>
      <c r="H10902" s="12"/>
      <c r="I10902" s="12"/>
      <c r="J10902" s="12"/>
    </row>
    <row r="10903" spans="7:10">
      <c r="G10903" s="12"/>
      <c r="H10903" s="12"/>
      <c r="I10903" s="12"/>
      <c r="J10903" s="12"/>
    </row>
    <row r="10904" spans="7:10">
      <c r="G10904" s="12"/>
      <c r="H10904" s="12"/>
      <c r="I10904" s="12"/>
      <c r="J10904" s="12"/>
    </row>
    <row r="10905" spans="7:10">
      <c r="G10905" s="12"/>
      <c r="H10905" s="12"/>
      <c r="I10905" s="12"/>
      <c r="J10905" s="12"/>
    </row>
    <row r="10906" spans="7:10">
      <c r="G10906" s="12"/>
      <c r="H10906" s="12"/>
      <c r="I10906" s="12"/>
      <c r="J10906" s="12"/>
    </row>
    <row r="10907" spans="7:10">
      <c r="G10907" s="12"/>
      <c r="H10907" s="12"/>
      <c r="I10907" s="12"/>
      <c r="J10907" s="12"/>
    </row>
    <row r="10908" spans="7:10">
      <c r="G10908" s="12"/>
      <c r="H10908" s="12"/>
      <c r="I10908" s="12"/>
      <c r="J10908" s="12"/>
    </row>
    <row r="10909" spans="7:10">
      <c r="G10909" s="12"/>
      <c r="H10909" s="12"/>
      <c r="I10909" s="12"/>
      <c r="J10909" s="12"/>
    </row>
    <row r="10910" spans="7:10">
      <c r="G10910" s="12"/>
      <c r="H10910" s="12"/>
      <c r="I10910" s="12"/>
      <c r="J10910" s="12"/>
    </row>
    <row r="10911" spans="7:10">
      <c r="G10911" s="12"/>
      <c r="H10911" s="12"/>
      <c r="I10911" s="12"/>
      <c r="J10911" s="12"/>
    </row>
    <row r="10912" spans="7:10">
      <c r="G10912" s="12"/>
      <c r="H10912" s="12"/>
      <c r="I10912" s="12"/>
      <c r="J10912" s="12"/>
    </row>
    <row r="10913" spans="7:10">
      <c r="G10913" s="12"/>
      <c r="H10913" s="12"/>
      <c r="I10913" s="12"/>
      <c r="J10913" s="12"/>
    </row>
    <row r="10914" spans="7:10">
      <c r="G10914" s="12"/>
      <c r="H10914" s="12"/>
      <c r="I10914" s="12"/>
      <c r="J10914" s="12"/>
    </row>
    <row r="10915" spans="7:10">
      <c r="G10915" s="12"/>
      <c r="H10915" s="12"/>
      <c r="I10915" s="12"/>
      <c r="J10915" s="12"/>
    </row>
    <row r="10916" spans="7:10">
      <c r="G10916" s="12"/>
      <c r="H10916" s="12"/>
      <c r="I10916" s="12"/>
      <c r="J10916" s="12"/>
    </row>
    <row r="10917" spans="7:10">
      <c r="G10917" s="12"/>
      <c r="H10917" s="12"/>
      <c r="I10917" s="12"/>
      <c r="J10917" s="12"/>
    </row>
    <row r="10918" spans="7:10">
      <c r="G10918" s="12"/>
      <c r="H10918" s="12"/>
      <c r="I10918" s="12"/>
      <c r="J10918" s="12"/>
    </row>
    <row r="10919" spans="7:10">
      <c r="G10919" s="12"/>
      <c r="H10919" s="12"/>
      <c r="I10919" s="12"/>
      <c r="J10919" s="12"/>
    </row>
    <row r="10920" spans="7:10">
      <c r="G10920" s="12"/>
      <c r="H10920" s="12"/>
      <c r="I10920" s="12"/>
      <c r="J10920" s="12"/>
    </row>
    <row r="10921" spans="7:10">
      <c r="G10921" s="12"/>
      <c r="H10921" s="12"/>
      <c r="I10921" s="12"/>
      <c r="J10921" s="12"/>
    </row>
    <row r="10922" spans="7:10">
      <c r="G10922" s="12"/>
      <c r="H10922" s="12"/>
      <c r="I10922" s="12"/>
      <c r="J10922" s="12"/>
    </row>
    <row r="10923" spans="7:10">
      <c r="G10923" s="12"/>
      <c r="H10923" s="12"/>
      <c r="I10923" s="12"/>
      <c r="J10923" s="12"/>
    </row>
    <row r="10924" spans="7:10">
      <c r="G10924" s="12"/>
      <c r="H10924" s="12"/>
      <c r="I10924" s="12"/>
      <c r="J10924" s="12"/>
    </row>
    <row r="10925" spans="7:10">
      <c r="G10925" s="12"/>
      <c r="H10925" s="12"/>
      <c r="I10925" s="12"/>
      <c r="J10925" s="12"/>
    </row>
    <row r="10926" spans="7:10">
      <c r="G10926" s="12"/>
      <c r="H10926" s="12"/>
      <c r="I10926" s="12"/>
      <c r="J10926" s="12"/>
    </row>
    <row r="10927" spans="7:10">
      <c r="G10927" s="12"/>
      <c r="H10927" s="12"/>
      <c r="I10927" s="12"/>
      <c r="J10927" s="12"/>
    </row>
    <row r="10928" spans="7:10">
      <c r="G10928" s="12"/>
      <c r="H10928" s="12"/>
      <c r="I10928" s="12"/>
      <c r="J10928" s="12"/>
    </row>
    <row r="10929" spans="1:10">
      <c r="G10929" s="12"/>
      <c r="H10929" s="12"/>
      <c r="I10929" s="12"/>
      <c r="J10929" s="12"/>
    </row>
    <row r="10930" spans="1:10">
      <c r="G10930" s="12"/>
      <c r="H10930" s="12"/>
      <c r="I10930" s="12"/>
      <c r="J10930" s="12"/>
    </row>
    <row r="10931" spans="1:10">
      <c r="G10931" s="12"/>
      <c r="H10931" s="12"/>
      <c r="I10931" s="12"/>
      <c r="J10931" s="12"/>
    </row>
    <row r="10932" spans="1:10">
      <c r="G10932" s="12"/>
      <c r="H10932" s="12"/>
      <c r="I10932" s="12"/>
      <c r="J10932" s="12"/>
    </row>
    <row r="10933" spans="1:10">
      <c r="G10933" s="12"/>
      <c r="H10933" s="12"/>
      <c r="I10933" s="12"/>
      <c r="J10933" s="12"/>
    </row>
    <row r="10934" spans="1:10">
      <c r="A10934" s="23"/>
      <c r="B10934" s="23"/>
      <c r="C10934" s="23"/>
      <c r="D10934" s="25"/>
      <c r="E10934" s="23"/>
      <c r="G10934" s="12"/>
      <c r="H10934" s="12"/>
      <c r="I10934" s="12"/>
      <c r="J10934" s="12"/>
    </row>
    <row r="10935" spans="1:10">
      <c r="G10935" s="12"/>
      <c r="H10935" s="12"/>
      <c r="I10935" s="12"/>
      <c r="J10935" s="12"/>
    </row>
    <row r="10936" spans="1:10">
      <c r="G10936" s="12"/>
      <c r="H10936" s="12"/>
      <c r="I10936" s="12"/>
      <c r="J10936" s="12"/>
    </row>
    <row r="10937" spans="1:10">
      <c r="G10937" s="12"/>
      <c r="H10937" s="12"/>
      <c r="I10937" s="12"/>
      <c r="J10937" s="12"/>
    </row>
    <row r="10938" spans="1:10">
      <c r="G10938" s="12"/>
      <c r="H10938" s="12"/>
      <c r="I10938" s="12"/>
      <c r="J10938" s="12"/>
    </row>
    <row r="10939" spans="1:10">
      <c r="G10939" s="12"/>
      <c r="H10939" s="12"/>
      <c r="I10939" s="12"/>
      <c r="J10939" s="12"/>
    </row>
    <row r="10940" spans="1:10">
      <c r="G10940" s="12"/>
      <c r="H10940" s="12"/>
      <c r="I10940" s="12"/>
      <c r="J10940" s="12"/>
    </row>
    <row r="10941" spans="1:10">
      <c r="G10941" s="12"/>
      <c r="H10941" s="12"/>
      <c r="I10941" s="12"/>
      <c r="J10941" s="12"/>
    </row>
    <row r="10942" spans="1:10">
      <c r="G10942" s="12"/>
      <c r="H10942" s="12"/>
      <c r="I10942" s="12"/>
      <c r="J10942" s="12"/>
    </row>
    <row r="10943" spans="1:10">
      <c r="G10943" s="12"/>
      <c r="H10943" s="12"/>
      <c r="I10943" s="12"/>
      <c r="J10943" s="12"/>
    </row>
    <row r="10944" spans="1:10">
      <c r="G10944" s="12"/>
      <c r="H10944" s="12"/>
      <c r="I10944" s="12"/>
      <c r="J10944" s="12"/>
    </row>
    <row r="10945" spans="7:10">
      <c r="G10945" s="12"/>
      <c r="H10945" s="12"/>
      <c r="I10945" s="12"/>
      <c r="J10945" s="12"/>
    </row>
    <row r="10946" spans="7:10">
      <c r="G10946" s="12"/>
      <c r="H10946" s="12"/>
      <c r="I10946" s="12"/>
      <c r="J10946" s="12"/>
    </row>
    <row r="10947" spans="7:10">
      <c r="G10947" s="12"/>
      <c r="H10947" s="12"/>
      <c r="I10947" s="12"/>
      <c r="J10947" s="12"/>
    </row>
    <row r="10948" spans="7:10">
      <c r="G10948" s="12"/>
      <c r="H10948" s="12"/>
      <c r="I10948" s="12"/>
      <c r="J10948" s="12"/>
    </row>
    <row r="10949" spans="7:10">
      <c r="G10949" s="12"/>
      <c r="H10949" s="12"/>
      <c r="I10949" s="12"/>
      <c r="J10949" s="12"/>
    </row>
    <row r="10950" spans="7:10">
      <c r="G10950" s="12"/>
      <c r="H10950" s="12"/>
      <c r="I10950" s="12"/>
      <c r="J10950" s="12"/>
    </row>
    <row r="10951" spans="7:10">
      <c r="G10951" s="12"/>
      <c r="H10951" s="12"/>
      <c r="I10951" s="12"/>
      <c r="J10951" s="12"/>
    </row>
    <row r="10952" spans="7:10">
      <c r="G10952" s="12"/>
      <c r="H10952" s="12"/>
      <c r="I10952" s="12"/>
      <c r="J10952" s="12"/>
    </row>
    <row r="10953" spans="7:10">
      <c r="G10953" s="12"/>
      <c r="H10953" s="12"/>
      <c r="I10953" s="12"/>
      <c r="J10953" s="12"/>
    </row>
    <row r="10954" spans="7:10">
      <c r="G10954" s="12"/>
      <c r="H10954" s="12"/>
      <c r="I10954" s="12"/>
      <c r="J10954" s="12"/>
    </row>
    <row r="10955" spans="7:10">
      <c r="G10955" s="12"/>
      <c r="H10955" s="12"/>
      <c r="I10955" s="12"/>
      <c r="J10955" s="12"/>
    </row>
    <row r="10956" spans="7:10">
      <c r="G10956" s="12"/>
      <c r="H10956" s="12"/>
      <c r="I10956" s="12"/>
      <c r="J10956" s="12"/>
    </row>
    <row r="10957" spans="7:10">
      <c r="G10957" s="12"/>
      <c r="H10957" s="12"/>
      <c r="I10957" s="12"/>
      <c r="J10957" s="12"/>
    </row>
    <row r="10958" spans="7:10">
      <c r="G10958" s="12"/>
      <c r="H10958" s="12"/>
      <c r="I10958" s="12"/>
      <c r="J10958" s="12"/>
    </row>
    <row r="10959" spans="7:10">
      <c r="G10959" s="12"/>
      <c r="H10959" s="12"/>
      <c r="I10959" s="12"/>
      <c r="J10959" s="12"/>
    </row>
    <row r="10960" spans="7:10">
      <c r="G10960" s="12"/>
      <c r="H10960" s="12"/>
      <c r="I10960" s="12"/>
      <c r="J10960" s="12"/>
    </row>
    <row r="10961" spans="7:10">
      <c r="G10961" s="12"/>
      <c r="H10961" s="12"/>
      <c r="I10961" s="12"/>
      <c r="J10961" s="12"/>
    </row>
    <row r="10962" spans="7:10">
      <c r="G10962" s="12"/>
      <c r="H10962" s="12"/>
      <c r="I10962" s="12"/>
      <c r="J10962" s="12"/>
    </row>
    <row r="10963" spans="7:10">
      <c r="G10963" s="12"/>
      <c r="H10963" s="12"/>
      <c r="I10963" s="12"/>
      <c r="J10963" s="12"/>
    </row>
    <row r="10964" spans="7:10">
      <c r="G10964" s="12"/>
      <c r="H10964" s="12"/>
      <c r="I10964" s="12"/>
      <c r="J10964" s="12"/>
    </row>
    <row r="10965" spans="7:10">
      <c r="G10965" s="12"/>
      <c r="H10965" s="12"/>
      <c r="I10965" s="12"/>
      <c r="J10965" s="12"/>
    </row>
    <row r="10966" spans="7:10">
      <c r="G10966" s="12"/>
      <c r="H10966" s="12"/>
      <c r="I10966" s="12"/>
      <c r="J10966" s="12"/>
    </row>
    <row r="10967" spans="7:10">
      <c r="G10967" s="12"/>
      <c r="H10967" s="12"/>
      <c r="I10967" s="12"/>
      <c r="J10967" s="12"/>
    </row>
    <row r="10968" spans="7:10">
      <c r="G10968" s="12"/>
      <c r="H10968" s="12"/>
      <c r="I10968" s="12"/>
      <c r="J10968" s="12"/>
    </row>
    <row r="10969" spans="7:10">
      <c r="G10969" s="12"/>
      <c r="H10969" s="12"/>
      <c r="I10969" s="12"/>
      <c r="J10969" s="12"/>
    </row>
    <row r="10970" spans="7:10">
      <c r="G10970" s="12"/>
      <c r="H10970" s="12"/>
      <c r="I10970" s="12"/>
      <c r="J10970" s="12"/>
    </row>
    <row r="10971" spans="7:10">
      <c r="G10971" s="12"/>
      <c r="H10971" s="12"/>
      <c r="I10971" s="12"/>
      <c r="J10971" s="12"/>
    </row>
    <row r="10972" spans="7:10">
      <c r="G10972" s="12"/>
      <c r="H10972" s="12"/>
      <c r="I10972" s="12"/>
      <c r="J10972" s="12"/>
    </row>
    <row r="10973" spans="7:10">
      <c r="G10973" s="12"/>
      <c r="H10973" s="12"/>
      <c r="I10973" s="12"/>
      <c r="J10973" s="12"/>
    </row>
    <row r="10974" spans="7:10">
      <c r="G10974" s="12"/>
      <c r="H10974" s="12"/>
      <c r="I10974" s="12"/>
      <c r="J10974" s="12"/>
    </row>
    <row r="10975" spans="7:10">
      <c r="G10975" s="12"/>
      <c r="H10975" s="12"/>
      <c r="I10975" s="12"/>
      <c r="J10975" s="12"/>
    </row>
    <row r="10976" spans="7:10">
      <c r="G10976" s="12"/>
      <c r="H10976" s="12"/>
      <c r="I10976" s="12"/>
      <c r="J10976" s="12"/>
    </row>
    <row r="10977" spans="7:10">
      <c r="G10977" s="12"/>
      <c r="H10977" s="12"/>
      <c r="I10977" s="12"/>
      <c r="J10977" s="12"/>
    </row>
    <row r="10978" spans="7:10">
      <c r="G10978" s="12"/>
      <c r="H10978" s="12"/>
      <c r="I10978" s="12"/>
      <c r="J10978" s="12"/>
    </row>
    <row r="10979" spans="7:10">
      <c r="G10979" s="12"/>
      <c r="H10979" s="12"/>
      <c r="I10979" s="12"/>
      <c r="J10979" s="12"/>
    </row>
    <row r="10980" spans="7:10">
      <c r="G10980" s="12"/>
      <c r="H10980" s="12"/>
      <c r="I10980" s="12"/>
      <c r="J10980" s="12"/>
    </row>
    <row r="10981" spans="7:10">
      <c r="G10981" s="12"/>
      <c r="H10981" s="12"/>
      <c r="I10981" s="12"/>
      <c r="J10981" s="12"/>
    </row>
    <row r="10982" spans="7:10">
      <c r="G10982" s="12"/>
      <c r="H10982" s="12"/>
      <c r="I10982" s="12"/>
      <c r="J10982" s="12"/>
    </row>
    <row r="10983" spans="7:10">
      <c r="G10983" s="12"/>
      <c r="H10983" s="12"/>
      <c r="I10983" s="12"/>
      <c r="J10983" s="12"/>
    </row>
    <row r="10984" spans="7:10">
      <c r="G10984" s="12"/>
      <c r="H10984" s="12"/>
      <c r="I10984" s="12"/>
      <c r="J10984" s="12"/>
    </row>
    <row r="10985" spans="7:10">
      <c r="G10985" s="12"/>
      <c r="H10985" s="12"/>
      <c r="I10985" s="12"/>
      <c r="J10985" s="12"/>
    </row>
    <row r="10986" spans="7:10">
      <c r="G10986" s="12"/>
      <c r="H10986" s="12"/>
      <c r="I10986" s="12"/>
      <c r="J10986" s="12"/>
    </row>
    <row r="10987" spans="7:10">
      <c r="G10987" s="12"/>
      <c r="H10987" s="12"/>
      <c r="I10987" s="12"/>
      <c r="J10987" s="12"/>
    </row>
    <row r="10988" spans="7:10">
      <c r="G10988" s="12"/>
      <c r="H10988" s="12"/>
      <c r="I10988" s="12"/>
      <c r="J10988" s="12"/>
    </row>
    <row r="10989" spans="7:10">
      <c r="G10989" s="12"/>
      <c r="H10989" s="12"/>
      <c r="I10989" s="12"/>
      <c r="J10989" s="12"/>
    </row>
    <row r="10990" spans="7:10">
      <c r="G10990" s="12"/>
      <c r="H10990" s="12"/>
      <c r="I10990" s="12"/>
      <c r="J10990" s="12"/>
    </row>
    <row r="10991" spans="7:10">
      <c r="G10991" s="12"/>
      <c r="H10991" s="12"/>
      <c r="I10991" s="12"/>
      <c r="J10991" s="12"/>
    </row>
    <row r="10992" spans="7:10">
      <c r="G10992" s="12"/>
      <c r="H10992" s="12"/>
      <c r="I10992" s="12"/>
      <c r="J10992" s="12"/>
    </row>
    <row r="10993" spans="1:10">
      <c r="G10993" s="12"/>
      <c r="H10993" s="12"/>
      <c r="I10993" s="12"/>
      <c r="J10993" s="12"/>
    </row>
    <row r="10994" spans="1:10">
      <c r="G10994" s="12"/>
      <c r="H10994" s="12"/>
      <c r="I10994" s="12"/>
      <c r="J10994" s="12"/>
    </row>
    <row r="10995" spans="1:10">
      <c r="G10995" s="12"/>
      <c r="H10995" s="12"/>
      <c r="I10995" s="12"/>
      <c r="J10995" s="12"/>
    </row>
    <row r="10996" spans="1:10">
      <c r="G10996" s="12"/>
      <c r="H10996" s="12"/>
      <c r="I10996" s="12"/>
      <c r="J10996" s="12"/>
    </row>
    <row r="10997" spans="1:10">
      <c r="G10997" s="12"/>
      <c r="H10997" s="12"/>
      <c r="I10997" s="12"/>
      <c r="J10997" s="12"/>
    </row>
    <row r="10998" spans="1:10">
      <c r="G10998" s="12"/>
      <c r="H10998" s="12"/>
      <c r="I10998" s="12"/>
      <c r="J10998" s="12"/>
    </row>
    <row r="10999" spans="1:10">
      <c r="A10999" s="22"/>
      <c r="G10999" s="12"/>
      <c r="H10999" s="12"/>
      <c r="I10999" s="12"/>
      <c r="J10999" s="12"/>
    </row>
    <row r="11000" spans="1:10">
      <c r="A11000" s="23"/>
      <c r="B11000" s="23"/>
      <c r="C11000" s="23"/>
      <c r="D11000" s="23"/>
      <c r="E11000" s="23"/>
      <c r="G11000" s="12"/>
      <c r="H11000" s="12"/>
      <c r="I11000" s="12"/>
      <c r="J11000" s="12"/>
    </row>
    <row r="11001" spans="1:10">
      <c r="G11001" s="12"/>
      <c r="H11001" s="12"/>
      <c r="I11001" s="12"/>
      <c r="J11001" s="12"/>
    </row>
    <row r="11002" spans="1:10">
      <c r="G11002" s="12"/>
      <c r="H11002" s="12"/>
      <c r="I11002" s="12"/>
      <c r="J11002" s="12"/>
    </row>
    <row r="11003" spans="1:10">
      <c r="G11003" s="12"/>
      <c r="H11003" s="12"/>
      <c r="I11003" s="12"/>
      <c r="J11003" s="12"/>
    </row>
    <row r="11004" spans="1:10">
      <c r="G11004" s="12"/>
      <c r="H11004" s="12"/>
      <c r="I11004" s="12"/>
      <c r="J11004" s="12"/>
    </row>
    <row r="11005" spans="1:10">
      <c r="G11005" s="12"/>
      <c r="H11005" s="12"/>
      <c r="I11005" s="12"/>
      <c r="J11005" s="12"/>
    </row>
    <row r="11006" spans="1:10">
      <c r="G11006" s="12"/>
      <c r="H11006" s="12"/>
      <c r="I11006" s="12"/>
      <c r="J11006" s="12"/>
    </row>
    <row r="11007" spans="1:10">
      <c r="G11007" s="12"/>
      <c r="H11007" s="12"/>
      <c r="I11007" s="12"/>
      <c r="J11007" s="12"/>
    </row>
    <row r="11008" spans="1:10">
      <c r="A11008" s="23"/>
      <c r="B11008" s="23"/>
      <c r="G11008" s="12"/>
      <c r="H11008" s="12"/>
      <c r="I11008" s="12"/>
      <c r="J11008" s="12"/>
    </row>
    <row r="11009" spans="1:10">
      <c r="G11009" s="12"/>
      <c r="H11009" s="12"/>
      <c r="I11009" s="12"/>
      <c r="J11009" s="12"/>
    </row>
    <row r="11010" spans="1:10">
      <c r="G11010" s="12"/>
      <c r="H11010" s="12"/>
      <c r="I11010" s="12"/>
      <c r="J11010" s="12"/>
    </row>
    <row r="11011" spans="1:10">
      <c r="G11011" s="12"/>
      <c r="H11011" s="12"/>
      <c r="I11011" s="12"/>
      <c r="J11011" s="12"/>
    </row>
    <row r="11012" spans="1:10">
      <c r="G11012" s="12"/>
      <c r="H11012" s="12"/>
      <c r="I11012" s="12"/>
      <c r="J11012" s="12"/>
    </row>
    <row r="11013" spans="1:10">
      <c r="G11013" s="12"/>
      <c r="H11013" s="12"/>
      <c r="I11013" s="12"/>
      <c r="J11013" s="12"/>
    </row>
    <row r="11014" spans="1:10">
      <c r="G11014" s="12"/>
      <c r="H11014" s="12"/>
      <c r="I11014" s="12"/>
      <c r="J11014" s="12"/>
    </row>
    <row r="11015" spans="1:10">
      <c r="G11015" s="12"/>
      <c r="H11015" s="12"/>
      <c r="I11015" s="12"/>
      <c r="J11015" s="12"/>
    </row>
    <row r="11016" spans="1:10">
      <c r="G11016" s="12"/>
      <c r="H11016" s="12"/>
      <c r="I11016" s="12"/>
      <c r="J11016" s="12"/>
    </row>
    <row r="11017" spans="1:10">
      <c r="G11017" s="12"/>
      <c r="H11017" s="12"/>
      <c r="I11017" s="12"/>
      <c r="J11017" s="12"/>
    </row>
    <row r="11018" spans="1:10">
      <c r="G11018" s="12"/>
      <c r="H11018" s="12"/>
      <c r="I11018" s="12"/>
      <c r="J11018" s="12"/>
    </row>
    <row r="11019" spans="1:10">
      <c r="G11019" s="12"/>
      <c r="H11019" s="12"/>
      <c r="I11019" s="12"/>
      <c r="J11019" s="12"/>
    </row>
    <row r="11020" spans="1:10">
      <c r="A11020" s="23"/>
      <c r="G11020" s="12"/>
      <c r="H11020" s="12"/>
      <c r="I11020" s="12"/>
      <c r="J11020" s="12"/>
    </row>
    <row r="11021" spans="1:10">
      <c r="G11021" s="12"/>
      <c r="H11021" s="12"/>
      <c r="I11021" s="12"/>
      <c r="J11021" s="12"/>
    </row>
    <row r="11022" spans="1:10">
      <c r="G11022" s="12"/>
      <c r="H11022" s="12"/>
      <c r="I11022" s="12"/>
      <c r="J11022" s="12"/>
    </row>
    <row r="11023" spans="1:10">
      <c r="G11023" s="12"/>
      <c r="H11023" s="12"/>
      <c r="I11023" s="12"/>
      <c r="J11023" s="12"/>
    </row>
    <row r="11024" spans="1:10">
      <c r="G11024" s="12"/>
      <c r="H11024" s="12"/>
      <c r="I11024" s="12"/>
      <c r="J11024" s="12"/>
    </row>
    <row r="11025" spans="1:10">
      <c r="G11025" s="12"/>
      <c r="H11025" s="12"/>
      <c r="I11025" s="12"/>
      <c r="J11025" s="12"/>
    </row>
    <row r="11026" spans="1:10">
      <c r="G11026" s="12"/>
      <c r="H11026" s="12"/>
      <c r="I11026" s="12"/>
      <c r="J11026" s="12"/>
    </row>
    <row r="11027" spans="1:10">
      <c r="G11027" s="12"/>
      <c r="H11027" s="12"/>
      <c r="I11027" s="12"/>
      <c r="J11027" s="12"/>
    </row>
    <row r="11028" spans="1:10">
      <c r="G11028" s="12"/>
      <c r="H11028" s="12"/>
      <c r="I11028" s="12"/>
      <c r="J11028" s="12"/>
    </row>
    <row r="11029" spans="1:10">
      <c r="G11029" s="12"/>
      <c r="H11029" s="12"/>
      <c r="I11029" s="12"/>
      <c r="J11029" s="12"/>
    </row>
    <row r="11030" spans="1:10">
      <c r="G11030" s="12"/>
      <c r="H11030" s="12"/>
      <c r="I11030" s="12"/>
      <c r="J11030" s="12"/>
    </row>
    <row r="11031" spans="1:10">
      <c r="G11031" s="12"/>
      <c r="H11031" s="12"/>
      <c r="I11031" s="12"/>
      <c r="J11031" s="12"/>
    </row>
    <row r="11032" spans="1:10">
      <c r="G11032" s="12"/>
      <c r="H11032" s="12"/>
      <c r="I11032" s="12"/>
      <c r="J11032" s="12"/>
    </row>
    <row r="11033" spans="1:10">
      <c r="G11033" s="12"/>
      <c r="H11033" s="12"/>
      <c r="I11033" s="12"/>
      <c r="J11033" s="12"/>
    </row>
    <row r="11034" spans="1:10">
      <c r="G11034" s="12"/>
      <c r="H11034" s="12"/>
      <c r="I11034" s="12"/>
      <c r="J11034" s="12"/>
    </row>
    <row r="11035" spans="1:10">
      <c r="G11035" s="12"/>
      <c r="H11035" s="12"/>
      <c r="I11035" s="12"/>
      <c r="J11035" s="12"/>
    </row>
    <row r="11036" spans="1:10">
      <c r="G11036" s="12"/>
      <c r="H11036" s="12"/>
      <c r="I11036" s="12"/>
      <c r="J11036" s="12"/>
    </row>
    <row r="11037" spans="1:10">
      <c r="G11037" s="12"/>
      <c r="H11037" s="12"/>
      <c r="I11037" s="12"/>
      <c r="J11037" s="12"/>
    </row>
    <row r="11038" spans="1:10">
      <c r="G11038" s="12"/>
      <c r="H11038" s="12"/>
      <c r="I11038" s="12"/>
      <c r="J11038" s="12"/>
    </row>
    <row r="11039" spans="1:10">
      <c r="A11039" s="22"/>
      <c r="B11039" s="22"/>
      <c r="C11039" s="22"/>
      <c r="D11039" s="22"/>
      <c r="E11039" s="22"/>
      <c r="G11039" s="12"/>
      <c r="H11039" s="12"/>
      <c r="I11039" s="12"/>
      <c r="J11039" s="12"/>
    </row>
    <row r="11040" spans="1:10">
      <c r="G11040" s="12"/>
      <c r="H11040" s="12"/>
      <c r="I11040" s="12"/>
      <c r="J11040" s="12"/>
    </row>
    <row r="11041" spans="1:10">
      <c r="G11041" s="12"/>
      <c r="H11041" s="12"/>
      <c r="I11041" s="12"/>
      <c r="J11041" s="12"/>
    </row>
    <row r="11042" spans="1:10">
      <c r="G11042" s="12"/>
      <c r="H11042" s="12"/>
      <c r="I11042" s="12"/>
      <c r="J11042" s="12"/>
    </row>
    <row r="11043" spans="1:10">
      <c r="G11043" s="12"/>
      <c r="H11043" s="12"/>
      <c r="I11043" s="12"/>
      <c r="J11043" s="12"/>
    </row>
    <row r="11044" spans="1:10">
      <c r="G11044" s="12"/>
      <c r="H11044" s="12"/>
      <c r="I11044" s="12"/>
      <c r="J11044" s="12"/>
    </row>
    <row r="11045" spans="1:10">
      <c r="G11045" s="12"/>
      <c r="H11045" s="12"/>
      <c r="I11045" s="12"/>
      <c r="J11045" s="12"/>
    </row>
    <row r="11046" spans="1:10">
      <c r="G11046" s="12"/>
      <c r="H11046" s="12"/>
      <c r="I11046" s="12"/>
      <c r="J11046" s="12"/>
    </row>
    <row r="11047" spans="1:10">
      <c r="G11047" s="12"/>
      <c r="H11047" s="12"/>
      <c r="I11047" s="12"/>
      <c r="J11047" s="12"/>
    </row>
    <row r="11048" spans="1:10">
      <c r="G11048" s="12"/>
      <c r="H11048" s="12"/>
      <c r="I11048" s="12"/>
      <c r="J11048" s="12"/>
    </row>
    <row r="11049" spans="1:10">
      <c r="A11049" s="23"/>
      <c r="G11049" s="12"/>
      <c r="H11049" s="12"/>
      <c r="I11049" s="12"/>
      <c r="J11049" s="12"/>
    </row>
    <row r="11050" spans="1:10">
      <c r="G11050" s="12"/>
      <c r="H11050" s="12"/>
      <c r="I11050" s="12"/>
      <c r="J11050" s="12"/>
    </row>
    <row r="11051" spans="1:10">
      <c r="G11051" s="12"/>
      <c r="H11051" s="12"/>
      <c r="I11051" s="12"/>
      <c r="J11051" s="12"/>
    </row>
    <row r="11052" spans="1:10">
      <c r="G11052" s="12"/>
      <c r="H11052" s="12"/>
      <c r="I11052" s="12"/>
      <c r="J11052" s="12"/>
    </row>
    <row r="11053" spans="1:10">
      <c r="G11053" s="12"/>
      <c r="H11053" s="12"/>
      <c r="I11053" s="12"/>
      <c r="J11053" s="12"/>
    </row>
    <row r="11054" spans="1:10">
      <c r="G11054" s="12"/>
      <c r="H11054" s="12"/>
      <c r="I11054" s="12"/>
      <c r="J11054" s="12"/>
    </row>
    <row r="11055" spans="1:10">
      <c r="G11055" s="12"/>
      <c r="H11055" s="12"/>
      <c r="I11055" s="12"/>
      <c r="J11055" s="12"/>
    </row>
    <row r="11056" spans="1:10">
      <c r="G11056" s="12"/>
      <c r="H11056" s="12"/>
      <c r="I11056" s="12"/>
      <c r="J11056" s="12"/>
    </row>
    <row r="11057" spans="7:10">
      <c r="G11057" s="12"/>
      <c r="H11057" s="12"/>
      <c r="I11057" s="12"/>
      <c r="J11057" s="12"/>
    </row>
    <row r="11058" spans="7:10">
      <c r="G11058" s="12"/>
      <c r="H11058" s="12"/>
      <c r="I11058" s="12"/>
      <c r="J11058" s="12"/>
    </row>
    <row r="11059" spans="7:10">
      <c r="G11059" s="12"/>
      <c r="H11059" s="12"/>
      <c r="I11059" s="12"/>
      <c r="J11059" s="12"/>
    </row>
    <row r="11060" spans="7:10">
      <c r="G11060" s="12"/>
      <c r="H11060" s="12"/>
      <c r="I11060" s="12"/>
      <c r="J11060" s="12"/>
    </row>
    <row r="11061" spans="7:10">
      <c r="G11061" s="12"/>
      <c r="H11061" s="12"/>
      <c r="I11061" s="12"/>
      <c r="J11061" s="12"/>
    </row>
    <row r="11062" spans="7:10">
      <c r="G11062" s="12"/>
      <c r="H11062" s="12"/>
      <c r="I11062" s="12"/>
      <c r="J11062" s="12"/>
    </row>
    <row r="11063" spans="7:10">
      <c r="G11063" s="12"/>
      <c r="H11063" s="12"/>
      <c r="I11063" s="12"/>
      <c r="J11063" s="12"/>
    </row>
    <row r="11064" spans="7:10">
      <c r="G11064" s="12"/>
      <c r="H11064" s="12"/>
      <c r="I11064" s="12"/>
      <c r="J11064" s="12"/>
    </row>
    <row r="11065" spans="7:10">
      <c r="G11065" s="12"/>
      <c r="H11065" s="12"/>
      <c r="I11065" s="12"/>
      <c r="J11065" s="12"/>
    </row>
    <row r="11066" spans="7:10">
      <c r="G11066" s="12"/>
      <c r="H11066" s="12"/>
      <c r="I11066" s="12"/>
      <c r="J11066" s="12"/>
    </row>
    <row r="11067" spans="7:10">
      <c r="G11067" s="12"/>
      <c r="H11067" s="12"/>
      <c r="I11067" s="12"/>
      <c r="J11067" s="12"/>
    </row>
    <row r="11068" spans="7:10">
      <c r="G11068" s="12"/>
      <c r="H11068" s="12"/>
      <c r="I11068" s="12"/>
      <c r="J11068" s="12"/>
    </row>
    <row r="11069" spans="7:10">
      <c r="G11069" s="12"/>
      <c r="H11069" s="12"/>
      <c r="I11069" s="12"/>
      <c r="J11069" s="12"/>
    </row>
    <row r="11070" spans="7:10">
      <c r="G11070" s="12"/>
      <c r="H11070" s="12"/>
      <c r="I11070" s="12"/>
      <c r="J11070" s="12"/>
    </row>
    <row r="11071" spans="7:10">
      <c r="G11071" s="12"/>
      <c r="H11071" s="12"/>
      <c r="I11071" s="12"/>
      <c r="J11071" s="12"/>
    </row>
    <row r="11072" spans="7:10">
      <c r="G11072" s="12"/>
      <c r="H11072" s="12"/>
      <c r="I11072" s="12"/>
      <c r="J11072" s="12"/>
    </row>
    <row r="11073" spans="7:10">
      <c r="G11073" s="12"/>
      <c r="H11073" s="12"/>
      <c r="I11073" s="12"/>
      <c r="J11073" s="12"/>
    </row>
    <row r="11074" spans="7:10">
      <c r="G11074" s="12"/>
      <c r="H11074" s="12"/>
      <c r="I11074" s="12"/>
      <c r="J11074" s="12"/>
    </row>
    <row r="11075" spans="7:10">
      <c r="G11075" s="12"/>
      <c r="H11075" s="12"/>
      <c r="I11075" s="12"/>
      <c r="J11075" s="12"/>
    </row>
    <row r="11076" spans="7:10">
      <c r="G11076" s="12"/>
      <c r="H11076" s="12"/>
      <c r="I11076" s="12"/>
      <c r="J11076" s="12"/>
    </row>
    <row r="11077" spans="7:10">
      <c r="G11077" s="12"/>
      <c r="H11077" s="12"/>
      <c r="I11077" s="12"/>
      <c r="J11077" s="12"/>
    </row>
    <row r="11078" spans="7:10">
      <c r="G11078" s="12"/>
      <c r="H11078" s="12"/>
      <c r="I11078" s="12"/>
      <c r="J11078" s="12"/>
    </row>
    <row r="11079" spans="7:10">
      <c r="G11079" s="12"/>
      <c r="H11079" s="12"/>
      <c r="I11079" s="12"/>
      <c r="J11079" s="12"/>
    </row>
    <row r="11080" spans="7:10">
      <c r="G11080" s="12"/>
      <c r="H11080" s="12"/>
      <c r="I11080" s="12"/>
      <c r="J11080" s="12"/>
    </row>
    <row r="11081" spans="7:10">
      <c r="G11081" s="12"/>
      <c r="H11081" s="12"/>
      <c r="I11081" s="12"/>
      <c r="J11081" s="12"/>
    </row>
    <row r="11082" spans="7:10">
      <c r="G11082" s="12"/>
      <c r="H11082" s="12"/>
      <c r="I11082" s="12"/>
      <c r="J11082" s="12"/>
    </row>
    <row r="11083" spans="7:10">
      <c r="G11083" s="12"/>
      <c r="H11083" s="12"/>
      <c r="I11083" s="12"/>
      <c r="J11083" s="12"/>
    </row>
    <row r="11084" spans="7:10">
      <c r="G11084" s="12"/>
      <c r="H11084" s="12"/>
      <c r="I11084" s="12"/>
      <c r="J11084" s="12"/>
    </row>
    <row r="11085" spans="7:10">
      <c r="G11085" s="12"/>
      <c r="H11085" s="12"/>
      <c r="I11085" s="12"/>
      <c r="J11085" s="12"/>
    </row>
    <row r="11086" spans="7:10">
      <c r="G11086" s="12"/>
      <c r="H11086" s="12"/>
      <c r="I11086" s="12"/>
      <c r="J11086" s="12"/>
    </row>
    <row r="11087" spans="7:10">
      <c r="G11087" s="12"/>
      <c r="H11087" s="12"/>
      <c r="I11087" s="12"/>
      <c r="J11087" s="12"/>
    </row>
    <row r="11088" spans="7:10">
      <c r="G11088" s="12"/>
      <c r="H11088" s="12"/>
      <c r="I11088" s="12"/>
      <c r="J11088" s="12"/>
    </row>
    <row r="11089" spans="1:10">
      <c r="G11089" s="12"/>
      <c r="H11089" s="12"/>
      <c r="I11089" s="12"/>
      <c r="J11089" s="12"/>
    </row>
    <row r="11090" spans="1:10">
      <c r="G11090" s="12"/>
      <c r="H11090" s="12"/>
      <c r="I11090" s="12"/>
      <c r="J11090" s="12"/>
    </row>
    <row r="11091" spans="1:10">
      <c r="G11091" s="12"/>
      <c r="H11091" s="12"/>
      <c r="I11091" s="12"/>
      <c r="J11091" s="12"/>
    </row>
    <row r="11092" spans="1:10">
      <c r="G11092" s="12"/>
      <c r="H11092" s="12"/>
      <c r="I11092" s="12"/>
      <c r="J11092" s="12"/>
    </row>
    <row r="11093" spans="1:10">
      <c r="G11093" s="12"/>
      <c r="H11093" s="12"/>
      <c r="I11093" s="12"/>
      <c r="J11093" s="12"/>
    </row>
    <row r="11094" spans="1:10">
      <c r="G11094" s="12"/>
      <c r="H11094" s="12"/>
      <c r="I11094" s="12"/>
      <c r="J11094" s="12"/>
    </row>
    <row r="11095" spans="1:10">
      <c r="G11095" s="12"/>
      <c r="H11095" s="12"/>
      <c r="I11095" s="12"/>
      <c r="J11095" s="12"/>
    </row>
    <row r="11096" spans="1:10">
      <c r="G11096" s="12"/>
      <c r="H11096" s="12"/>
      <c r="I11096" s="12"/>
      <c r="J11096" s="12"/>
    </row>
    <row r="11097" spans="1:10">
      <c r="G11097" s="12"/>
      <c r="H11097" s="12"/>
      <c r="I11097" s="12"/>
      <c r="J11097" s="12"/>
    </row>
    <row r="11098" spans="1:10">
      <c r="G11098" s="12"/>
      <c r="H11098" s="12"/>
      <c r="I11098" s="12"/>
      <c r="J11098" s="12"/>
    </row>
    <row r="11099" spans="1:10">
      <c r="G11099" s="12"/>
      <c r="H11099" s="12"/>
      <c r="I11099" s="12"/>
      <c r="J11099" s="12"/>
    </row>
    <row r="11100" spans="1:10">
      <c r="A11100" s="22"/>
      <c r="G11100" s="12"/>
      <c r="H11100" s="12"/>
      <c r="I11100" s="12"/>
      <c r="J11100" s="12"/>
    </row>
    <row r="11101" spans="1:10">
      <c r="G11101" s="12"/>
      <c r="H11101" s="12"/>
      <c r="I11101" s="12"/>
      <c r="J11101" s="12"/>
    </row>
    <row r="11102" spans="1:10">
      <c r="G11102" s="12"/>
      <c r="H11102" s="12"/>
      <c r="I11102" s="12"/>
      <c r="J11102" s="12"/>
    </row>
    <row r="11103" spans="1:10">
      <c r="G11103" s="12"/>
      <c r="H11103" s="12"/>
      <c r="I11103" s="12"/>
      <c r="J11103" s="12"/>
    </row>
    <row r="11104" spans="1:10">
      <c r="G11104" s="12"/>
      <c r="H11104" s="12"/>
      <c r="I11104" s="12"/>
      <c r="J11104" s="12"/>
    </row>
    <row r="11105" spans="7:10">
      <c r="G11105" s="12"/>
      <c r="H11105" s="12"/>
      <c r="I11105" s="12"/>
      <c r="J11105" s="12"/>
    </row>
    <row r="11106" spans="7:10">
      <c r="G11106" s="12"/>
      <c r="H11106" s="12"/>
      <c r="I11106" s="12"/>
      <c r="J11106" s="12"/>
    </row>
    <row r="11107" spans="7:10">
      <c r="G11107" s="12"/>
      <c r="H11107" s="12"/>
      <c r="I11107" s="12"/>
      <c r="J11107" s="12"/>
    </row>
    <row r="11108" spans="7:10">
      <c r="G11108" s="12"/>
      <c r="H11108" s="12"/>
      <c r="I11108" s="12"/>
      <c r="J11108" s="12"/>
    </row>
    <row r="11109" spans="7:10">
      <c r="G11109" s="12"/>
      <c r="H11109" s="12"/>
      <c r="I11109" s="12"/>
      <c r="J11109" s="12"/>
    </row>
    <row r="11110" spans="7:10">
      <c r="G11110" s="12"/>
      <c r="H11110" s="12"/>
      <c r="I11110" s="12"/>
      <c r="J11110" s="12"/>
    </row>
    <row r="11111" spans="7:10">
      <c r="G11111" s="12"/>
      <c r="H11111" s="12"/>
      <c r="I11111" s="12"/>
      <c r="J11111" s="12"/>
    </row>
    <row r="11112" spans="7:10">
      <c r="G11112" s="12"/>
      <c r="H11112" s="12"/>
      <c r="I11112" s="12"/>
      <c r="J11112" s="12"/>
    </row>
    <row r="11113" spans="7:10">
      <c r="G11113" s="12"/>
      <c r="H11113" s="12"/>
      <c r="I11113" s="12"/>
      <c r="J11113" s="12"/>
    </row>
    <row r="11114" spans="7:10">
      <c r="G11114" s="12"/>
      <c r="H11114" s="12"/>
      <c r="I11114" s="12"/>
      <c r="J11114" s="12"/>
    </row>
    <row r="11115" spans="7:10">
      <c r="G11115" s="12"/>
      <c r="H11115" s="12"/>
      <c r="I11115" s="12"/>
      <c r="J11115" s="12"/>
    </row>
    <row r="11116" spans="7:10">
      <c r="G11116" s="12"/>
      <c r="H11116" s="12"/>
      <c r="I11116" s="12"/>
      <c r="J11116" s="12"/>
    </row>
    <row r="11117" spans="7:10">
      <c r="G11117" s="12"/>
      <c r="H11117" s="12"/>
      <c r="I11117" s="12"/>
      <c r="J11117" s="12"/>
    </row>
    <row r="11118" spans="7:10">
      <c r="G11118" s="12"/>
      <c r="H11118" s="12"/>
      <c r="I11118" s="12"/>
      <c r="J11118" s="12"/>
    </row>
    <row r="11119" spans="7:10">
      <c r="G11119" s="12"/>
      <c r="H11119" s="12"/>
      <c r="I11119" s="12"/>
      <c r="J11119" s="12"/>
    </row>
    <row r="11120" spans="7:10">
      <c r="G11120" s="12"/>
      <c r="H11120" s="12"/>
      <c r="I11120" s="12"/>
      <c r="J11120" s="12"/>
    </row>
    <row r="11121" spans="1:10">
      <c r="G11121" s="12"/>
      <c r="H11121" s="12"/>
      <c r="I11121" s="12"/>
      <c r="J11121" s="12"/>
    </row>
    <row r="11122" spans="1:10">
      <c r="A11122" s="22"/>
      <c r="G11122" s="12"/>
      <c r="H11122" s="12"/>
      <c r="I11122" s="12"/>
      <c r="J11122" s="12"/>
    </row>
    <row r="11123" spans="1:10">
      <c r="G11123" s="12"/>
      <c r="H11123" s="12"/>
      <c r="I11123" s="12"/>
      <c r="J11123" s="12"/>
    </row>
    <row r="11124" spans="1:10">
      <c r="G11124" s="12"/>
      <c r="H11124" s="12"/>
      <c r="I11124" s="12"/>
      <c r="J11124" s="12"/>
    </row>
    <row r="11125" spans="1:10">
      <c r="G11125" s="12"/>
      <c r="H11125" s="12"/>
      <c r="I11125" s="12"/>
      <c r="J11125" s="12"/>
    </row>
    <row r="11126" spans="1:10">
      <c r="G11126" s="12"/>
      <c r="H11126" s="12"/>
      <c r="I11126" s="12"/>
      <c r="J11126" s="12"/>
    </row>
    <row r="11127" spans="1:10">
      <c r="A11127" s="23"/>
      <c r="B11127" s="23"/>
      <c r="C11127" s="23"/>
      <c r="D11127" s="25"/>
      <c r="G11127" s="12"/>
      <c r="H11127" s="12"/>
      <c r="I11127" s="12"/>
      <c r="J11127" s="12"/>
    </row>
    <row r="11128" spans="1:10">
      <c r="A11128" s="23"/>
      <c r="B11128" s="23"/>
      <c r="D11128" s="25"/>
      <c r="G11128" s="12"/>
      <c r="H11128" s="12"/>
      <c r="I11128" s="12"/>
      <c r="J11128" s="12"/>
    </row>
    <row r="11129" spans="1:10">
      <c r="G11129" s="12"/>
      <c r="H11129" s="12"/>
      <c r="I11129" s="12"/>
      <c r="J11129" s="12"/>
    </row>
    <row r="11130" spans="1:10">
      <c r="G11130" s="12"/>
      <c r="H11130" s="12"/>
      <c r="I11130" s="12"/>
      <c r="J11130" s="12"/>
    </row>
    <row r="11131" spans="1:10">
      <c r="G11131" s="12"/>
      <c r="H11131" s="12"/>
      <c r="I11131" s="12"/>
      <c r="J11131" s="12"/>
    </row>
    <row r="11132" spans="1:10">
      <c r="G11132" s="12"/>
      <c r="H11132" s="12"/>
      <c r="I11132" s="12"/>
      <c r="J11132" s="12"/>
    </row>
    <row r="11133" spans="1:10">
      <c r="G11133" s="12"/>
      <c r="H11133" s="12"/>
      <c r="I11133" s="12"/>
      <c r="J11133" s="12"/>
    </row>
    <row r="11134" spans="1:10">
      <c r="G11134" s="12"/>
      <c r="H11134" s="12"/>
      <c r="I11134" s="12"/>
      <c r="J11134" s="12"/>
    </row>
    <row r="11135" spans="1:10">
      <c r="G11135" s="12"/>
      <c r="H11135" s="12"/>
      <c r="I11135" s="12"/>
      <c r="J11135" s="12"/>
    </row>
    <row r="11136" spans="1:10">
      <c r="G11136" s="12"/>
      <c r="H11136" s="12"/>
      <c r="I11136" s="12"/>
      <c r="J11136" s="12"/>
    </row>
    <row r="11137" spans="7:10">
      <c r="G11137" s="12"/>
      <c r="H11137" s="12"/>
      <c r="I11137" s="12"/>
      <c r="J11137" s="12"/>
    </row>
    <row r="11138" spans="7:10">
      <c r="G11138" s="12"/>
      <c r="H11138" s="12"/>
      <c r="I11138" s="12"/>
      <c r="J11138" s="12"/>
    </row>
    <row r="11139" spans="7:10">
      <c r="G11139" s="12"/>
      <c r="H11139" s="12"/>
      <c r="I11139" s="12"/>
      <c r="J11139" s="12"/>
    </row>
    <row r="11140" spans="7:10">
      <c r="G11140" s="12"/>
      <c r="H11140" s="12"/>
      <c r="I11140" s="12"/>
      <c r="J11140" s="12"/>
    </row>
    <row r="11141" spans="7:10">
      <c r="G11141" s="12"/>
      <c r="H11141" s="12"/>
      <c r="I11141" s="12"/>
      <c r="J11141" s="12"/>
    </row>
    <row r="11142" spans="7:10">
      <c r="G11142" s="12"/>
      <c r="H11142" s="12"/>
      <c r="I11142" s="12"/>
      <c r="J11142" s="12"/>
    </row>
    <row r="11143" spans="7:10">
      <c r="G11143" s="12"/>
      <c r="H11143" s="12"/>
      <c r="I11143" s="12"/>
      <c r="J11143" s="12"/>
    </row>
    <row r="11144" spans="7:10">
      <c r="G11144" s="12"/>
      <c r="H11144" s="12"/>
      <c r="I11144" s="12"/>
      <c r="J11144" s="12"/>
    </row>
    <row r="11145" spans="7:10">
      <c r="G11145" s="12"/>
      <c r="H11145" s="12"/>
      <c r="I11145" s="12"/>
      <c r="J11145" s="12"/>
    </row>
    <row r="11146" spans="7:10">
      <c r="G11146" s="12"/>
      <c r="H11146" s="12"/>
      <c r="I11146" s="12"/>
      <c r="J11146" s="12"/>
    </row>
    <row r="11147" spans="7:10">
      <c r="G11147" s="12"/>
      <c r="H11147" s="12"/>
      <c r="I11147" s="12"/>
      <c r="J11147" s="12"/>
    </row>
    <row r="11148" spans="7:10">
      <c r="G11148" s="12"/>
      <c r="H11148" s="12"/>
      <c r="I11148" s="12"/>
      <c r="J11148" s="12"/>
    </row>
    <row r="11149" spans="7:10">
      <c r="G11149" s="12"/>
      <c r="H11149" s="12"/>
      <c r="I11149" s="12"/>
      <c r="J11149" s="12"/>
    </row>
    <row r="11150" spans="7:10">
      <c r="G11150" s="12"/>
      <c r="H11150" s="12"/>
      <c r="I11150" s="12"/>
      <c r="J11150" s="12"/>
    </row>
    <row r="11151" spans="7:10">
      <c r="G11151" s="12"/>
      <c r="H11151" s="12"/>
      <c r="I11151" s="12"/>
      <c r="J11151" s="12"/>
    </row>
    <row r="11152" spans="7:10">
      <c r="G11152" s="12"/>
      <c r="H11152" s="12"/>
      <c r="I11152" s="12"/>
      <c r="J11152" s="12"/>
    </row>
    <row r="11153" spans="1:10">
      <c r="G11153" s="12"/>
      <c r="H11153" s="12"/>
      <c r="I11153" s="12"/>
      <c r="J11153" s="12"/>
    </row>
    <row r="11154" spans="1:10">
      <c r="G11154" s="12"/>
      <c r="H11154" s="12"/>
      <c r="I11154" s="12"/>
      <c r="J11154" s="12"/>
    </row>
    <row r="11155" spans="1:10">
      <c r="G11155" s="12"/>
      <c r="H11155" s="12"/>
      <c r="I11155" s="12"/>
      <c r="J11155" s="12"/>
    </row>
    <row r="11156" spans="1:10">
      <c r="G11156" s="12"/>
      <c r="H11156" s="12"/>
      <c r="I11156" s="12"/>
      <c r="J11156" s="12"/>
    </row>
    <row r="11157" spans="1:10">
      <c r="G11157" s="12"/>
      <c r="H11157" s="12"/>
      <c r="I11157" s="12"/>
      <c r="J11157" s="12"/>
    </row>
    <row r="11158" spans="1:10">
      <c r="G11158" s="12"/>
      <c r="H11158" s="12"/>
      <c r="I11158" s="12"/>
      <c r="J11158" s="12"/>
    </row>
    <row r="11159" spans="1:10">
      <c r="G11159" s="12"/>
      <c r="H11159" s="12"/>
      <c r="I11159" s="12"/>
      <c r="J11159" s="12"/>
    </row>
    <row r="11160" spans="1:10">
      <c r="G11160" s="12"/>
      <c r="H11160" s="12"/>
      <c r="I11160" s="12"/>
      <c r="J11160" s="12"/>
    </row>
    <row r="11161" spans="1:10">
      <c r="A11161" s="22"/>
      <c r="B11161" s="22"/>
      <c r="C11161" s="22"/>
      <c r="D11161" s="22"/>
      <c r="E11161" s="22"/>
      <c r="G11161" s="12"/>
      <c r="H11161" s="12"/>
      <c r="I11161" s="12"/>
      <c r="J11161" s="12"/>
    </row>
    <row r="11162" spans="1:10">
      <c r="G11162" s="12"/>
      <c r="H11162" s="12"/>
      <c r="I11162" s="12"/>
      <c r="J11162" s="12"/>
    </row>
    <row r="11163" spans="1:10">
      <c r="G11163" s="12"/>
      <c r="H11163" s="12"/>
      <c r="I11163" s="12"/>
      <c r="J11163" s="12"/>
    </row>
    <row r="11164" spans="1:10">
      <c r="G11164" s="12"/>
      <c r="H11164" s="12"/>
      <c r="I11164" s="12"/>
      <c r="J11164" s="12"/>
    </row>
    <row r="11165" spans="1:10">
      <c r="G11165" s="12"/>
      <c r="H11165" s="12"/>
      <c r="I11165" s="12"/>
      <c r="J11165" s="12"/>
    </row>
    <row r="11166" spans="1:10">
      <c r="G11166" s="12"/>
      <c r="H11166" s="12"/>
      <c r="I11166" s="12"/>
      <c r="J11166" s="12"/>
    </row>
    <row r="11167" spans="1:10">
      <c r="G11167" s="12"/>
      <c r="H11167" s="12"/>
      <c r="I11167" s="12"/>
      <c r="J11167" s="12"/>
    </row>
    <row r="11168" spans="1:10">
      <c r="A11168" s="23"/>
      <c r="B11168" s="23"/>
      <c r="C11168" s="23"/>
      <c r="D11168" s="23"/>
      <c r="E11168" s="23"/>
      <c r="G11168" s="12"/>
      <c r="H11168" s="12"/>
      <c r="I11168" s="12"/>
      <c r="J11168" s="12"/>
    </row>
    <row r="11169" spans="1:10">
      <c r="G11169" s="12"/>
      <c r="H11169" s="12"/>
      <c r="I11169" s="12"/>
      <c r="J11169" s="12"/>
    </row>
    <row r="11170" spans="1:10">
      <c r="G11170" s="12"/>
      <c r="H11170" s="12"/>
      <c r="I11170" s="12"/>
      <c r="J11170" s="12"/>
    </row>
    <row r="11171" spans="1:10">
      <c r="G11171" s="12"/>
      <c r="H11171" s="12"/>
      <c r="I11171" s="12"/>
      <c r="J11171" s="12"/>
    </row>
    <row r="11172" spans="1:10">
      <c r="A11172" s="22"/>
      <c r="B11172" s="22"/>
      <c r="C11172" s="22"/>
      <c r="D11172" s="22"/>
      <c r="E11172" s="22"/>
      <c r="G11172" s="12"/>
      <c r="H11172" s="12"/>
      <c r="I11172" s="12"/>
      <c r="J11172" s="12"/>
    </row>
    <row r="11173" spans="1:10">
      <c r="G11173" s="12"/>
      <c r="H11173" s="12"/>
      <c r="I11173" s="12"/>
      <c r="J11173" s="12"/>
    </row>
    <row r="11174" spans="1:10">
      <c r="G11174" s="12"/>
      <c r="H11174" s="12"/>
      <c r="I11174" s="12"/>
      <c r="J11174" s="12"/>
    </row>
    <row r="11175" spans="1:10">
      <c r="G11175" s="12"/>
      <c r="H11175" s="12"/>
      <c r="I11175" s="12"/>
      <c r="J11175" s="12"/>
    </row>
    <row r="11176" spans="1:10">
      <c r="G11176" s="12"/>
      <c r="H11176" s="12"/>
      <c r="I11176" s="12"/>
      <c r="J11176" s="12"/>
    </row>
    <row r="11177" spans="1:10">
      <c r="G11177" s="12"/>
      <c r="H11177" s="12"/>
      <c r="I11177" s="12"/>
      <c r="J11177" s="12"/>
    </row>
    <row r="11178" spans="1:10">
      <c r="G11178" s="12"/>
      <c r="H11178" s="12"/>
      <c r="I11178" s="12"/>
      <c r="J11178" s="12"/>
    </row>
    <row r="11179" spans="1:10">
      <c r="G11179" s="12"/>
      <c r="H11179" s="12"/>
      <c r="I11179" s="12"/>
      <c r="J11179" s="12"/>
    </row>
    <row r="11180" spans="1:10">
      <c r="G11180" s="12"/>
      <c r="H11180" s="12"/>
      <c r="I11180" s="12"/>
      <c r="J11180" s="12"/>
    </row>
    <row r="11181" spans="1:10">
      <c r="G11181" s="12"/>
      <c r="H11181" s="12"/>
      <c r="I11181" s="12"/>
      <c r="J11181" s="12"/>
    </row>
    <row r="11182" spans="1:10">
      <c r="G11182" s="12"/>
      <c r="H11182" s="12"/>
      <c r="I11182" s="12"/>
      <c r="J11182" s="12"/>
    </row>
    <row r="11183" spans="1:10">
      <c r="G11183" s="12"/>
      <c r="H11183" s="12"/>
      <c r="I11183" s="12"/>
      <c r="J11183" s="12"/>
    </row>
    <row r="11184" spans="1:10">
      <c r="G11184" s="12"/>
      <c r="H11184" s="12"/>
      <c r="I11184" s="12"/>
      <c r="J11184" s="12"/>
    </row>
    <row r="11185" spans="7:10">
      <c r="G11185" s="12"/>
      <c r="H11185" s="12"/>
      <c r="I11185" s="12"/>
      <c r="J11185" s="12"/>
    </row>
    <row r="11186" spans="7:10">
      <c r="G11186" s="12"/>
      <c r="H11186" s="12"/>
      <c r="I11186" s="12"/>
      <c r="J11186" s="12"/>
    </row>
    <row r="11187" spans="7:10">
      <c r="G11187" s="12"/>
      <c r="H11187" s="12"/>
      <c r="I11187" s="12"/>
      <c r="J11187" s="12"/>
    </row>
    <row r="11188" spans="7:10">
      <c r="G11188" s="12"/>
      <c r="H11188" s="12"/>
      <c r="I11188" s="12"/>
      <c r="J11188" s="12"/>
    </row>
    <row r="11189" spans="7:10">
      <c r="G11189" s="12"/>
      <c r="H11189" s="12"/>
      <c r="I11189" s="12"/>
      <c r="J11189" s="12"/>
    </row>
    <row r="11190" spans="7:10">
      <c r="G11190" s="12"/>
      <c r="H11190" s="12"/>
      <c r="I11190" s="12"/>
      <c r="J11190" s="12"/>
    </row>
    <row r="11191" spans="7:10">
      <c r="G11191" s="12"/>
      <c r="H11191" s="12"/>
      <c r="I11191" s="12"/>
      <c r="J11191" s="12"/>
    </row>
    <row r="11192" spans="7:10">
      <c r="G11192" s="12"/>
      <c r="H11192" s="12"/>
      <c r="I11192" s="12"/>
      <c r="J11192" s="12"/>
    </row>
    <row r="11193" spans="7:10">
      <c r="G11193" s="12"/>
      <c r="H11193" s="12"/>
      <c r="I11193" s="12"/>
      <c r="J11193" s="12"/>
    </row>
    <row r="11194" spans="7:10">
      <c r="G11194" s="12"/>
      <c r="H11194" s="12"/>
      <c r="I11194" s="12"/>
      <c r="J11194" s="12"/>
    </row>
    <row r="11195" spans="7:10">
      <c r="G11195" s="12"/>
      <c r="H11195" s="12"/>
      <c r="I11195" s="12"/>
      <c r="J11195" s="12"/>
    </row>
    <row r="11196" spans="7:10">
      <c r="G11196" s="12"/>
      <c r="H11196" s="12"/>
      <c r="I11196" s="12"/>
      <c r="J11196" s="12"/>
    </row>
    <row r="11197" spans="7:10">
      <c r="G11197" s="12"/>
      <c r="H11197" s="12"/>
      <c r="I11197" s="12"/>
      <c r="J11197" s="12"/>
    </row>
    <row r="11198" spans="7:10">
      <c r="G11198" s="12"/>
      <c r="H11198" s="12"/>
      <c r="I11198" s="12"/>
      <c r="J11198" s="12"/>
    </row>
    <row r="11199" spans="7:10">
      <c r="G11199" s="12"/>
      <c r="H11199" s="12"/>
      <c r="I11199" s="12"/>
      <c r="J11199" s="12"/>
    </row>
    <row r="11200" spans="7:10">
      <c r="G11200" s="12"/>
      <c r="H11200" s="12"/>
      <c r="I11200" s="12"/>
      <c r="J11200" s="12"/>
    </row>
    <row r="11201" spans="7:10">
      <c r="G11201" s="12"/>
      <c r="H11201" s="12"/>
      <c r="I11201" s="12"/>
      <c r="J11201" s="12"/>
    </row>
    <row r="11202" spans="7:10">
      <c r="G11202" s="12"/>
      <c r="H11202" s="12"/>
      <c r="I11202" s="12"/>
      <c r="J11202" s="12"/>
    </row>
    <row r="11203" spans="7:10">
      <c r="G11203" s="12"/>
      <c r="H11203" s="12"/>
      <c r="I11203" s="12"/>
      <c r="J11203" s="12"/>
    </row>
    <row r="11204" spans="7:10">
      <c r="G11204" s="12"/>
      <c r="H11204" s="12"/>
      <c r="I11204" s="12"/>
      <c r="J11204" s="12"/>
    </row>
    <row r="11205" spans="7:10">
      <c r="G11205" s="12"/>
      <c r="H11205" s="12"/>
      <c r="I11205" s="12"/>
      <c r="J11205" s="12"/>
    </row>
    <row r="11206" spans="7:10">
      <c r="G11206" s="12"/>
      <c r="H11206" s="12"/>
      <c r="I11206" s="12"/>
      <c r="J11206" s="12"/>
    </row>
    <row r="11207" spans="7:10">
      <c r="G11207" s="12"/>
      <c r="H11207" s="12"/>
      <c r="I11207" s="12"/>
      <c r="J11207" s="12"/>
    </row>
    <row r="11208" spans="7:10">
      <c r="G11208" s="12"/>
      <c r="H11208" s="12"/>
      <c r="I11208" s="12"/>
      <c r="J11208" s="12"/>
    </row>
    <row r="11209" spans="7:10">
      <c r="G11209" s="12"/>
      <c r="H11209" s="12"/>
      <c r="I11209" s="12"/>
      <c r="J11209" s="12"/>
    </row>
    <row r="11210" spans="7:10">
      <c r="G11210" s="12"/>
      <c r="H11210" s="12"/>
      <c r="I11210" s="12"/>
      <c r="J11210" s="12"/>
    </row>
    <row r="11211" spans="7:10">
      <c r="G11211" s="12"/>
      <c r="H11211" s="12"/>
      <c r="I11211" s="12"/>
      <c r="J11211" s="12"/>
    </row>
    <row r="11212" spans="7:10">
      <c r="G11212" s="12"/>
      <c r="H11212" s="12"/>
      <c r="I11212" s="12"/>
      <c r="J11212" s="12"/>
    </row>
    <row r="11213" spans="7:10">
      <c r="G11213" s="12"/>
      <c r="H11213" s="12"/>
      <c r="I11213" s="12"/>
      <c r="J11213" s="12"/>
    </row>
    <row r="11214" spans="7:10">
      <c r="G11214" s="12"/>
      <c r="H11214" s="12"/>
      <c r="I11214" s="12"/>
      <c r="J11214" s="12"/>
    </row>
    <row r="11215" spans="7:10">
      <c r="G11215" s="12"/>
      <c r="H11215" s="12"/>
      <c r="I11215" s="12"/>
      <c r="J11215" s="12"/>
    </row>
    <row r="11216" spans="7:10">
      <c r="G11216" s="12"/>
      <c r="H11216" s="12"/>
      <c r="I11216" s="12"/>
      <c r="J11216" s="12"/>
    </row>
    <row r="11217" spans="7:10">
      <c r="G11217" s="12"/>
      <c r="H11217" s="12"/>
      <c r="I11217" s="12"/>
      <c r="J11217" s="12"/>
    </row>
    <row r="11218" spans="7:10">
      <c r="G11218" s="12"/>
      <c r="H11218" s="12"/>
      <c r="I11218" s="12"/>
      <c r="J11218" s="12"/>
    </row>
    <row r="11219" spans="7:10">
      <c r="G11219" s="12"/>
      <c r="H11219" s="12"/>
      <c r="I11219" s="12"/>
      <c r="J11219" s="12"/>
    </row>
    <row r="11220" spans="7:10">
      <c r="G11220" s="12"/>
      <c r="H11220" s="12"/>
      <c r="I11220" s="12"/>
      <c r="J11220" s="12"/>
    </row>
    <row r="11221" spans="7:10">
      <c r="G11221" s="12"/>
      <c r="H11221" s="12"/>
      <c r="I11221" s="12"/>
      <c r="J11221" s="12"/>
    </row>
    <row r="11222" spans="7:10">
      <c r="G11222" s="12"/>
      <c r="H11222" s="12"/>
      <c r="I11222" s="12"/>
      <c r="J11222" s="12"/>
    </row>
    <row r="11223" spans="7:10">
      <c r="G11223" s="12"/>
      <c r="H11223" s="12"/>
      <c r="I11223" s="12"/>
      <c r="J11223" s="12"/>
    </row>
    <row r="11224" spans="7:10">
      <c r="G11224" s="12"/>
      <c r="H11224" s="12"/>
      <c r="I11224" s="12"/>
      <c r="J11224" s="12"/>
    </row>
    <row r="11225" spans="7:10">
      <c r="G11225" s="12"/>
      <c r="H11225" s="12"/>
      <c r="I11225" s="12"/>
      <c r="J11225" s="12"/>
    </row>
    <row r="11226" spans="7:10">
      <c r="G11226" s="12"/>
      <c r="H11226" s="12"/>
      <c r="I11226" s="12"/>
      <c r="J11226" s="12"/>
    </row>
    <row r="11227" spans="7:10">
      <c r="G11227" s="12"/>
      <c r="H11227" s="12"/>
      <c r="I11227" s="12"/>
      <c r="J11227" s="12"/>
    </row>
    <row r="11228" spans="7:10">
      <c r="G11228" s="12"/>
      <c r="H11228" s="12"/>
      <c r="I11228" s="12"/>
      <c r="J11228" s="12"/>
    </row>
    <row r="11229" spans="7:10">
      <c r="G11229" s="12"/>
      <c r="H11229" s="12"/>
      <c r="I11229" s="12"/>
      <c r="J11229" s="12"/>
    </row>
    <row r="11230" spans="7:10">
      <c r="G11230" s="12"/>
      <c r="H11230" s="12"/>
      <c r="I11230" s="12"/>
      <c r="J11230" s="12"/>
    </row>
    <row r="11231" spans="7:10">
      <c r="G11231" s="12"/>
      <c r="H11231" s="12"/>
      <c r="I11231" s="12"/>
      <c r="J11231" s="12"/>
    </row>
    <row r="11232" spans="7:10">
      <c r="G11232" s="12"/>
      <c r="H11232" s="12"/>
      <c r="I11232" s="12"/>
      <c r="J11232" s="12"/>
    </row>
    <row r="11233" spans="7:10">
      <c r="G11233" s="12"/>
      <c r="H11233" s="12"/>
      <c r="I11233" s="12"/>
      <c r="J11233" s="12"/>
    </row>
    <row r="11234" spans="7:10">
      <c r="G11234" s="12"/>
      <c r="H11234" s="12"/>
      <c r="I11234" s="12"/>
      <c r="J11234" s="12"/>
    </row>
    <row r="11235" spans="7:10">
      <c r="G11235" s="12"/>
      <c r="H11235" s="12"/>
      <c r="I11235" s="12"/>
      <c r="J11235" s="12"/>
    </row>
    <row r="11236" spans="7:10">
      <c r="G11236" s="12"/>
      <c r="H11236" s="12"/>
      <c r="I11236" s="12"/>
      <c r="J11236" s="12"/>
    </row>
    <row r="11237" spans="7:10">
      <c r="G11237" s="12"/>
      <c r="H11237" s="12"/>
      <c r="I11237" s="12"/>
      <c r="J11237" s="12"/>
    </row>
    <row r="11238" spans="7:10">
      <c r="G11238" s="12"/>
      <c r="H11238" s="12"/>
      <c r="I11238" s="12"/>
      <c r="J11238" s="12"/>
    </row>
    <row r="11239" spans="7:10">
      <c r="G11239" s="12"/>
      <c r="H11239" s="12"/>
      <c r="I11239" s="12"/>
      <c r="J11239" s="12"/>
    </row>
    <row r="11240" spans="7:10">
      <c r="G11240" s="12"/>
      <c r="H11240" s="12"/>
      <c r="I11240" s="12"/>
      <c r="J11240" s="12"/>
    </row>
    <row r="11241" spans="7:10">
      <c r="G11241" s="12"/>
      <c r="H11241" s="12"/>
      <c r="I11241" s="12"/>
      <c r="J11241" s="12"/>
    </row>
    <row r="11242" spans="7:10">
      <c r="G11242" s="12"/>
      <c r="H11242" s="12"/>
      <c r="I11242" s="12"/>
      <c r="J11242" s="12"/>
    </row>
    <row r="11243" spans="7:10">
      <c r="G11243" s="12"/>
      <c r="H11243" s="12"/>
      <c r="I11243" s="12"/>
      <c r="J11243" s="12"/>
    </row>
    <row r="11244" spans="7:10">
      <c r="G11244" s="12"/>
      <c r="H11244" s="12"/>
      <c r="I11244" s="12"/>
      <c r="J11244" s="12"/>
    </row>
    <row r="11245" spans="7:10">
      <c r="G11245" s="12"/>
      <c r="H11245" s="12"/>
      <c r="I11245" s="12"/>
      <c r="J11245" s="12"/>
    </row>
    <row r="11246" spans="7:10">
      <c r="G11246" s="12"/>
      <c r="H11246" s="12"/>
      <c r="I11246" s="12"/>
      <c r="J11246" s="12"/>
    </row>
    <row r="11247" spans="7:10">
      <c r="G11247" s="12"/>
      <c r="H11247" s="12"/>
      <c r="I11247" s="12"/>
      <c r="J11247" s="12"/>
    </row>
    <row r="11248" spans="7:10">
      <c r="G11248" s="12"/>
      <c r="H11248" s="12"/>
      <c r="I11248" s="12"/>
      <c r="J11248" s="12"/>
    </row>
    <row r="11249" spans="7:10">
      <c r="G11249" s="12"/>
      <c r="H11249" s="12"/>
      <c r="I11249" s="12"/>
      <c r="J11249" s="12"/>
    </row>
    <row r="11250" spans="7:10">
      <c r="G11250" s="12"/>
      <c r="H11250" s="12"/>
      <c r="I11250" s="12"/>
      <c r="J11250" s="12"/>
    </row>
    <row r="11251" spans="7:10">
      <c r="G11251" s="12"/>
      <c r="H11251" s="12"/>
      <c r="I11251" s="12"/>
      <c r="J11251" s="12"/>
    </row>
    <row r="11252" spans="7:10">
      <c r="G11252" s="12"/>
      <c r="H11252" s="12"/>
      <c r="I11252" s="12"/>
      <c r="J11252" s="12"/>
    </row>
    <row r="11253" spans="7:10">
      <c r="G11253" s="12"/>
      <c r="H11253" s="12"/>
      <c r="I11253" s="12"/>
      <c r="J11253" s="12"/>
    </row>
    <row r="11254" spans="7:10">
      <c r="G11254" s="12"/>
      <c r="H11254" s="12"/>
      <c r="I11254" s="12"/>
      <c r="J11254" s="12"/>
    </row>
    <row r="11255" spans="7:10">
      <c r="G11255" s="12"/>
      <c r="H11255" s="12"/>
      <c r="I11255" s="12"/>
      <c r="J11255" s="12"/>
    </row>
    <row r="11256" spans="7:10">
      <c r="G11256" s="12"/>
      <c r="H11256" s="12"/>
      <c r="I11256" s="12"/>
      <c r="J11256" s="12"/>
    </row>
    <row r="11257" spans="7:10">
      <c r="G11257" s="12"/>
      <c r="H11257" s="12"/>
      <c r="I11257" s="12"/>
      <c r="J11257" s="12"/>
    </row>
    <row r="11258" spans="7:10">
      <c r="G11258" s="12"/>
      <c r="H11258" s="12"/>
      <c r="I11258" s="12"/>
      <c r="J11258" s="12"/>
    </row>
    <row r="11259" spans="7:10">
      <c r="G11259" s="12"/>
      <c r="H11259" s="12"/>
      <c r="I11259" s="12"/>
      <c r="J11259" s="12"/>
    </row>
    <row r="11260" spans="7:10">
      <c r="G11260" s="12"/>
      <c r="H11260" s="12"/>
      <c r="I11260" s="12"/>
      <c r="J11260" s="12"/>
    </row>
    <row r="11261" spans="7:10">
      <c r="G11261" s="12"/>
      <c r="H11261" s="12"/>
      <c r="I11261" s="12"/>
      <c r="J11261" s="12"/>
    </row>
    <row r="11262" spans="7:10">
      <c r="G11262" s="12"/>
      <c r="H11262" s="12"/>
      <c r="I11262" s="12"/>
      <c r="J11262" s="12"/>
    </row>
    <row r="11263" spans="7:10">
      <c r="G11263" s="12"/>
      <c r="H11263" s="12"/>
      <c r="I11263" s="12"/>
      <c r="J11263" s="12"/>
    </row>
    <row r="11264" spans="7:10">
      <c r="G11264" s="12"/>
      <c r="H11264" s="12"/>
      <c r="I11264" s="12"/>
      <c r="J11264" s="12"/>
    </row>
    <row r="11265" spans="7:10">
      <c r="G11265" s="12"/>
      <c r="H11265" s="12"/>
      <c r="I11265" s="12"/>
      <c r="J11265" s="12"/>
    </row>
    <row r="11266" spans="7:10">
      <c r="G11266" s="12"/>
      <c r="H11266" s="12"/>
      <c r="I11266" s="12"/>
      <c r="J11266" s="12"/>
    </row>
    <row r="11267" spans="7:10">
      <c r="G11267" s="12"/>
      <c r="H11267" s="12"/>
      <c r="I11267" s="12"/>
      <c r="J11267" s="12"/>
    </row>
    <row r="11268" spans="7:10">
      <c r="G11268" s="12"/>
      <c r="H11268" s="12"/>
      <c r="I11268" s="12"/>
      <c r="J11268" s="12"/>
    </row>
    <row r="11269" spans="7:10">
      <c r="G11269" s="12"/>
      <c r="H11269" s="12"/>
      <c r="I11269" s="12"/>
      <c r="J11269" s="12"/>
    </row>
    <row r="11270" spans="7:10">
      <c r="G11270" s="12"/>
      <c r="H11270" s="12"/>
      <c r="I11270" s="12"/>
      <c r="J11270" s="12"/>
    </row>
    <row r="11271" spans="7:10">
      <c r="G11271" s="12"/>
      <c r="H11271" s="12"/>
      <c r="I11271" s="12"/>
      <c r="J11271" s="12"/>
    </row>
    <row r="11272" spans="7:10">
      <c r="G11272" s="12"/>
      <c r="H11272" s="12"/>
      <c r="I11272" s="12"/>
      <c r="J11272" s="12"/>
    </row>
    <row r="11273" spans="7:10">
      <c r="G11273" s="12"/>
      <c r="H11273" s="12"/>
      <c r="I11273" s="12"/>
      <c r="J11273" s="12"/>
    </row>
    <row r="11274" spans="7:10">
      <c r="G11274" s="12"/>
      <c r="H11274" s="12"/>
      <c r="I11274" s="12"/>
      <c r="J11274" s="12"/>
    </row>
    <row r="11275" spans="7:10">
      <c r="G11275" s="12"/>
      <c r="H11275" s="12"/>
      <c r="I11275" s="12"/>
      <c r="J11275" s="12"/>
    </row>
    <row r="11276" spans="7:10">
      <c r="G11276" s="12"/>
      <c r="H11276" s="12"/>
      <c r="I11276" s="12"/>
      <c r="J11276" s="12"/>
    </row>
    <row r="11277" spans="7:10">
      <c r="G11277" s="12"/>
      <c r="H11277" s="12"/>
      <c r="I11277" s="12"/>
      <c r="J11277" s="12"/>
    </row>
    <row r="11278" spans="7:10">
      <c r="G11278" s="12"/>
      <c r="H11278" s="12"/>
      <c r="I11278" s="12"/>
      <c r="J11278" s="12"/>
    </row>
    <row r="11279" spans="7:10">
      <c r="G11279" s="12"/>
      <c r="H11279" s="12"/>
      <c r="I11279" s="12"/>
      <c r="J11279" s="12"/>
    </row>
    <row r="11280" spans="7:10">
      <c r="G11280" s="12"/>
      <c r="H11280" s="12"/>
      <c r="I11280" s="12"/>
      <c r="J11280" s="12"/>
    </row>
    <row r="11281" spans="7:10">
      <c r="G11281" s="12"/>
      <c r="H11281" s="12"/>
      <c r="I11281" s="12"/>
      <c r="J11281" s="12"/>
    </row>
    <row r="11282" spans="7:10">
      <c r="G11282" s="12"/>
      <c r="H11282" s="12"/>
      <c r="I11282" s="12"/>
      <c r="J11282" s="12"/>
    </row>
    <row r="11283" spans="7:10">
      <c r="G11283" s="12"/>
      <c r="H11283" s="12"/>
      <c r="I11283" s="12"/>
      <c r="J11283" s="12"/>
    </row>
    <row r="11284" spans="7:10">
      <c r="G11284" s="12"/>
      <c r="H11284" s="12"/>
      <c r="I11284" s="12"/>
      <c r="J11284" s="12"/>
    </row>
    <row r="11285" spans="7:10">
      <c r="G11285" s="12"/>
      <c r="H11285" s="12"/>
      <c r="I11285" s="12"/>
      <c r="J11285" s="12"/>
    </row>
    <row r="11286" spans="7:10">
      <c r="G11286" s="12"/>
      <c r="H11286" s="12"/>
      <c r="I11286" s="12"/>
      <c r="J11286" s="12"/>
    </row>
    <row r="11287" spans="7:10">
      <c r="G11287" s="12"/>
      <c r="H11287" s="12"/>
      <c r="I11287" s="12"/>
      <c r="J11287" s="12"/>
    </row>
    <row r="11288" spans="7:10">
      <c r="G11288" s="12"/>
      <c r="H11288" s="12"/>
      <c r="I11288" s="12"/>
      <c r="J11288" s="12"/>
    </row>
    <row r="11289" spans="7:10">
      <c r="G11289" s="12"/>
      <c r="H11289" s="12"/>
      <c r="I11289" s="12"/>
      <c r="J11289" s="12"/>
    </row>
    <row r="11290" spans="7:10">
      <c r="G11290" s="12"/>
      <c r="H11290" s="12"/>
      <c r="I11290" s="12"/>
      <c r="J11290" s="12"/>
    </row>
    <row r="11291" spans="7:10">
      <c r="G11291" s="12"/>
      <c r="H11291" s="12"/>
      <c r="I11291" s="12"/>
      <c r="J11291" s="12"/>
    </row>
    <row r="11292" spans="7:10">
      <c r="G11292" s="12"/>
      <c r="H11292" s="12"/>
      <c r="I11292" s="12"/>
      <c r="J11292" s="12"/>
    </row>
    <row r="11293" spans="7:10">
      <c r="G11293" s="12"/>
      <c r="H11293" s="12"/>
      <c r="I11293" s="12"/>
      <c r="J11293" s="12"/>
    </row>
    <row r="11294" spans="7:10">
      <c r="G11294" s="12"/>
      <c r="H11294" s="12"/>
      <c r="I11294" s="12"/>
      <c r="J11294" s="12"/>
    </row>
    <row r="11295" spans="7:10">
      <c r="G11295" s="12"/>
      <c r="H11295" s="12"/>
      <c r="I11295" s="12"/>
      <c r="J11295" s="12"/>
    </row>
    <row r="11296" spans="7:10">
      <c r="G11296" s="12"/>
      <c r="H11296" s="12"/>
      <c r="I11296" s="12"/>
      <c r="J11296" s="12"/>
    </row>
    <row r="11297" spans="1:10">
      <c r="G11297" s="12"/>
      <c r="H11297" s="12"/>
      <c r="I11297" s="12"/>
      <c r="J11297" s="12"/>
    </row>
    <row r="11298" spans="1:10">
      <c r="G11298" s="12"/>
      <c r="H11298" s="12"/>
      <c r="I11298" s="12"/>
      <c r="J11298" s="12"/>
    </row>
    <row r="11299" spans="1:10">
      <c r="G11299" s="12"/>
      <c r="H11299" s="12"/>
      <c r="I11299" s="12"/>
      <c r="J11299" s="12"/>
    </row>
    <row r="11300" spans="1:10">
      <c r="G11300" s="12"/>
      <c r="H11300" s="12"/>
      <c r="I11300" s="12"/>
      <c r="J11300" s="12"/>
    </row>
    <row r="11301" spans="1:10">
      <c r="G11301" s="12"/>
      <c r="H11301" s="12"/>
      <c r="I11301" s="12"/>
      <c r="J11301" s="12"/>
    </row>
    <row r="11302" spans="1:10">
      <c r="A11302" s="23"/>
      <c r="B11302" s="23"/>
      <c r="G11302" s="12"/>
      <c r="H11302" s="12"/>
      <c r="I11302" s="12"/>
      <c r="J11302" s="12"/>
    </row>
    <row r="11303" spans="1:10">
      <c r="G11303" s="12"/>
      <c r="H11303" s="12"/>
      <c r="I11303" s="12"/>
      <c r="J11303" s="12"/>
    </row>
    <row r="11304" spans="1:10">
      <c r="G11304" s="12"/>
      <c r="H11304" s="12"/>
      <c r="I11304" s="12"/>
      <c r="J11304" s="12"/>
    </row>
    <row r="11305" spans="1:10">
      <c r="G11305" s="12"/>
      <c r="H11305" s="12"/>
      <c r="I11305" s="12"/>
      <c r="J11305" s="12"/>
    </row>
    <row r="11306" spans="1:10">
      <c r="G11306" s="12"/>
      <c r="H11306" s="12"/>
      <c r="I11306" s="12"/>
      <c r="J11306" s="12"/>
    </row>
    <row r="11307" spans="1:10">
      <c r="G11307" s="12"/>
      <c r="H11307" s="12"/>
      <c r="I11307" s="12"/>
      <c r="J11307" s="12"/>
    </row>
    <row r="11308" spans="1:10">
      <c r="G11308" s="12"/>
      <c r="H11308" s="12"/>
      <c r="I11308" s="12"/>
      <c r="J11308" s="12"/>
    </row>
    <row r="11309" spans="1:10">
      <c r="G11309" s="12"/>
      <c r="H11309" s="12"/>
      <c r="I11309" s="12"/>
      <c r="J11309" s="12"/>
    </row>
    <row r="11310" spans="1:10">
      <c r="G11310" s="12"/>
      <c r="H11310" s="12"/>
      <c r="I11310" s="12"/>
      <c r="J11310" s="12"/>
    </row>
    <row r="11311" spans="1:10">
      <c r="G11311" s="12"/>
      <c r="H11311" s="12"/>
      <c r="I11311" s="12"/>
      <c r="J11311" s="12"/>
    </row>
    <row r="11312" spans="1:10">
      <c r="G11312" s="12"/>
      <c r="H11312" s="12"/>
      <c r="I11312" s="12"/>
      <c r="J11312" s="12"/>
    </row>
    <row r="11313" spans="1:10">
      <c r="G11313" s="12"/>
      <c r="H11313" s="12"/>
      <c r="I11313" s="12"/>
      <c r="J11313" s="12"/>
    </row>
    <row r="11314" spans="1:10">
      <c r="G11314" s="12"/>
      <c r="H11314" s="12"/>
      <c r="I11314" s="12"/>
      <c r="J11314" s="12"/>
    </row>
    <row r="11315" spans="1:10">
      <c r="G11315" s="12"/>
      <c r="H11315" s="12"/>
      <c r="I11315" s="12"/>
      <c r="J11315" s="12"/>
    </row>
    <row r="11316" spans="1:10">
      <c r="G11316" s="12"/>
      <c r="H11316" s="12"/>
      <c r="I11316" s="12"/>
      <c r="J11316" s="12"/>
    </row>
    <row r="11317" spans="1:10">
      <c r="G11317" s="12"/>
      <c r="H11317" s="12"/>
      <c r="I11317" s="12"/>
      <c r="J11317" s="12"/>
    </row>
    <row r="11318" spans="1:10">
      <c r="G11318" s="12"/>
      <c r="H11318" s="12"/>
      <c r="I11318" s="12"/>
      <c r="J11318" s="12"/>
    </row>
    <row r="11319" spans="1:10">
      <c r="A11319" s="23"/>
      <c r="B11319" s="23"/>
      <c r="C11319" s="23"/>
      <c r="D11319" s="23"/>
      <c r="E11319" s="23"/>
      <c r="G11319" s="12"/>
      <c r="H11319" s="12"/>
      <c r="I11319" s="12"/>
      <c r="J11319" s="12"/>
    </row>
    <row r="11320" spans="1:10">
      <c r="G11320" s="12"/>
      <c r="H11320" s="12"/>
      <c r="I11320" s="12"/>
      <c r="J11320" s="12"/>
    </row>
    <row r="11321" spans="1:10">
      <c r="G11321" s="12"/>
      <c r="H11321" s="12"/>
      <c r="I11321" s="12"/>
      <c r="J11321" s="12"/>
    </row>
    <row r="11322" spans="1:10">
      <c r="G11322" s="12"/>
      <c r="H11322" s="12"/>
      <c r="I11322" s="12"/>
      <c r="J11322" s="12"/>
    </row>
    <row r="11323" spans="1:10">
      <c r="G11323" s="12"/>
      <c r="H11323" s="12"/>
      <c r="I11323" s="12"/>
      <c r="J11323" s="12"/>
    </row>
    <row r="11324" spans="1:10">
      <c r="G11324" s="12"/>
      <c r="H11324" s="12"/>
      <c r="I11324" s="12"/>
      <c r="J11324" s="12"/>
    </row>
    <row r="11325" spans="1:10">
      <c r="G11325" s="12"/>
      <c r="H11325" s="12"/>
      <c r="I11325" s="12"/>
      <c r="J11325" s="12"/>
    </row>
    <row r="11326" spans="1:10">
      <c r="G11326" s="12"/>
      <c r="H11326" s="12"/>
      <c r="I11326" s="12"/>
      <c r="J11326" s="12"/>
    </row>
    <row r="11327" spans="1:10">
      <c r="G11327" s="12"/>
      <c r="H11327" s="12"/>
      <c r="I11327" s="12"/>
      <c r="J11327" s="12"/>
    </row>
    <row r="11328" spans="1:10">
      <c r="G11328" s="12"/>
      <c r="H11328" s="12"/>
      <c r="I11328" s="12"/>
      <c r="J11328" s="12"/>
    </row>
    <row r="11329" spans="1:10">
      <c r="G11329" s="12"/>
      <c r="H11329" s="12"/>
      <c r="I11329" s="12"/>
      <c r="J11329" s="12"/>
    </row>
    <row r="11330" spans="1:10">
      <c r="G11330" s="12"/>
      <c r="H11330" s="12"/>
      <c r="I11330" s="12"/>
      <c r="J11330" s="12"/>
    </row>
    <row r="11331" spans="1:10">
      <c r="G11331" s="12"/>
      <c r="H11331" s="12"/>
      <c r="I11331" s="12"/>
      <c r="J11331" s="12"/>
    </row>
    <row r="11332" spans="1:10">
      <c r="G11332" s="12"/>
      <c r="H11332" s="12"/>
      <c r="I11332" s="12"/>
      <c r="J11332" s="12"/>
    </row>
    <row r="11333" spans="1:10">
      <c r="G11333" s="12"/>
      <c r="H11333" s="12"/>
      <c r="I11333" s="12"/>
      <c r="J11333" s="12"/>
    </row>
    <row r="11334" spans="1:10">
      <c r="G11334" s="12"/>
      <c r="H11334" s="12"/>
      <c r="I11334" s="12"/>
      <c r="J11334" s="12"/>
    </row>
    <row r="11335" spans="1:10">
      <c r="G11335" s="12"/>
      <c r="H11335" s="12"/>
      <c r="I11335" s="12"/>
      <c r="J11335" s="12"/>
    </row>
    <row r="11336" spans="1:10">
      <c r="A11336" s="22"/>
      <c r="B11336" s="22"/>
      <c r="C11336" s="22"/>
      <c r="E11336" s="22"/>
      <c r="G11336" s="12"/>
      <c r="H11336" s="12"/>
      <c r="I11336" s="12"/>
      <c r="J11336" s="12"/>
    </row>
    <row r="11337" spans="1:10">
      <c r="G11337" s="12"/>
      <c r="H11337" s="12"/>
      <c r="I11337" s="12"/>
      <c r="J11337" s="12"/>
    </row>
    <row r="11338" spans="1:10">
      <c r="G11338" s="12"/>
      <c r="H11338" s="12"/>
      <c r="I11338" s="12"/>
      <c r="J11338" s="12"/>
    </row>
    <row r="11339" spans="1:10">
      <c r="G11339" s="12"/>
      <c r="H11339" s="12"/>
      <c r="I11339" s="12"/>
      <c r="J11339" s="12"/>
    </row>
    <row r="11340" spans="1:10">
      <c r="G11340" s="12"/>
      <c r="H11340" s="12"/>
      <c r="I11340" s="12"/>
      <c r="J11340" s="12"/>
    </row>
    <row r="11341" spans="1:10">
      <c r="G11341" s="12"/>
      <c r="H11341" s="12"/>
      <c r="I11341" s="12"/>
      <c r="J11341" s="12"/>
    </row>
    <row r="11342" spans="1:10">
      <c r="G11342" s="12"/>
      <c r="H11342" s="12"/>
      <c r="I11342" s="12"/>
      <c r="J11342" s="12"/>
    </row>
    <row r="11343" spans="1:10">
      <c r="G11343" s="12"/>
      <c r="H11343" s="12"/>
      <c r="I11343" s="12"/>
      <c r="J11343" s="12"/>
    </row>
    <row r="11344" spans="1:10">
      <c r="G11344" s="12"/>
      <c r="H11344" s="12"/>
      <c r="I11344" s="12"/>
      <c r="J11344" s="12"/>
    </row>
    <row r="11345" spans="1:10">
      <c r="G11345" s="12"/>
      <c r="H11345" s="12"/>
      <c r="I11345" s="12"/>
      <c r="J11345" s="12"/>
    </row>
    <row r="11346" spans="1:10">
      <c r="G11346" s="12"/>
      <c r="H11346" s="12"/>
      <c r="I11346" s="12"/>
      <c r="J11346" s="12"/>
    </row>
    <row r="11347" spans="1:10">
      <c r="G11347" s="12"/>
      <c r="H11347" s="12"/>
      <c r="I11347" s="12"/>
      <c r="J11347" s="12"/>
    </row>
    <row r="11348" spans="1:10">
      <c r="G11348" s="12"/>
      <c r="H11348" s="12"/>
      <c r="I11348" s="12"/>
      <c r="J11348" s="12"/>
    </row>
    <row r="11349" spans="1:10">
      <c r="G11349" s="12"/>
      <c r="H11349" s="12"/>
      <c r="I11349" s="12"/>
      <c r="J11349" s="12"/>
    </row>
    <row r="11350" spans="1:10">
      <c r="G11350" s="12"/>
      <c r="H11350" s="12"/>
      <c r="I11350" s="12"/>
      <c r="J11350" s="12"/>
    </row>
    <row r="11351" spans="1:10">
      <c r="G11351" s="12"/>
      <c r="H11351" s="12"/>
      <c r="I11351" s="12"/>
      <c r="J11351" s="12"/>
    </row>
    <row r="11352" spans="1:10">
      <c r="G11352" s="12"/>
      <c r="H11352" s="12"/>
      <c r="I11352" s="12"/>
      <c r="J11352" s="12"/>
    </row>
    <row r="11353" spans="1:10">
      <c r="G11353" s="12"/>
      <c r="H11353" s="12"/>
      <c r="I11353" s="12"/>
      <c r="J11353" s="12"/>
    </row>
    <row r="11354" spans="1:10">
      <c r="G11354" s="12"/>
      <c r="H11354" s="12"/>
      <c r="I11354" s="12"/>
      <c r="J11354" s="12"/>
    </row>
    <row r="11355" spans="1:10">
      <c r="G11355" s="12"/>
      <c r="H11355" s="12"/>
      <c r="I11355" s="12"/>
      <c r="J11355" s="12"/>
    </row>
    <row r="11356" spans="1:10">
      <c r="G11356" s="12"/>
      <c r="H11356" s="12"/>
      <c r="I11356" s="12"/>
      <c r="J11356" s="12"/>
    </row>
    <row r="11357" spans="1:10">
      <c r="G11357" s="12"/>
      <c r="H11357" s="12"/>
      <c r="I11357" s="12"/>
      <c r="J11357" s="12"/>
    </row>
    <row r="11358" spans="1:10">
      <c r="A11358" s="23"/>
      <c r="B11358" s="23"/>
      <c r="C11358" s="23"/>
      <c r="D11358" s="23"/>
      <c r="G11358" s="12"/>
      <c r="H11358" s="12"/>
      <c r="I11358" s="12"/>
      <c r="J11358" s="12"/>
    </row>
    <row r="11359" spans="1:10">
      <c r="G11359" s="12"/>
      <c r="H11359" s="12"/>
      <c r="I11359" s="12"/>
      <c r="J11359" s="12"/>
    </row>
    <row r="11360" spans="1:10">
      <c r="G11360" s="12"/>
      <c r="H11360" s="12"/>
      <c r="I11360" s="12"/>
      <c r="J11360" s="12"/>
    </row>
    <row r="11361" spans="1:10">
      <c r="G11361" s="12"/>
      <c r="H11361" s="12"/>
      <c r="I11361" s="12"/>
      <c r="J11361" s="12"/>
    </row>
    <row r="11362" spans="1:10">
      <c r="A11362" s="23"/>
      <c r="B11362" s="23"/>
      <c r="C11362" s="23"/>
      <c r="D11362" s="23"/>
      <c r="E11362" s="23"/>
      <c r="G11362" s="12"/>
      <c r="H11362" s="12"/>
      <c r="I11362" s="12"/>
      <c r="J11362" s="12"/>
    </row>
    <row r="11363" spans="1:10">
      <c r="G11363" s="12"/>
      <c r="H11363" s="12"/>
      <c r="I11363" s="12"/>
      <c r="J11363" s="12"/>
    </row>
    <row r="11364" spans="1:10">
      <c r="G11364" s="12"/>
      <c r="H11364" s="12"/>
      <c r="I11364" s="12"/>
      <c r="J11364" s="12"/>
    </row>
    <row r="11365" spans="1:10">
      <c r="G11365" s="12"/>
      <c r="H11365" s="12"/>
      <c r="I11365" s="12"/>
      <c r="J11365" s="12"/>
    </row>
    <row r="11366" spans="1:10">
      <c r="A11366" s="23"/>
      <c r="G11366" s="12"/>
      <c r="H11366" s="12"/>
      <c r="I11366" s="12"/>
      <c r="J11366" s="12"/>
    </row>
    <row r="11367" spans="1:10">
      <c r="G11367" s="12"/>
      <c r="H11367" s="12"/>
      <c r="I11367" s="12"/>
      <c r="J11367" s="12"/>
    </row>
    <row r="11368" spans="1:10">
      <c r="G11368" s="12"/>
      <c r="H11368" s="12"/>
      <c r="I11368" s="12"/>
      <c r="J11368" s="12"/>
    </row>
    <row r="11369" spans="1:10">
      <c r="G11369" s="12"/>
      <c r="H11369" s="12"/>
      <c r="I11369" s="12"/>
      <c r="J11369" s="12"/>
    </row>
    <row r="11370" spans="1:10">
      <c r="G11370" s="12"/>
      <c r="H11370" s="12"/>
      <c r="I11370" s="12"/>
      <c r="J11370" s="12"/>
    </row>
    <row r="11371" spans="1:10">
      <c r="G11371" s="12"/>
      <c r="H11371" s="12"/>
      <c r="I11371" s="12"/>
      <c r="J11371" s="12"/>
    </row>
    <row r="11372" spans="1:10">
      <c r="G11372" s="12"/>
      <c r="H11372" s="12"/>
      <c r="I11372" s="12"/>
      <c r="J11372" s="12"/>
    </row>
    <row r="11373" spans="1:10">
      <c r="G11373" s="12"/>
      <c r="H11373" s="12"/>
      <c r="I11373" s="12"/>
      <c r="J11373" s="12"/>
    </row>
    <row r="11374" spans="1:10">
      <c r="G11374" s="12"/>
      <c r="H11374" s="12"/>
      <c r="I11374" s="12"/>
      <c r="J11374" s="12"/>
    </row>
    <row r="11375" spans="1:10">
      <c r="G11375" s="12"/>
      <c r="H11375" s="12"/>
      <c r="I11375" s="12"/>
      <c r="J11375" s="12"/>
    </row>
    <row r="11376" spans="1:10">
      <c r="G11376" s="12"/>
      <c r="H11376" s="12"/>
      <c r="I11376" s="12"/>
      <c r="J11376" s="12"/>
    </row>
    <row r="11377" spans="1:10">
      <c r="G11377" s="12"/>
      <c r="H11377" s="12"/>
      <c r="I11377" s="12"/>
      <c r="J11377" s="12"/>
    </row>
    <row r="11378" spans="1:10">
      <c r="G11378" s="12"/>
      <c r="H11378" s="12"/>
      <c r="I11378" s="12"/>
      <c r="J11378" s="12"/>
    </row>
    <row r="11379" spans="1:10">
      <c r="G11379" s="12"/>
      <c r="H11379" s="12"/>
      <c r="I11379" s="12"/>
      <c r="J11379" s="12"/>
    </row>
    <row r="11380" spans="1:10">
      <c r="G11380" s="12"/>
      <c r="H11380" s="12"/>
      <c r="I11380" s="12"/>
      <c r="J11380" s="12"/>
    </row>
    <row r="11381" spans="1:10">
      <c r="G11381" s="12"/>
      <c r="H11381" s="12"/>
      <c r="I11381" s="12"/>
      <c r="J11381" s="12"/>
    </row>
    <row r="11382" spans="1:10">
      <c r="A11382" s="22"/>
      <c r="B11382" s="22"/>
      <c r="C11382" s="22"/>
      <c r="E11382" s="22"/>
      <c r="G11382" s="12"/>
      <c r="H11382" s="12"/>
      <c r="I11382" s="12"/>
      <c r="J11382" s="12"/>
    </row>
    <row r="11383" spans="1:10">
      <c r="G11383" s="12"/>
      <c r="H11383" s="12"/>
      <c r="I11383" s="12"/>
      <c r="J11383" s="12"/>
    </row>
    <row r="11384" spans="1:10">
      <c r="G11384" s="12"/>
      <c r="H11384" s="12"/>
      <c r="I11384" s="12"/>
      <c r="J11384" s="12"/>
    </row>
    <row r="11385" spans="1:10">
      <c r="G11385" s="12"/>
      <c r="H11385" s="12"/>
      <c r="I11385" s="12"/>
      <c r="J11385" s="12"/>
    </row>
    <row r="11386" spans="1:10">
      <c r="G11386" s="12"/>
      <c r="H11386" s="12"/>
      <c r="I11386" s="12"/>
      <c r="J11386" s="12"/>
    </row>
    <row r="11387" spans="1:10">
      <c r="G11387" s="12"/>
      <c r="H11387" s="12"/>
      <c r="I11387" s="12"/>
      <c r="J11387" s="12"/>
    </row>
    <row r="11388" spans="1:10">
      <c r="A11388" s="22"/>
      <c r="G11388" s="12"/>
      <c r="H11388" s="12"/>
      <c r="I11388" s="12"/>
      <c r="J11388" s="12"/>
    </row>
    <row r="11389" spans="1:10">
      <c r="G11389" s="12"/>
      <c r="H11389" s="12"/>
      <c r="I11389" s="12"/>
      <c r="J11389" s="12"/>
    </row>
    <row r="11390" spans="1:10">
      <c r="G11390" s="12"/>
      <c r="H11390" s="12"/>
      <c r="I11390" s="12"/>
      <c r="J11390" s="12"/>
    </row>
    <row r="11391" spans="1:10">
      <c r="G11391" s="12"/>
      <c r="H11391" s="12"/>
      <c r="I11391" s="12"/>
      <c r="J11391" s="12"/>
    </row>
    <row r="11392" spans="1:10">
      <c r="G11392" s="12"/>
      <c r="H11392" s="12"/>
      <c r="I11392" s="12"/>
      <c r="J11392" s="12"/>
    </row>
    <row r="11393" spans="1:10">
      <c r="G11393" s="12"/>
      <c r="H11393" s="12"/>
      <c r="I11393" s="12"/>
      <c r="J11393" s="12"/>
    </row>
    <row r="11394" spans="1:10">
      <c r="G11394" s="12"/>
      <c r="H11394" s="12"/>
      <c r="I11394" s="12"/>
      <c r="J11394" s="12"/>
    </row>
    <row r="11395" spans="1:10">
      <c r="G11395" s="12"/>
      <c r="H11395" s="12"/>
      <c r="I11395" s="12"/>
      <c r="J11395" s="12"/>
    </row>
    <row r="11396" spans="1:10">
      <c r="G11396" s="12"/>
      <c r="H11396" s="12"/>
      <c r="I11396" s="12"/>
      <c r="J11396" s="12"/>
    </row>
    <row r="11397" spans="1:10">
      <c r="A11397" s="23"/>
      <c r="B11397" s="23"/>
      <c r="G11397" s="12"/>
      <c r="H11397" s="12"/>
      <c r="I11397" s="12"/>
      <c r="J11397" s="12"/>
    </row>
    <row r="11398" spans="1:10">
      <c r="G11398" s="12"/>
      <c r="H11398" s="12"/>
      <c r="I11398" s="12"/>
      <c r="J11398" s="12"/>
    </row>
    <row r="11399" spans="1:10">
      <c r="G11399" s="12"/>
      <c r="H11399" s="12"/>
      <c r="I11399" s="12"/>
      <c r="J11399" s="12"/>
    </row>
    <row r="11400" spans="1:10">
      <c r="G11400" s="12"/>
      <c r="H11400" s="12"/>
      <c r="I11400" s="12"/>
      <c r="J11400" s="12"/>
    </row>
    <row r="11401" spans="1:10">
      <c r="G11401" s="12"/>
      <c r="H11401" s="12"/>
      <c r="I11401" s="12"/>
      <c r="J11401" s="12"/>
    </row>
    <row r="11402" spans="1:10">
      <c r="G11402" s="12"/>
      <c r="H11402" s="12"/>
      <c r="I11402" s="12"/>
      <c r="J11402" s="12"/>
    </row>
    <row r="11403" spans="1:10">
      <c r="G11403" s="12"/>
      <c r="H11403" s="12"/>
      <c r="I11403" s="12"/>
      <c r="J11403" s="12"/>
    </row>
    <row r="11404" spans="1:10">
      <c r="G11404" s="12"/>
      <c r="H11404" s="12"/>
      <c r="I11404" s="12"/>
      <c r="J11404" s="12"/>
    </row>
    <row r="11405" spans="1:10">
      <c r="G11405" s="12"/>
      <c r="H11405" s="12"/>
      <c r="I11405" s="12"/>
      <c r="J11405" s="12"/>
    </row>
    <row r="11406" spans="1:10">
      <c r="G11406" s="12"/>
      <c r="H11406" s="12"/>
      <c r="I11406" s="12"/>
      <c r="J11406" s="12"/>
    </row>
    <row r="11407" spans="1:10">
      <c r="G11407" s="12"/>
      <c r="H11407" s="12"/>
      <c r="I11407" s="12"/>
      <c r="J11407" s="12"/>
    </row>
    <row r="11408" spans="1:10">
      <c r="G11408" s="12"/>
      <c r="H11408" s="12"/>
      <c r="I11408" s="12"/>
      <c r="J11408" s="12"/>
    </row>
    <row r="11409" spans="7:10">
      <c r="G11409" s="12"/>
      <c r="H11409" s="12"/>
      <c r="I11409" s="12"/>
      <c r="J11409" s="12"/>
    </row>
    <row r="11410" spans="7:10">
      <c r="G11410" s="12"/>
      <c r="H11410" s="12"/>
      <c r="I11410" s="12"/>
      <c r="J11410" s="12"/>
    </row>
    <row r="11411" spans="7:10">
      <c r="G11411" s="12"/>
      <c r="H11411" s="12"/>
      <c r="I11411" s="12"/>
      <c r="J11411" s="12"/>
    </row>
    <row r="11412" spans="7:10">
      <c r="G11412" s="12"/>
      <c r="H11412" s="12"/>
      <c r="I11412" s="12"/>
      <c r="J11412" s="12"/>
    </row>
    <row r="11413" spans="7:10">
      <c r="G11413" s="12"/>
      <c r="H11413" s="12"/>
      <c r="I11413" s="12"/>
      <c r="J11413" s="12"/>
    </row>
    <row r="11414" spans="7:10">
      <c r="G11414" s="12"/>
      <c r="H11414" s="12"/>
      <c r="I11414" s="12"/>
      <c r="J11414" s="12"/>
    </row>
    <row r="11415" spans="7:10">
      <c r="G11415" s="12"/>
      <c r="H11415" s="12"/>
      <c r="I11415" s="12"/>
      <c r="J11415" s="12"/>
    </row>
    <row r="11416" spans="7:10">
      <c r="G11416" s="12"/>
      <c r="H11416" s="12"/>
      <c r="I11416" s="12"/>
      <c r="J11416" s="12"/>
    </row>
    <row r="11417" spans="7:10">
      <c r="G11417" s="12"/>
      <c r="H11417" s="12"/>
      <c r="I11417" s="12"/>
      <c r="J11417" s="12"/>
    </row>
    <row r="11418" spans="7:10">
      <c r="G11418" s="12"/>
      <c r="H11418" s="12"/>
      <c r="I11418" s="12"/>
      <c r="J11418" s="12"/>
    </row>
    <row r="11419" spans="7:10">
      <c r="G11419" s="12"/>
      <c r="H11419" s="12"/>
      <c r="I11419" s="12"/>
      <c r="J11419" s="12"/>
    </row>
    <row r="11420" spans="7:10">
      <c r="G11420" s="12"/>
      <c r="H11420" s="12"/>
      <c r="I11420" s="12"/>
      <c r="J11420" s="12"/>
    </row>
    <row r="11421" spans="7:10">
      <c r="G11421" s="12"/>
      <c r="H11421" s="12"/>
      <c r="I11421" s="12"/>
      <c r="J11421" s="12"/>
    </row>
    <row r="11422" spans="7:10">
      <c r="G11422" s="12"/>
      <c r="H11422" s="12"/>
      <c r="I11422" s="12"/>
      <c r="J11422" s="12"/>
    </row>
    <row r="11423" spans="7:10">
      <c r="G11423" s="12"/>
      <c r="H11423" s="12"/>
      <c r="I11423" s="12"/>
      <c r="J11423" s="12"/>
    </row>
    <row r="11424" spans="7:10">
      <c r="G11424" s="12"/>
      <c r="H11424" s="12"/>
      <c r="I11424" s="12"/>
      <c r="J11424" s="12"/>
    </row>
    <row r="11425" spans="1:10">
      <c r="G11425" s="12"/>
      <c r="H11425" s="12"/>
      <c r="I11425" s="12"/>
      <c r="J11425" s="12"/>
    </row>
    <row r="11426" spans="1:10">
      <c r="G11426" s="12"/>
      <c r="H11426" s="12"/>
      <c r="I11426" s="12"/>
      <c r="J11426" s="12"/>
    </row>
    <row r="11427" spans="1:10">
      <c r="G11427" s="12"/>
      <c r="H11427" s="12"/>
      <c r="I11427" s="12"/>
      <c r="J11427" s="12"/>
    </row>
    <row r="11428" spans="1:10">
      <c r="G11428" s="12"/>
      <c r="H11428" s="12"/>
      <c r="I11428" s="12"/>
      <c r="J11428" s="12"/>
    </row>
    <row r="11429" spans="1:10">
      <c r="G11429" s="12"/>
      <c r="H11429" s="12"/>
      <c r="I11429" s="12"/>
      <c r="J11429" s="12"/>
    </row>
    <row r="11430" spans="1:10">
      <c r="G11430" s="12"/>
      <c r="H11430" s="12"/>
      <c r="I11430" s="12"/>
      <c r="J11430" s="12"/>
    </row>
    <row r="11431" spans="1:10">
      <c r="A11431" s="22"/>
      <c r="G11431" s="12"/>
      <c r="H11431" s="12"/>
      <c r="I11431" s="12"/>
      <c r="J11431" s="12"/>
    </row>
    <row r="11432" spans="1:10">
      <c r="G11432" s="12"/>
      <c r="H11432" s="12"/>
      <c r="I11432" s="12"/>
      <c r="J11432" s="12"/>
    </row>
    <row r="11433" spans="1:10">
      <c r="G11433" s="12"/>
      <c r="H11433" s="12"/>
      <c r="I11433" s="12"/>
      <c r="J11433" s="12"/>
    </row>
    <row r="11434" spans="1:10">
      <c r="G11434" s="12"/>
      <c r="H11434" s="12"/>
      <c r="I11434" s="12"/>
      <c r="J11434" s="12"/>
    </row>
    <row r="11435" spans="1:10">
      <c r="G11435" s="12"/>
      <c r="H11435" s="12"/>
      <c r="I11435" s="12"/>
      <c r="J11435" s="12"/>
    </row>
    <row r="11436" spans="1:10">
      <c r="G11436" s="12"/>
      <c r="H11436" s="12"/>
      <c r="I11436" s="12"/>
      <c r="J11436" s="12"/>
    </row>
    <row r="11437" spans="1:10">
      <c r="G11437" s="12"/>
      <c r="H11437" s="12"/>
      <c r="I11437" s="12"/>
      <c r="J11437" s="12"/>
    </row>
    <row r="11438" spans="1:10">
      <c r="G11438" s="12"/>
      <c r="H11438" s="12"/>
      <c r="I11438" s="12"/>
      <c r="J11438" s="12"/>
    </row>
    <row r="11439" spans="1:10">
      <c r="G11439" s="12"/>
      <c r="H11439" s="12"/>
      <c r="I11439" s="12"/>
      <c r="J11439" s="12"/>
    </row>
    <row r="11440" spans="1:10">
      <c r="G11440" s="12"/>
      <c r="H11440" s="12"/>
      <c r="I11440" s="12"/>
      <c r="J11440" s="12"/>
    </row>
    <row r="11441" spans="7:10">
      <c r="G11441" s="12"/>
      <c r="H11441" s="12"/>
      <c r="I11441" s="12"/>
      <c r="J11441" s="12"/>
    </row>
    <row r="11442" spans="7:10">
      <c r="G11442" s="12"/>
      <c r="H11442" s="12"/>
      <c r="I11442" s="12"/>
      <c r="J11442" s="12"/>
    </row>
    <row r="11443" spans="7:10">
      <c r="G11443" s="12"/>
      <c r="H11443" s="12"/>
      <c r="I11443" s="12"/>
      <c r="J11443" s="12"/>
    </row>
    <row r="11444" spans="7:10">
      <c r="G11444" s="12"/>
      <c r="H11444" s="12"/>
      <c r="I11444" s="12"/>
      <c r="J11444" s="12"/>
    </row>
    <row r="11445" spans="7:10">
      <c r="G11445" s="12"/>
      <c r="H11445" s="12"/>
      <c r="I11445" s="12"/>
      <c r="J11445" s="12"/>
    </row>
    <row r="11446" spans="7:10">
      <c r="G11446" s="12"/>
      <c r="H11446" s="12"/>
      <c r="I11446" s="12"/>
      <c r="J11446" s="12"/>
    </row>
    <row r="11447" spans="7:10">
      <c r="G11447" s="12"/>
      <c r="H11447" s="12"/>
      <c r="I11447" s="12"/>
      <c r="J11447" s="12"/>
    </row>
    <row r="11448" spans="7:10">
      <c r="G11448" s="12"/>
      <c r="H11448" s="12"/>
      <c r="I11448" s="12"/>
      <c r="J11448" s="12"/>
    </row>
    <row r="11449" spans="7:10">
      <c r="G11449" s="12"/>
      <c r="H11449" s="12"/>
      <c r="I11449" s="12"/>
      <c r="J11449" s="12"/>
    </row>
    <row r="11450" spans="7:10">
      <c r="G11450" s="12"/>
      <c r="H11450" s="12"/>
      <c r="I11450" s="12"/>
      <c r="J11450" s="12"/>
    </row>
    <row r="11451" spans="7:10">
      <c r="G11451" s="12"/>
      <c r="H11451" s="12"/>
      <c r="I11451" s="12"/>
      <c r="J11451" s="12"/>
    </row>
    <row r="11452" spans="7:10">
      <c r="G11452" s="12"/>
      <c r="H11452" s="12"/>
      <c r="I11452" s="12"/>
      <c r="J11452" s="12"/>
    </row>
    <row r="11453" spans="7:10">
      <c r="G11453" s="12"/>
      <c r="H11453" s="12"/>
      <c r="I11453" s="12"/>
      <c r="J11453" s="12"/>
    </row>
    <row r="11454" spans="7:10">
      <c r="G11454" s="12"/>
      <c r="H11454" s="12"/>
      <c r="I11454" s="12"/>
      <c r="J11454" s="12"/>
    </row>
    <row r="11455" spans="7:10">
      <c r="G11455" s="12"/>
      <c r="H11455" s="12"/>
      <c r="I11455" s="12"/>
      <c r="J11455" s="12"/>
    </row>
    <row r="11456" spans="7:10">
      <c r="G11456" s="12"/>
      <c r="H11456" s="12"/>
      <c r="I11456" s="12"/>
      <c r="J11456" s="12"/>
    </row>
    <row r="11457" spans="7:10">
      <c r="G11457" s="12"/>
      <c r="H11457" s="12"/>
      <c r="I11457" s="12"/>
      <c r="J11457" s="12"/>
    </row>
    <row r="11458" spans="7:10">
      <c r="G11458" s="12"/>
      <c r="H11458" s="12"/>
      <c r="I11458" s="12"/>
      <c r="J11458" s="12"/>
    </row>
    <row r="11459" spans="7:10">
      <c r="G11459" s="12"/>
      <c r="H11459" s="12"/>
      <c r="I11459" s="12"/>
      <c r="J11459" s="12"/>
    </row>
    <row r="11460" spans="7:10">
      <c r="G11460" s="12"/>
      <c r="H11460" s="12"/>
      <c r="I11460" s="12"/>
      <c r="J11460" s="12"/>
    </row>
    <row r="11461" spans="7:10">
      <c r="G11461" s="12"/>
      <c r="H11461" s="12"/>
      <c r="I11461" s="12"/>
      <c r="J11461" s="12"/>
    </row>
    <row r="11462" spans="7:10">
      <c r="G11462" s="12"/>
      <c r="H11462" s="12"/>
      <c r="I11462" s="12"/>
      <c r="J11462" s="12"/>
    </row>
    <row r="11463" spans="7:10">
      <c r="G11463" s="12"/>
      <c r="H11463" s="12"/>
      <c r="I11463" s="12"/>
      <c r="J11463" s="12"/>
    </row>
    <row r="11464" spans="7:10">
      <c r="G11464" s="12"/>
      <c r="H11464" s="12"/>
      <c r="I11464" s="12"/>
      <c r="J11464" s="12"/>
    </row>
    <row r="11465" spans="7:10">
      <c r="G11465" s="12"/>
      <c r="H11465" s="12"/>
      <c r="I11465" s="12"/>
      <c r="J11465" s="12"/>
    </row>
    <row r="11466" spans="7:10">
      <c r="G11466" s="12"/>
      <c r="H11466" s="12"/>
      <c r="I11466" s="12"/>
      <c r="J11466" s="12"/>
    </row>
    <row r="11467" spans="7:10">
      <c r="G11467" s="12"/>
      <c r="H11467" s="12"/>
      <c r="I11467" s="12"/>
      <c r="J11467" s="12"/>
    </row>
    <row r="11468" spans="7:10">
      <c r="G11468" s="12"/>
      <c r="H11468" s="12"/>
      <c r="I11468" s="12"/>
      <c r="J11468" s="12"/>
    </row>
    <row r="11469" spans="7:10">
      <c r="G11469" s="12"/>
      <c r="H11469" s="12"/>
      <c r="I11469" s="12"/>
      <c r="J11469" s="12"/>
    </row>
    <row r="11470" spans="7:10">
      <c r="G11470" s="12"/>
      <c r="H11470" s="12"/>
      <c r="I11470" s="12"/>
      <c r="J11470" s="12"/>
    </row>
    <row r="11471" spans="7:10">
      <c r="G11471" s="12"/>
      <c r="H11471" s="12"/>
      <c r="I11471" s="12"/>
      <c r="J11471" s="12"/>
    </row>
    <row r="11472" spans="7:10">
      <c r="G11472" s="12"/>
      <c r="H11472" s="12"/>
      <c r="I11472" s="12"/>
      <c r="J11472" s="12"/>
    </row>
    <row r="11473" spans="7:10">
      <c r="G11473" s="12"/>
      <c r="H11473" s="12"/>
      <c r="I11473" s="12"/>
      <c r="J11473" s="12"/>
    </row>
    <row r="11474" spans="7:10">
      <c r="G11474" s="12"/>
      <c r="H11474" s="12"/>
      <c r="I11474" s="12"/>
      <c r="J11474" s="12"/>
    </row>
    <row r="11475" spans="7:10">
      <c r="G11475" s="12"/>
      <c r="H11475" s="12"/>
      <c r="I11475" s="12"/>
      <c r="J11475" s="12"/>
    </row>
    <row r="11476" spans="7:10">
      <c r="G11476" s="12"/>
      <c r="H11476" s="12"/>
      <c r="I11476" s="12"/>
      <c r="J11476" s="12"/>
    </row>
    <row r="11477" spans="7:10">
      <c r="G11477" s="12"/>
      <c r="H11477" s="12"/>
      <c r="I11477" s="12"/>
      <c r="J11477" s="12"/>
    </row>
    <row r="11478" spans="7:10">
      <c r="G11478" s="12"/>
      <c r="H11478" s="12"/>
      <c r="I11478" s="12"/>
      <c r="J11478" s="12"/>
    </row>
    <row r="11479" spans="7:10">
      <c r="G11479" s="12"/>
      <c r="H11479" s="12"/>
      <c r="I11479" s="12"/>
      <c r="J11479" s="12"/>
    </row>
    <row r="11480" spans="7:10">
      <c r="G11480" s="12"/>
      <c r="H11480" s="12"/>
      <c r="I11480" s="12"/>
      <c r="J11480" s="12"/>
    </row>
    <row r="11481" spans="7:10">
      <c r="G11481" s="12"/>
      <c r="H11481" s="12"/>
      <c r="I11481" s="12"/>
      <c r="J11481" s="12"/>
    </row>
    <row r="11482" spans="7:10">
      <c r="G11482" s="12"/>
      <c r="H11482" s="12"/>
      <c r="I11482" s="12"/>
      <c r="J11482" s="12"/>
    </row>
    <row r="11483" spans="7:10">
      <c r="G11483" s="12"/>
      <c r="H11483" s="12"/>
      <c r="I11483" s="12"/>
      <c r="J11483" s="12"/>
    </row>
    <row r="11484" spans="7:10">
      <c r="G11484" s="12"/>
      <c r="H11484" s="12"/>
      <c r="I11484" s="12"/>
      <c r="J11484" s="12"/>
    </row>
    <row r="11485" spans="7:10">
      <c r="G11485" s="12"/>
      <c r="H11485" s="12"/>
      <c r="I11485" s="12"/>
      <c r="J11485" s="12"/>
    </row>
    <row r="11486" spans="7:10">
      <c r="G11486" s="12"/>
      <c r="H11486" s="12"/>
      <c r="I11486" s="12"/>
      <c r="J11486" s="12"/>
    </row>
    <row r="11487" spans="7:10">
      <c r="G11487" s="12"/>
      <c r="H11487" s="12"/>
      <c r="I11487" s="12"/>
      <c r="J11487" s="12"/>
    </row>
    <row r="11488" spans="7:10">
      <c r="G11488" s="12"/>
      <c r="H11488" s="12"/>
      <c r="I11488" s="12"/>
      <c r="J11488" s="12"/>
    </row>
    <row r="11489" spans="7:10">
      <c r="G11489" s="12"/>
      <c r="H11489" s="12"/>
      <c r="I11489" s="12"/>
      <c r="J11489" s="12"/>
    </row>
    <row r="11490" spans="7:10">
      <c r="G11490" s="12"/>
      <c r="H11490" s="12"/>
      <c r="I11490" s="12"/>
      <c r="J11490" s="12"/>
    </row>
    <row r="11491" spans="7:10">
      <c r="G11491" s="12"/>
      <c r="H11491" s="12"/>
      <c r="I11491" s="12"/>
      <c r="J11491" s="12"/>
    </row>
    <row r="11492" spans="7:10">
      <c r="G11492" s="12"/>
      <c r="H11492" s="12"/>
      <c r="I11492" s="12"/>
      <c r="J11492" s="12"/>
    </row>
    <row r="11493" spans="7:10">
      <c r="G11493" s="12"/>
      <c r="H11493" s="12"/>
      <c r="I11493" s="12"/>
      <c r="J11493" s="12"/>
    </row>
    <row r="11494" spans="7:10">
      <c r="G11494" s="12"/>
      <c r="H11494" s="12"/>
      <c r="I11494" s="12"/>
      <c r="J11494" s="12"/>
    </row>
    <row r="11495" spans="7:10">
      <c r="G11495" s="12"/>
      <c r="H11495" s="12"/>
      <c r="I11495" s="12"/>
      <c r="J11495" s="12"/>
    </row>
    <row r="11496" spans="7:10">
      <c r="G11496" s="12"/>
      <c r="H11496" s="12"/>
      <c r="I11496" s="12"/>
      <c r="J11496" s="12"/>
    </row>
    <row r="11497" spans="7:10">
      <c r="G11497" s="12"/>
      <c r="H11497" s="12"/>
      <c r="I11497" s="12"/>
      <c r="J11497" s="12"/>
    </row>
    <row r="11498" spans="7:10">
      <c r="G11498" s="12"/>
      <c r="H11498" s="12"/>
      <c r="I11498" s="12"/>
      <c r="J11498" s="12"/>
    </row>
    <row r="11499" spans="7:10">
      <c r="G11499" s="12"/>
      <c r="H11499" s="12"/>
      <c r="I11499" s="12"/>
      <c r="J11499" s="12"/>
    </row>
    <row r="11500" spans="7:10">
      <c r="G11500" s="12"/>
      <c r="H11500" s="12"/>
      <c r="I11500" s="12"/>
      <c r="J11500" s="12"/>
    </row>
    <row r="11501" spans="7:10">
      <c r="G11501" s="12"/>
      <c r="H11501" s="12"/>
      <c r="I11501" s="12"/>
      <c r="J11501" s="12"/>
    </row>
    <row r="11502" spans="7:10">
      <c r="G11502" s="12"/>
      <c r="H11502" s="12"/>
      <c r="I11502" s="12"/>
      <c r="J11502" s="12"/>
    </row>
    <row r="11503" spans="7:10">
      <c r="G11503" s="12"/>
      <c r="H11503" s="12"/>
      <c r="I11503" s="12"/>
      <c r="J11503" s="12"/>
    </row>
    <row r="11504" spans="7:10">
      <c r="G11504" s="12"/>
      <c r="H11504" s="12"/>
      <c r="I11504" s="12"/>
      <c r="J11504" s="12"/>
    </row>
    <row r="11505" spans="7:10">
      <c r="G11505" s="12"/>
      <c r="H11505" s="12"/>
      <c r="I11505" s="12"/>
      <c r="J11505" s="12"/>
    </row>
    <row r="11506" spans="7:10">
      <c r="G11506" s="12"/>
      <c r="H11506" s="12"/>
      <c r="I11506" s="12"/>
      <c r="J11506" s="12"/>
    </row>
    <row r="11507" spans="7:10">
      <c r="G11507" s="12"/>
      <c r="H11507" s="12"/>
      <c r="I11507" s="12"/>
      <c r="J11507" s="12"/>
    </row>
    <row r="11508" spans="7:10">
      <c r="G11508" s="12"/>
      <c r="H11508" s="12"/>
      <c r="I11508" s="12"/>
      <c r="J11508" s="12"/>
    </row>
    <row r="11509" spans="7:10">
      <c r="G11509" s="12"/>
      <c r="H11509" s="12"/>
      <c r="I11509" s="12"/>
      <c r="J11509" s="12"/>
    </row>
    <row r="11510" spans="7:10">
      <c r="G11510" s="12"/>
      <c r="H11510" s="12"/>
      <c r="I11510" s="12"/>
      <c r="J11510" s="12"/>
    </row>
    <row r="11511" spans="7:10">
      <c r="G11511" s="12"/>
      <c r="H11511" s="12"/>
      <c r="I11511" s="12"/>
      <c r="J11511" s="12"/>
    </row>
    <row r="11512" spans="7:10">
      <c r="G11512" s="12"/>
      <c r="H11512" s="12"/>
      <c r="I11512" s="12"/>
      <c r="J11512" s="12"/>
    </row>
    <row r="11513" spans="7:10">
      <c r="G11513" s="12"/>
      <c r="H11513" s="12"/>
      <c r="I11513" s="12"/>
      <c r="J11513" s="12"/>
    </row>
    <row r="11514" spans="7:10">
      <c r="G11514" s="12"/>
      <c r="H11514" s="12"/>
      <c r="I11514" s="12"/>
      <c r="J11514" s="12"/>
    </row>
    <row r="11515" spans="7:10">
      <c r="G11515" s="12"/>
      <c r="H11515" s="12"/>
      <c r="I11515" s="12"/>
      <c r="J11515" s="12"/>
    </row>
    <row r="11516" spans="7:10">
      <c r="G11516" s="12"/>
      <c r="H11516" s="12"/>
      <c r="I11516" s="12"/>
      <c r="J11516" s="12"/>
    </row>
    <row r="11517" spans="7:10">
      <c r="G11517" s="12"/>
      <c r="H11517" s="12"/>
      <c r="I11517" s="12"/>
      <c r="J11517" s="12"/>
    </row>
    <row r="11518" spans="7:10">
      <c r="G11518" s="12"/>
      <c r="H11518" s="12"/>
      <c r="I11518" s="12"/>
      <c r="J11518" s="12"/>
    </row>
    <row r="11519" spans="7:10">
      <c r="G11519" s="12"/>
      <c r="H11519" s="12"/>
      <c r="I11519" s="12"/>
      <c r="J11519" s="12"/>
    </row>
    <row r="11520" spans="7:10">
      <c r="G11520" s="12"/>
      <c r="H11520" s="12"/>
      <c r="I11520" s="12"/>
      <c r="J11520" s="12"/>
    </row>
    <row r="11521" spans="7:10">
      <c r="G11521" s="12"/>
      <c r="H11521" s="12"/>
      <c r="I11521" s="12"/>
      <c r="J11521" s="12"/>
    </row>
    <row r="11522" spans="7:10">
      <c r="G11522" s="12"/>
      <c r="H11522" s="12"/>
      <c r="I11522" s="12"/>
      <c r="J11522" s="12"/>
    </row>
    <row r="11523" spans="7:10">
      <c r="G11523" s="12"/>
      <c r="H11523" s="12"/>
      <c r="I11523" s="12"/>
      <c r="J11523" s="12"/>
    </row>
    <row r="11524" spans="7:10">
      <c r="G11524" s="12"/>
      <c r="H11524" s="12"/>
      <c r="I11524" s="12"/>
      <c r="J11524" s="12"/>
    </row>
    <row r="11525" spans="7:10">
      <c r="G11525" s="12"/>
      <c r="H11525" s="12"/>
      <c r="I11525" s="12"/>
      <c r="J11525" s="12"/>
    </row>
    <row r="11526" spans="7:10">
      <c r="G11526" s="12"/>
      <c r="H11526" s="12"/>
      <c r="I11526" s="12"/>
      <c r="J11526" s="12"/>
    </row>
    <row r="11527" spans="7:10">
      <c r="G11527" s="12"/>
      <c r="H11527" s="12"/>
      <c r="I11527" s="12"/>
      <c r="J11527" s="12"/>
    </row>
    <row r="11528" spans="7:10">
      <c r="G11528" s="12"/>
      <c r="H11528" s="12"/>
      <c r="I11528" s="12"/>
      <c r="J11528" s="12"/>
    </row>
    <row r="11529" spans="7:10">
      <c r="G11529" s="12"/>
      <c r="H11529" s="12"/>
      <c r="I11529" s="12"/>
      <c r="J11529" s="12"/>
    </row>
    <row r="11530" spans="7:10">
      <c r="G11530" s="12"/>
      <c r="H11530" s="12"/>
      <c r="I11530" s="12"/>
      <c r="J11530" s="12"/>
    </row>
    <row r="11531" spans="7:10">
      <c r="G11531" s="12"/>
      <c r="H11531" s="12"/>
      <c r="I11531" s="12"/>
      <c r="J11531" s="12"/>
    </row>
    <row r="11532" spans="7:10">
      <c r="G11532" s="12"/>
      <c r="H11532" s="12"/>
      <c r="I11532" s="12"/>
      <c r="J11532" s="12"/>
    </row>
    <row r="11533" spans="7:10">
      <c r="G11533" s="12"/>
      <c r="H11533" s="12"/>
      <c r="I11533" s="12"/>
      <c r="J11533" s="12"/>
    </row>
    <row r="11534" spans="7:10">
      <c r="G11534" s="12"/>
      <c r="H11534" s="12"/>
      <c r="I11534" s="12"/>
      <c r="J11534" s="12"/>
    </row>
    <row r="11535" spans="7:10">
      <c r="G11535" s="12"/>
      <c r="H11535" s="12"/>
      <c r="I11535" s="12"/>
      <c r="J11535" s="12"/>
    </row>
    <row r="11536" spans="7:10">
      <c r="G11536" s="12"/>
      <c r="H11536" s="12"/>
      <c r="I11536" s="12"/>
      <c r="J11536" s="12"/>
    </row>
    <row r="11537" spans="7:10">
      <c r="G11537" s="12"/>
      <c r="H11537" s="12"/>
      <c r="I11537" s="12"/>
      <c r="J11537" s="12"/>
    </row>
    <row r="11538" spans="7:10">
      <c r="G11538" s="12"/>
      <c r="H11538" s="12"/>
      <c r="I11538" s="12"/>
      <c r="J11538" s="12"/>
    </row>
    <row r="11539" spans="7:10">
      <c r="G11539" s="12"/>
      <c r="H11539" s="12"/>
      <c r="I11539" s="12"/>
      <c r="J11539" s="12"/>
    </row>
    <row r="11540" spans="7:10">
      <c r="G11540" s="12"/>
      <c r="H11540" s="12"/>
      <c r="I11540" s="12"/>
      <c r="J11540" s="12"/>
    </row>
    <row r="11541" spans="7:10">
      <c r="G11541" s="12"/>
      <c r="H11541" s="12"/>
      <c r="I11541" s="12"/>
      <c r="J11541" s="12"/>
    </row>
    <row r="11542" spans="7:10">
      <c r="G11542" s="12"/>
      <c r="H11542" s="12"/>
      <c r="I11542" s="12"/>
      <c r="J11542" s="12"/>
    </row>
    <row r="11543" spans="7:10">
      <c r="G11543" s="12"/>
      <c r="H11543" s="12"/>
      <c r="I11543" s="12"/>
      <c r="J11543" s="12"/>
    </row>
    <row r="11544" spans="7:10">
      <c r="G11544" s="12"/>
      <c r="H11544" s="12"/>
      <c r="I11544" s="12"/>
      <c r="J11544" s="12"/>
    </row>
    <row r="11545" spans="7:10">
      <c r="G11545" s="12"/>
      <c r="H11545" s="12"/>
      <c r="I11545" s="12"/>
      <c r="J11545" s="12"/>
    </row>
    <row r="11546" spans="7:10">
      <c r="G11546" s="12"/>
      <c r="H11546" s="12"/>
      <c r="I11546" s="12"/>
      <c r="J11546" s="12"/>
    </row>
    <row r="11547" spans="7:10">
      <c r="G11547" s="12"/>
      <c r="H11547" s="12"/>
      <c r="I11547" s="12"/>
      <c r="J11547" s="12"/>
    </row>
    <row r="11548" spans="7:10">
      <c r="G11548" s="12"/>
      <c r="H11548" s="12"/>
      <c r="I11548" s="12"/>
      <c r="J11548" s="12"/>
    </row>
    <row r="11549" spans="7:10">
      <c r="G11549" s="12"/>
      <c r="H11549" s="12"/>
      <c r="I11549" s="12"/>
      <c r="J11549" s="12"/>
    </row>
    <row r="11550" spans="7:10">
      <c r="G11550" s="12"/>
      <c r="H11550" s="12"/>
      <c r="I11550" s="12"/>
      <c r="J11550" s="12"/>
    </row>
    <row r="11551" spans="7:10">
      <c r="G11551" s="12"/>
      <c r="H11551" s="12"/>
      <c r="I11551" s="12"/>
      <c r="J11551" s="12"/>
    </row>
    <row r="11552" spans="7:10">
      <c r="G11552" s="12"/>
      <c r="H11552" s="12"/>
      <c r="I11552" s="12"/>
      <c r="J11552" s="12"/>
    </row>
    <row r="11553" spans="7:10">
      <c r="G11553" s="12"/>
      <c r="H11553" s="12"/>
      <c r="I11553" s="12"/>
      <c r="J11553" s="12"/>
    </row>
    <row r="11554" spans="7:10">
      <c r="G11554" s="12"/>
      <c r="H11554" s="12"/>
      <c r="I11554" s="12"/>
      <c r="J11554" s="12"/>
    </row>
    <row r="11555" spans="7:10">
      <c r="G11555" s="12"/>
      <c r="H11555" s="12"/>
      <c r="I11555" s="12"/>
      <c r="J11555" s="12"/>
    </row>
    <row r="11556" spans="7:10">
      <c r="G11556" s="12"/>
      <c r="H11556" s="12"/>
      <c r="I11556" s="12"/>
      <c r="J11556" s="12"/>
    </row>
    <row r="11557" spans="7:10">
      <c r="G11557" s="12"/>
      <c r="H11557" s="12"/>
      <c r="I11557" s="12"/>
      <c r="J11557" s="12"/>
    </row>
    <row r="11558" spans="7:10">
      <c r="G11558" s="12"/>
      <c r="H11558" s="12"/>
      <c r="I11558" s="12"/>
      <c r="J11558" s="12"/>
    </row>
    <row r="11559" spans="7:10">
      <c r="G11559" s="12"/>
      <c r="H11559" s="12"/>
      <c r="I11559" s="12"/>
      <c r="J11559" s="12"/>
    </row>
    <row r="11560" spans="7:10">
      <c r="G11560" s="12"/>
      <c r="H11560" s="12"/>
      <c r="I11560" s="12"/>
      <c r="J11560" s="12"/>
    </row>
    <row r="11561" spans="7:10">
      <c r="G11561" s="12"/>
      <c r="H11561" s="12"/>
      <c r="I11561" s="12"/>
      <c r="J11561" s="12"/>
    </row>
    <row r="11562" spans="7:10">
      <c r="G11562" s="12"/>
      <c r="H11562" s="12"/>
      <c r="I11562" s="12"/>
      <c r="J11562" s="12"/>
    </row>
    <row r="11563" spans="7:10">
      <c r="G11563" s="12"/>
      <c r="H11563" s="12"/>
      <c r="I11563" s="12"/>
      <c r="J11563" s="12"/>
    </row>
    <row r="11564" spans="7:10">
      <c r="G11564" s="12"/>
      <c r="H11564" s="12"/>
      <c r="I11564" s="12"/>
      <c r="J11564" s="12"/>
    </row>
    <row r="11565" spans="7:10">
      <c r="G11565" s="12"/>
      <c r="H11565" s="12"/>
      <c r="I11565" s="12"/>
      <c r="J11565" s="12"/>
    </row>
    <row r="11566" spans="7:10">
      <c r="G11566" s="12"/>
      <c r="H11566" s="12"/>
      <c r="I11566" s="12"/>
      <c r="J11566" s="12"/>
    </row>
    <row r="11567" spans="7:10">
      <c r="G11567" s="12"/>
      <c r="H11567" s="12"/>
      <c r="I11567" s="12"/>
      <c r="J11567" s="12"/>
    </row>
    <row r="11568" spans="7:10">
      <c r="G11568" s="12"/>
      <c r="H11568" s="12"/>
      <c r="I11568" s="12"/>
      <c r="J11568" s="12"/>
    </row>
    <row r="11569" spans="1:10">
      <c r="G11569" s="12"/>
      <c r="H11569" s="12"/>
      <c r="I11569" s="12"/>
      <c r="J11569" s="12"/>
    </row>
    <row r="11570" spans="1:10">
      <c r="G11570" s="12"/>
      <c r="H11570" s="12"/>
      <c r="I11570" s="12"/>
      <c r="J11570" s="12"/>
    </row>
    <row r="11571" spans="1:10">
      <c r="G11571" s="12"/>
      <c r="H11571" s="12"/>
      <c r="I11571" s="12"/>
      <c r="J11571" s="12"/>
    </row>
    <row r="11572" spans="1:10">
      <c r="G11572" s="12"/>
      <c r="H11572" s="12"/>
      <c r="I11572" s="12"/>
      <c r="J11572" s="12"/>
    </row>
    <row r="11573" spans="1:10">
      <c r="A11573" s="22"/>
      <c r="B11573" s="22"/>
      <c r="C11573" s="22"/>
      <c r="E11573" s="22"/>
      <c r="G11573" s="12"/>
      <c r="H11573" s="12"/>
      <c r="I11573" s="12"/>
      <c r="J11573" s="12"/>
    </row>
    <row r="11574" spans="1:10">
      <c r="G11574" s="12"/>
      <c r="H11574" s="12"/>
      <c r="I11574" s="12"/>
      <c r="J11574" s="12"/>
    </row>
    <row r="11575" spans="1:10">
      <c r="G11575" s="12"/>
      <c r="H11575" s="12"/>
      <c r="I11575" s="12"/>
      <c r="J11575" s="12"/>
    </row>
    <row r="11576" spans="1:10">
      <c r="A11576" s="23"/>
      <c r="B11576" s="23"/>
      <c r="G11576" s="12"/>
      <c r="H11576" s="12"/>
      <c r="I11576" s="12"/>
      <c r="J11576" s="12"/>
    </row>
    <row r="11577" spans="1:10">
      <c r="G11577" s="12"/>
      <c r="H11577" s="12"/>
      <c r="I11577" s="12"/>
      <c r="J11577" s="12"/>
    </row>
    <row r="11578" spans="1:10">
      <c r="G11578" s="12"/>
      <c r="H11578" s="12"/>
      <c r="I11578" s="12"/>
      <c r="J11578" s="12"/>
    </row>
    <row r="11579" spans="1:10">
      <c r="G11579" s="12"/>
      <c r="H11579" s="12"/>
      <c r="I11579" s="12"/>
      <c r="J11579" s="12"/>
    </row>
    <row r="11580" spans="1:10">
      <c r="G11580" s="12"/>
      <c r="H11580" s="12"/>
      <c r="I11580" s="12"/>
      <c r="J11580" s="12"/>
    </row>
    <row r="11581" spans="1:10">
      <c r="G11581" s="12"/>
      <c r="H11581" s="12"/>
      <c r="I11581" s="12"/>
      <c r="J11581" s="12"/>
    </row>
    <row r="11582" spans="1:10">
      <c r="G11582" s="12"/>
      <c r="H11582" s="12"/>
      <c r="I11582" s="12"/>
      <c r="J11582" s="12"/>
    </row>
    <row r="11583" spans="1:10">
      <c r="G11583" s="12"/>
      <c r="H11583" s="12"/>
      <c r="I11583" s="12"/>
      <c r="J11583" s="12"/>
    </row>
    <row r="11584" spans="1:10">
      <c r="G11584" s="12"/>
      <c r="H11584" s="12"/>
      <c r="I11584" s="12"/>
      <c r="J11584" s="12"/>
    </row>
    <row r="11585" spans="7:10">
      <c r="G11585" s="12"/>
      <c r="H11585" s="12"/>
      <c r="I11585" s="12"/>
      <c r="J11585" s="12"/>
    </row>
    <row r="11586" spans="7:10">
      <c r="G11586" s="12"/>
      <c r="H11586" s="12"/>
      <c r="I11586" s="12"/>
      <c r="J11586" s="12"/>
    </row>
    <row r="11587" spans="7:10">
      <c r="G11587" s="12"/>
      <c r="H11587" s="12"/>
      <c r="I11587" s="12"/>
      <c r="J11587" s="12"/>
    </row>
    <row r="11588" spans="7:10">
      <c r="G11588" s="12"/>
      <c r="H11588" s="12"/>
      <c r="I11588" s="12"/>
      <c r="J11588" s="12"/>
    </row>
    <row r="11589" spans="7:10">
      <c r="G11589" s="12"/>
      <c r="H11589" s="12"/>
      <c r="I11589" s="12"/>
      <c r="J11589" s="12"/>
    </row>
    <row r="11590" spans="7:10">
      <c r="G11590" s="12"/>
      <c r="H11590" s="12"/>
      <c r="I11590" s="12"/>
      <c r="J11590" s="12"/>
    </row>
    <row r="11591" spans="7:10">
      <c r="G11591" s="12"/>
      <c r="H11591" s="12"/>
      <c r="I11591" s="12"/>
      <c r="J11591" s="12"/>
    </row>
    <row r="11592" spans="7:10">
      <c r="G11592" s="12"/>
      <c r="H11592" s="12"/>
      <c r="I11592" s="12"/>
      <c r="J11592" s="12"/>
    </row>
    <row r="11593" spans="7:10">
      <c r="G11593" s="12"/>
      <c r="H11593" s="12"/>
      <c r="I11593" s="12"/>
      <c r="J11593" s="12"/>
    </row>
    <row r="11594" spans="7:10">
      <c r="G11594" s="12"/>
      <c r="H11594" s="12"/>
      <c r="I11594" s="12"/>
      <c r="J11594" s="12"/>
    </row>
    <row r="11595" spans="7:10">
      <c r="G11595" s="12"/>
      <c r="H11595" s="12"/>
      <c r="I11595" s="12"/>
      <c r="J11595" s="12"/>
    </row>
    <row r="11596" spans="7:10">
      <c r="G11596" s="12"/>
      <c r="H11596" s="12"/>
      <c r="I11596" s="12"/>
      <c r="J11596" s="12"/>
    </row>
    <row r="11597" spans="7:10">
      <c r="G11597" s="12"/>
      <c r="H11597" s="12"/>
      <c r="I11597" s="12"/>
      <c r="J11597" s="12"/>
    </row>
    <row r="11598" spans="7:10">
      <c r="G11598" s="12"/>
      <c r="H11598" s="12"/>
      <c r="I11598" s="12"/>
      <c r="J11598" s="12"/>
    </row>
    <row r="11599" spans="7:10">
      <c r="G11599" s="12"/>
      <c r="H11599" s="12"/>
      <c r="I11599" s="12"/>
      <c r="J11599" s="12"/>
    </row>
    <row r="11600" spans="7:10">
      <c r="G11600" s="12"/>
      <c r="H11600" s="12"/>
      <c r="I11600" s="12"/>
      <c r="J11600" s="12"/>
    </row>
    <row r="11601" spans="1:10">
      <c r="G11601" s="12"/>
      <c r="H11601" s="12"/>
      <c r="I11601" s="12"/>
      <c r="J11601" s="12"/>
    </row>
    <row r="11602" spans="1:10">
      <c r="G11602" s="12"/>
      <c r="H11602" s="12"/>
      <c r="I11602" s="12"/>
      <c r="J11602" s="12"/>
    </row>
    <row r="11603" spans="1:10">
      <c r="G11603" s="12"/>
      <c r="H11603" s="12"/>
      <c r="I11603" s="12"/>
      <c r="J11603" s="12"/>
    </row>
    <row r="11604" spans="1:10">
      <c r="G11604" s="12"/>
      <c r="H11604" s="12"/>
      <c r="I11604" s="12"/>
      <c r="J11604" s="12"/>
    </row>
    <row r="11605" spans="1:10">
      <c r="G11605" s="12"/>
      <c r="H11605" s="12"/>
      <c r="I11605" s="12"/>
      <c r="J11605" s="12"/>
    </row>
    <row r="11606" spans="1:10">
      <c r="A11606" s="22"/>
      <c r="G11606" s="12"/>
      <c r="H11606" s="12"/>
      <c r="I11606" s="12"/>
      <c r="J11606" s="12"/>
    </row>
    <row r="11607" spans="1:10">
      <c r="G11607" s="12"/>
      <c r="H11607" s="12"/>
      <c r="I11607" s="12"/>
      <c r="J11607" s="12"/>
    </row>
    <row r="11608" spans="1:10">
      <c r="G11608" s="12"/>
      <c r="H11608" s="12"/>
      <c r="I11608" s="12"/>
      <c r="J11608" s="12"/>
    </row>
    <row r="11609" spans="1:10">
      <c r="G11609" s="12"/>
      <c r="H11609" s="12"/>
      <c r="I11609" s="12"/>
      <c r="J11609" s="12"/>
    </row>
    <row r="11610" spans="1:10">
      <c r="G11610" s="12"/>
      <c r="H11610" s="12"/>
      <c r="I11610" s="12"/>
      <c r="J11610" s="12"/>
    </row>
    <row r="11611" spans="1:10">
      <c r="A11611" s="22"/>
      <c r="B11611" s="22"/>
      <c r="C11611" s="22"/>
      <c r="E11611" s="22"/>
      <c r="G11611" s="12"/>
      <c r="H11611" s="12"/>
      <c r="I11611" s="12"/>
      <c r="J11611" s="12"/>
    </row>
    <row r="11612" spans="1:10">
      <c r="G11612" s="12"/>
      <c r="H11612" s="12"/>
      <c r="I11612" s="12"/>
      <c r="J11612" s="12"/>
    </row>
    <row r="11613" spans="1:10">
      <c r="G11613" s="12"/>
      <c r="H11613" s="12"/>
      <c r="I11613" s="12"/>
      <c r="J11613" s="12"/>
    </row>
    <row r="11614" spans="1:10">
      <c r="G11614" s="12"/>
      <c r="H11614" s="12"/>
      <c r="I11614" s="12"/>
      <c r="J11614" s="12"/>
    </row>
    <row r="11615" spans="1:10">
      <c r="G11615" s="12"/>
      <c r="H11615" s="12"/>
      <c r="I11615" s="12"/>
      <c r="J11615" s="12"/>
    </row>
    <row r="11616" spans="1:10">
      <c r="G11616" s="12"/>
      <c r="H11616" s="12"/>
      <c r="I11616" s="12"/>
      <c r="J11616" s="12"/>
    </row>
    <row r="11617" spans="1:10">
      <c r="G11617" s="12"/>
      <c r="H11617" s="12"/>
      <c r="I11617" s="12"/>
      <c r="J11617" s="12"/>
    </row>
    <row r="11618" spans="1:10">
      <c r="G11618" s="12"/>
      <c r="H11618" s="12"/>
      <c r="I11618" s="12"/>
      <c r="J11618" s="12"/>
    </row>
    <row r="11619" spans="1:10">
      <c r="A11619" s="23"/>
      <c r="B11619" s="23"/>
      <c r="C11619" s="23"/>
      <c r="D11619" s="25"/>
      <c r="E11619" s="23"/>
      <c r="G11619" s="12"/>
      <c r="H11619" s="12"/>
      <c r="I11619" s="12"/>
      <c r="J11619" s="12"/>
    </row>
    <row r="11620" spans="1:10">
      <c r="G11620" s="12"/>
      <c r="H11620" s="12"/>
      <c r="I11620" s="12"/>
      <c r="J11620" s="12"/>
    </row>
    <row r="11621" spans="1:10">
      <c r="G11621" s="12"/>
      <c r="H11621" s="12"/>
      <c r="I11621" s="12"/>
      <c r="J11621" s="12"/>
    </row>
    <row r="11622" spans="1:10">
      <c r="G11622" s="12"/>
      <c r="H11622" s="12"/>
      <c r="I11622" s="12"/>
      <c r="J11622" s="12"/>
    </row>
    <row r="11623" spans="1:10">
      <c r="G11623" s="12"/>
      <c r="H11623" s="12"/>
      <c r="I11623" s="12"/>
      <c r="J11623" s="12"/>
    </row>
    <row r="11624" spans="1:10">
      <c r="G11624" s="12"/>
      <c r="H11624" s="12"/>
      <c r="I11624" s="12"/>
      <c r="J11624" s="12"/>
    </row>
    <row r="11625" spans="1:10">
      <c r="G11625" s="12"/>
      <c r="H11625" s="12"/>
      <c r="I11625" s="12"/>
      <c r="J11625" s="12"/>
    </row>
    <row r="11626" spans="1:10">
      <c r="G11626" s="12"/>
      <c r="H11626" s="12"/>
      <c r="I11626" s="12"/>
      <c r="J11626" s="12"/>
    </row>
    <row r="11627" spans="1:10">
      <c r="A11627" s="23"/>
      <c r="B11627" s="23"/>
      <c r="G11627" s="12"/>
      <c r="H11627" s="12"/>
      <c r="I11627" s="12"/>
      <c r="J11627" s="12"/>
    </row>
    <row r="11628" spans="1:10">
      <c r="G11628" s="12"/>
      <c r="H11628" s="12"/>
      <c r="I11628" s="12"/>
      <c r="J11628" s="12"/>
    </row>
    <row r="11629" spans="1:10">
      <c r="G11629" s="12"/>
      <c r="H11629" s="12"/>
      <c r="I11629" s="12"/>
      <c r="J11629" s="12"/>
    </row>
    <row r="11630" spans="1:10">
      <c r="G11630" s="12"/>
      <c r="H11630" s="12"/>
      <c r="I11630" s="12"/>
      <c r="J11630" s="12"/>
    </row>
    <row r="11631" spans="1:10">
      <c r="G11631" s="12"/>
      <c r="H11631" s="12"/>
      <c r="I11631" s="12"/>
      <c r="J11631" s="12"/>
    </row>
    <row r="11632" spans="1:10">
      <c r="G11632" s="12"/>
      <c r="H11632" s="12"/>
      <c r="I11632" s="12"/>
      <c r="J11632" s="12"/>
    </row>
    <row r="11633" spans="1:10">
      <c r="G11633" s="12"/>
      <c r="H11633" s="12"/>
      <c r="I11633" s="12"/>
      <c r="J11633" s="12"/>
    </row>
    <row r="11634" spans="1:10">
      <c r="A11634" s="23"/>
      <c r="B11634" s="23"/>
      <c r="G11634" s="12"/>
      <c r="H11634" s="12"/>
      <c r="I11634" s="12"/>
      <c r="J11634" s="12"/>
    </row>
    <row r="11635" spans="1:10">
      <c r="G11635" s="12"/>
      <c r="H11635" s="12"/>
      <c r="I11635" s="12"/>
      <c r="J11635" s="12"/>
    </row>
    <row r="11636" spans="1:10">
      <c r="G11636" s="12"/>
      <c r="H11636" s="12"/>
      <c r="I11636" s="12"/>
      <c r="J11636" s="12"/>
    </row>
    <row r="11637" spans="1:10">
      <c r="G11637" s="12"/>
      <c r="H11637" s="12"/>
      <c r="I11637" s="12"/>
      <c r="J11637" s="12"/>
    </row>
    <row r="11638" spans="1:10">
      <c r="G11638" s="12"/>
      <c r="H11638" s="12"/>
      <c r="I11638" s="12"/>
      <c r="J11638" s="12"/>
    </row>
    <row r="11639" spans="1:10">
      <c r="G11639" s="12"/>
      <c r="H11639" s="12"/>
      <c r="I11639" s="12"/>
      <c r="J11639" s="12"/>
    </row>
    <row r="11640" spans="1:10">
      <c r="G11640" s="12"/>
      <c r="H11640" s="12"/>
      <c r="I11640" s="12"/>
      <c r="J11640" s="12"/>
    </row>
    <row r="11641" spans="1:10">
      <c r="G11641" s="12"/>
      <c r="H11641" s="12"/>
      <c r="I11641" s="12"/>
      <c r="J11641" s="12"/>
    </row>
    <row r="11642" spans="1:10">
      <c r="G11642" s="12"/>
      <c r="H11642" s="12"/>
      <c r="I11642" s="12"/>
      <c r="J11642" s="12"/>
    </row>
    <row r="11643" spans="1:10">
      <c r="A11643" s="22"/>
      <c r="B11643" s="22"/>
      <c r="C11643" s="22"/>
      <c r="D11643" s="22"/>
      <c r="E11643" s="22"/>
      <c r="G11643" s="12"/>
      <c r="H11643" s="12"/>
      <c r="I11643" s="12"/>
      <c r="J11643" s="12"/>
    </row>
    <row r="11644" spans="1:10">
      <c r="G11644" s="12"/>
      <c r="H11644" s="12"/>
      <c r="I11644" s="12"/>
      <c r="J11644" s="12"/>
    </row>
    <row r="11645" spans="1:10">
      <c r="G11645" s="12"/>
      <c r="H11645" s="12"/>
      <c r="I11645" s="12"/>
      <c r="J11645" s="12"/>
    </row>
    <row r="11646" spans="1:10">
      <c r="G11646" s="12"/>
      <c r="H11646" s="12"/>
      <c r="I11646" s="12"/>
      <c r="J11646" s="12"/>
    </row>
    <row r="11647" spans="1:10">
      <c r="G11647" s="12"/>
      <c r="H11647" s="12"/>
      <c r="I11647" s="12"/>
      <c r="J11647" s="12"/>
    </row>
    <row r="11648" spans="1:10">
      <c r="G11648" s="12"/>
      <c r="H11648" s="12"/>
      <c r="I11648" s="12"/>
      <c r="J11648" s="12"/>
    </row>
    <row r="11649" spans="1:10">
      <c r="G11649" s="12"/>
      <c r="H11649" s="12"/>
      <c r="I11649" s="12"/>
      <c r="J11649" s="12"/>
    </row>
    <row r="11650" spans="1:10">
      <c r="G11650" s="12"/>
      <c r="H11650" s="12"/>
      <c r="I11650" s="12"/>
      <c r="J11650" s="12"/>
    </row>
    <row r="11651" spans="1:10">
      <c r="A11651" s="22"/>
      <c r="B11651" s="22"/>
      <c r="E11651" s="22"/>
      <c r="G11651" s="12"/>
      <c r="H11651" s="12"/>
      <c r="I11651" s="12"/>
      <c r="J11651" s="12"/>
    </row>
    <row r="11652" spans="1:10">
      <c r="G11652" s="12"/>
      <c r="H11652" s="12"/>
      <c r="I11652" s="12"/>
      <c r="J11652" s="12"/>
    </row>
    <row r="11653" spans="1:10">
      <c r="G11653" s="12"/>
      <c r="H11653" s="12"/>
      <c r="I11653" s="12"/>
      <c r="J11653" s="12"/>
    </row>
    <row r="11654" spans="1:10">
      <c r="G11654" s="12"/>
      <c r="H11654" s="12"/>
      <c r="I11654" s="12"/>
      <c r="J11654" s="12"/>
    </row>
    <row r="11655" spans="1:10">
      <c r="G11655" s="12"/>
      <c r="H11655" s="12"/>
      <c r="I11655" s="12"/>
      <c r="J11655" s="12"/>
    </row>
    <row r="11656" spans="1:10">
      <c r="A11656" s="22"/>
      <c r="G11656" s="12"/>
      <c r="H11656" s="12"/>
      <c r="I11656" s="12"/>
      <c r="J11656" s="12"/>
    </row>
    <row r="11657" spans="1:10">
      <c r="G11657" s="12"/>
      <c r="H11657" s="12"/>
      <c r="I11657" s="12"/>
      <c r="J11657" s="12"/>
    </row>
    <row r="11658" spans="1:10">
      <c r="G11658" s="12"/>
      <c r="H11658" s="12"/>
      <c r="I11658" s="12"/>
      <c r="J11658" s="12"/>
    </row>
    <row r="11659" spans="1:10">
      <c r="G11659" s="12"/>
      <c r="H11659" s="12"/>
      <c r="I11659" s="12"/>
      <c r="J11659" s="12"/>
    </row>
    <row r="11660" spans="1:10">
      <c r="G11660" s="12"/>
      <c r="H11660" s="12"/>
      <c r="I11660" s="12"/>
      <c r="J11660" s="12"/>
    </row>
    <row r="11661" spans="1:10">
      <c r="G11661" s="12"/>
      <c r="H11661" s="12"/>
      <c r="I11661" s="12"/>
      <c r="J11661" s="12"/>
    </row>
    <row r="11662" spans="1:10">
      <c r="A11662" s="23"/>
      <c r="B11662" s="23"/>
      <c r="G11662" s="12"/>
      <c r="H11662" s="12"/>
      <c r="I11662" s="12"/>
      <c r="J11662" s="12"/>
    </row>
    <row r="11663" spans="1:10">
      <c r="G11663" s="12"/>
      <c r="H11663" s="12"/>
      <c r="I11663" s="12"/>
      <c r="J11663" s="12"/>
    </row>
    <row r="11664" spans="1:10">
      <c r="G11664" s="12"/>
      <c r="H11664" s="12"/>
      <c r="I11664" s="12"/>
      <c r="J11664" s="12"/>
    </row>
    <row r="11665" spans="1:11">
      <c r="G11665" s="12"/>
      <c r="H11665" s="12"/>
      <c r="I11665" s="12"/>
      <c r="J11665" s="12"/>
    </row>
    <row r="11666" spans="1:11">
      <c r="G11666" s="12"/>
      <c r="H11666" s="12"/>
      <c r="I11666" s="12"/>
      <c r="J11666" s="12"/>
    </row>
    <row r="11667" spans="1:11">
      <c r="G11667" s="12"/>
      <c r="H11667" s="12"/>
      <c r="I11667" s="12"/>
      <c r="J11667" s="12"/>
    </row>
    <row r="11668" spans="1:11">
      <c r="G11668" s="12"/>
      <c r="H11668" s="12"/>
      <c r="I11668" s="12"/>
      <c r="J11668" s="12"/>
    </row>
    <row r="11669" spans="1:11">
      <c r="G11669" s="12"/>
      <c r="H11669" s="12"/>
      <c r="I11669" s="12"/>
      <c r="J11669" s="12"/>
    </row>
    <row r="11670" spans="1:11">
      <c r="G11670" s="12"/>
      <c r="H11670" s="12"/>
      <c r="I11670" s="12"/>
      <c r="J11670" s="12"/>
    </row>
    <row r="11671" spans="1:11">
      <c r="G11671" s="12"/>
      <c r="H11671" s="12"/>
      <c r="I11671" s="12"/>
      <c r="J11671" s="12"/>
    </row>
    <row r="11672" spans="1:11">
      <c r="A11672" s="23"/>
      <c r="G11672" s="12"/>
      <c r="H11672" s="12"/>
      <c r="I11672" s="12"/>
      <c r="J11672" s="12"/>
    </row>
    <row r="11673" spans="1:11">
      <c r="G11673" s="12"/>
      <c r="H11673" s="12"/>
      <c r="I11673" s="12"/>
      <c r="J11673" s="12"/>
    </row>
    <row r="11674" spans="1:11">
      <c r="G11674" s="12"/>
      <c r="H11674" s="12"/>
      <c r="I11674" s="12"/>
      <c r="J11674" s="12"/>
    </row>
    <row r="11675" spans="1:11">
      <c r="G11675" s="12"/>
      <c r="H11675" s="12"/>
      <c r="I11675" s="12"/>
      <c r="J11675" s="12"/>
    </row>
    <row r="11676" spans="1:11">
      <c r="G11676" s="12"/>
      <c r="H11676" s="12"/>
      <c r="I11676" s="12"/>
      <c r="J11676" s="12"/>
      <c r="K11676" s="23"/>
    </row>
    <row r="11677" spans="1:11">
      <c r="G11677" s="12"/>
      <c r="H11677" s="12"/>
      <c r="I11677" s="12"/>
      <c r="J11677" s="12"/>
    </row>
    <row r="11678" spans="1:11">
      <c r="G11678" s="12"/>
      <c r="H11678" s="12"/>
      <c r="I11678" s="12"/>
      <c r="J11678" s="12"/>
    </row>
    <row r="11679" spans="1:11">
      <c r="G11679" s="12"/>
      <c r="H11679" s="12"/>
      <c r="I11679" s="12"/>
      <c r="J11679" s="12"/>
    </row>
    <row r="11680" spans="1:11">
      <c r="G11680" s="12"/>
      <c r="H11680" s="12"/>
      <c r="I11680" s="12"/>
      <c r="J11680" s="12"/>
    </row>
    <row r="11681" spans="1:11">
      <c r="G11681" s="12"/>
      <c r="H11681" s="12"/>
      <c r="I11681" s="12"/>
      <c r="J11681" s="12"/>
    </row>
    <row r="11682" spans="1:11">
      <c r="G11682" s="12"/>
      <c r="H11682" s="12"/>
      <c r="I11682" s="12"/>
      <c r="J11682" s="12"/>
    </row>
    <row r="11683" spans="1:11">
      <c r="G11683" s="12"/>
      <c r="H11683" s="12"/>
      <c r="I11683" s="12"/>
      <c r="J11683" s="12"/>
    </row>
    <row r="11684" spans="1:11">
      <c r="G11684" s="12"/>
      <c r="H11684" s="12"/>
      <c r="I11684" s="12"/>
      <c r="J11684" s="12"/>
    </row>
    <row r="11685" spans="1:11">
      <c r="G11685" s="12"/>
      <c r="H11685" s="12"/>
      <c r="I11685" s="12"/>
      <c r="J11685" s="12"/>
    </row>
    <row r="11686" spans="1:11">
      <c r="G11686" s="12"/>
      <c r="H11686" s="12"/>
      <c r="I11686" s="12"/>
      <c r="J11686" s="12"/>
    </row>
    <row r="11687" spans="1:11">
      <c r="G11687" s="12"/>
      <c r="H11687" s="12"/>
      <c r="I11687" s="12"/>
      <c r="J11687" s="12"/>
    </row>
    <row r="11688" spans="1:11">
      <c r="G11688" s="12"/>
      <c r="H11688" s="12"/>
      <c r="I11688" s="12"/>
      <c r="J11688" s="12"/>
    </row>
    <row r="11689" spans="1:11">
      <c r="G11689" s="12"/>
      <c r="H11689" s="12"/>
      <c r="I11689" s="12"/>
      <c r="J11689" s="12"/>
      <c r="K11689" s="22"/>
    </row>
    <row r="11690" spans="1:11">
      <c r="A11690" s="22"/>
      <c r="B11690" s="22"/>
      <c r="C11690" s="22"/>
      <c r="E11690" s="22"/>
      <c r="G11690" s="12"/>
      <c r="H11690" s="12"/>
      <c r="I11690" s="12"/>
      <c r="J11690" s="12"/>
    </row>
    <row r="11691" spans="1:11">
      <c r="G11691" s="12"/>
      <c r="H11691" s="12"/>
      <c r="I11691" s="12"/>
      <c r="J11691" s="12"/>
    </row>
    <row r="11692" spans="1:11">
      <c r="G11692" s="12"/>
      <c r="H11692" s="12"/>
      <c r="I11692" s="12"/>
      <c r="J11692" s="12"/>
    </row>
    <row r="11693" spans="1:11">
      <c r="G11693" s="12"/>
      <c r="H11693" s="12"/>
      <c r="I11693" s="12"/>
      <c r="J11693" s="12"/>
    </row>
    <row r="11694" spans="1:11">
      <c r="G11694" s="12"/>
      <c r="H11694" s="12"/>
      <c r="I11694" s="12"/>
      <c r="J11694" s="12"/>
      <c r="K11694" s="22"/>
    </row>
    <row r="11695" spans="1:11">
      <c r="G11695" s="12"/>
      <c r="H11695" s="12"/>
      <c r="I11695" s="12"/>
      <c r="J11695" s="12"/>
    </row>
    <row r="11696" spans="1:11">
      <c r="G11696" s="12"/>
      <c r="H11696" s="12"/>
      <c r="I11696" s="12"/>
      <c r="J11696" s="12"/>
    </row>
    <row r="11697" spans="1:11">
      <c r="G11697" s="12"/>
      <c r="H11697" s="12"/>
      <c r="I11697" s="12"/>
      <c r="J11697" s="12"/>
    </row>
    <row r="11698" spans="1:11">
      <c r="G11698" s="12"/>
      <c r="H11698" s="12"/>
      <c r="I11698" s="12"/>
      <c r="J11698" s="12"/>
    </row>
    <row r="11699" spans="1:11">
      <c r="G11699" s="12"/>
      <c r="H11699" s="12"/>
      <c r="I11699" s="12"/>
      <c r="J11699" s="12"/>
    </row>
    <row r="11700" spans="1:11">
      <c r="G11700" s="12"/>
      <c r="H11700" s="12"/>
      <c r="I11700" s="12"/>
      <c r="J11700" s="12"/>
    </row>
    <row r="11701" spans="1:11">
      <c r="G11701" s="12"/>
      <c r="H11701" s="12"/>
      <c r="I11701" s="12"/>
      <c r="J11701" s="12"/>
    </row>
    <row r="11702" spans="1:11">
      <c r="G11702" s="12"/>
      <c r="H11702" s="12"/>
      <c r="I11702" s="12"/>
      <c r="J11702" s="12"/>
    </row>
    <row r="11703" spans="1:11">
      <c r="A11703" s="22"/>
      <c r="G11703" s="12"/>
      <c r="H11703" s="12"/>
      <c r="I11703" s="12"/>
      <c r="J11703" s="12"/>
    </row>
    <row r="11704" spans="1:11">
      <c r="G11704" s="12"/>
      <c r="H11704" s="12"/>
      <c r="I11704" s="12"/>
      <c r="J11704" s="12"/>
      <c r="K11704" s="22"/>
    </row>
    <row r="11705" spans="1:11">
      <c r="G11705" s="12"/>
      <c r="H11705" s="12"/>
      <c r="I11705" s="12"/>
      <c r="J11705" s="12"/>
    </row>
    <row r="11706" spans="1:11">
      <c r="G11706" s="12"/>
      <c r="H11706" s="12"/>
      <c r="I11706" s="12"/>
      <c r="J11706" s="12"/>
    </row>
    <row r="11707" spans="1:11">
      <c r="G11707" s="12"/>
      <c r="H11707" s="12"/>
      <c r="I11707" s="12"/>
      <c r="J11707" s="12"/>
    </row>
    <row r="11708" spans="1:11">
      <c r="G11708" s="12"/>
      <c r="H11708" s="12"/>
      <c r="I11708" s="12"/>
      <c r="J11708" s="12"/>
    </row>
    <row r="11709" spans="1:11">
      <c r="A11709" s="22"/>
      <c r="B11709" s="22"/>
      <c r="C11709" s="22"/>
      <c r="D11709" s="22"/>
      <c r="E11709" s="22"/>
      <c r="G11709" s="12"/>
      <c r="H11709" s="12"/>
      <c r="I11709" s="12"/>
      <c r="J11709" s="12"/>
    </row>
    <row r="11710" spans="1:11">
      <c r="G11710" s="12"/>
      <c r="H11710" s="12"/>
      <c r="I11710" s="12"/>
      <c r="J11710" s="12"/>
    </row>
    <row r="11711" spans="1:11">
      <c r="G11711" s="12"/>
      <c r="H11711" s="12"/>
      <c r="I11711" s="12"/>
      <c r="J11711" s="12"/>
    </row>
    <row r="11712" spans="1:11">
      <c r="G11712" s="12"/>
      <c r="H11712" s="12"/>
      <c r="I11712" s="12"/>
      <c r="J11712" s="12"/>
    </row>
    <row r="11713" spans="7:11">
      <c r="G11713" s="12"/>
      <c r="H11713" s="12"/>
      <c r="I11713" s="12"/>
      <c r="J11713" s="12"/>
    </row>
    <row r="11714" spans="7:11">
      <c r="G11714" s="12"/>
      <c r="H11714" s="12"/>
      <c r="I11714" s="12"/>
      <c r="J11714" s="12"/>
    </row>
    <row r="11715" spans="7:11">
      <c r="G11715" s="12"/>
      <c r="H11715" s="12"/>
      <c r="I11715" s="12"/>
      <c r="J11715" s="12"/>
    </row>
    <row r="11716" spans="7:11">
      <c r="G11716" s="12"/>
      <c r="H11716" s="12"/>
      <c r="I11716" s="12"/>
      <c r="J11716" s="12"/>
    </row>
    <row r="11717" spans="7:11">
      <c r="G11717" s="12"/>
      <c r="H11717" s="12"/>
      <c r="I11717" s="12"/>
      <c r="J11717" s="12"/>
    </row>
    <row r="11718" spans="7:11">
      <c r="G11718" s="12"/>
      <c r="H11718" s="12"/>
      <c r="I11718" s="12"/>
      <c r="J11718" s="12"/>
    </row>
    <row r="11719" spans="7:11">
      <c r="G11719" s="12"/>
      <c r="H11719" s="12"/>
      <c r="I11719" s="12"/>
      <c r="J11719" s="12"/>
    </row>
    <row r="11720" spans="7:11">
      <c r="G11720" s="12"/>
      <c r="H11720" s="12"/>
      <c r="I11720" s="12"/>
      <c r="J11720" s="12"/>
    </row>
    <row r="11721" spans="7:11">
      <c r="G11721" s="12"/>
      <c r="H11721" s="12"/>
      <c r="I11721" s="12"/>
      <c r="J11721" s="12"/>
    </row>
    <row r="11722" spans="7:11">
      <c r="G11722" s="12"/>
      <c r="H11722" s="12"/>
      <c r="I11722" s="12"/>
      <c r="J11722" s="12"/>
    </row>
    <row r="11723" spans="7:11">
      <c r="G11723" s="12"/>
      <c r="H11723" s="12"/>
      <c r="I11723" s="12"/>
      <c r="J11723" s="12"/>
    </row>
    <row r="11724" spans="7:11">
      <c r="G11724" s="12"/>
      <c r="H11724" s="12"/>
      <c r="I11724" s="12"/>
      <c r="J11724" s="12"/>
    </row>
    <row r="11725" spans="7:11">
      <c r="G11725" s="12"/>
      <c r="H11725" s="12"/>
      <c r="I11725" s="12"/>
      <c r="J11725" s="12"/>
    </row>
    <row r="11726" spans="7:11">
      <c r="G11726" s="12"/>
      <c r="H11726" s="12"/>
      <c r="I11726" s="12"/>
      <c r="J11726" s="12"/>
    </row>
    <row r="11727" spans="7:11">
      <c r="G11727" s="12"/>
      <c r="H11727" s="12"/>
      <c r="I11727" s="12"/>
      <c r="J11727" s="12"/>
      <c r="K11727" s="23"/>
    </row>
    <row r="11728" spans="7:11">
      <c r="G11728" s="12"/>
      <c r="H11728" s="12"/>
      <c r="I11728" s="12"/>
      <c r="J11728" s="12"/>
    </row>
    <row r="11729" spans="7:11">
      <c r="G11729" s="12"/>
      <c r="H11729" s="12"/>
      <c r="I11729" s="12"/>
      <c r="J11729" s="12"/>
    </row>
    <row r="11730" spans="7:11">
      <c r="G11730" s="12"/>
      <c r="H11730" s="12"/>
      <c r="I11730" s="12"/>
      <c r="J11730" s="12"/>
    </row>
    <row r="11731" spans="7:11">
      <c r="G11731" s="12"/>
      <c r="H11731" s="12"/>
      <c r="I11731" s="12"/>
      <c r="J11731" s="12"/>
      <c r="K11731" s="23"/>
    </row>
    <row r="11732" spans="7:11">
      <c r="G11732" s="12"/>
      <c r="H11732" s="12"/>
      <c r="I11732" s="12"/>
      <c r="J11732" s="12"/>
    </row>
    <row r="11733" spans="7:11">
      <c r="G11733" s="12"/>
      <c r="H11733" s="12"/>
      <c r="I11733" s="12"/>
      <c r="J11733" s="12"/>
    </row>
    <row r="11734" spans="7:11">
      <c r="G11734" s="12"/>
      <c r="H11734" s="12"/>
      <c r="I11734" s="12"/>
      <c r="J11734" s="12"/>
    </row>
    <row r="11735" spans="7:11">
      <c r="G11735" s="12"/>
      <c r="H11735" s="12"/>
      <c r="I11735" s="12"/>
      <c r="J11735" s="12"/>
    </row>
    <row r="11736" spans="7:11">
      <c r="G11736" s="12"/>
      <c r="H11736" s="12"/>
      <c r="I11736" s="12"/>
      <c r="J11736" s="12"/>
    </row>
    <row r="11737" spans="7:11">
      <c r="G11737" s="12"/>
      <c r="H11737" s="12"/>
      <c r="I11737" s="12"/>
      <c r="J11737" s="12"/>
    </row>
    <row r="11738" spans="7:11">
      <c r="G11738" s="12"/>
      <c r="H11738" s="12"/>
      <c r="I11738" s="12"/>
      <c r="J11738" s="12"/>
    </row>
    <row r="11739" spans="7:11">
      <c r="G11739" s="12"/>
      <c r="H11739" s="12"/>
      <c r="I11739" s="12"/>
      <c r="J11739" s="12"/>
    </row>
    <row r="11740" spans="7:11">
      <c r="G11740" s="12"/>
      <c r="H11740" s="12"/>
      <c r="I11740" s="12"/>
      <c r="J11740" s="12"/>
    </row>
    <row r="11741" spans="7:11">
      <c r="G11741" s="12"/>
      <c r="H11741" s="12"/>
      <c r="I11741" s="12"/>
      <c r="J11741" s="12"/>
    </row>
    <row r="11742" spans="7:11">
      <c r="G11742" s="12"/>
      <c r="H11742" s="12"/>
      <c r="I11742" s="12"/>
      <c r="J11742" s="12"/>
    </row>
    <row r="11743" spans="7:11">
      <c r="G11743" s="12"/>
      <c r="H11743" s="12"/>
      <c r="I11743" s="12"/>
      <c r="J11743" s="12"/>
    </row>
    <row r="11744" spans="7:11">
      <c r="G11744" s="12"/>
      <c r="H11744" s="12"/>
      <c r="I11744" s="12"/>
      <c r="J11744" s="12"/>
    </row>
    <row r="11745" spans="7:11">
      <c r="G11745" s="12"/>
      <c r="H11745" s="12"/>
      <c r="I11745" s="12"/>
      <c r="J11745" s="12"/>
    </row>
    <row r="11746" spans="7:11">
      <c r="G11746" s="12"/>
      <c r="H11746" s="12"/>
      <c r="I11746" s="12"/>
      <c r="J11746" s="12"/>
    </row>
    <row r="11747" spans="7:11">
      <c r="G11747" s="12"/>
      <c r="H11747" s="12"/>
      <c r="I11747" s="12"/>
      <c r="J11747" s="12"/>
      <c r="K11747" s="23"/>
    </row>
    <row r="11748" spans="7:11">
      <c r="G11748" s="12"/>
      <c r="H11748" s="12"/>
      <c r="I11748" s="12"/>
      <c r="J11748" s="12"/>
    </row>
    <row r="11749" spans="7:11">
      <c r="G11749" s="12"/>
      <c r="H11749" s="12"/>
      <c r="I11749" s="12"/>
      <c r="J11749" s="12"/>
      <c r="K11749" s="23"/>
    </row>
    <row r="11750" spans="7:11">
      <c r="G11750" s="12"/>
      <c r="H11750" s="12"/>
      <c r="I11750" s="12"/>
      <c r="J11750" s="12"/>
    </row>
    <row r="11751" spans="7:11">
      <c r="G11751" s="12"/>
      <c r="H11751" s="12"/>
      <c r="I11751" s="12"/>
      <c r="J11751" s="12"/>
    </row>
    <row r="11752" spans="7:11">
      <c r="G11752" s="12"/>
      <c r="H11752" s="12"/>
      <c r="I11752" s="12"/>
      <c r="J11752" s="12"/>
    </row>
    <row r="11753" spans="7:11">
      <c r="G11753" s="12"/>
      <c r="H11753" s="12"/>
      <c r="I11753" s="12"/>
      <c r="J11753" s="12"/>
    </row>
    <row r="11754" spans="7:11">
      <c r="G11754" s="12"/>
      <c r="H11754" s="12"/>
      <c r="I11754" s="12"/>
      <c r="J11754" s="12"/>
    </row>
    <row r="11755" spans="7:11">
      <c r="G11755" s="12"/>
      <c r="H11755" s="12"/>
      <c r="I11755" s="12"/>
      <c r="J11755" s="12"/>
    </row>
    <row r="11756" spans="7:11">
      <c r="G11756" s="12"/>
      <c r="H11756" s="12"/>
      <c r="I11756" s="12"/>
      <c r="J11756" s="12"/>
    </row>
    <row r="11757" spans="7:11">
      <c r="G11757" s="12"/>
      <c r="H11757" s="12"/>
      <c r="I11757" s="12"/>
      <c r="J11757" s="12"/>
    </row>
    <row r="11758" spans="7:11">
      <c r="G11758" s="12"/>
      <c r="H11758" s="12"/>
      <c r="I11758" s="12"/>
      <c r="J11758" s="12"/>
    </row>
    <row r="11759" spans="7:11">
      <c r="G11759" s="12"/>
      <c r="H11759" s="12"/>
      <c r="I11759" s="12"/>
      <c r="J11759" s="12"/>
    </row>
    <row r="11760" spans="7:11">
      <c r="G11760" s="12"/>
      <c r="H11760" s="12"/>
      <c r="I11760" s="12"/>
      <c r="J11760" s="12"/>
    </row>
    <row r="11761" spans="7:11">
      <c r="G11761" s="12"/>
      <c r="H11761" s="12"/>
      <c r="I11761" s="12"/>
      <c r="J11761" s="12"/>
      <c r="K11761" s="23"/>
    </row>
    <row r="11762" spans="7:11">
      <c r="G11762" s="12"/>
      <c r="H11762" s="12"/>
      <c r="I11762" s="12"/>
      <c r="J11762" s="12"/>
    </row>
    <row r="11763" spans="7:11">
      <c r="G11763" s="12"/>
      <c r="H11763" s="12"/>
      <c r="I11763" s="12"/>
      <c r="J11763" s="12"/>
    </row>
    <row r="11764" spans="7:11">
      <c r="G11764" s="12"/>
      <c r="H11764" s="12"/>
      <c r="I11764" s="12"/>
      <c r="J11764" s="12"/>
    </row>
    <row r="11765" spans="7:11">
      <c r="G11765" s="12"/>
      <c r="H11765" s="12"/>
      <c r="I11765" s="12"/>
      <c r="J11765" s="12"/>
    </row>
    <row r="11766" spans="7:11">
      <c r="G11766" s="12"/>
      <c r="H11766" s="12"/>
      <c r="I11766" s="12"/>
      <c r="J11766" s="12"/>
    </row>
    <row r="11767" spans="7:11">
      <c r="G11767" s="12"/>
      <c r="H11767" s="12"/>
      <c r="I11767" s="12"/>
      <c r="J11767" s="12"/>
    </row>
    <row r="11768" spans="7:11">
      <c r="G11768" s="12"/>
      <c r="H11768" s="12"/>
      <c r="I11768" s="12"/>
      <c r="J11768" s="12"/>
    </row>
    <row r="11769" spans="7:11">
      <c r="G11769" s="12"/>
      <c r="H11769" s="12"/>
      <c r="I11769" s="12"/>
      <c r="J11769" s="12"/>
    </row>
    <row r="11770" spans="7:11">
      <c r="G11770" s="12"/>
      <c r="H11770" s="12"/>
      <c r="I11770" s="12"/>
      <c r="J11770" s="12"/>
    </row>
    <row r="11771" spans="7:11">
      <c r="G11771" s="12"/>
      <c r="H11771" s="12"/>
      <c r="I11771" s="12"/>
      <c r="J11771" s="12"/>
    </row>
    <row r="11772" spans="7:11">
      <c r="G11772" s="12"/>
      <c r="H11772" s="12"/>
      <c r="I11772" s="12"/>
      <c r="J11772" s="12"/>
      <c r="K11772" s="22"/>
    </row>
    <row r="11773" spans="7:11">
      <c r="G11773" s="12"/>
      <c r="H11773" s="12"/>
      <c r="I11773" s="12"/>
      <c r="J11773" s="12"/>
    </row>
    <row r="11774" spans="7:11">
      <c r="G11774" s="12"/>
      <c r="H11774" s="12"/>
      <c r="I11774" s="12"/>
      <c r="J11774" s="12"/>
    </row>
    <row r="11775" spans="7:11">
      <c r="G11775" s="12"/>
      <c r="H11775" s="12"/>
      <c r="I11775" s="12"/>
      <c r="J11775" s="12"/>
    </row>
    <row r="11776" spans="7:11">
      <c r="G11776" s="12"/>
      <c r="H11776" s="12"/>
      <c r="I11776" s="12"/>
      <c r="J11776" s="12"/>
    </row>
    <row r="11777" spans="7:11">
      <c r="G11777" s="12"/>
      <c r="H11777" s="12"/>
      <c r="I11777" s="12"/>
      <c r="J11777" s="12"/>
    </row>
    <row r="11778" spans="7:11">
      <c r="G11778" s="12"/>
      <c r="H11778" s="12"/>
      <c r="I11778" s="12"/>
      <c r="J11778" s="12"/>
    </row>
    <row r="11779" spans="7:11">
      <c r="G11779" s="12"/>
      <c r="H11779" s="12"/>
      <c r="I11779" s="12"/>
      <c r="J11779" s="12"/>
    </row>
    <row r="11780" spans="7:11">
      <c r="G11780" s="12"/>
      <c r="H11780" s="12"/>
      <c r="I11780" s="12"/>
      <c r="J11780" s="12"/>
    </row>
    <row r="11781" spans="7:11">
      <c r="G11781" s="12"/>
      <c r="H11781" s="12"/>
      <c r="I11781" s="12"/>
      <c r="J11781" s="12"/>
      <c r="K11781" s="22"/>
    </row>
    <row r="11782" spans="7:11">
      <c r="G11782" s="12"/>
      <c r="H11782" s="12"/>
      <c r="I11782" s="12"/>
      <c r="J11782" s="12"/>
    </row>
    <row r="11783" spans="7:11">
      <c r="G11783" s="12"/>
      <c r="H11783" s="12"/>
      <c r="I11783" s="12"/>
      <c r="J11783" s="12"/>
    </row>
    <row r="11784" spans="7:11">
      <c r="G11784" s="12"/>
      <c r="H11784" s="12"/>
      <c r="I11784" s="12"/>
      <c r="J11784" s="12"/>
    </row>
    <row r="11785" spans="7:11">
      <c r="G11785" s="12"/>
      <c r="H11785" s="12"/>
      <c r="I11785" s="12"/>
      <c r="J11785" s="12"/>
    </row>
    <row r="11786" spans="7:11">
      <c r="G11786" s="12"/>
      <c r="H11786" s="12"/>
      <c r="I11786" s="12"/>
      <c r="J11786" s="12"/>
    </row>
    <row r="11787" spans="7:11">
      <c r="G11787" s="12"/>
      <c r="H11787" s="12"/>
      <c r="I11787" s="12"/>
      <c r="J11787" s="12"/>
    </row>
    <row r="11788" spans="7:11">
      <c r="G11788" s="12"/>
      <c r="H11788" s="12"/>
      <c r="I11788" s="12"/>
      <c r="J11788" s="12"/>
    </row>
    <row r="11789" spans="7:11">
      <c r="G11789" s="12"/>
      <c r="H11789" s="12"/>
      <c r="I11789" s="12"/>
      <c r="J11789" s="12"/>
    </row>
    <row r="11790" spans="7:11">
      <c r="G11790" s="12"/>
      <c r="H11790" s="12"/>
      <c r="I11790" s="12"/>
      <c r="J11790" s="12"/>
    </row>
    <row r="11791" spans="7:11">
      <c r="G11791" s="12"/>
      <c r="H11791" s="12"/>
      <c r="I11791" s="12"/>
      <c r="J11791" s="12"/>
    </row>
    <row r="11792" spans="7:11">
      <c r="G11792" s="12"/>
      <c r="H11792" s="12"/>
      <c r="I11792" s="12"/>
      <c r="J11792" s="12"/>
    </row>
    <row r="11793" spans="7:11">
      <c r="G11793" s="12"/>
      <c r="H11793" s="12"/>
      <c r="I11793" s="12"/>
      <c r="J11793" s="12"/>
    </row>
    <row r="11794" spans="7:11">
      <c r="G11794" s="12"/>
      <c r="H11794" s="12"/>
      <c r="I11794" s="12"/>
      <c r="J11794" s="12"/>
    </row>
    <row r="11795" spans="7:11">
      <c r="G11795" s="12"/>
      <c r="H11795" s="12"/>
      <c r="I11795" s="12"/>
      <c r="J11795" s="12"/>
    </row>
    <row r="11796" spans="7:11">
      <c r="G11796" s="12"/>
      <c r="H11796" s="12"/>
      <c r="I11796" s="12"/>
      <c r="J11796" s="12"/>
    </row>
    <row r="11797" spans="7:11">
      <c r="G11797" s="12"/>
      <c r="H11797" s="12"/>
      <c r="I11797" s="12"/>
      <c r="J11797" s="12"/>
    </row>
    <row r="11798" spans="7:11">
      <c r="G11798" s="12"/>
      <c r="H11798" s="12"/>
      <c r="I11798" s="12"/>
      <c r="J11798" s="12"/>
    </row>
    <row r="11799" spans="7:11">
      <c r="G11799" s="12"/>
      <c r="H11799" s="12"/>
      <c r="I11799" s="12"/>
      <c r="J11799" s="12"/>
    </row>
    <row r="11800" spans="7:11">
      <c r="G11800" s="12"/>
      <c r="H11800" s="12"/>
      <c r="I11800" s="12"/>
      <c r="J11800" s="12"/>
    </row>
    <row r="11801" spans="7:11">
      <c r="G11801" s="12"/>
      <c r="H11801" s="12"/>
      <c r="I11801" s="12"/>
      <c r="J11801" s="12"/>
      <c r="K11801" s="23"/>
    </row>
    <row r="11802" spans="7:11">
      <c r="G11802" s="12"/>
      <c r="H11802" s="12"/>
      <c r="I11802" s="12"/>
      <c r="J11802" s="12"/>
    </row>
    <row r="11803" spans="7:11">
      <c r="G11803" s="12"/>
      <c r="H11803" s="12"/>
      <c r="I11803" s="12"/>
      <c r="J11803" s="12"/>
    </row>
    <row r="11804" spans="7:11">
      <c r="G11804" s="12"/>
      <c r="H11804" s="12"/>
      <c r="I11804" s="12"/>
      <c r="J11804" s="12"/>
    </row>
    <row r="11805" spans="7:11">
      <c r="G11805" s="12"/>
      <c r="H11805" s="12"/>
      <c r="I11805" s="12"/>
      <c r="J11805" s="12"/>
    </row>
    <row r="11806" spans="7:11">
      <c r="G11806" s="12"/>
      <c r="H11806" s="12"/>
      <c r="I11806" s="12"/>
      <c r="J11806" s="12"/>
    </row>
    <row r="11807" spans="7:11">
      <c r="G11807" s="12"/>
      <c r="H11807" s="12"/>
      <c r="I11807" s="12"/>
      <c r="J11807" s="12"/>
    </row>
    <row r="11808" spans="7:11">
      <c r="G11808" s="12"/>
      <c r="H11808" s="12"/>
      <c r="I11808" s="12"/>
      <c r="J11808" s="12"/>
    </row>
    <row r="11809" spans="1:11">
      <c r="G11809" s="12"/>
      <c r="H11809" s="12"/>
      <c r="I11809" s="12"/>
      <c r="J11809" s="12"/>
    </row>
    <row r="11810" spans="1:11">
      <c r="G11810" s="12"/>
      <c r="H11810" s="12"/>
      <c r="I11810" s="12"/>
      <c r="J11810" s="12"/>
    </row>
    <row r="11811" spans="1:11">
      <c r="G11811" s="12"/>
      <c r="H11811" s="12"/>
      <c r="I11811" s="12"/>
      <c r="J11811" s="12"/>
    </row>
    <row r="11812" spans="1:11">
      <c r="G11812" s="12"/>
      <c r="H11812" s="12"/>
      <c r="I11812" s="12"/>
      <c r="J11812" s="12"/>
    </row>
    <row r="11813" spans="1:11">
      <c r="G11813" s="12"/>
      <c r="H11813" s="12"/>
      <c r="I11813" s="12"/>
      <c r="J11813" s="12"/>
    </row>
    <row r="11814" spans="1:11">
      <c r="G11814" s="12"/>
      <c r="H11814" s="12"/>
      <c r="I11814" s="12"/>
      <c r="J11814" s="12"/>
      <c r="K11814" s="23"/>
    </row>
    <row r="11815" spans="1:11">
      <c r="G11815" s="12"/>
      <c r="H11815" s="12"/>
      <c r="I11815" s="12"/>
      <c r="J11815" s="12"/>
    </row>
    <row r="11816" spans="1:11">
      <c r="G11816" s="12"/>
      <c r="H11816" s="12"/>
      <c r="I11816" s="12"/>
      <c r="J11816" s="12"/>
    </row>
    <row r="11817" spans="1:11">
      <c r="G11817" s="12"/>
      <c r="H11817" s="12"/>
      <c r="I11817" s="12"/>
      <c r="J11817" s="12"/>
    </row>
    <row r="11818" spans="1:11">
      <c r="G11818" s="12"/>
      <c r="H11818" s="12"/>
      <c r="I11818" s="12"/>
      <c r="J11818" s="12"/>
    </row>
    <row r="11819" spans="1:11">
      <c r="G11819" s="12"/>
      <c r="H11819" s="12"/>
      <c r="I11819" s="12"/>
      <c r="J11819" s="12"/>
    </row>
    <row r="11820" spans="1:11">
      <c r="A11820" s="23"/>
      <c r="B11820" s="23"/>
      <c r="G11820" s="12"/>
      <c r="H11820" s="12"/>
      <c r="I11820" s="12"/>
      <c r="J11820" s="12"/>
    </row>
    <row r="11821" spans="1:11">
      <c r="G11821" s="12"/>
      <c r="H11821" s="12"/>
      <c r="I11821" s="12"/>
      <c r="J11821" s="12"/>
    </row>
    <row r="11822" spans="1:11">
      <c r="G11822" s="12"/>
      <c r="H11822" s="12"/>
      <c r="I11822" s="12"/>
      <c r="J11822" s="12"/>
    </row>
    <row r="11823" spans="1:11">
      <c r="G11823" s="12"/>
      <c r="H11823" s="12"/>
      <c r="I11823" s="12"/>
      <c r="J11823" s="12"/>
    </row>
    <row r="11824" spans="1:11">
      <c r="G11824" s="12"/>
      <c r="H11824" s="12"/>
      <c r="I11824" s="12"/>
      <c r="J11824" s="12"/>
    </row>
    <row r="11825" spans="1:10">
      <c r="G11825" s="12"/>
      <c r="H11825" s="12"/>
      <c r="I11825" s="12"/>
      <c r="J11825" s="12"/>
    </row>
    <row r="11826" spans="1:10">
      <c r="G11826" s="12"/>
      <c r="H11826" s="12"/>
      <c r="I11826" s="12"/>
      <c r="J11826" s="12"/>
    </row>
    <row r="11827" spans="1:10">
      <c r="A11827" s="23"/>
      <c r="B11827" s="23"/>
      <c r="C11827" s="23"/>
      <c r="D11827" s="23"/>
      <c r="E11827" s="23"/>
      <c r="G11827" s="12"/>
      <c r="H11827" s="12"/>
      <c r="I11827" s="12"/>
      <c r="J11827" s="12"/>
    </row>
    <row r="11828" spans="1:10">
      <c r="G11828" s="12"/>
      <c r="H11828" s="12"/>
      <c r="I11828" s="12"/>
      <c r="J11828" s="12"/>
    </row>
    <row r="11829" spans="1:10">
      <c r="G11829" s="12"/>
      <c r="H11829" s="12"/>
      <c r="I11829" s="12"/>
      <c r="J11829" s="12"/>
    </row>
    <row r="11830" spans="1:10">
      <c r="G11830" s="12"/>
      <c r="H11830" s="12"/>
      <c r="I11830" s="12"/>
      <c r="J11830" s="12"/>
    </row>
    <row r="11831" spans="1:10">
      <c r="G11831" s="12"/>
      <c r="H11831" s="12"/>
      <c r="I11831" s="12"/>
      <c r="J11831" s="12"/>
    </row>
    <row r="11832" spans="1:10">
      <c r="G11832" s="12"/>
      <c r="H11832" s="12"/>
      <c r="I11832" s="12"/>
      <c r="J11832" s="12"/>
    </row>
    <row r="11833" spans="1:10">
      <c r="G11833" s="12"/>
      <c r="H11833" s="12"/>
      <c r="I11833" s="12"/>
      <c r="J11833" s="12"/>
    </row>
    <row r="11834" spans="1:10">
      <c r="G11834" s="12"/>
      <c r="H11834" s="12"/>
      <c r="I11834" s="12"/>
      <c r="J11834" s="12"/>
    </row>
    <row r="11835" spans="1:10">
      <c r="G11835" s="12"/>
      <c r="H11835" s="12"/>
      <c r="I11835" s="12"/>
      <c r="J11835" s="12"/>
    </row>
    <row r="11836" spans="1:10">
      <c r="G11836" s="12"/>
      <c r="H11836" s="12"/>
      <c r="I11836" s="12"/>
      <c r="J11836" s="12"/>
    </row>
    <row r="11837" spans="1:10">
      <c r="G11837" s="12"/>
      <c r="H11837" s="12"/>
      <c r="I11837" s="12"/>
      <c r="J11837" s="12"/>
    </row>
    <row r="11838" spans="1:10">
      <c r="G11838" s="12"/>
      <c r="H11838" s="12"/>
      <c r="I11838" s="12"/>
      <c r="J11838" s="12"/>
    </row>
    <row r="11839" spans="1:10">
      <c r="A11839" s="23"/>
      <c r="B11839" s="23"/>
      <c r="C11839" s="23"/>
      <c r="D11839" s="25"/>
      <c r="E11839" s="23"/>
      <c r="G11839" s="12"/>
      <c r="H11839" s="12"/>
      <c r="I11839" s="12"/>
      <c r="J11839" s="12"/>
    </row>
    <row r="11840" spans="1:10">
      <c r="G11840" s="12"/>
      <c r="H11840" s="12"/>
      <c r="I11840" s="12"/>
      <c r="J11840" s="12"/>
    </row>
    <row r="11841" spans="7:11">
      <c r="G11841" s="12"/>
      <c r="H11841" s="12"/>
      <c r="I11841" s="12"/>
      <c r="J11841" s="12"/>
    </row>
    <row r="11842" spans="7:11">
      <c r="G11842" s="12"/>
      <c r="H11842" s="12"/>
      <c r="I11842" s="12"/>
      <c r="J11842" s="12"/>
    </row>
    <row r="11843" spans="7:11">
      <c r="G11843" s="12"/>
      <c r="H11843" s="12"/>
      <c r="I11843" s="12"/>
      <c r="J11843" s="12"/>
      <c r="K11843" s="23"/>
    </row>
    <row r="11844" spans="7:11">
      <c r="G11844" s="12"/>
      <c r="H11844" s="12"/>
      <c r="I11844" s="12"/>
      <c r="J11844" s="12"/>
    </row>
    <row r="11845" spans="7:11">
      <c r="G11845" s="12"/>
      <c r="H11845" s="12"/>
      <c r="I11845" s="12"/>
      <c r="J11845" s="12"/>
    </row>
    <row r="11846" spans="7:11">
      <c r="G11846" s="12"/>
      <c r="H11846" s="12"/>
      <c r="I11846" s="12"/>
      <c r="J11846" s="12"/>
    </row>
    <row r="11847" spans="7:11">
      <c r="G11847" s="12"/>
      <c r="H11847" s="12"/>
      <c r="I11847" s="12"/>
      <c r="J11847" s="12"/>
    </row>
    <row r="11848" spans="7:11">
      <c r="G11848" s="12"/>
      <c r="H11848" s="12"/>
      <c r="I11848" s="12"/>
      <c r="J11848" s="12"/>
    </row>
    <row r="11849" spans="7:11">
      <c r="G11849" s="12"/>
      <c r="H11849" s="12"/>
      <c r="I11849" s="12"/>
      <c r="J11849" s="12"/>
    </row>
    <row r="11850" spans="7:11">
      <c r="G11850" s="12"/>
      <c r="H11850" s="12"/>
      <c r="I11850" s="12"/>
      <c r="J11850" s="12"/>
    </row>
    <row r="11851" spans="7:11">
      <c r="G11851" s="12"/>
      <c r="H11851" s="12"/>
      <c r="I11851" s="12"/>
      <c r="J11851" s="12"/>
    </row>
    <row r="11852" spans="7:11">
      <c r="G11852" s="12"/>
      <c r="H11852" s="12"/>
      <c r="I11852" s="12"/>
      <c r="J11852" s="12"/>
    </row>
    <row r="11853" spans="7:11">
      <c r="G11853" s="12"/>
      <c r="H11853" s="12"/>
      <c r="I11853" s="12"/>
      <c r="J11853" s="12"/>
    </row>
    <row r="11854" spans="7:11">
      <c r="G11854" s="12"/>
      <c r="H11854" s="12"/>
      <c r="I11854" s="12"/>
      <c r="J11854" s="12"/>
    </row>
    <row r="11855" spans="7:11">
      <c r="G11855" s="12"/>
      <c r="H11855" s="12"/>
      <c r="I11855" s="12"/>
      <c r="J11855" s="12"/>
    </row>
    <row r="11856" spans="7:11">
      <c r="G11856" s="12"/>
      <c r="H11856" s="12"/>
      <c r="I11856" s="12"/>
      <c r="J11856" s="12"/>
    </row>
    <row r="11857" spans="1:10">
      <c r="G11857" s="12"/>
      <c r="H11857" s="12"/>
      <c r="I11857" s="12"/>
      <c r="J11857" s="12"/>
    </row>
    <row r="11858" spans="1:10">
      <c r="G11858" s="12"/>
      <c r="H11858" s="12"/>
      <c r="I11858" s="12"/>
      <c r="J11858" s="12"/>
    </row>
    <row r="11859" spans="1:10">
      <c r="G11859" s="12"/>
      <c r="H11859" s="12"/>
      <c r="I11859" s="12"/>
      <c r="J11859" s="12"/>
    </row>
    <row r="11860" spans="1:10">
      <c r="G11860" s="12"/>
      <c r="H11860" s="12"/>
      <c r="I11860" s="12"/>
      <c r="J11860" s="12"/>
    </row>
    <row r="11861" spans="1:10">
      <c r="G11861" s="12"/>
      <c r="H11861" s="12"/>
      <c r="I11861" s="12"/>
      <c r="J11861" s="12"/>
    </row>
    <row r="11862" spans="1:10">
      <c r="G11862" s="12"/>
      <c r="H11862" s="12"/>
      <c r="I11862" s="12"/>
      <c r="J11862" s="12"/>
    </row>
    <row r="11863" spans="1:10">
      <c r="A11863" s="23"/>
      <c r="B11863" s="23"/>
      <c r="G11863" s="12"/>
      <c r="H11863" s="12"/>
      <c r="I11863" s="12"/>
      <c r="J11863" s="12"/>
    </row>
    <row r="11864" spans="1:10">
      <c r="G11864" s="12"/>
      <c r="H11864" s="12"/>
      <c r="I11864" s="12"/>
      <c r="J11864" s="12"/>
    </row>
    <row r="11865" spans="1:10">
      <c r="G11865" s="12"/>
      <c r="H11865" s="12"/>
      <c r="I11865" s="12"/>
      <c r="J11865" s="12"/>
    </row>
    <row r="11866" spans="1:10">
      <c r="G11866" s="12"/>
      <c r="H11866" s="12"/>
      <c r="I11866" s="12"/>
      <c r="J11866" s="12"/>
    </row>
    <row r="11867" spans="1:10">
      <c r="G11867" s="12"/>
      <c r="H11867" s="12"/>
      <c r="I11867" s="12"/>
      <c r="J11867" s="12"/>
    </row>
    <row r="11868" spans="1:10">
      <c r="A11868" s="23"/>
      <c r="G11868" s="12"/>
      <c r="H11868" s="12"/>
      <c r="I11868" s="12"/>
      <c r="J11868" s="12"/>
    </row>
    <row r="11869" spans="1:10">
      <c r="G11869" s="12"/>
      <c r="H11869" s="12"/>
      <c r="I11869" s="12"/>
      <c r="J11869" s="12"/>
    </row>
    <row r="11870" spans="1:10">
      <c r="A11870" s="22"/>
      <c r="B11870" s="22"/>
      <c r="C11870" s="22"/>
      <c r="D11870" s="22"/>
      <c r="E11870" s="22"/>
      <c r="G11870" s="12"/>
      <c r="H11870" s="12"/>
      <c r="I11870" s="12"/>
      <c r="J11870" s="12"/>
    </row>
    <row r="11871" spans="1:10">
      <c r="G11871" s="12"/>
      <c r="H11871" s="12"/>
      <c r="I11871" s="12"/>
      <c r="J11871" s="12"/>
    </row>
    <row r="11872" spans="1:10">
      <c r="G11872" s="12"/>
      <c r="H11872" s="12"/>
      <c r="I11872" s="12"/>
      <c r="J11872" s="12"/>
    </row>
    <row r="11873" spans="1:11">
      <c r="G11873" s="12"/>
      <c r="H11873" s="12"/>
      <c r="I11873" s="12"/>
      <c r="J11873" s="12"/>
    </row>
    <row r="11874" spans="1:11">
      <c r="A11874" s="22"/>
      <c r="B11874" s="22"/>
      <c r="C11874" s="22"/>
      <c r="D11874" s="22"/>
      <c r="E11874" s="22"/>
      <c r="G11874" s="12"/>
      <c r="H11874" s="12"/>
      <c r="I11874" s="12"/>
      <c r="J11874" s="12"/>
      <c r="K11874" s="23"/>
    </row>
    <row r="11875" spans="1:11">
      <c r="G11875" s="12"/>
      <c r="H11875" s="12"/>
      <c r="I11875" s="12"/>
      <c r="J11875" s="12"/>
    </row>
    <row r="11876" spans="1:11">
      <c r="G11876" s="12"/>
      <c r="H11876" s="12"/>
      <c r="I11876" s="12"/>
      <c r="J11876" s="12"/>
    </row>
    <row r="11877" spans="1:11">
      <c r="G11877" s="12"/>
      <c r="H11877" s="12"/>
      <c r="I11877" s="12"/>
      <c r="J11877" s="12"/>
    </row>
    <row r="11878" spans="1:11">
      <c r="G11878" s="12"/>
      <c r="H11878" s="12"/>
      <c r="I11878" s="12"/>
      <c r="J11878" s="12"/>
      <c r="K11878" s="22"/>
    </row>
    <row r="11879" spans="1:11">
      <c r="G11879" s="12"/>
      <c r="H11879" s="12"/>
      <c r="I11879" s="12"/>
      <c r="J11879" s="12"/>
    </row>
    <row r="11880" spans="1:11">
      <c r="G11880" s="12"/>
      <c r="H11880" s="12"/>
      <c r="I11880" s="12"/>
      <c r="J11880" s="12"/>
    </row>
    <row r="11881" spans="1:11">
      <c r="G11881" s="12"/>
      <c r="H11881" s="12"/>
      <c r="I11881" s="12"/>
      <c r="J11881" s="12"/>
    </row>
    <row r="11882" spans="1:11">
      <c r="G11882" s="12"/>
      <c r="H11882" s="12"/>
      <c r="I11882" s="12"/>
      <c r="J11882" s="12"/>
    </row>
    <row r="11883" spans="1:11">
      <c r="G11883" s="12"/>
      <c r="H11883" s="12"/>
      <c r="I11883" s="12"/>
      <c r="J11883" s="12"/>
      <c r="K11883" s="23"/>
    </row>
    <row r="11884" spans="1:11">
      <c r="G11884" s="12"/>
      <c r="H11884" s="12"/>
      <c r="I11884" s="12"/>
      <c r="J11884" s="12"/>
    </row>
    <row r="11885" spans="1:11">
      <c r="G11885" s="12"/>
      <c r="H11885" s="12"/>
      <c r="I11885" s="12"/>
      <c r="J11885" s="12"/>
    </row>
    <row r="11886" spans="1:11">
      <c r="G11886" s="12"/>
      <c r="H11886" s="12"/>
      <c r="I11886" s="12"/>
      <c r="J11886" s="12"/>
    </row>
    <row r="11887" spans="1:11">
      <c r="G11887" s="12"/>
      <c r="H11887" s="12"/>
      <c r="I11887" s="12"/>
      <c r="J11887" s="12"/>
    </row>
    <row r="11888" spans="1:11">
      <c r="G11888" s="12"/>
      <c r="H11888" s="12"/>
      <c r="I11888" s="12"/>
      <c r="J11888" s="12"/>
    </row>
    <row r="11889" spans="1:11">
      <c r="G11889" s="12"/>
      <c r="H11889" s="12"/>
      <c r="I11889" s="12"/>
      <c r="J11889" s="12"/>
    </row>
    <row r="11890" spans="1:11">
      <c r="G11890" s="12"/>
      <c r="H11890" s="12"/>
      <c r="I11890" s="12"/>
      <c r="J11890" s="12"/>
    </row>
    <row r="11891" spans="1:11">
      <c r="G11891" s="12"/>
      <c r="H11891" s="12"/>
      <c r="I11891" s="12"/>
      <c r="J11891" s="12"/>
    </row>
    <row r="11892" spans="1:11">
      <c r="G11892" s="12"/>
      <c r="H11892" s="12"/>
      <c r="I11892" s="12"/>
      <c r="J11892" s="12"/>
      <c r="K11892" s="23"/>
    </row>
    <row r="11893" spans="1:11">
      <c r="A11893" s="23"/>
      <c r="B11893" s="23"/>
      <c r="D11893" s="25"/>
      <c r="E11893" s="23"/>
      <c r="G11893" s="12"/>
      <c r="H11893" s="12"/>
      <c r="I11893" s="12"/>
      <c r="J11893" s="12"/>
    </row>
    <row r="11894" spans="1:11">
      <c r="G11894" s="12"/>
      <c r="H11894" s="12"/>
      <c r="I11894" s="12"/>
      <c r="J11894" s="12"/>
    </row>
    <row r="11895" spans="1:11">
      <c r="G11895" s="12"/>
      <c r="H11895" s="12"/>
      <c r="I11895" s="12"/>
      <c r="J11895" s="12"/>
    </row>
    <row r="11896" spans="1:11">
      <c r="G11896" s="12"/>
      <c r="H11896" s="12"/>
      <c r="I11896" s="12"/>
      <c r="J11896" s="12"/>
    </row>
    <row r="11897" spans="1:11">
      <c r="G11897" s="12"/>
      <c r="H11897" s="12"/>
      <c r="I11897" s="12"/>
      <c r="J11897" s="12"/>
    </row>
    <row r="11898" spans="1:11">
      <c r="G11898" s="12"/>
      <c r="H11898" s="12"/>
      <c r="I11898" s="12"/>
      <c r="J11898" s="12"/>
    </row>
    <row r="11899" spans="1:11">
      <c r="G11899" s="12"/>
      <c r="H11899" s="12"/>
      <c r="I11899" s="12"/>
      <c r="J11899" s="12"/>
    </row>
    <row r="11900" spans="1:11">
      <c r="G11900" s="12"/>
      <c r="H11900" s="12"/>
      <c r="I11900" s="12"/>
      <c r="J11900" s="12"/>
    </row>
    <row r="11901" spans="1:11">
      <c r="G11901" s="12"/>
      <c r="H11901" s="12"/>
      <c r="I11901" s="12"/>
      <c r="J11901" s="12"/>
    </row>
    <row r="11902" spans="1:11">
      <c r="G11902" s="12"/>
      <c r="H11902" s="12"/>
      <c r="I11902" s="12"/>
      <c r="J11902" s="12"/>
    </row>
    <row r="11903" spans="1:11">
      <c r="G11903" s="12"/>
      <c r="H11903" s="12"/>
      <c r="I11903" s="12"/>
      <c r="J11903" s="12"/>
    </row>
    <row r="11904" spans="1:11">
      <c r="G11904" s="12"/>
      <c r="H11904" s="12"/>
      <c r="I11904" s="12"/>
      <c r="J11904" s="12"/>
    </row>
    <row r="11905" spans="1:10">
      <c r="G11905" s="12"/>
      <c r="H11905" s="12"/>
      <c r="I11905" s="12"/>
      <c r="J11905" s="12"/>
    </row>
    <row r="11906" spans="1:10">
      <c r="G11906" s="12"/>
      <c r="H11906" s="12"/>
      <c r="I11906" s="12"/>
      <c r="J11906" s="12"/>
    </row>
    <row r="11907" spans="1:10">
      <c r="G11907" s="12"/>
      <c r="H11907" s="12"/>
      <c r="I11907" s="12"/>
      <c r="J11907" s="12"/>
    </row>
    <row r="11908" spans="1:10">
      <c r="G11908" s="12"/>
      <c r="H11908" s="12"/>
      <c r="I11908" s="12"/>
      <c r="J11908" s="12"/>
    </row>
    <row r="11909" spans="1:10">
      <c r="G11909" s="12"/>
      <c r="H11909" s="12"/>
      <c r="I11909" s="12"/>
      <c r="J11909" s="12"/>
    </row>
    <row r="11910" spans="1:10">
      <c r="G11910" s="12"/>
      <c r="H11910" s="12"/>
      <c r="I11910" s="12"/>
      <c r="J11910" s="12"/>
    </row>
    <row r="11911" spans="1:10">
      <c r="G11911" s="12"/>
      <c r="H11911" s="12"/>
      <c r="I11911" s="12"/>
      <c r="J11911" s="12"/>
    </row>
    <row r="11912" spans="1:10">
      <c r="G11912" s="12"/>
      <c r="H11912" s="12"/>
      <c r="I11912" s="12"/>
      <c r="J11912" s="12"/>
    </row>
    <row r="11913" spans="1:10">
      <c r="G11913" s="12"/>
      <c r="H11913" s="12"/>
      <c r="I11913" s="12"/>
      <c r="J11913" s="12"/>
    </row>
    <row r="11914" spans="1:10">
      <c r="G11914" s="12"/>
      <c r="H11914" s="12"/>
      <c r="I11914" s="12"/>
      <c r="J11914" s="12"/>
    </row>
    <row r="11915" spans="1:10">
      <c r="G11915" s="12"/>
      <c r="H11915" s="12"/>
      <c r="I11915" s="12"/>
      <c r="J11915" s="12"/>
    </row>
    <row r="11916" spans="1:10">
      <c r="G11916" s="12"/>
      <c r="H11916" s="12"/>
      <c r="I11916" s="12"/>
      <c r="J11916" s="12"/>
    </row>
    <row r="11917" spans="1:10">
      <c r="A11917" s="22"/>
      <c r="G11917" s="12"/>
      <c r="H11917" s="12"/>
      <c r="I11917" s="12"/>
      <c r="J11917" s="12"/>
    </row>
    <row r="11918" spans="1:10">
      <c r="G11918" s="12"/>
      <c r="H11918" s="12"/>
      <c r="I11918" s="12"/>
      <c r="J11918" s="12"/>
    </row>
    <row r="11919" spans="1:10">
      <c r="G11919" s="12"/>
      <c r="H11919" s="12"/>
      <c r="I11919" s="12"/>
      <c r="J11919" s="12"/>
    </row>
    <row r="11920" spans="1:10">
      <c r="G11920" s="12"/>
      <c r="H11920" s="12"/>
      <c r="I11920" s="12"/>
      <c r="J11920" s="12"/>
    </row>
    <row r="11921" spans="1:10">
      <c r="G11921" s="12"/>
      <c r="H11921" s="12"/>
      <c r="I11921" s="12"/>
      <c r="J11921" s="12"/>
    </row>
    <row r="11922" spans="1:10">
      <c r="A11922" s="23"/>
      <c r="B11922" s="23"/>
      <c r="G11922" s="12"/>
      <c r="H11922" s="12"/>
      <c r="I11922" s="12"/>
      <c r="J11922" s="12"/>
    </row>
    <row r="11923" spans="1:10">
      <c r="G11923" s="12"/>
      <c r="H11923" s="12"/>
      <c r="I11923" s="12"/>
      <c r="J11923" s="12"/>
    </row>
    <row r="11924" spans="1:10">
      <c r="G11924" s="12"/>
      <c r="H11924" s="12"/>
      <c r="I11924" s="12"/>
      <c r="J11924" s="12"/>
    </row>
    <row r="11925" spans="1:10">
      <c r="G11925" s="12"/>
      <c r="H11925" s="12"/>
      <c r="I11925" s="12"/>
      <c r="J11925" s="12"/>
    </row>
    <row r="11926" spans="1:10">
      <c r="G11926" s="12"/>
      <c r="H11926" s="12"/>
      <c r="I11926" s="12"/>
      <c r="J11926" s="12"/>
    </row>
    <row r="11927" spans="1:10">
      <c r="G11927" s="12"/>
      <c r="H11927" s="12"/>
      <c r="I11927" s="12"/>
      <c r="J11927" s="12"/>
    </row>
    <row r="11928" spans="1:10">
      <c r="G11928" s="12"/>
      <c r="H11928" s="12"/>
      <c r="I11928" s="12"/>
      <c r="J11928" s="12"/>
    </row>
    <row r="11929" spans="1:10">
      <c r="G11929" s="12"/>
      <c r="H11929" s="12"/>
      <c r="I11929" s="12"/>
      <c r="J11929" s="12"/>
    </row>
    <row r="11930" spans="1:10">
      <c r="G11930" s="12"/>
      <c r="H11930" s="12"/>
      <c r="I11930" s="12"/>
      <c r="J11930" s="12"/>
    </row>
    <row r="11931" spans="1:10">
      <c r="A11931" s="23"/>
      <c r="G11931" s="12"/>
      <c r="H11931" s="12"/>
      <c r="I11931" s="12"/>
      <c r="J11931" s="12"/>
    </row>
    <row r="11932" spans="1:10">
      <c r="G11932" s="12"/>
      <c r="H11932" s="12"/>
      <c r="I11932" s="12"/>
      <c r="J11932" s="12"/>
    </row>
    <row r="11933" spans="1:10">
      <c r="G11933" s="12"/>
      <c r="H11933" s="12"/>
      <c r="I11933" s="12"/>
      <c r="J11933" s="12"/>
    </row>
    <row r="11934" spans="1:10">
      <c r="G11934" s="12"/>
      <c r="H11934" s="12"/>
      <c r="I11934" s="12"/>
      <c r="J11934" s="12"/>
    </row>
    <row r="11935" spans="1:10">
      <c r="A11935" s="23"/>
      <c r="B11935" s="23"/>
      <c r="G11935" s="12"/>
      <c r="H11935" s="12"/>
      <c r="I11935" s="12"/>
      <c r="J11935" s="12"/>
    </row>
    <row r="11936" spans="1:10">
      <c r="G11936" s="12"/>
      <c r="H11936" s="12"/>
      <c r="I11936" s="12"/>
      <c r="J11936" s="12"/>
    </row>
    <row r="11937" spans="1:10">
      <c r="G11937" s="12"/>
      <c r="H11937" s="12"/>
      <c r="I11937" s="12"/>
      <c r="J11937" s="12"/>
    </row>
    <row r="11938" spans="1:10">
      <c r="G11938" s="12"/>
      <c r="H11938" s="12"/>
      <c r="I11938" s="12"/>
      <c r="J11938" s="12"/>
    </row>
    <row r="11939" spans="1:10">
      <c r="G11939" s="12"/>
      <c r="H11939" s="12"/>
      <c r="I11939" s="12"/>
      <c r="J11939" s="12"/>
    </row>
    <row r="11940" spans="1:10">
      <c r="G11940" s="12"/>
      <c r="H11940" s="12"/>
      <c r="I11940" s="12"/>
      <c r="J11940" s="12"/>
    </row>
    <row r="11941" spans="1:10">
      <c r="A11941" s="23"/>
      <c r="B11941" s="23"/>
      <c r="C11941" s="23"/>
      <c r="D11941" s="23"/>
      <c r="E11941" s="23"/>
      <c r="G11941" s="12"/>
      <c r="H11941" s="12"/>
      <c r="I11941" s="12"/>
      <c r="J11941" s="12"/>
    </row>
    <row r="11942" spans="1:10">
      <c r="G11942" s="12"/>
      <c r="H11942" s="12"/>
      <c r="I11942" s="12"/>
      <c r="J11942" s="12"/>
    </row>
    <row r="11943" spans="1:10">
      <c r="G11943" s="12"/>
      <c r="H11943" s="12"/>
      <c r="I11943" s="12"/>
      <c r="J11943" s="12"/>
    </row>
    <row r="11944" spans="1:10">
      <c r="G11944" s="12"/>
      <c r="H11944" s="12"/>
      <c r="I11944" s="12"/>
      <c r="J11944" s="12"/>
    </row>
    <row r="11945" spans="1:10">
      <c r="G11945" s="12"/>
      <c r="H11945" s="12"/>
      <c r="I11945" s="12"/>
      <c r="J11945" s="12"/>
    </row>
    <row r="11946" spans="1:10">
      <c r="G11946" s="12"/>
      <c r="H11946" s="12"/>
      <c r="I11946" s="12"/>
      <c r="J11946" s="12"/>
    </row>
    <row r="11947" spans="1:10">
      <c r="G11947" s="12"/>
      <c r="H11947" s="12"/>
      <c r="I11947" s="12"/>
      <c r="J11947" s="12"/>
    </row>
    <row r="11948" spans="1:10">
      <c r="G11948" s="12"/>
      <c r="H11948" s="12"/>
      <c r="I11948" s="12"/>
      <c r="J11948" s="12"/>
    </row>
    <row r="11949" spans="1:10">
      <c r="G11949" s="12"/>
      <c r="H11949" s="12"/>
      <c r="I11949" s="12"/>
      <c r="J11949" s="12"/>
    </row>
    <row r="11950" spans="1:10">
      <c r="A11950" s="23"/>
      <c r="G11950" s="12"/>
      <c r="H11950" s="12"/>
      <c r="I11950" s="12"/>
      <c r="J11950" s="12"/>
    </row>
    <row r="11951" spans="1:10">
      <c r="A11951" s="23"/>
      <c r="B11951" s="23"/>
      <c r="C11951" s="23"/>
      <c r="D11951" s="23"/>
      <c r="E11951" s="23"/>
      <c r="G11951" s="12"/>
      <c r="H11951" s="12"/>
      <c r="I11951" s="12"/>
      <c r="J11951" s="12"/>
    </row>
    <row r="11952" spans="1:10">
      <c r="G11952" s="12"/>
      <c r="H11952" s="12"/>
      <c r="I11952" s="12"/>
      <c r="J11952" s="12"/>
    </row>
    <row r="11953" spans="1:11">
      <c r="G11953" s="12"/>
      <c r="H11953" s="12"/>
      <c r="I11953" s="12"/>
      <c r="J11953" s="12"/>
    </row>
    <row r="11954" spans="1:11">
      <c r="G11954" s="12"/>
      <c r="H11954" s="12"/>
      <c r="I11954" s="12"/>
      <c r="J11954" s="12"/>
    </row>
    <row r="11955" spans="1:11">
      <c r="G11955" s="12"/>
      <c r="H11955" s="12"/>
      <c r="I11955" s="12"/>
      <c r="J11955" s="12"/>
    </row>
    <row r="11956" spans="1:11">
      <c r="G11956" s="12"/>
      <c r="H11956" s="12"/>
      <c r="I11956" s="12"/>
      <c r="J11956" s="12"/>
      <c r="K11956" s="22"/>
    </row>
    <row r="11957" spans="1:11">
      <c r="G11957" s="12"/>
      <c r="H11957" s="12"/>
      <c r="I11957" s="12"/>
      <c r="J11957" s="12"/>
    </row>
    <row r="11958" spans="1:11">
      <c r="A11958" s="23"/>
      <c r="B11958" s="23"/>
      <c r="C11958" s="23"/>
      <c r="D11958" s="23"/>
      <c r="E11958" s="23"/>
      <c r="G11958" s="12"/>
      <c r="H11958" s="12"/>
      <c r="I11958" s="12"/>
      <c r="J11958" s="12"/>
    </row>
    <row r="11959" spans="1:11">
      <c r="G11959" s="12"/>
      <c r="H11959" s="12"/>
      <c r="I11959" s="12"/>
      <c r="J11959" s="12"/>
    </row>
    <row r="11960" spans="1:11">
      <c r="G11960" s="12"/>
      <c r="H11960" s="12"/>
      <c r="I11960" s="12"/>
      <c r="J11960" s="12"/>
    </row>
    <row r="11961" spans="1:11">
      <c r="G11961" s="12"/>
      <c r="H11961" s="12"/>
      <c r="I11961" s="12"/>
      <c r="J11961" s="12"/>
    </row>
    <row r="11962" spans="1:11">
      <c r="G11962" s="12"/>
      <c r="H11962" s="12"/>
      <c r="I11962" s="12"/>
      <c r="J11962" s="12"/>
    </row>
    <row r="11963" spans="1:11">
      <c r="G11963" s="12"/>
      <c r="H11963" s="12"/>
      <c r="I11963" s="12"/>
      <c r="J11963" s="12"/>
    </row>
    <row r="11964" spans="1:11">
      <c r="G11964" s="12"/>
      <c r="H11964" s="12"/>
      <c r="I11964" s="12"/>
      <c r="J11964" s="12"/>
    </row>
    <row r="11965" spans="1:11">
      <c r="G11965" s="12"/>
      <c r="H11965" s="12"/>
      <c r="I11965" s="12"/>
      <c r="J11965" s="12"/>
    </row>
    <row r="11966" spans="1:11">
      <c r="G11966" s="12"/>
      <c r="H11966" s="12"/>
      <c r="I11966" s="12"/>
      <c r="J11966" s="12"/>
    </row>
    <row r="11967" spans="1:11">
      <c r="G11967" s="12"/>
      <c r="H11967" s="12"/>
      <c r="I11967" s="12"/>
      <c r="J11967" s="12"/>
    </row>
    <row r="11968" spans="1:11">
      <c r="G11968" s="12"/>
      <c r="H11968" s="12"/>
      <c r="I11968" s="12"/>
      <c r="J11968" s="12"/>
    </row>
    <row r="11969" spans="7:11">
      <c r="G11969" s="12"/>
      <c r="H11969" s="12"/>
      <c r="I11969" s="12"/>
      <c r="J11969" s="12"/>
    </row>
    <row r="11970" spans="7:11">
      <c r="G11970" s="12"/>
      <c r="H11970" s="12"/>
      <c r="I11970" s="12"/>
      <c r="J11970" s="12"/>
    </row>
    <row r="11971" spans="7:11">
      <c r="G11971" s="12"/>
      <c r="H11971" s="12"/>
      <c r="I11971" s="12"/>
      <c r="J11971" s="12"/>
    </row>
    <row r="11972" spans="7:11">
      <c r="G11972" s="12"/>
      <c r="H11972" s="12"/>
      <c r="I11972" s="12"/>
      <c r="J11972" s="12"/>
    </row>
    <row r="11973" spans="7:11">
      <c r="G11973" s="12"/>
      <c r="H11973" s="12"/>
      <c r="I11973" s="12"/>
      <c r="J11973" s="12"/>
    </row>
    <row r="11974" spans="7:11">
      <c r="G11974" s="12"/>
      <c r="H11974" s="12"/>
      <c r="I11974" s="12"/>
      <c r="J11974" s="12"/>
    </row>
    <row r="11975" spans="7:11">
      <c r="G11975" s="12"/>
      <c r="H11975" s="12"/>
      <c r="I11975" s="12"/>
      <c r="J11975" s="12"/>
    </row>
    <row r="11976" spans="7:11">
      <c r="G11976" s="12"/>
      <c r="H11976" s="12"/>
      <c r="I11976" s="12"/>
      <c r="J11976" s="12"/>
    </row>
    <row r="11977" spans="7:11">
      <c r="G11977" s="12"/>
      <c r="H11977" s="12"/>
      <c r="I11977" s="12"/>
      <c r="J11977" s="12"/>
      <c r="K11977" s="23"/>
    </row>
    <row r="11978" spans="7:11">
      <c r="G11978" s="12"/>
      <c r="H11978" s="12"/>
      <c r="I11978" s="12"/>
      <c r="J11978" s="12"/>
      <c r="K11978" s="23"/>
    </row>
    <row r="11979" spans="7:11">
      <c r="G11979" s="12"/>
      <c r="H11979" s="12"/>
      <c r="I11979" s="12"/>
      <c r="J11979" s="12"/>
    </row>
    <row r="11980" spans="7:11">
      <c r="G11980" s="12"/>
      <c r="H11980" s="12"/>
      <c r="I11980" s="12"/>
      <c r="J11980" s="12"/>
    </row>
    <row r="11981" spans="7:11">
      <c r="G11981" s="12"/>
      <c r="H11981" s="12"/>
      <c r="I11981" s="12"/>
      <c r="J11981" s="12"/>
    </row>
    <row r="11982" spans="7:11">
      <c r="G11982" s="12"/>
      <c r="H11982" s="12"/>
      <c r="I11982" s="12"/>
      <c r="J11982" s="12"/>
    </row>
    <row r="11983" spans="7:11">
      <c r="G11983" s="12"/>
      <c r="H11983" s="12"/>
      <c r="I11983" s="12"/>
      <c r="J11983" s="12"/>
    </row>
    <row r="11984" spans="7:11">
      <c r="G11984" s="12"/>
      <c r="H11984" s="12"/>
      <c r="I11984" s="12"/>
      <c r="J11984" s="12"/>
    </row>
    <row r="11985" spans="7:11">
      <c r="G11985" s="12"/>
      <c r="H11985" s="12"/>
      <c r="I11985" s="12"/>
      <c r="J11985" s="12"/>
    </row>
    <row r="11986" spans="7:11">
      <c r="G11986" s="12"/>
      <c r="H11986" s="12"/>
      <c r="I11986" s="12"/>
      <c r="J11986" s="12"/>
    </row>
    <row r="11987" spans="7:11">
      <c r="G11987" s="12"/>
      <c r="H11987" s="12"/>
      <c r="I11987" s="12"/>
      <c r="J11987" s="12"/>
    </row>
    <row r="11988" spans="7:11">
      <c r="G11988" s="12"/>
      <c r="H11988" s="12"/>
      <c r="I11988" s="12"/>
      <c r="J11988" s="12"/>
    </row>
    <row r="11989" spans="7:11">
      <c r="G11989" s="12"/>
      <c r="H11989" s="12"/>
      <c r="I11989" s="12"/>
      <c r="J11989" s="12"/>
    </row>
    <row r="11990" spans="7:11">
      <c r="G11990" s="12"/>
      <c r="H11990" s="12"/>
      <c r="I11990" s="12"/>
      <c r="J11990" s="12"/>
    </row>
    <row r="11991" spans="7:11">
      <c r="G11991" s="12"/>
      <c r="H11991" s="12"/>
      <c r="I11991" s="12"/>
      <c r="J11991" s="12"/>
    </row>
    <row r="11992" spans="7:11">
      <c r="G11992" s="12"/>
      <c r="H11992" s="12"/>
      <c r="I11992" s="12"/>
      <c r="J11992" s="12"/>
    </row>
    <row r="11993" spans="7:11">
      <c r="G11993" s="12"/>
      <c r="H11993" s="12"/>
      <c r="I11993" s="12"/>
      <c r="J11993" s="12"/>
    </row>
    <row r="11994" spans="7:11">
      <c r="G11994" s="12"/>
      <c r="H11994" s="12"/>
      <c r="I11994" s="12"/>
      <c r="J11994" s="12"/>
    </row>
    <row r="11995" spans="7:11">
      <c r="G11995" s="12"/>
      <c r="H11995" s="12"/>
      <c r="I11995" s="12"/>
      <c r="J11995" s="12"/>
    </row>
    <row r="11996" spans="7:11">
      <c r="G11996" s="12"/>
      <c r="H11996" s="12"/>
      <c r="I11996" s="12"/>
      <c r="J11996" s="12"/>
    </row>
    <row r="11997" spans="7:11">
      <c r="G11997" s="12"/>
      <c r="H11997" s="12"/>
      <c r="I11997" s="12"/>
      <c r="J11997" s="12"/>
    </row>
    <row r="11998" spans="7:11">
      <c r="G11998" s="12"/>
      <c r="H11998" s="12"/>
      <c r="I11998" s="12"/>
      <c r="J11998" s="12"/>
    </row>
    <row r="11999" spans="7:11">
      <c r="G11999" s="12"/>
      <c r="H11999" s="12"/>
      <c r="I11999" s="12"/>
      <c r="J11999" s="12"/>
      <c r="K11999" s="22"/>
    </row>
    <row r="12000" spans="7:11">
      <c r="G12000" s="12"/>
      <c r="H12000" s="12"/>
      <c r="I12000" s="12"/>
      <c r="J12000" s="12"/>
    </row>
    <row r="12001" spans="7:11">
      <c r="G12001" s="12"/>
      <c r="H12001" s="12"/>
      <c r="I12001" s="12"/>
      <c r="J12001" s="12"/>
      <c r="K12001" s="23"/>
    </row>
    <row r="12002" spans="7:11">
      <c r="G12002" s="12"/>
      <c r="H12002" s="12"/>
      <c r="I12002" s="12"/>
      <c r="J12002" s="12"/>
    </row>
    <row r="12003" spans="7:11">
      <c r="G12003" s="12"/>
      <c r="H12003" s="12"/>
      <c r="I12003" s="12"/>
      <c r="J12003" s="12"/>
    </row>
    <row r="12004" spans="7:11">
      <c r="G12004" s="12"/>
      <c r="H12004" s="12"/>
      <c r="I12004" s="12"/>
      <c r="J12004" s="12"/>
    </row>
    <row r="12005" spans="7:11">
      <c r="G12005" s="12"/>
      <c r="H12005" s="12"/>
      <c r="I12005" s="12"/>
      <c r="J12005" s="12"/>
    </row>
    <row r="12006" spans="7:11">
      <c r="G12006" s="12"/>
      <c r="H12006" s="12"/>
      <c r="I12006" s="12"/>
      <c r="J12006" s="12"/>
    </row>
    <row r="12007" spans="7:11">
      <c r="G12007" s="12"/>
      <c r="H12007" s="12"/>
      <c r="I12007" s="12"/>
      <c r="J12007" s="12"/>
    </row>
    <row r="12008" spans="7:11">
      <c r="G12008" s="12"/>
      <c r="H12008" s="12"/>
      <c r="I12008" s="12"/>
      <c r="J12008" s="12"/>
    </row>
    <row r="12009" spans="7:11">
      <c r="G12009" s="12"/>
      <c r="H12009" s="12"/>
      <c r="I12009" s="12"/>
      <c r="J12009" s="12"/>
    </row>
    <row r="12010" spans="7:11">
      <c r="G12010" s="12"/>
      <c r="H12010" s="12"/>
      <c r="I12010" s="12"/>
      <c r="J12010" s="12"/>
    </row>
    <row r="12011" spans="7:11">
      <c r="G12011" s="12"/>
      <c r="H12011" s="12"/>
      <c r="I12011" s="12"/>
      <c r="J12011" s="12"/>
    </row>
    <row r="12012" spans="7:11">
      <c r="G12012" s="12"/>
      <c r="H12012" s="12"/>
      <c r="I12012" s="12"/>
      <c r="J12012" s="12"/>
    </row>
    <row r="12013" spans="7:11">
      <c r="G12013" s="12"/>
      <c r="H12013" s="12"/>
      <c r="I12013" s="12"/>
      <c r="J12013" s="12"/>
    </row>
    <row r="12014" spans="7:11">
      <c r="G12014" s="12"/>
      <c r="H12014" s="12"/>
      <c r="I12014" s="12"/>
      <c r="J12014" s="12"/>
    </row>
    <row r="12015" spans="7:11">
      <c r="G12015" s="12"/>
      <c r="H12015" s="12"/>
      <c r="I12015" s="12"/>
      <c r="J12015" s="12"/>
    </row>
    <row r="12016" spans="7:11">
      <c r="G12016" s="12"/>
      <c r="H12016" s="12"/>
      <c r="I12016" s="12"/>
      <c r="J12016" s="12"/>
    </row>
    <row r="12017" spans="7:11">
      <c r="G12017" s="12"/>
      <c r="H12017" s="12"/>
      <c r="I12017" s="12"/>
      <c r="J12017" s="12"/>
    </row>
    <row r="12018" spans="7:11">
      <c r="G12018" s="12"/>
      <c r="H12018" s="12"/>
      <c r="I12018" s="12"/>
      <c r="J12018" s="12"/>
      <c r="K12018" s="23"/>
    </row>
    <row r="12019" spans="7:11">
      <c r="G12019" s="12"/>
      <c r="H12019" s="12"/>
      <c r="I12019" s="12"/>
      <c r="J12019" s="12"/>
    </row>
    <row r="12020" spans="7:11">
      <c r="G12020" s="12"/>
      <c r="H12020" s="12"/>
      <c r="I12020" s="12"/>
      <c r="J12020" s="12"/>
    </row>
    <row r="12021" spans="7:11">
      <c r="G12021" s="12"/>
      <c r="H12021" s="12"/>
      <c r="I12021" s="12"/>
      <c r="J12021" s="12"/>
    </row>
    <row r="12022" spans="7:11">
      <c r="G12022" s="12"/>
      <c r="H12022" s="12"/>
      <c r="I12022" s="12"/>
      <c r="J12022" s="12"/>
    </row>
    <row r="12023" spans="7:11">
      <c r="G12023" s="12"/>
      <c r="H12023" s="12"/>
      <c r="I12023" s="12"/>
      <c r="J12023" s="12"/>
    </row>
    <row r="12024" spans="7:11">
      <c r="G12024" s="12"/>
      <c r="H12024" s="12"/>
      <c r="I12024" s="12"/>
      <c r="J12024" s="12"/>
    </row>
    <row r="12025" spans="7:11">
      <c r="G12025" s="12"/>
      <c r="H12025" s="12"/>
      <c r="I12025" s="12"/>
      <c r="J12025" s="12"/>
    </row>
    <row r="12026" spans="7:11">
      <c r="G12026" s="12"/>
      <c r="H12026" s="12"/>
      <c r="I12026" s="12"/>
      <c r="J12026" s="12"/>
    </row>
    <row r="12027" spans="7:11">
      <c r="G12027" s="12"/>
      <c r="H12027" s="12"/>
      <c r="I12027" s="12"/>
      <c r="J12027" s="12"/>
    </row>
    <row r="12028" spans="7:11">
      <c r="G12028" s="12"/>
      <c r="H12028" s="12"/>
      <c r="I12028" s="12"/>
      <c r="J12028" s="12"/>
    </row>
    <row r="12029" spans="7:11">
      <c r="G12029" s="12"/>
      <c r="H12029" s="12"/>
      <c r="I12029" s="12"/>
      <c r="J12029" s="12"/>
    </row>
    <row r="12030" spans="7:11">
      <c r="G12030" s="12"/>
      <c r="H12030" s="12"/>
      <c r="I12030" s="12"/>
      <c r="J12030" s="12"/>
    </row>
    <row r="12031" spans="7:11">
      <c r="G12031" s="12"/>
      <c r="H12031" s="12"/>
      <c r="I12031" s="12"/>
      <c r="J12031" s="12"/>
    </row>
    <row r="12032" spans="7:11">
      <c r="G12032" s="12"/>
      <c r="H12032" s="12"/>
      <c r="I12032" s="12"/>
      <c r="J12032" s="12"/>
    </row>
    <row r="12033" spans="7:11">
      <c r="G12033" s="12"/>
      <c r="H12033" s="12"/>
      <c r="I12033" s="12"/>
      <c r="J12033" s="12"/>
    </row>
    <row r="12034" spans="7:11">
      <c r="G12034" s="12"/>
      <c r="H12034" s="12"/>
      <c r="I12034" s="12"/>
      <c r="J12034" s="12"/>
    </row>
    <row r="12035" spans="7:11">
      <c r="G12035" s="12"/>
      <c r="H12035" s="12"/>
      <c r="I12035" s="12"/>
      <c r="J12035" s="12"/>
    </row>
    <row r="12036" spans="7:11">
      <c r="G12036" s="12"/>
      <c r="H12036" s="12"/>
      <c r="I12036" s="12"/>
      <c r="J12036" s="12"/>
    </row>
    <row r="12037" spans="7:11">
      <c r="G12037" s="12"/>
      <c r="H12037" s="12"/>
      <c r="I12037" s="12"/>
      <c r="J12037" s="12"/>
      <c r="K12037" s="23"/>
    </row>
    <row r="12038" spans="7:11">
      <c r="G12038" s="12"/>
      <c r="H12038" s="12"/>
      <c r="I12038" s="12"/>
      <c r="J12038" s="12"/>
    </row>
    <row r="12039" spans="7:11">
      <c r="G12039" s="12"/>
      <c r="H12039" s="12"/>
      <c r="I12039" s="12"/>
      <c r="J12039" s="12"/>
    </row>
    <row r="12040" spans="7:11">
      <c r="G12040" s="12"/>
      <c r="H12040" s="12"/>
      <c r="I12040" s="12"/>
      <c r="J12040" s="12"/>
    </row>
    <row r="12041" spans="7:11">
      <c r="G12041" s="12"/>
      <c r="H12041" s="12"/>
      <c r="I12041" s="12"/>
      <c r="J12041" s="12"/>
    </row>
    <row r="12042" spans="7:11">
      <c r="G12042" s="12"/>
      <c r="H12042" s="12"/>
      <c r="I12042" s="12"/>
      <c r="J12042" s="12"/>
    </row>
    <row r="12043" spans="7:11">
      <c r="G12043" s="12"/>
      <c r="H12043" s="12"/>
      <c r="I12043" s="12"/>
      <c r="J12043" s="12"/>
    </row>
    <row r="12044" spans="7:11">
      <c r="G12044" s="12"/>
      <c r="H12044" s="12"/>
      <c r="I12044" s="12"/>
      <c r="J12044" s="12"/>
    </row>
    <row r="12045" spans="7:11">
      <c r="G12045" s="12"/>
      <c r="H12045" s="12"/>
      <c r="I12045" s="12"/>
      <c r="J12045" s="12"/>
    </row>
    <row r="12046" spans="7:11">
      <c r="G12046" s="12"/>
      <c r="H12046" s="12"/>
      <c r="I12046" s="12"/>
      <c r="J12046" s="12"/>
    </row>
    <row r="12047" spans="7:11">
      <c r="G12047" s="12"/>
      <c r="H12047" s="12"/>
      <c r="I12047" s="12"/>
      <c r="J12047" s="12"/>
    </row>
    <row r="12048" spans="7:11">
      <c r="G12048" s="12"/>
      <c r="H12048" s="12"/>
      <c r="I12048" s="12"/>
      <c r="J12048" s="12"/>
    </row>
    <row r="12049" spans="7:11">
      <c r="G12049" s="12"/>
      <c r="H12049" s="12"/>
      <c r="I12049" s="12"/>
      <c r="J12049" s="12"/>
    </row>
    <row r="12050" spans="7:11">
      <c r="G12050" s="12"/>
      <c r="H12050" s="12"/>
      <c r="I12050" s="12"/>
      <c r="J12050" s="12"/>
      <c r="K12050" s="23"/>
    </row>
    <row r="12051" spans="7:11">
      <c r="G12051" s="12"/>
      <c r="H12051" s="12"/>
      <c r="I12051" s="12"/>
      <c r="J12051" s="12"/>
    </row>
    <row r="12052" spans="7:11">
      <c r="G12052" s="12"/>
      <c r="H12052" s="12"/>
      <c r="I12052" s="12"/>
      <c r="J12052" s="12"/>
    </row>
    <row r="12053" spans="7:11">
      <c r="G12053" s="12"/>
      <c r="H12053" s="12"/>
      <c r="I12053" s="12"/>
      <c r="J12053" s="12"/>
    </row>
    <row r="12054" spans="7:11">
      <c r="G12054" s="12"/>
      <c r="H12054" s="12"/>
      <c r="I12054" s="12"/>
      <c r="J12054" s="12"/>
      <c r="K12054" s="22"/>
    </row>
    <row r="12055" spans="7:11">
      <c r="G12055" s="12"/>
      <c r="H12055" s="12"/>
      <c r="I12055" s="12"/>
      <c r="J12055" s="12"/>
    </row>
    <row r="12056" spans="7:11">
      <c r="G12056" s="12"/>
      <c r="H12056" s="12"/>
      <c r="I12056" s="12"/>
      <c r="J12056" s="12"/>
    </row>
    <row r="12057" spans="7:11">
      <c r="G12057" s="12"/>
      <c r="H12057" s="12"/>
      <c r="I12057" s="12"/>
      <c r="J12057" s="12"/>
    </row>
    <row r="12058" spans="7:11">
      <c r="G12058" s="12"/>
      <c r="H12058" s="12"/>
      <c r="I12058" s="12"/>
      <c r="J12058" s="12"/>
    </row>
    <row r="12059" spans="7:11">
      <c r="G12059" s="12"/>
      <c r="H12059" s="12"/>
      <c r="I12059" s="12"/>
      <c r="J12059" s="12"/>
    </row>
    <row r="12060" spans="7:11">
      <c r="G12060" s="12"/>
      <c r="H12060" s="12"/>
      <c r="I12060" s="12"/>
      <c r="J12060" s="12"/>
    </row>
    <row r="12061" spans="7:11">
      <c r="G12061" s="12"/>
      <c r="H12061" s="12"/>
      <c r="I12061" s="12"/>
      <c r="J12061" s="12"/>
    </row>
    <row r="12062" spans="7:11">
      <c r="G12062" s="12"/>
      <c r="H12062" s="12"/>
      <c r="I12062" s="12"/>
      <c r="J12062" s="12"/>
    </row>
    <row r="12063" spans="7:11">
      <c r="G12063" s="12"/>
      <c r="H12063" s="12"/>
      <c r="I12063" s="12"/>
      <c r="J12063" s="12"/>
    </row>
    <row r="12064" spans="7:11">
      <c r="G12064" s="12"/>
      <c r="H12064" s="12"/>
      <c r="I12064" s="12"/>
      <c r="J12064" s="12"/>
    </row>
    <row r="12065" spans="1:11">
      <c r="G12065" s="12"/>
      <c r="H12065" s="12"/>
      <c r="I12065" s="12"/>
      <c r="J12065" s="12"/>
    </row>
    <row r="12066" spans="1:11">
      <c r="G12066" s="12"/>
      <c r="H12066" s="12"/>
      <c r="I12066" s="12"/>
      <c r="J12066" s="12"/>
    </row>
    <row r="12067" spans="1:11">
      <c r="A12067" s="23"/>
      <c r="G12067" s="12"/>
      <c r="H12067" s="12"/>
      <c r="I12067" s="12"/>
      <c r="J12067" s="12"/>
    </row>
    <row r="12068" spans="1:11">
      <c r="G12068" s="12"/>
      <c r="H12068" s="12"/>
      <c r="I12068" s="12"/>
      <c r="J12068" s="12"/>
    </row>
    <row r="12069" spans="1:11">
      <c r="G12069" s="12"/>
      <c r="H12069" s="12"/>
      <c r="I12069" s="12"/>
      <c r="J12069" s="12"/>
    </row>
    <row r="12070" spans="1:11">
      <c r="G12070" s="12"/>
      <c r="H12070" s="12"/>
      <c r="I12070" s="12"/>
      <c r="J12070" s="12"/>
    </row>
    <row r="12071" spans="1:11">
      <c r="G12071" s="12"/>
      <c r="H12071" s="12"/>
      <c r="I12071" s="12"/>
      <c r="J12071" s="12"/>
    </row>
    <row r="12072" spans="1:11">
      <c r="G12072" s="12"/>
      <c r="H12072" s="12"/>
      <c r="I12072" s="12"/>
      <c r="J12072" s="12"/>
    </row>
    <row r="12073" spans="1:11">
      <c r="G12073" s="12"/>
      <c r="H12073" s="12"/>
      <c r="I12073" s="12"/>
      <c r="J12073" s="12"/>
      <c r="K12073" s="22"/>
    </row>
    <row r="12074" spans="1:11">
      <c r="G12074" s="12"/>
      <c r="H12074" s="12"/>
      <c r="I12074" s="12"/>
      <c r="J12074" s="12"/>
    </row>
    <row r="12075" spans="1:11">
      <c r="G12075" s="12"/>
      <c r="H12075" s="12"/>
      <c r="I12075" s="12"/>
      <c r="J12075" s="12"/>
    </row>
    <row r="12076" spans="1:11">
      <c r="G12076" s="12"/>
      <c r="H12076" s="12"/>
      <c r="I12076" s="12"/>
      <c r="J12076" s="12"/>
    </row>
    <row r="12077" spans="1:11">
      <c r="G12077" s="12"/>
      <c r="H12077" s="12"/>
      <c r="I12077" s="12"/>
      <c r="J12077" s="12"/>
    </row>
    <row r="12078" spans="1:11">
      <c r="G12078" s="12"/>
      <c r="H12078" s="12"/>
      <c r="I12078" s="12"/>
      <c r="J12078" s="12"/>
      <c r="K12078" s="22"/>
    </row>
    <row r="12079" spans="1:11">
      <c r="G12079" s="12"/>
      <c r="H12079" s="12"/>
      <c r="I12079" s="12"/>
      <c r="J12079" s="12"/>
    </row>
    <row r="12080" spans="1:11">
      <c r="G12080" s="12"/>
      <c r="H12080" s="12"/>
      <c r="I12080" s="12"/>
      <c r="J12080" s="12"/>
    </row>
    <row r="12081" spans="1:11">
      <c r="A12081" s="23"/>
      <c r="G12081" s="12"/>
      <c r="H12081" s="12"/>
      <c r="I12081" s="12"/>
      <c r="J12081" s="12"/>
    </row>
    <row r="12082" spans="1:11">
      <c r="G12082" s="12"/>
      <c r="H12082" s="12"/>
      <c r="I12082" s="12"/>
      <c r="J12082" s="12"/>
    </row>
    <row r="12083" spans="1:11">
      <c r="G12083" s="12"/>
      <c r="H12083" s="12"/>
      <c r="I12083" s="12"/>
      <c r="J12083" s="12"/>
    </row>
    <row r="12084" spans="1:11">
      <c r="G12084" s="12"/>
      <c r="H12084" s="12"/>
      <c r="I12084" s="12"/>
      <c r="J12084" s="12"/>
      <c r="K12084" s="23"/>
    </row>
    <row r="12085" spans="1:11">
      <c r="G12085" s="12"/>
      <c r="H12085" s="12"/>
      <c r="I12085" s="12"/>
      <c r="J12085" s="12"/>
      <c r="K12085" s="23"/>
    </row>
    <row r="12086" spans="1:11">
      <c r="G12086" s="12"/>
      <c r="H12086" s="12"/>
      <c r="I12086" s="12"/>
      <c r="J12086" s="12"/>
      <c r="K12086" s="22"/>
    </row>
    <row r="12087" spans="1:11">
      <c r="G12087" s="12"/>
      <c r="H12087" s="12"/>
      <c r="I12087" s="12"/>
      <c r="J12087" s="12"/>
    </row>
    <row r="12088" spans="1:11">
      <c r="G12088" s="12"/>
      <c r="H12088" s="12"/>
      <c r="I12088" s="12"/>
      <c r="J12088" s="12"/>
    </row>
    <row r="12089" spans="1:11">
      <c r="A12089" s="23"/>
      <c r="B12089" s="23"/>
      <c r="C12089" s="23"/>
      <c r="D12089" s="23"/>
      <c r="G12089" s="12"/>
      <c r="H12089" s="12"/>
      <c r="I12089" s="12"/>
      <c r="J12089" s="12"/>
    </row>
    <row r="12090" spans="1:11">
      <c r="G12090" s="12"/>
      <c r="H12090" s="12"/>
      <c r="I12090" s="12"/>
      <c r="J12090" s="12"/>
    </row>
    <row r="12091" spans="1:11">
      <c r="G12091" s="12"/>
      <c r="H12091" s="12"/>
      <c r="I12091" s="12"/>
      <c r="J12091" s="12"/>
    </row>
    <row r="12092" spans="1:11">
      <c r="G12092" s="12"/>
      <c r="H12092" s="12"/>
      <c r="I12092" s="12"/>
      <c r="J12092" s="12"/>
    </row>
    <row r="12093" spans="1:11">
      <c r="G12093" s="12"/>
      <c r="H12093" s="12"/>
      <c r="I12093" s="12"/>
      <c r="J12093" s="12"/>
    </row>
    <row r="12094" spans="1:11">
      <c r="G12094" s="12"/>
      <c r="H12094" s="12"/>
      <c r="I12094" s="12"/>
      <c r="J12094" s="12"/>
    </row>
    <row r="12095" spans="1:11">
      <c r="G12095" s="12"/>
      <c r="H12095" s="12"/>
      <c r="I12095" s="12"/>
      <c r="J12095" s="12"/>
    </row>
    <row r="12096" spans="1:11">
      <c r="G12096" s="12"/>
      <c r="H12096" s="12"/>
      <c r="I12096" s="12"/>
      <c r="J12096" s="12"/>
    </row>
    <row r="12097" spans="1:11">
      <c r="G12097" s="12"/>
      <c r="H12097" s="12"/>
      <c r="I12097" s="12"/>
      <c r="J12097" s="12"/>
    </row>
    <row r="12098" spans="1:11">
      <c r="G12098" s="12"/>
      <c r="H12098" s="12"/>
      <c r="I12098" s="12"/>
      <c r="J12098" s="12"/>
    </row>
    <row r="12099" spans="1:11">
      <c r="G12099" s="12"/>
      <c r="H12099" s="12"/>
      <c r="I12099" s="12"/>
      <c r="J12099" s="12"/>
    </row>
    <row r="12100" spans="1:11">
      <c r="G12100" s="12"/>
      <c r="H12100" s="12"/>
      <c r="I12100" s="12"/>
      <c r="J12100" s="12"/>
    </row>
    <row r="12101" spans="1:11">
      <c r="G12101" s="12"/>
      <c r="H12101" s="12"/>
      <c r="I12101" s="12"/>
      <c r="J12101" s="12"/>
    </row>
    <row r="12102" spans="1:11">
      <c r="G12102" s="12"/>
      <c r="H12102" s="12"/>
      <c r="I12102" s="12"/>
      <c r="J12102" s="12"/>
    </row>
    <row r="12103" spans="1:11">
      <c r="G12103" s="12"/>
      <c r="H12103" s="12"/>
      <c r="I12103" s="12"/>
      <c r="J12103" s="12"/>
    </row>
    <row r="12104" spans="1:11">
      <c r="G12104" s="12"/>
      <c r="H12104" s="12"/>
      <c r="I12104" s="12"/>
      <c r="J12104" s="12"/>
    </row>
    <row r="12105" spans="1:11">
      <c r="G12105" s="12"/>
      <c r="H12105" s="12"/>
      <c r="I12105" s="12"/>
      <c r="J12105" s="12"/>
    </row>
    <row r="12106" spans="1:11">
      <c r="G12106" s="12"/>
      <c r="H12106" s="12"/>
      <c r="I12106" s="12"/>
      <c r="J12106" s="12"/>
      <c r="K12106" s="23"/>
    </row>
    <row r="12107" spans="1:11">
      <c r="G12107" s="12"/>
      <c r="H12107" s="12"/>
      <c r="I12107" s="12"/>
      <c r="J12107" s="12"/>
    </row>
    <row r="12108" spans="1:11">
      <c r="G12108" s="12"/>
      <c r="H12108" s="12"/>
      <c r="I12108" s="12"/>
      <c r="J12108" s="12"/>
    </row>
    <row r="12109" spans="1:11">
      <c r="G12109" s="12"/>
      <c r="H12109" s="12"/>
      <c r="I12109" s="12"/>
      <c r="J12109" s="12"/>
    </row>
    <row r="12110" spans="1:11">
      <c r="G12110" s="12"/>
      <c r="H12110" s="12"/>
      <c r="I12110" s="12"/>
      <c r="J12110" s="12"/>
    </row>
    <row r="12111" spans="1:11">
      <c r="A12111" s="23"/>
      <c r="G12111" s="12"/>
      <c r="H12111" s="12"/>
      <c r="I12111" s="12"/>
      <c r="J12111" s="12"/>
    </row>
    <row r="12112" spans="1:11">
      <c r="G12112" s="12"/>
      <c r="H12112" s="12"/>
      <c r="I12112" s="12"/>
      <c r="J12112" s="12"/>
    </row>
    <row r="12113" spans="1:11">
      <c r="A12113" s="23"/>
      <c r="G12113" s="12"/>
      <c r="H12113" s="12"/>
      <c r="I12113" s="12"/>
      <c r="J12113" s="12"/>
    </row>
    <row r="12114" spans="1:11">
      <c r="A12114" s="23"/>
      <c r="B12114" s="23"/>
      <c r="G12114" s="12"/>
      <c r="H12114" s="12"/>
      <c r="I12114" s="12"/>
      <c r="J12114" s="12"/>
    </row>
    <row r="12115" spans="1:11">
      <c r="G12115" s="12"/>
      <c r="H12115" s="12"/>
      <c r="I12115" s="12"/>
      <c r="J12115" s="12"/>
    </row>
    <row r="12116" spans="1:11">
      <c r="G12116" s="12"/>
      <c r="H12116" s="12"/>
      <c r="I12116" s="12"/>
      <c r="J12116" s="12"/>
    </row>
    <row r="12117" spans="1:11">
      <c r="G12117" s="12"/>
      <c r="H12117" s="12"/>
      <c r="I12117" s="12"/>
      <c r="J12117" s="12"/>
      <c r="K12117" s="23"/>
    </row>
    <row r="12118" spans="1:11">
      <c r="G12118" s="12"/>
      <c r="H12118" s="12"/>
      <c r="I12118" s="12"/>
      <c r="J12118" s="12"/>
    </row>
    <row r="12119" spans="1:11">
      <c r="G12119" s="12"/>
      <c r="H12119" s="12"/>
      <c r="I12119" s="12"/>
      <c r="J12119" s="12"/>
    </row>
    <row r="12120" spans="1:11">
      <c r="G12120" s="12"/>
      <c r="H12120" s="12"/>
      <c r="I12120" s="12"/>
      <c r="J12120" s="12"/>
    </row>
    <row r="12121" spans="1:11">
      <c r="G12121" s="12"/>
      <c r="H12121" s="12"/>
      <c r="I12121" s="12"/>
      <c r="J12121" s="12"/>
    </row>
    <row r="12122" spans="1:11">
      <c r="G12122" s="12"/>
      <c r="H12122" s="12"/>
      <c r="I12122" s="12"/>
      <c r="J12122" s="12"/>
    </row>
    <row r="12123" spans="1:11">
      <c r="A12123" s="23"/>
      <c r="B12123" s="23"/>
      <c r="C12123" s="23"/>
      <c r="D12123" s="25"/>
      <c r="E12123" s="23"/>
      <c r="G12123" s="12"/>
      <c r="H12123" s="12"/>
      <c r="I12123" s="12"/>
      <c r="J12123" s="12"/>
    </row>
    <row r="12124" spans="1:11">
      <c r="G12124" s="12"/>
      <c r="H12124" s="12"/>
      <c r="I12124" s="12"/>
      <c r="J12124" s="12"/>
    </row>
    <row r="12125" spans="1:11">
      <c r="G12125" s="12"/>
      <c r="H12125" s="12"/>
      <c r="I12125" s="12"/>
      <c r="J12125" s="12"/>
      <c r="K12125" s="22"/>
    </row>
    <row r="12126" spans="1:11">
      <c r="G12126" s="12"/>
      <c r="H12126" s="12"/>
      <c r="I12126" s="12"/>
      <c r="J12126" s="12"/>
    </row>
    <row r="12127" spans="1:11">
      <c r="G12127" s="12"/>
      <c r="H12127" s="12"/>
      <c r="I12127" s="12"/>
      <c r="J12127" s="12"/>
    </row>
    <row r="12128" spans="1:11">
      <c r="G12128" s="12"/>
      <c r="H12128" s="12"/>
      <c r="I12128" s="12"/>
      <c r="J12128" s="12"/>
    </row>
    <row r="12129" spans="1:11">
      <c r="G12129" s="12"/>
      <c r="H12129" s="12"/>
      <c r="I12129" s="12"/>
      <c r="J12129" s="12"/>
    </row>
    <row r="12130" spans="1:11">
      <c r="G12130" s="12"/>
      <c r="H12130" s="12"/>
      <c r="I12130" s="12"/>
      <c r="J12130" s="12"/>
    </row>
    <row r="12131" spans="1:11">
      <c r="G12131" s="12"/>
      <c r="H12131" s="12"/>
      <c r="I12131" s="12"/>
      <c r="J12131" s="12"/>
    </row>
    <row r="12132" spans="1:11">
      <c r="A12132" s="23"/>
      <c r="G12132" s="12"/>
      <c r="H12132" s="12"/>
      <c r="I12132" s="12"/>
      <c r="J12132" s="12"/>
    </row>
    <row r="12133" spans="1:11">
      <c r="G12133" s="12"/>
      <c r="H12133" s="12"/>
      <c r="I12133" s="12"/>
      <c r="J12133" s="12"/>
    </row>
    <row r="12134" spans="1:11">
      <c r="G12134" s="12"/>
      <c r="H12134" s="12"/>
      <c r="I12134" s="12"/>
      <c r="J12134" s="12"/>
    </row>
    <row r="12135" spans="1:11">
      <c r="G12135" s="12"/>
      <c r="H12135" s="12"/>
      <c r="I12135" s="12"/>
      <c r="J12135" s="12"/>
    </row>
    <row r="12136" spans="1:11">
      <c r="G12136" s="12"/>
      <c r="H12136" s="12"/>
      <c r="I12136" s="12"/>
      <c r="J12136" s="12"/>
    </row>
    <row r="12137" spans="1:11">
      <c r="G12137" s="12"/>
      <c r="H12137" s="12"/>
      <c r="I12137" s="12"/>
      <c r="J12137" s="12"/>
    </row>
    <row r="12138" spans="1:11">
      <c r="G12138" s="12"/>
      <c r="H12138" s="12"/>
      <c r="I12138" s="12"/>
      <c r="J12138" s="12"/>
    </row>
    <row r="12139" spans="1:11">
      <c r="G12139" s="12"/>
      <c r="H12139" s="12"/>
      <c r="I12139" s="12"/>
      <c r="J12139" s="12"/>
      <c r="K12139" s="23"/>
    </row>
    <row r="12140" spans="1:11">
      <c r="G12140" s="12"/>
      <c r="H12140" s="12"/>
      <c r="I12140" s="12"/>
      <c r="J12140" s="12"/>
    </row>
    <row r="12141" spans="1:11">
      <c r="G12141" s="12"/>
      <c r="H12141" s="12"/>
      <c r="I12141" s="12"/>
      <c r="J12141" s="12"/>
    </row>
    <row r="12142" spans="1:11">
      <c r="G12142" s="12"/>
      <c r="H12142" s="12"/>
      <c r="I12142" s="12"/>
      <c r="J12142" s="12"/>
    </row>
    <row r="12143" spans="1:11">
      <c r="G12143" s="12"/>
      <c r="H12143" s="12"/>
      <c r="I12143" s="12"/>
      <c r="J12143" s="12"/>
    </row>
    <row r="12144" spans="1:11">
      <c r="G12144" s="12"/>
      <c r="H12144" s="12"/>
      <c r="I12144" s="12"/>
      <c r="J12144" s="12"/>
    </row>
    <row r="12145" spans="1:11">
      <c r="G12145" s="12"/>
      <c r="H12145" s="12"/>
      <c r="I12145" s="12"/>
      <c r="J12145" s="12"/>
    </row>
    <row r="12146" spans="1:11">
      <c r="A12146" s="23"/>
      <c r="B12146" s="23"/>
      <c r="C12146" s="23"/>
      <c r="D12146" s="23"/>
      <c r="E12146" s="23"/>
      <c r="G12146" s="12"/>
      <c r="H12146" s="12"/>
      <c r="I12146" s="12"/>
      <c r="J12146" s="12"/>
    </row>
    <row r="12147" spans="1:11">
      <c r="G12147" s="12"/>
      <c r="H12147" s="12"/>
      <c r="I12147" s="12"/>
      <c r="J12147" s="12"/>
    </row>
    <row r="12148" spans="1:11">
      <c r="A12148" s="23"/>
      <c r="B12148" s="23"/>
      <c r="G12148" s="12"/>
      <c r="H12148" s="12"/>
      <c r="I12148" s="12"/>
      <c r="J12148" s="12"/>
    </row>
    <row r="12149" spans="1:11">
      <c r="G12149" s="12"/>
      <c r="H12149" s="12"/>
      <c r="I12149" s="12"/>
      <c r="J12149" s="12"/>
      <c r="K12149" s="23"/>
    </row>
    <row r="12150" spans="1:11">
      <c r="G12150" s="12"/>
      <c r="H12150" s="12"/>
      <c r="I12150" s="12"/>
      <c r="J12150" s="12"/>
    </row>
    <row r="12151" spans="1:11">
      <c r="G12151" s="12"/>
      <c r="H12151" s="12"/>
      <c r="I12151" s="12"/>
      <c r="J12151" s="12"/>
    </row>
    <row r="12152" spans="1:11">
      <c r="G12152" s="12"/>
      <c r="H12152" s="12"/>
      <c r="I12152" s="12"/>
      <c r="J12152" s="12"/>
    </row>
    <row r="12153" spans="1:11">
      <c r="G12153" s="12"/>
      <c r="H12153" s="12"/>
      <c r="I12153" s="12"/>
      <c r="J12153" s="12"/>
    </row>
    <row r="12154" spans="1:11">
      <c r="G12154" s="12"/>
      <c r="H12154" s="12"/>
      <c r="I12154" s="12"/>
      <c r="J12154" s="12"/>
    </row>
    <row r="12155" spans="1:11">
      <c r="A12155" s="23"/>
      <c r="G12155" s="12"/>
      <c r="H12155" s="12"/>
      <c r="I12155" s="12"/>
      <c r="J12155" s="12"/>
    </row>
    <row r="12156" spans="1:11">
      <c r="G12156" s="12"/>
      <c r="H12156" s="12"/>
      <c r="I12156" s="12"/>
      <c r="J12156" s="12"/>
      <c r="K12156" s="22"/>
    </row>
    <row r="12157" spans="1:11">
      <c r="G12157" s="12"/>
      <c r="H12157" s="12"/>
      <c r="I12157" s="12"/>
      <c r="J12157" s="12"/>
    </row>
    <row r="12158" spans="1:11">
      <c r="G12158" s="12"/>
      <c r="H12158" s="12"/>
      <c r="I12158" s="12"/>
      <c r="J12158" s="12"/>
      <c r="K12158" s="23"/>
    </row>
    <row r="12159" spans="1:11">
      <c r="G12159" s="12"/>
      <c r="H12159" s="12"/>
      <c r="I12159" s="12"/>
      <c r="J12159" s="12"/>
    </row>
    <row r="12160" spans="1:11">
      <c r="G12160" s="12"/>
      <c r="H12160" s="12"/>
      <c r="I12160" s="12"/>
      <c r="J12160" s="12"/>
    </row>
    <row r="12161" spans="7:10">
      <c r="G12161" s="12"/>
      <c r="H12161" s="12"/>
      <c r="I12161" s="12"/>
      <c r="J12161" s="12"/>
    </row>
    <row r="12162" spans="7:10">
      <c r="G12162" s="12"/>
      <c r="H12162" s="12"/>
      <c r="I12162" s="12"/>
      <c r="J12162" s="12"/>
    </row>
    <row r="12163" spans="7:10">
      <c r="G12163" s="12"/>
      <c r="H12163" s="12"/>
      <c r="I12163" s="12"/>
      <c r="J12163" s="12"/>
    </row>
    <row r="12164" spans="7:10">
      <c r="G12164" s="12"/>
      <c r="H12164" s="12"/>
      <c r="I12164" s="12"/>
      <c r="J12164" s="12"/>
    </row>
    <row r="12165" spans="7:10">
      <c r="G12165" s="12"/>
      <c r="H12165" s="12"/>
      <c r="I12165" s="12"/>
      <c r="J12165" s="12"/>
    </row>
    <row r="12166" spans="7:10">
      <c r="G12166" s="12"/>
      <c r="H12166" s="12"/>
      <c r="I12166" s="12"/>
      <c r="J12166" s="12"/>
    </row>
    <row r="12167" spans="7:10">
      <c r="G12167" s="12"/>
      <c r="H12167" s="12"/>
      <c r="I12167" s="12"/>
      <c r="J12167" s="12"/>
    </row>
    <row r="12168" spans="7:10">
      <c r="G12168" s="12"/>
      <c r="H12168" s="12"/>
      <c r="I12168" s="12"/>
      <c r="J12168" s="12"/>
    </row>
    <row r="12169" spans="7:10">
      <c r="G12169" s="12"/>
      <c r="H12169" s="12"/>
      <c r="I12169" s="12"/>
      <c r="J12169" s="12"/>
    </row>
    <row r="12170" spans="7:10">
      <c r="G12170" s="12"/>
      <c r="H12170" s="12"/>
      <c r="I12170" s="12"/>
      <c r="J12170" s="12"/>
    </row>
    <row r="12171" spans="7:10">
      <c r="G12171" s="12"/>
      <c r="H12171" s="12"/>
      <c r="I12171" s="12"/>
      <c r="J12171" s="12"/>
    </row>
    <row r="12172" spans="7:10">
      <c r="G12172" s="12"/>
      <c r="H12172" s="12"/>
      <c r="I12172" s="12"/>
      <c r="J12172" s="12"/>
    </row>
    <row r="12173" spans="7:10">
      <c r="G12173" s="12"/>
      <c r="H12173" s="12"/>
      <c r="I12173" s="12"/>
      <c r="J12173" s="12"/>
    </row>
    <row r="12174" spans="7:10">
      <c r="G12174" s="12"/>
      <c r="H12174" s="12"/>
      <c r="I12174" s="12"/>
      <c r="J12174" s="12"/>
    </row>
    <row r="12175" spans="7:10">
      <c r="G12175" s="12"/>
      <c r="H12175" s="12"/>
      <c r="I12175" s="12"/>
      <c r="J12175" s="12"/>
    </row>
    <row r="12176" spans="7:10">
      <c r="G12176" s="12"/>
      <c r="H12176" s="12"/>
      <c r="I12176" s="12"/>
      <c r="J12176" s="12"/>
    </row>
    <row r="12177" spans="1:10">
      <c r="G12177" s="12"/>
      <c r="H12177" s="12"/>
      <c r="I12177" s="12"/>
      <c r="J12177" s="12"/>
    </row>
    <row r="12178" spans="1:10">
      <c r="G12178" s="12"/>
      <c r="H12178" s="12"/>
      <c r="I12178" s="12"/>
      <c r="J12178" s="12"/>
    </row>
    <row r="12179" spans="1:10">
      <c r="G12179" s="12"/>
      <c r="H12179" s="12"/>
      <c r="I12179" s="12"/>
      <c r="J12179" s="12"/>
    </row>
    <row r="12180" spans="1:10">
      <c r="A12180" s="23"/>
      <c r="B12180" s="23"/>
      <c r="D12180" s="25"/>
      <c r="E12180" s="23"/>
      <c r="G12180" s="12"/>
      <c r="H12180" s="12"/>
      <c r="I12180" s="12"/>
      <c r="J12180" s="12"/>
    </row>
    <row r="12181" spans="1:10">
      <c r="G12181" s="12"/>
      <c r="H12181" s="12"/>
      <c r="I12181" s="12"/>
      <c r="J12181" s="12"/>
    </row>
    <row r="12182" spans="1:10">
      <c r="G12182" s="12"/>
      <c r="H12182" s="12"/>
      <c r="I12182" s="12"/>
      <c r="J12182" s="12"/>
    </row>
    <row r="12183" spans="1:10">
      <c r="G12183" s="12"/>
      <c r="H12183" s="12"/>
      <c r="I12183" s="12"/>
      <c r="J12183" s="12"/>
    </row>
    <row r="12184" spans="1:10">
      <c r="G12184" s="12"/>
      <c r="H12184" s="12"/>
      <c r="I12184" s="12"/>
      <c r="J12184" s="12"/>
    </row>
    <row r="12185" spans="1:10">
      <c r="G12185" s="12"/>
      <c r="H12185" s="12"/>
      <c r="I12185" s="12"/>
      <c r="J12185" s="12"/>
    </row>
    <row r="12186" spans="1:10">
      <c r="G12186" s="12"/>
      <c r="H12186" s="12"/>
      <c r="I12186" s="12"/>
      <c r="J12186" s="12"/>
    </row>
    <row r="12187" spans="1:10">
      <c r="G12187" s="12"/>
      <c r="H12187" s="12"/>
      <c r="I12187" s="12"/>
      <c r="J12187" s="12"/>
    </row>
    <row r="12188" spans="1:10">
      <c r="G12188" s="12"/>
      <c r="H12188" s="12"/>
      <c r="I12188" s="12"/>
      <c r="J12188" s="12"/>
    </row>
    <row r="12189" spans="1:10">
      <c r="G12189" s="12"/>
      <c r="H12189" s="12"/>
      <c r="I12189" s="12"/>
      <c r="J12189" s="12"/>
    </row>
    <row r="12190" spans="1:10">
      <c r="G12190" s="12"/>
      <c r="H12190" s="12"/>
      <c r="I12190" s="12"/>
      <c r="J12190" s="12"/>
    </row>
    <row r="12191" spans="1:10">
      <c r="G12191" s="12"/>
      <c r="H12191" s="12"/>
      <c r="I12191" s="12"/>
      <c r="J12191" s="12"/>
    </row>
    <row r="12192" spans="1:10">
      <c r="G12192" s="12"/>
      <c r="H12192" s="12"/>
      <c r="I12192" s="12"/>
      <c r="J12192" s="12"/>
    </row>
    <row r="12193" spans="7:10">
      <c r="G12193" s="12"/>
      <c r="H12193" s="12"/>
      <c r="I12193" s="12"/>
      <c r="J12193" s="12"/>
    </row>
    <row r="12194" spans="7:10">
      <c r="G12194" s="12"/>
      <c r="H12194" s="12"/>
      <c r="I12194" s="12"/>
      <c r="J12194" s="12"/>
    </row>
    <row r="12195" spans="7:10">
      <c r="G12195" s="12"/>
      <c r="H12195" s="12"/>
      <c r="I12195" s="12"/>
      <c r="J12195" s="12"/>
    </row>
    <row r="12196" spans="7:10">
      <c r="G12196" s="12"/>
      <c r="H12196" s="12"/>
      <c r="I12196" s="12"/>
      <c r="J12196" s="12"/>
    </row>
    <row r="12197" spans="7:10">
      <c r="G12197" s="12"/>
      <c r="H12197" s="12"/>
      <c r="I12197" s="12"/>
      <c r="J12197" s="12"/>
    </row>
    <row r="12198" spans="7:10">
      <c r="G12198" s="12"/>
      <c r="H12198" s="12"/>
      <c r="I12198" s="12"/>
      <c r="J12198" s="12"/>
    </row>
    <row r="12199" spans="7:10">
      <c r="G12199" s="12"/>
      <c r="H12199" s="12"/>
      <c r="I12199" s="12"/>
      <c r="J12199" s="12"/>
    </row>
    <row r="12200" spans="7:10">
      <c r="G12200" s="12"/>
      <c r="H12200" s="12"/>
      <c r="I12200" s="12"/>
      <c r="J12200" s="12"/>
    </row>
    <row r="12201" spans="7:10">
      <c r="G12201" s="12"/>
      <c r="H12201" s="12"/>
      <c r="I12201" s="12"/>
      <c r="J12201" s="12"/>
    </row>
    <row r="12202" spans="7:10">
      <c r="G12202" s="12"/>
      <c r="H12202" s="12"/>
      <c r="I12202" s="12"/>
      <c r="J12202" s="12"/>
    </row>
    <row r="12203" spans="7:10">
      <c r="G12203" s="12"/>
      <c r="H12203" s="12"/>
      <c r="I12203" s="12"/>
      <c r="J12203" s="12"/>
    </row>
    <row r="12204" spans="7:10">
      <c r="G12204" s="12"/>
      <c r="H12204" s="12"/>
      <c r="I12204" s="12"/>
      <c r="J12204" s="12"/>
    </row>
    <row r="12205" spans="7:10">
      <c r="G12205" s="12"/>
      <c r="H12205" s="12"/>
      <c r="I12205" s="12"/>
      <c r="J12205" s="12"/>
    </row>
    <row r="12206" spans="7:10">
      <c r="G12206" s="12"/>
      <c r="H12206" s="12"/>
      <c r="I12206" s="12"/>
      <c r="J12206" s="12"/>
    </row>
    <row r="12207" spans="7:10">
      <c r="G12207" s="12"/>
      <c r="H12207" s="12"/>
      <c r="I12207" s="12"/>
      <c r="J12207" s="12"/>
    </row>
    <row r="12208" spans="7:10">
      <c r="G12208" s="12"/>
      <c r="H12208" s="12"/>
      <c r="I12208" s="12"/>
      <c r="J12208" s="12"/>
    </row>
    <row r="12209" spans="1:10">
      <c r="G12209" s="12"/>
      <c r="H12209" s="12"/>
      <c r="I12209" s="12"/>
      <c r="J12209" s="12"/>
    </row>
    <row r="12210" spans="1:10">
      <c r="G12210" s="12"/>
      <c r="H12210" s="12"/>
      <c r="I12210" s="12"/>
      <c r="J12210" s="12"/>
    </row>
    <row r="12211" spans="1:10">
      <c r="A12211" s="23"/>
      <c r="G12211" s="12"/>
      <c r="H12211" s="12"/>
      <c r="I12211" s="12"/>
      <c r="J12211" s="12"/>
    </row>
    <row r="12212" spans="1:10">
      <c r="G12212" s="12"/>
      <c r="H12212" s="12"/>
      <c r="I12212" s="12"/>
      <c r="J12212" s="12"/>
    </row>
    <row r="12213" spans="1:10">
      <c r="G12213" s="12"/>
      <c r="H12213" s="12"/>
      <c r="I12213" s="12"/>
      <c r="J12213" s="12"/>
    </row>
    <row r="12214" spans="1:10">
      <c r="G12214" s="12"/>
      <c r="H12214" s="12"/>
      <c r="I12214" s="12"/>
      <c r="J12214" s="12"/>
    </row>
    <row r="12215" spans="1:10">
      <c r="G12215" s="12"/>
      <c r="H12215" s="12"/>
      <c r="I12215" s="12"/>
      <c r="J12215" s="12"/>
    </row>
    <row r="12216" spans="1:10">
      <c r="G12216" s="12"/>
      <c r="H12216" s="12"/>
      <c r="I12216" s="12"/>
      <c r="J12216" s="12"/>
    </row>
    <row r="12217" spans="1:10">
      <c r="G12217" s="12"/>
      <c r="H12217" s="12"/>
      <c r="I12217" s="12"/>
      <c r="J12217" s="12"/>
    </row>
    <row r="12218" spans="1:10">
      <c r="A12218" s="22"/>
      <c r="B12218" s="22"/>
      <c r="C12218" s="22"/>
      <c r="D12218" s="22"/>
      <c r="E12218" s="22"/>
      <c r="G12218" s="12"/>
      <c r="H12218" s="12"/>
      <c r="I12218" s="12"/>
      <c r="J12218" s="12"/>
    </row>
    <row r="12219" spans="1:10">
      <c r="G12219" s="12"/>
      <c r="H12219" s="12"/>
      <c r="I12219" s="12"/>
      <c r="J12219" s="12"/>
    </row>
    <row r="12220" spans="1:10">
      <c r="G12220" s="12"/>
      <c r="H12220" s="12"/>
      <c r="I12220" s="12"/>
      <c r="J12220" s="12"/>
    </row>
    <row r="12221" spans="1:10">
      <c r="G12221" s="12"/>
      <c r="H12221" s="12"/>
      <c r="I12221" s="12"/>
      <c r="J12221" s="12"/>
    </row>
    <row r="12222" spans="1:10">
      <c r="G12222" s="12"/>
      <c r="H12222" s="12"/>
      <c r="I12222" s="12"/>
      <c r="J12222" s="12"/>
    </row>
    <row r="12223" spans="1:10">
      <c r="G12223" s="12"/>
      <c r="H12223" s="12"/>
      <c r="I12223" s="12"/>
      <c r="J12223" s="12"/>
    </row>
    <row r="12224" spans="1:10">
      <c r="G12224" s="12"/>
      <c r="H12224" s="12"/>
      <c r="I12224" s="12"/>
      <c r="J12224" s="12"/>
    </row>
    <row r="12225" spans="1:10">
      <c r="G12225" s="12"/>
      <c r="H12225" s="12"/>
      <c r="I12225" s="12"/>
      <c r="J12225" s="12"/>
    </row>
    <row r="12226" spans="1:10">
      <c r="G12226" s="12"/>
      <c r="H12226" s="12"/>
      <c r="I12226" s="12"/>
      <c r="J12226" s="12"/>
    </row>
    <row r="12227" spans="1:10">
      <c r="G12227" s="12"/>
      <c r="H12227" s="12"/>
      <c r="I12227" s="12"/>
      <c r="J12227" s="12"/>
    </row>
    <row r="12228" spans="1:10">
      <c r="G12228" s="12"/>
      <c r="H12228" s="12"/>
      <c r="I12228" s="12"/>
      <c r="J12228" s="12"/>
    </row>
    <row r="12229" spans="1:10">
      <c r="G12229" s="12"/>
      <c r="H12229" s="12"/>
      <c r="I12229" s="12"/>
      <c r="J12229" s="12"/>
    </row>
    <row r="12230" spans="1:10">
      <c r="G12230" s="12"/>
      <c r="H12230" s="12"/>
      <c r="I12230" s="12"/>
      <c r="J12230" s="12"/>
    </row>
    <row r="12231" spans="1:10">
      <c r="G12231" s="12"/>
      <c r="H12231" s="12"/>
      <c r="I12231" s="12"/>
      <c r="J12231" s="12"/>
    </row>
    <row r="12232" spans="1:10">
      <c r="G12232" s="12"/>
      <c r="H12232" s="12"/>
      <c r="I12232" s="12"/>
      <c r="J12232" s="12"/>
    </row>
    <row r="12233" spans="1:10">
      <c r="G12233" s="12"/>
      <c r="H12233" s="12"/>
      <c r="I12233" s="12"/>
      <c r="J12233" s="12"/>
    </row>
    <row r="12234" spans="1:10">
      <c r="G12234" s="12"/>
      <c r="H12234" s="12"/>
      <c r="I12234" s="12"/>
      <c r="J12234" s="12"/>
    </row>
    <row r="12235" spans="1:10">
      <c r="G12235" s="12"/>
      <c r="H12235" s="12"/>
      <c r="I12235" s="12"/>
      <c r="J12235" s="12"/>
    </row>
    <row r="12236" spans="1:10">
      <c r="G12236" s="12"/>
      <c r="H12236" s="12"/>
      <c r="I12236" s="12"/>
      <c r="J12236" s="12"/>
    </row>
    <row r="12237" spans="1:10">
      <c r="G12237" s="12"/>
      <c r="H12237" s="12"/>
      <c r="I12237" s="12"/>
      <c r="J12237" s="12"/>
    </row>
    <row r="12238" spans="1:10">
      <c r="A12238" s="22"/>
      <c r="B12238" s="22"/>
      <c r="C12238" s="22"/>
      <c r="D12238" s="22"/>
      <c r="E12238" s="22"/>
      <c r="G12238" s="12"/>
      <c r="H12238" s="12"/>
      <c r="I12238" s="12"/>
      <c r="J12238" s="12"/>
    </row>
    <row r="12239" spans="1:10">
      <c r="G12239" s="12"/>
      <c r="H12239" s="12"/>
      <c r="I12239" s="12"/>
      <c r="J12239" s="12"/>
    </row>
    <row r="12240" spans="1:10">
      <c r="A12240" s="23"/>
      <c r="B12240" s="23"/>
      <c r="C12240" s="23"/>
      <c r="D12240" s="23"/>
      <c r="E12240" s="23"/>
      <c r="G12240" s="12"/>
      <c r="H12240" s="12"/>
      <c r="I12240" s="12"/>
      <c r="J12240" s="12"/>
    </row>
    <row r="12241" spans="7:11">
      <c r="G12241" s="12"/>
      <c r="H12241" s="12"/>
      <c r="I12241" s="12"/>
      <c r="J12241" s="12"/>
    </row>
    <row r="12242" spans="7:11">
      <c r="G12242" s="12"/>
      <c r="H12242" s="12"/>
      <c r="I12242" s="12"/>
      <c r="J12242" s="12"/>
    </row>
    <row r="12243" spans="7:11">
      <c r="G12243" s="12"/>
      <c r="H12243" s="12"/>
      <c r="I12243" s="12"/>
      <c r="J12243" s="12"/>
      <c r="K12243" s="22"/>
    </row>
    <row r="12244" spans="7:11">
      <c r="G12244" s="12"/>
      <c r="H12244" s="12"/>
      <c r="I12244" s="12"/>
      <c r="J12244" s="12"/>
    </row>
    <row r="12245" spans="7:11">
      <c r="G12245" s="12"/>
      <c r="H12245" s="12"/>
      <c r="I12245" s="12"/>
      <c r="J12245" s="12"/>
    </row>
    <row r="12246" spans="7:11">
      <c r="G12246" s="12"/>
      <c r="H12246" s="12"/>
      <c r="I12246" s="12"/>
      <c r="J12246" s="12"/>
    </row>
    <row r="12247" spans="7:11">
      <c r="G12247" s="12"/>
      <c r="H12247" s="12"/>
      <c r="I12247" s="12"/>
      <c r="J12247" s="12"/>
    </row>
    <row r="12248" spans="7:11">
      <c r="G12248" s="12"/>
      <c r="H12248" s="12"/>
      <c r="I12248" s="12"/>
      <c r="J12248" s="12"/>
    </row>
    <row r="12249" spans="7:11">
      <c r="G12249" s="12"/>
      <c r="H12249" s="12"/>
      <c r="I12249" s="12"/>
      <c r="J12249" s="12"/>
    </row>
    <row r="12250" spans="7:11">
      <c r="G12250" s="12"/>
      <c r="H12250" s="12"/>
      <c r="I12250" s="12"/>
      <c r="J12250" s="12"/>
    </row>
    <row r="12251" spans="7:11">
      <c r="G12251" s="12"/>
      <c r="H12251" s="12"/>
      <c r="I12251" s="12"/>
      <c r="J12251" s="12"/>
    </row>
    <row r="12252" spans="7:11">
      <c r="G12252" s="12"/>
      <c r="H12252" s="12"/>
      <c r="I12252" s="12"/>
      <c r="J12252" s="12"/>
    </row>
    <row r="12253" spans="7:11">
      <c r="G12253" s="12"/>
      <c r="H12253" s="12"/>
      <c r="I12253" s="12"/>
      <c r="J12253" s="12"/>
    </row>
    <row r="12254" spans="7:11">
      <c r="G12254" s="12"/>
      <c r="H12254" s="12"/>
      <c r="I12254" s="12"/>
      <c r="J12254" s="12"/>
      <c r="K12254" s="23"/>
    </row>
    <row r="12255" spans="7:11">
      <c r="G12255" s="12"/>
      <c r="H12255" s="12"/>
      <c r="I12255" s="12"/>
      <c r="J12255" s="12"/>
    </row>
    <row r="12256" spans="7:11">
      <c r="G12256" s="12"/>
      <c r="H12256" s="12"/>
      <c r="I12256" s="12"/>
      <c r="J12256" s="12"/>
    </row>
    <row r="12257" spans="7:11">
      <c r="G12257" s="12"/>
      <c r="H12257" s="12"/>
      <c r="I12257" s="12"/>
      <c r="J12257" s="12"/>
    </row>
    <row r="12258" spans="7:11">
      <c r="G12258" s="12"/>
      <c r="H12258" s="12"/>
      <c r="I12258" s="12"/>
      <c r="J12258" s="12"/>
    </row>
    <row r="12259" spans="7:11">
      <c r="G12259" s="12"/>
      <c r="H12259" s="12"/>
      <c r="I12259" s="12"/>
      <c r="J12259" s="12"/>
    </row>
    <row r="12260" spans="7:11">
      <c r="G12260" s="12"/>
      <c r="H12260" s="12"/>
      <c r="I12260" s="12"/>
      <c r="J12260" s="12"/>
    </row>
    <row r="12261" spans="7:11">
      <c r="G12261" s="12"/>
      <c r="H12261" s="12"/>
      <c r="I12261" s="12"/>
      <c r="J12261" s="12"/>
    </row>
    <row r="12262" spans="7:11">
      <c r="G12262" s="12"/>
      <c r="H12262" s="12"/>
      <c r="I12262" s="12"/>
      <c r="J12262" s="12"/>
    </row>
    <row r="12263" spans="7:11">
      <c r="G12263" s="12"/>
      <c r="H12263" s="12"/>
      <c r="I12263" s="12"/>
      <c r="J12263" s="12"/>
    </row>
    <row r="12264" spans="7:11">
      <c r="G12264" s="12"/>
      <c r="H12264" s="12"/>
      <c r="I12264" s="12"/>
      <c r="J12264" s="12"/>
    </row>
    <row r="12265" spans="7:11">
      <c r="G12265" s="12"/>
      <c r="H12265" s="12"/>
      <c r="I12265" s="12"/>
      <c r="J12265" s="12"/>
    </row>
    <row r="12266" spans="7:11">
      <c r="G12266" s="12"/>
      <c r="H12266" s="12"/>
      <c r="I12266" s="12"/>
      <c r="J12266" s="12"/>
    </row>
    <row r="12267" spans="7:11">
      <c r="G12267" s="12"/>
      <c r="H12267" s="12"/>
      <c r="I12267" s="12"/>
      <c r="J12267" s="12"/>
    </row>
    <row r="12268" spans="7:11">
      <c r="G12268" s="12"/>
      <c r="H12268" s="12"/>
      <c r="I12268" s="12"/>
      <c r="J12268" s="12"/>
    </row>
    <row r="12269" spans="7:11">
      <c r="G12269" s="12"/>
      <c r="H12269" s="12"/>
      <c r="I12269" s="12"/>
      <c r="J12269" s="12"/>
    </row>
    <row r="12270" spans="7:11">
      <c r="G12270" s="12"/>
      <c r="H12270" s="12"/>
      <c r="I12270" s="12"/>
      <c r="J12270" s="12"/>
      <c r="K12270" s="23"/>
    </row>
    <row r="12271" spans="7:11">
      <c r="G12271" s="12"/>
      <c r="H12271" s="12"/>
      <c r="I12271" s="12"/>
      <c r="J12271" s="12"/>
    </row>
    <row r="12272" spans="7:11">
      <c r="G12272" s="12"/>
      <c r="H12272" s="12"/>
      <c r="I12272" s="12"/>
      <c r="J12272" s="12"/>
    </row>
    <row r="12273" spans="7:11">
      <c r="G12273" s="12"/>
      <c r="H12273" s="12"/>
      <c r="I12273" s="12"/>
      <c r="J12273" s="12"/>
    </row>
    <row r="12274" spans="7:11">
      <c r="G12274" s="12"/>
      <c r="H12274" s="12"/>
      <c r="I12274" s="12"/>
      <c r="J12274" s="12"/>
    </row>
    <row r="12275" spans="7:11">
      <c r="G12275" s="12"/>
      <c r="H12275" s="12"/>
      <c r="I12275" s="12"/>
      <c r="J12275" s="12"/>
    </row>
    <row r="12276" spans="7:11">
      <c r="G12276" s="12"/>
      <c r="H12276" s="12"/>
      <c r="I12276" s="12"/>
      <c r="J12276" s="12"/>
    </row>
    <row r="12277" spans="7:11">
      <c r="G12277" s="12"/>
      <c r="H12277" s="12"/>
      <c r="I12277" s="12"/>
      <c r="J12277" s="12"/>
    </row>
    <row r="12278" spans="7:11">
      <c r="G12278" s="12"/>
      <c r="H12278" s="12"/>
      <c r="I12278" s="12"/>
      <c r="J12278" s="12"/>
      <c r="K12278" s="23"/>
    </row>
    <row r="12279" spans="7:11">
      <c r="G12279" s="12"/>
      <c r="H12279" s="12"/>
      <c r="I12279" s="12"/>
      <c r="J12279" s="12"/>
    </row>
    <row r="12280" spans="7:11">
      <c r="G12280" s="12"/>
      <c r="H12280" s="12"/>
      <c r="I12280" s="12"/>
      <c r="J12280" s="12"/>
    </row>
    <row r="12281" spans="7:11">
      <c r="G12281" s="12"/>
      <c r="H12281" s="12"/>
      <c r="I12281" s="12"/>
      <c r="J12281" s="12"/>
    </row>
    <row r="12282" spans="7:11">
      <c r="G12282" s="12"/>
      <c r="H12282" s="12"/>
      <c r="I12282" s="12"/>
      <c r="J12282" s="12"/>
    </row>
    <row r="12283" spans="7:11">
      <c r="G12283" s="12"/>
      <c r="H12283" s="12"/>
      <c r="I12283" s="12"/>
      <c r="J12283" s="12"/>
    </row>
    <row r="12284" spans="7:11">
      <c r="G12284" s="12"/>
      <c r="H12284" s="12"/>
      <c r="I12284" s="12"/>
      <c r="J12284" s="12"/>
    </row>
    <row r="12285" spans="7:11">
      <c r="G12285" s="12"/>
      <c r="H12285" s="12"/>
      <c r="I12285" s="12"/>
      <c r="J12285" s="12"/>
    </row>
    <row r="12286" spans="7:11">
      <c r="G12286" s="12"/>
      <c r="H12286" s="12"/>
      <c r="I12286" s="12"/>
      <c r="J12286" s="12"/>
    </row>
    <row r="12287" spans="7:11">
      <c r="G12287" s="12"/>
      <c r="H12287" s="12"/>
      <c r="I12287" s="12"/>
      <c r="J12287" s="12"/>
    </row>
    <row r="12288" spans="7:11">
      <c r="G12288" s="12"/>
      <c r="H12288" s="12"/>
      <c r="I12288" s="12"/>
      <c r="J12288" s="12"/>
    </row>
    <row r="12289" spans="7:11">
      <c r="G12289" s="12"/>
      <c r="H12289" s="12"/>
      <c r="I12289" s="12"/>
      <c r="J12289" s="12"/>
    </row>
    <row r="12290" spans="7:11">
      <c r="G12290" s="12"/>
      <c r="H12290" s="12"/>
      <c r="I12290" s="12"/>
      <c r="J12290" s="12"/>
    </row>
    <row r="12291" spans="7:11">
      <c r="G12291" s="12"/>
      <c r="H12291" s="12"/>
      <c r="I12291" s="12"/>
      <c r="J12291" s="12"/>
    </row>
    <row r="12292" spans="7:11">
      <c r="G12292" s="12"/>
      <c r="H12292" s="12"/>
      <c r="I12292" s="12"/>
      <c r="J12292" s="12"/>
    </row>
    <row r="12293" spans="7:11">
      <c r="G12293" s="12"/>
      <c r="H12293" s="12"/>
      <c r="I12293" s="12"/>
      <c r="J12293" s="12"/>
    </row>
    <row r="12294" spans="7:11">
      <c r="G12294" s="12"/>
      <c r="H12294" s="12"/>
      <c r="I12294" s="12"/>
      <c r="J12294" s="12"/>
    </row>
    <row r="12295" spans="7:11">
      <c r="G12295" s="12"/>
      <c r="H12295" s="12"/>
      <c r="I12295" s="12"/>
      <c r="J12295" s="12"/>
    </row>
    <row r="12296" spans="7:11">
      <c r="G12296" s="12"/>
      <c r="H12296" s="12"/>
      <c r="I12296" s="12"/>
      <c r="J12296" s="12"/>
    </row>
    <row r="12297" spans="7:11">
      <c r="G12297" s="12"/>
      <c r="H12297" s="12"/>
      <c r="I12297" s="12"/>
      <c r="J12297" s="12"/>
      <c r="K12297" s="22"/>
    </row>
    <row r="12298" spans="7:11">
      <c r="G12298" s="12"/>
      <c r="H12298" s="12"/>
      <c r="I12298" s="12"/>
      <c r="J12298" s="12"/>
    </row>
    <row r="12299" spans="7:11">
      <c r="G12299" s="12"/>
      <c r="H12299" s="12"/>
      <c r="I12299" s="12"/>
      <c r="J12299" s="12"/>
    </row>
    <row r="12300" spans="7:11">
      <c r="G12300" s="12"/>
      <c r="H12300" s="12"/>
      <c r="I12300" s="12"/>
      <c r="J12300" s="12"/>
    </row>
    <row r="12301" spans="7:11">
      <c r="G12301" s="12"/>
      <c r="H12301" s="12"/>
      <c r="I12301" s="12"/>
      <c r="J12301" s="12"/>
    </row>
    <row r="12302" spans="7:11">
      <c r="G12302" s="12"/>
      <c r="H12302" s="12"/>
      <c r="I12302" s="12"/>
      <c r="J12302" s="12"/>
      <c r="K12302" s="22"/>
    </row>
    <row r="12303" spans="7:11">
      <c r="G12303" s="12"/>
      <c r="H12303" s="12"/>
      <c r="I12303" s="12"/>
      <c r="J12303" s="12"/>
    </row>
    <row r="12304" spans="7:11">
      <c r="G12304" s="12"/>
      <c r="H12304" s="12"/>
      <c r="I12304" s="12"/>
      <c r="J12304" s="12"/>
    </row>
    <row r="12305" spans="7:11">
      <c r="G12305" s="12"/>
      <c r="H12305" s="12"/>
      <c r="I12305" s="12"/>
      <c r="J12305" s="12"/>
    </row>
    <row r="12306" spans="7:11">
      <c r="G12306" s="12"/>
      <c r="H12306" s="12"/>
      <c r="I12306" s="12"/>
      <c r="J12306" s="12"/>
    </row>
    <row r="12307" spans="7:11">
      <c r="G12307" s="12"/>
      <c r="H12307" s="12"/>
      <c r="I12307" s="12"/>
      <c r="J12307" s="12"/>
    </row>
    <row r="12308" spans="7:11">
      <c r="G12308" s="12"/>
      <c r="H12308" s="12"/>
      <c r="I12308" s="12"/>
      <c r="J12308" s="12"/>
    </row>
    <row r="12309" spans="7:11">
      <c r="G12309" s="12"/>
      <c r="H12309" s="12"/>
      <c r="I12309" s="12"/>
      <c r="J12309" s="12"/>
    </row>
    <row r="12310" spans="7:11">
      <c r="G12310" s="12"/>
      <c r="H12310" s="12"/>
      <c r="I12310" s="12"/>
      <c r="J12310" s="12"/>
      <c r="K12310" s="23"/>
    </row>
    <row r="12311" spans="7:11">
      <c r="G12311" s="12"/>
      <c r="H12311" s="12"/>
      <c r="I12311" s="12"/>
      <c r="J12311" s="12"/>
    </row>
    <row r="12312" spans="7:11">
      <c r="G12312" s="12"/>
      <c r="H12312" s="12"/>
      <c r="I12312" s="12"/>
      <c r="J12312" s="12"/>
    </row>
    <row r="12313" spans="7:11">
      <c r="G12313" s="12"/>
      <c r="H12313" s="12"/>
      <c r="I12313" s="12"/>
      <c r="J12313" s="12"/>
    </row>
    <row r="12314" spans="7:11">
      <c r="G12314" s="12"/>
      <c r="H12314" s="12"/>
      <c r="I12314" s="12"/>
      <c r="J12314" s="12"/>
    </row>
    <row r="12315" spans="7:11">
      <c r="G12315" s="12"/>
      <c r="H12315" s="12"/>
      <c r="I12315" s="12"/>
      <c r="J12315" s="12"/>
    </row>
    <row r="12316" spans="7:11">
      <c r="G12316" s="12"/>
      <c r="H12316" s="12"/>
      <c r="I12316" s="12"/>
      <c r="J12316" s="12"/>
    </row>
    <row r="12317" spans="7:11">
      <c r="G12317" s="12"/>
      <c r="H12317" s="12"/>
      <c r="I12317" s="12"/>
      <c r="J12317" s="12"/>
      <c r="K12317" s="22"/>
    </row>
    <row r="12318" spans="7:11">
      <c r="G12318" s="12"/>
      <c r="H12318" s="12"/>
      <c r="I12318" s="12"/>
      <c r="J12318" s="12"/>
    </row>
    <row r="12319" spans="7:11">
      <c r="G12319" s="12"/>
      <c r="H12319" s="12"/>
      <c r="I12319" s="12"/>
      <c r="J12319" s="12"/>
    </row>
    <row r="12320" spans="7:11">
      <c r="G12320" s="12"/>
      <c r="H12320" s="12"/>
      <c r="I12320" s="12"/>
      <c r="J12320" s="12"/>
    </row>
    <row r="12321" spans="7:10">
      <c r="G12321" s="12"/>
      <c r="H12321" s="12"/>
      <c r="I12321" s="12"/>
      <c r="J12321" s="12"/>
    </row>
    <row r="12322" spans="7:10">
      <c r="G12322" s="12"/>
      <c r="H12322" s="12"/>
      <c r="I12322" s="12"/>
      <c r="J12322" s="12"/>
    </row>
    <row r="12323" spans="7:10">
      <c r="G12323" s="12"/>
      <c r="H12323" s="12"/>
      <c r="I12323" s="12"/>
      <c r="J12323" s="12"/>
    </row>
    <row r="12324" spans="7:10">
      <c r="G12324" s="12"/>
      <c r="H12324" s="12"/>
      <c r="I12324" s="12"/>
      <c r="J12324" s="12"/>
    </row>
    <row r="12325" spans="7:10">
      <c r="G12325" s="12"/>
      <c r="H12325" s="12"/>
      <c r="I12325" s="12"/>
      <c r="J12325" s="12"/>
    </row>
    <row r="12326" spans="7:10">
      <c r="G12326" s="12"/>
      <c r="H12326" s="12"/>
      <c r="I12326" s="12"/>
      <c r="J12326" s="12"/>
    </row>
    <row r="12327" spans="7:10">
      <c r="G12327" s="12"/>
      <c r="H12327" s="12"/>
      <c r="I12327" s="12"/>
      <c r="J12327" s="12"/>
    </row>
    <row r="12328" spans="7:10">
      <c r="G12328" s="12"/>
      <c r="H12328" s="12"/>
      <c r="I12328" s="12"/>
      <c r="J12328" s="12"/>
    </row>
    <row r="12329" spans="7:10">
      <c r="G12329" s="12"/>
      <c r="H12329" s="12"/>
      <c r="I12329" s="12"/>
      <c r="J12329" s="12"/>
    </row>
    <row r="12330" spans="7:10">
      <c r="G12330" s="12"/>
      <c r="H12330" s="12"/>
      <c r="I12330" s="12"/>
      <c r="J12330" s="12"/>
    </row>
    <row r="12331" spans="7:10">
      <c r="G12331" s="12"/>
      <c r="H12331" s="12"/>
      <c r="I12331" s="12"/>
      <c r="J12331" s="12"/>
    </row>
    <row r="12332" spans="7:10">
      <c r="G12332" s="12"/>
      <c r="H12332" s="12"/>
      <c r="I12332" s="12"/>
      <c r="J12332" s="12"/>
    </row>
    <row r="12333" spans="7:10">
      <c r="G12333" s="12"/>
      <c r="H12333" s="12"/>
      <c r="I12333" s="12"/>
      <c r="J12333" s="12"/>
    </row>
    <row r="12334" spans="7:10">
      <c r="G12334" s="12"/>
      <c r="H12334" s="12"/>
      <c r="I12334" s="12"/>
      <c r="J12334" s="12"/>
    </row>
    <row r="12335" spans="7:10">
      <c r="G12335" s="12"/>
      <c r="H12335" s="12"/>
      <c r="I12335" s="12"/>
      <c r="J12335" s="12"/>
    </row>
    <row r="12336" spans="7:10">
      <c r="G12336" s="12"/>
      <c r="H12336" s="12"/>
      <c r="I12336" s="12"/>
      <c r="J12336" s="12"/>
    </row>
    <row r="12337" spans="7:11">
      <c r="G12337" s="12"/>
      <c r="H12337" s="12"/>
      <c r="I12337" s="12"/>
      <c r="J12337" s="12"/>
    </row>
    <row r="12338" spans="7:11">
      <c r="G12338" s="12"/>
      <c r="H12338" s="12"/>
      <c r="I12338" s="12"/>
      <c r="J12338" s="12"/>
      <c r="K12338" s="23"/>
    </row>
    <row r="12339" spans="7:11">
      <c r="G12339" s="12"/>
      <c r="H12339" s="12"/>
      <c r="I12339" s="12"/>
      <c r="J12339" s="12"/>
    </row>
    <row r="12340" spans="7:11">
      <c r="G12340" s="12"/>
      <c r="H12340" s="12"/>
      <c r="I12340" s="12"/>
      <c r="J12340" s="12"/>
    </row>
    <row r="12341" spans="7:11">
      <c r="G12341" s="12"/>
      <c r="H12341" s="12"/>
      <c r="I12341" s="12"/>
      <c r="J12341" s="12"/>
    </row>
    <row r="12342" spans="7:11">
      <c r="G12342" s="12"/>
      <c r="H12342" s="12"/>
      <c r="I12342" s="12"/>
      <c r="J12342" s="12"/>
    </row>
    <row r="12343" spans="7:11">
      <c r="G12343" s="12"/>
      <c r="H12343" s="12"/>
      <c r="I12343" s="12"/>
      <c r="J12343" s="12"/>
    </row>
    <row r="12344" spans="7:11">
      <c r="G12344" s="12"/>
      <c r="H12344" s="12"/>
      <c r="I12344" s="12"/>
      <c r="J12344" s="12"/>
    </row>
    <row r="12345" spans="7:11">
      <c r="G12345" s="12"/>
      <c r="H12345" s="12"/>
      <c r="I12345" s="12"/>
      <c r="J12345" s="12"/>
    </row>
    <row r="12346" spans="7:11">
      <c r="G12346" s="12"/>
      <c r="H12346" s="12"/>
      <c r="I12346" s="12"/>
      <c r="J12346" s="12"/>
    </row>
    <row r="12347" spans="7:11">
      <c r="G12347" s="12"/>
      <c r="H12347" s="12"/>
      <c r="I12347" s="12"/>
      <c r="J12347" s="12"/>
    </row>
    <row r="12348" spans="7:11">
      <c r="G12348" s="12"/>
      <c r="H12348" s="12"/>
      <c r="I12348" s="12"/>
      <c r="J12348" s="12"/>
    </row>
    <row r="12349" spans="7:11">
      <c r="G12349" s="12"/>
      <c r="H12349" s="12"/>
      <c r="I12349" s="12"/>
      <c r="J12349" s="12"/>
    </row>
    <row r="12350" spans="7:11">
      <c r="G12350" s="12"/>
      <c r="H12350" s="12"/>
      <c r="I12350" s="12"/>
      <c r="J12350" s="12"/>
    </row>
    <row r="12351" spans="7:11">
      <c r="G12351" s="12"/>
      <c r="H12351" s="12"/>
      <c r="I12351" s="12"/>
      <c r="J12351" s="12"/>
    </row>
    <row r="12352" spans="7:11">
      <c r="G12352" s="12"/>
      <c r="H12352" s="12"/>
      <c r="I12352" s="12"/>
      <c r="J12352" s="12"/>
    </row>
    <row r="12353" spans="1:10">
      <c r="G12353" s="12"/>
      <c r="H12353" s="12"/>
      <c r="I12353" s="12"/>
      <c r="J12353" s="12"/>
    </row>
    <row r="12354" spans="1:10">
      <c r="G12354" s="12"/>
      <c r="H12354" s="12"/>
      <c r="I12354" s="12"/>
      <c r="J12354" s="12"/>
    </row>
    <row r="12355" spans="1:10">
      <c r="G12355" s="12"/>
      <c r="H12355" s="12"/>
      <c r="I12355" s="12"/>
      <c r="J12355" s="12"/>
    </row>
    <row r="12356" spans="1:10">
      <c r="G12356" s="12"/>
      <c r="H12356" s="12"/>
      <c r="I12356" s="12"/>
      <c r="J12356" s="12"/>
    </row>
    <row r="12357" spans="1:10">
      <c r="G12357" s="12"/>
      <c r="H12357" s="12"/>
      <c r="I12357" s="12"/>
      <c r="J12357" s="12"/>
    </row>
    <row r="12358" spans="1:10">
      <c r="G12358" s="12"/>
      <c r="H12358" s="12"/>
      <c r="I12358" s="12"/>
      <c r="J12358" s="12"/>
    </row>
    <row r="12359" spans="1:10">
      <c r="G12359" s="12"/>
      <c r="H12359" s="12"/>
      <c r="I12359" s="12"/>
      <c r="J12359" s="12"/>
    </row>
    <row r="12360" spans="1:10">
      <c r="G12360" s="12"/>
      <c r="H12360" s="12"/>
      <c r="I12360" s="12"/>
      <c r="J12360" s="12"/>
    </row>
    <row r="12361" spans="1:10">
      <c r="G12361" s="12"/>
      <c r="H12361" s="12"/>
      <c r="I12361" s="12"/>
      <c r="J12361" s="12"/>
    </row>
    <row r="12362" spans="1:10">
      <c r="G12362" s="12"/>
      <c r="H12362" s="12"/>
      <c r="I12362" s="12"/>
      <c r="J12362" s="12"/>
    </row>
    <row r="12363" spans="1:10">
      <c r="G12363" s="12"/>
      <c r="H12363" s="12"/>
      <c r="I12363" s="12"/>
      <c r="J12363" s="12"/>
    </row>
    <row r="12364" spans="1:10">
      <c r="G12364" s="12"/>
      <c r="H12364" s="12"/>
      <c r="I12364" s="12"/>
      <c r="J12364" s="12"/>
    </row>
    <row r="12365" spans="1:10">
      <c r="G12365" s="12"/>
      <c r="H12365" s="12"/>
      <c r="I12365" s="12"/>
      <c r="J12365" s="12"/>
    </row>
    <row r="12366" spans="1:10">
      <c r="A12366" s="23"/>
      <c r="B12366" s="23"/>
      <c r="C12366" s="23"/>
      <c r="D12366" s="25"/>
      <c r="G12366" s="12"/>
      <c r="H12366" s="12"/>
      <c r="I12366" s="12"/>
      <c r="J12366" s="12"/>
    </row>
    <row r="12367" spans="1:10">
      <c r="G12367" s="12"/>
      <c r="H12367" s="12"/>
      <c r="I12367" s="12"/>
      <c r="J12367" s="12"/>
    </row>
    <row r="12368" spans="1:10">
      <c r="G12368" s="12"/>
      <c r="H12368" s="12"/>
      <c r="I12368" s="12"/>
      <c r="J12368" s="12"/>
    </row>
    <row r="12369" spans="7:11">
      <c r="G12369" s="12"/>
      <c r="H12369" s="12"/>
      <c r="I12369" s="12"/>
      <c r="J12369" s="12"/>
    </row>
    <row r="12370" spans="7:11">
      <c r="G12370" s="12"/>
      <c r="H12370" s="12"/>
      <c r="I12370" s="12"/>
      <c r="J12370" s="12"/>
    </row>
    <row r="12371" spans="7:11">
      <c r="G12371" s="12"/>
      <c r="H12371" s="12"/>
      <c r="I12371" s="12"/>
      <c r="J12371" s="12"/>
    </row>
    <row r="12372" spans="7:11">
      <c r="G12372" s="12"/>
      <c r="H12372" s="12"/>
      <c r="I12372" s="12"/>
      <c r="J12372" s="12"/>
    </row>
    <row r="12373" spans="7:11">
      <c r="G12373" s="12"/>
      <c r="H12373" s="12"/>
      <c r="I12373" s="12"/>
      <c r="J12373" s="12"/>
    </row>
    <row r="12374" spans="7:11">
      <c r="G12374" s="12"/>
      <c r="H12374" s="12"/>
      <c r="I12374" s="12"/>
      <c r="J12374" s="12"/>
    </row>
    <row r="12375" spans="7:11">
      <c r="G12375" s="12"/>
      <c r="H12375" s="12"/>
      <c r="I12375" s="12"/>
      <c r="J12375" s="12"/>
      <c r="K12375" s="22"/>
    </row>
    <row r="12376" spans="7:11">
      <c r="G12376" s="12"/>
      <c r="H12376" s="12"/>
      <c r="I12376" s="12"/>
      <c r="J12376" s="12"/>
    </row>
    <row r="12377" spans="7:11">
      <c r="G12377" s="12"/>
      <c r="H12377" s="12"/>
      <c r="I12377" s="12"/>
      <c r="J12377" s="12"/>
    </row>
    <row r="12378" spans="7:11">
      <c r="G12378" s="12"/>
      <c r="H12378" s="12"/>
      <c r="I12378" s="12"/>
      <c r="J12378" s="12"/>
    </row>
    <row r="12379" spans="7:11">
      <c r="G12379" s="12"/>
      <c r="H12379" s="12"/>
      <c r="I12379" s="12"/>
      <c r="J12379" s="12"/>
    </row>
    <row r="12380" spans="7:11">
      <c r="G12380" s="12"/>
      <c r="H12380" s="12"/>
      <c r="I12380" s="12"/>
      <c r="J12380" s="12"/>
    </row>
    <row r="12381" spans="7:11">
      <c r="G12381" s="12"/>
      <c r="H12381" s="12"/>
      <c r="I12381" s="12"/>
      <c r="J12381" s="12"/>
      <c r="K12381" s="23"/>
    </row>
    <row r="12382" spans="7:11">
      <c r="G12382" s="12"/>
      <c r="H12382" s="12"/>
      <c r="I12382" s="12"/>
      <c r="J12382" s="12"/>
    </row>
    <row r="12383" spans="7:11">
      <c r="G12383" s="12"/>
      <c r="H12383" s="12"/>
      <c r="I12383" s="12"/>
      <c r="J12383" s="12"/>
      <c r="K12383" s="23"/>
    </row>
    <row r="12384" spans="7:11">
      <c r="G12384" s="12"/>
      <c r="H12384" s="12"/>
      <c r="I12384" s="12"/>
      <c r="J12384" s="12"/>
    </row>
    <row r="12385" spans="1:10">
      <c r="G12385" s="12"/>
      <c r="H12385" s="12"/>
      <c r="I12385" s="12"/>
      <c r="J12385" s="12"/>
    </row>
    <row r="12386" spans="1:10">
      <c r="G12386" s="12"/>
      <c r="H12386" s="12"/>
      <c r="I12386" s="12"/>
      <c r="J12386" s="12"/>
    </row>
    <row r="12387" spans="1:10">
      <c r="G12387" s="12"/>
      <c r="H12387" s="12"/>
      <c r="I12387" s="12"/>
      <c r="J12387" s="12"/>
    </row>
    <row r="12388" spans="1:10">
      <c r="G12388" s="12"/>
      <c r="H12388" s="12"/>
      <c r="I12388" s="12"/>
      <c r="J12388" s="12"/>
    </row>
    <row r="12389" spans="1:10">
      <c r="G12389" s="12"/>
      <c r="H12389" s="12"/>
      <c r="I12389" s="12"/>
      <c r="J12389" s="12"/>
    </row>
    <row r="12390" spans="1:10">
      <c r="G12390" s="12"/>
      <c r="H12390" s="12"/>
      <c r="I12390" s="12"/>
      <c r="J12390" s="12"/>
    </row>
    <row r="12391" spans="1:10">
      <c r="G12391" s="12"/>
      <c r="H12391" s="12"/>
      <c r="I12391" s="12"/>
      <c r="J12391" s="12"/>
    </row>
    <row r="12392" spans="1:10">
      <c r="A12392" s="23"/>
      <c r="G12392" s="12"/>
      <c r="H12392" s="12"/>
      <c r="I12392" s="12"/>
      <c r="J12392" s="12"/>
    </row>
    <row r="12393" spans="1:10">
      <c r="G12393" s="12"/>
      <c r="H12393" s="12"/>
      <c r="I12393" s="12"/>
      <c r="J12393" s="12"/>
    </row>
    <row r="12394" spans="1:10">
      <c r="G12394" s="12"/>
      <c r="H12394" s="12"/>
      <c r="I12394" s="12"/>
      <c r="J12394" s="12"/>
    </row>
    <row r="12395" spans="1:10">
      <c r="A12395" s="23"/>
      <c r="G12395" s="12"/>
      <c r="H12395" s="12"/>
      <c r="I12395" s="12"/>
      <c r="J12395" s="12"/>
    </row>
    <row r="12396" spans="1:10">
      <c r="G12396" s="12"/>
      <c r="H12396" s="12"/>
      <c r="I12396" s="12"/>
      <c r="J12396" s="12"/>
    </row>
    <row r="12397" spans="1:10">
      <c r="G12397" s="12"/>
      <c r="H12397" s="12"/>
      <c r="I12397" s="12"/>
      <c r="J12397" s="12"/>
    </row>
    <row r="12398" spans="1:10">
      <c r="A12398" s="22"/>
      <c r="G12398" s="12"/>
      <c r="H12398" s="12"/>
      <c r="I12398" s="12"/>
      <c r="J12398" s="12"/>
    </row>
    <row r="12399" spans="1:10">
      <c r="G12399" s="12"/>
      <c r="H12399" s="12"/>
      <c r="I12399" s="12"/>
      <c r="J12399" s="12"/>
    </row>
    <row r="12400" spans="1:10">
      <c r="G12400" s="12"/>
      <c r="H12400" s="12"/>
      <c r="I12400" s="12"/>
      <c r="J12400" s="12"/>
    </row>
    <row r="12401" spans="7:11">
      <c r="G12401" s="12"/>
      <c r="H12401" s="12"/>
      <c r="I12401" s="12"/>
      <c r="J12401" s="12"/>
    </row>
    <row r="12402" spans="7:11">
      <c r="G12402" s="12"/>
      <c r="H12402" s="12"/>
      <c r="I12402" s="12"/>
      <c r="J12402" s="12"/>
    </row>
    <row r="12403" spans="7:11">
      <c r="G12403" s="12"/>
      <c r="H12403" s="12"/>
      <c r="I12403" s="12"/>
      <c r="J12403" s="12"/>
    </row>
    <row r="12404" spans="7:11">
      <c r="G12404" s="12"/>
      <c r="H12404" s="12"/>
      <c r="I12404" s="12"/>
      <c r="J12404" s="12"/>
    </row>
    <row r="12405" spans="7:11">
      <c r="G12405" s="12"/>
      <c r="H12405" s="12"/>
      <c r="I12405" s="12"/>
      <c r="J12405" s="12"/>
    </row>
    <row r="12406" spans="7:11">
      <c r="G12406" s="12"/>
      <c r="H12406" s="12"/>
      <c r="I12406" s="12"/>
      <c r="J12406" s="12"/>
    </row>
    <row r="12407" spans="7:11">
      <c r="G12407" s="12"/>
      <c r="H12407" s="12"/>
      <c r="I12407" s="12"/>
      <c r="J12407" s="12"/>
      <c r="K12407" s="23"/>
    </row>
    <row r="12408" spans="7:11">
      <c r="G12408" s="12"/>
      <c r="H12408" s="12"/>
      <c r="I12408" s="12"/>
      <c r="J12408" s="12"/>
    </row>
    <row r="12409" spans="7:11">
      <c r="G12409" s="12"/>
      <c r="H12409" s="12"/>
      <c r="I12409" s="12"/>
      <c r="J12409" s="12"/>
    </row>
    <row r="12410" spans="7:11">
      <c r="G12410" s="12"/>
      <c r="H12410" s="12"/>
      <c r="I12410" s="12"/>
      <c r="J12410" s="12"/>
    </row>
    <row r="12411" spans="7:11">
      <c r="G12411" s="12"/>
      <c r="H12411" s="12"/>
      <c r="I12411" s="12"/>
      <c r="J12411" s="12"/>
    </row>
    <row r="12412" spans="7:11">
      <c r="G12412" s="12"/>
      <c r="H12412" s="12"/>
      <c r="I12412" s="12"/>
      <c r="J12412" s="12"/>
    </row>
    <row r="12413" spans="7:11">
      <c r="G12413" s="12"/>
      <c r="H12413" s="12"/>
      <c r="I12413" s="12"/>
      <c r="J12413" s="12"/>
    </row>
    <row r="12414" spans="7:11">
      <c r="G12414" s="12"/>
      <c r="H12414" s="12"/>
      <c r="I12414" s="12"/>
      <c r="J12414" s="12"/>
    </row>
    <row r="12415" spans="7:11">
      <c r="G12415" s="12"/>
      <c r="H12415" s="12"/>
      <c r="I12415" s="12"/>
      <c r="J12415" s="12"/>
    </row>
    <row r="12416" spans="7:11">
      <c r="G12416" s="12"/>
      <c r="H12416" s="12"/>
      <c r="I12416" s="12"/>
      <c r="J12416" s="12"/>
    </row>
    <row r="12417" spans="1:11">
      <c r="G12417" s="12"/>
      <c r="H12417" s="12"/>
      <c r="I12417" s="12"/>
      <c r="J12417" s="12"/>
      <c r="K12417" s="23"/>
    </row>
    <row r="12418" spans="1:11">
      <c r="G12418" s="12"/>
      <c r="H12418" s="12"/>
      <c r="I12418" s="12"/>
      <c r="J12418" s="12"/>
    </row>
    <row r="12419" spans="1:11">
      <c r="G12419" s="12"/>
      <c r="H12419" s="12"/>
      <c r="I12419" s="12"/>
      <c r="J12419" s="12"/>
    </row>
    <row r="12420" spans="1:11">
      <c r="G12420" s="12"/>
      <c r="H12420" s="12"/>
      <c r="I12420" s="12"/>
      <c r="J12420" s="12"/>
    </row>
    <row r="12421" spans="1:11">
      <c r="G12421" s="12"/>
      <c r="H12421" s="12"/>
      <c r="I12421" s="12"/>
      <c r="J12421" s="12"/>
    </row>
    <row r="12422" spans="1:11">
      <c r="G12422" s="12"/>
      <c r="H12422" s="12"/>
      <c r="I12422" s="12"/>
      <c r="J12422" s="12"/>
    </row>
    <row r="12423" spans="1:11">
      <c r="G12423" s="12"/>
      <c r="H12423" s="12"/>
      <c r="I12423" s="12"/>
      <c r="J12423" s="12"/>
    </row>
    <row r="12424" spans="1:11">
      <c r="G12424" s="12"/>
      <c r="H12424" s="12"/>
      <c r="I12424" s="12"/>
      <c r="J12424" s="12"/>
    </row>
    <row r="12425" spans="1:11">
      <c r="G12425" s="12"/>
      <c r="H12425" s="12"/>
      <c r="I12425" s="12"/>
      <c r="J12425" s="12"/>
    </row>
    <row r="12426" spans="1:11">
      <c r="G12426" s="12"/>
      <c r="H12426" s="12"/>
      <c r="I12426" s="12"/>
      <c r="J12426" s="12"/>
    </row>
    <row r="12427" spans="1:11">
      <c r="G12427" s="12"/>
      <c r="H12427" s="12"/>
      <c r="I12427" s="12"/>
      <c r="J12427" s="12"/>
    </row>
    <row r="12428" spans="1:11">
      <c r="G12428" s="12"/>
      <c r="H12428" s="12"/>
      <c r="I12428" s="12"/>
      <c r="J12428" s="12"/>
    </row>
    <row r="12429" spans="1:11">
      <c r="A12429" s="22"/>
      <c r="B12429" s="22"/>
      <c r="C12429" s="22"/>
      <c r="D12429" s="22"/>
      <c r="E12429" s="22"/>
      <c r="G12429" s="12"/>
      <c r="H12429" s="12"/>
      <c r="I12429" s="12"/>
      <c r="J12429" s="12"/>
    </row>
    <row r="12430" spans="1:11">
      <c r="G12430" s="12"/>
      <c r="H12430" s="12"/>
      <c r="I12430" s="12"/>
      <c r="J12430" s="12"/>
    </row>
    <row r="12431" spans="1:11">
      <c r="G12431" s="12"/>
      <c r="H12431" s="12"/>
      <c r="I12431" s="12"/>
      <c r="J12431" s="12"/>
    </row>
    <row r="12432" spans="1:11">
      <c r="G12432" s="12"/>
      <c r="H12432" s="12"/>
      <c r="I12432" s="12"/>
      <c r="J12432" s="12"/>
    </row>
    <row r="12433" spans="1:11">
      <c r="G12433" s="12"/>
      <c r="H12433" s="12"/>
      <c r="I12433" s="12"/>
      <c r="J12433" s="12"/>
    </row>
    <row r="12434" spans="1:11">
      <c r="G12434" s="12"/>
      <c r="H12434" s="12"/>
      <c r="I12434" s="12"/>
      <c r="J12434" s="12"/>
    </row>
    <row r="12435" spans="1:11">
      <c r="G12435" s="12"/>
      <c r="H12435" s="12"/>
      <c r="I12435" s="12"/>
      <c r="J12435" s="12"/>
    </row>
    <row r="12436" spans="1:11">
      <c r="G12436" s="12"/>
      <c r="H12436" s="12"/>
      <c r="I12436" s="12"/>
      <c r="J12436" s="12"/>
    </row>
    <row r="12437" spans="1:11">
      <c r="G12437" s="12"/>
      <c r="H12437" s="12"/>
      <c r="I12437" s="12"/>
      <c r="J12437" s="12"/>
      <c r="K12437" s="23"/>
    </row>
    <row r="12438" spans="1:11">
      <c r="G12438" s="12"/>
      <c r="H12438" s="12"/>
      <c r="I12438" s="12"/>
      <c r="J12438" s="12"/>
      <c r="K12438" s="22"/>
    </row>
    <row r="12439" spans="1:11">
      <c r="G12439" s="12"/>
      <c r="H12439" s="12"/>
      <c r="I12439" s="12"/>
      <c r="J12439" s="12"/>
    </row>
    <row r="12440" spans="1:11">
      <c r="G12440" s="12"/>
      <c r="H12440" s="12"/>
      <c r="I12440" s="12"/>
      <c r="J12440" s="12"/>
    </row>
    <row r="12441" spans="1:11">
      <c r="G12441" s="12"/>
      <c r="H12441" s="12"/>
      <c r="I12441" s="12"/>
      <c r="J12441" s="12"/>
    </row>
    <row r="12442" spans="1:11">
      <c r="G12442" s="12"/>
      <c r="H12442" s="12"/>
      <c r="I12442" s="12"/>
      <c r="J12442" s="12"/>
    </row>
    <row r="12443" spans="1:11">
      <c r="G12443" s="12"/>
      <c r="H12443" s="12"/>
      <c r="I12443" s="12"/>
      <c r="J12443" s="12"/>
    </row>
    <row r="12444" spans="1:11">
      <c r="A12444" s="22"/>
      <c r="B12444" s="22"/>
      <c r="C12444" s="22"/>
      <c r="E12444" s="22"/>
      <c r="G12444" s="12"/>
      <c r="H12444" s="12"/>
      <c r="I12444" s="12"/>
      <c r="J12444" s="12"/>
    </row>
    <row r="12445" spans="1:11">
      <c r="G12445" s="12"/>
      <c r="H12445" s="12"/>
      <c r="I12445" s="12"/>
      <c r="J12445" s="12"/>
      <c r="K12445" s="22"/>
    </row>
    <row r="12446" spans="1:11">
      <c r="G12446" s="12"/>
      <c r="H12446" s="12"/>
      <c r="I12446" s="12"/>
      <c r="J12446" s="12"/>
    </row>
    <row r="12447" spans="1:11">
      <c r="G12447" s="12"/>
      <c r="H12447" s="12"/>
      <c r="I12447" s="12"/>
      <c r="J12447" s="12"/>
    </row>
    <row r="12448" spans="1:11">
      <c r="G12448" s="12"/>
      <c r="H12448" s="12"/>
      <c r="I12448" s="12"/>
      <c r="J12448" s="12"/>
    </row>
    <row r="12449" spans="1:11">
      <c r="G12449" s="12"/>
      <c r="H12449" s="12"/>
      <c r="I12449" s="12"/>
      <c r="J12449" s="12"/>
    </row>
    <row r="12450" spans="1:11">
      <c r="G12450" s="12"/>
      <c r="H12450" s="12"/>
      <c r="I12450" s="12"/>
      <c r="J12450" s="12"/>
    </row>
    <row r="12451" spans="1:11">
      <c r="G12451" s="12"/>
      <c r="H12451" s="12"/>
      <c r="I12451" s="12"/>
      <c r="J12451" s="12"/>
    </row>
    <row r="12452" spans="1:11">
      <c r="G12452" s="12"/>
      <c r="H12452" s="12"/>
      <c r="I12452" s="12"/>
      <c r="J12452" s="12"/>
    </row>
    <row r="12453" spans="1:11">
      <c r="G12453" s="12"/>
      <c r="H12453" s="12"/>
      <c r="I12453" s="12"/>
      <c r="J12453" s="12"/>
    </row>
    <row r="12454" spans="1:11">
      <c r="G12454" s="12"/>
      <c r="H12454" s="12"/>
      <c r="I12454" s="12"/>
      <c r="J12454" s="12"/>
    </row>
    <row r="12455" spans="1:11">
      <c r="G12455" s="12"/>
      <c r="H12455" s="12"/>
      <c r="I12455" s="12"/>
      <c r="J12455" s="12"/>
    </row>
    <row r="12456" spans="1:11">
      <c r="G12456" s="12"/>
      <c r="H12456" s="12"/>
      <c r="I12456" s="12"/>
      <c r="J12456" s="12"/>
    </row>
    <row r="12457" spans="1:11">
      <c r="G12457" s="12"/>
      <c r="H12457" s="12"/>
      <c r="I12457" s="12"/>
      <c r="J12457" s="12"/>
    </row>
    <row r="12458" spans="1:11">
      <c r="G12458" s="12"/>
      <c r="H12458" s="12"/>
      <c r="I12458" s="12"/>
      <c r="J12458" s="12"/>
    </row>
    <row r="12459" spans="1:11">
      <c r="G12459" s="12"/>
      <c r="H12459" s="12"/>
      <c r="I12459" s="12"/>
      <c r="J12459" s="12"/>
    </row>
    <row r="12460" spans="1:11">
      <c r="G12460" s="12"/>
      <c r="H12460" s="12"/>
      <c r="I12460" s="12"/>
      <c r="J12460" s="12"/>
    </row>
    <row r="12461" spans="1:11">
      <c r="G12461" s="12"/>
      <c r="H12461" s="12"/>
      <c r="I12461" s="12"/>
      <c r="J12461" s="12"/>
    </row>
    <row r="12462" spans="1:11">
      <c r="G12462" s="12"/>
      <c r="H12462" s="12"/>
    </row>
    <row r="12463" spans="1:11">
      <c r="A12463" s="23"/>
      <c r="B12463" s="23"/>
      <c r="G12463" s="12"/>
      <c r="H12463" s="12"/>
    </row>
    <row r="12464" spans="1:11">
      <c r="G12464" s="12"/>
      <c r="H12464" s="12"/>
      <c r="I12464" s="23"/>
      <c r="J12464" s="23"/>
      <c r="K12464" s="23"/>
    </row>
    <row r="12465" spans="1:11">
      <c r="G12465" s="12"/>
      <c r="H12465" s="12"/>
    </row>
    <row r="12466" spans="1:11">
      <c r="A12466" s="23"/>
      <c r="B12466" s="23"/>
      <c r="D12466" s="25"/>
      <c r="E12466" s="23"/>
      <c r="G12466" s="12"/>
      <c r="H12466" s="12"/>
    </row>
    <row r="12467" spans="1:11">
      <c r="G12467" s="12"/>
      <c r="H12467" s="12"/>
    </row>
    <row r="12468" spans="1:11">
      <c r="G12468" s="12"/>
      <c r="H12468" s="12"/>
    </row>
    <row r="12469" spans="1:11">
      <c r="G12469" s="12"/>
      <c r="H12469" s="12"/>
    </row>
    <row r="12470" spans="1:11">
      <c r="G12470" s="12"/>
      <c r="H12470" s="12"/>
      <c r="I12470" s="23"/>
      <c r="J12470" s="23"/>
      <c r="K12470" s="23"/>
    </row>
    <row r="12471" spans="1:11">
      <c r="G12471" s="12"/>
      <c r="H12471" s="12"/>
    </row>
    <row r="12472" spans="1:11">
      <c r="G12472" s="12"/>
      <c r="H12472" s="12"/>
    </row>
    <row r="12473" spans="1:11">
      <c r="G12473" s="12"/>
      <c r="H12473" s="12"/>
    </row>
    <row r="12474" spans="1:11">
      <c r="G12474" s="12"/>
      <c r="H12474" s="12"/>
    </row>
    <row r="12475" spans="1:11">
      <c r="G12475" s="12"/>
      <c r="H12475" s="12"/>
    </row>
    <row r="12476" spans="1:11">
      <c r="A12476" s="23"/>
      <c r="B12476" s="23"/>
      <c r="G12476" s="12"/>
      <c r="H12476" s="12"/>
    </row>
    <row r="12477" spans="1:11">
      <c r="G12477" s="12"/>
      <c r="H12477" s="12"/>
    </row>
    <row r="12478" spans="1:11">
      <c r="G12478" s="12"/>
      <c r="H12478" s="12"/>
    </row>
    <row r="12479" spans="1:11">
      <c r="G12479" s="12"/>
      <c r="H12479" s="12"/>
    </row>
    <row r="12480" spans="1:11">
      <c r="G12480" s="12"/>
      <c r="H12480" s="12"/>
    </row>
    <row r="12481" spans="1:11">
      <c r="G12481" s="12"/>
      <c r="H12481" s="12"/>
      <c r="I12481" s="22"/>
      <c r="J12481" s="22"/>
      <c r="K12481" s="22"/>
    </row>
    <row r="12482" spans="1:11">
      <c r="G12482" s="12"/>
      <c r="H12482" s="12"/>
    </row>
    <row r="12483" spans="1:11">
      <c r="G12483" s="12"/>
      <c r="H12483" s="12"/>
    </row>
    <row r="12484" spans="1:11">
      <c r="G12484" s="12"/>
      <c r="H12484" s="12"/>
    </row>
    <row r="12485" spans="1:11">
      <c r="G12485" s="12"/>
      <c r="H12485" s="12"/>
    </row>
    <row r="12486" spans="1:11">
      <c r="G12486" s="12"/>
      <c r="H12486" s="12"/>
    </row>
    <row r="12487" spans="1:11">
      <c r="G12487" s="12"/>
      <c r="H12487" s="12"/>
    </row>
    <row r="12488" spans="1:11">
      <c r="A12488" s="23"/>
      <c r="B12488" s="23"/>
      <c r="G12488" s="12"/>
      <c r="H12488" s="12"/>
    </row>
    <row r="12489" spans="1:11">
      <c r="G12489" s="12"/>
      <c r="H12489" s="12"/>
      <c r="I12489" s="22"/>
      <c r="J12489" s="22"/>
      <c r="K12489" s="22"/>
    </row>
    <row r="12490" spans="1:11">
      <c r="G12490" s="12"/>
      <c r="H12490" s="12"/>
    </row>
    <row r="12491" spans="1:11">
      <c r="G12491" s="12"/>
      <c r="H12491" s="12"/>
    </row>
    <row r="12492" spans="1:11">
      <c r="G12492" s="12"/>
      <c r="H12492" s="12"/>
    </row>
    <row r="12493" spans="1:11">
      <c r="G12493" s="12"/>
      <c r="H12493" s="12"/>
    </row>
    <row r="12494" spans="1:11">
      <c r="G12494" s="12"/>
      <c r="H12494" s="12"/>
    </row>
    <row r="12495" spans="1:11">
      <c r="G12495" s="12"/>
      <c r="H12495" s="12"/>
    </row>
    <row r="12496" spans="1:11">
      <c r="G12496" s="12"/>
      <c r="H12496" s="12"/>
    </row>
    <row r="12497" spans="7:11">
      <c r="G12497" s="12"/>
      <c r="H12497" s="12"/>
    </row>
    <row r="12498" spans="7:11">
      <c r="G12498" s="12"/>
      <c r="H12498" s="12"/>
    </row>
    <row r="12499" spans="7:11">
      <c r="G12499" s="12"/>
      <c r="H12499" s="12"/>
      <c r="I12499" s="23"/>
      <c r="J12499" s="23"/>
      <c r="K12499" s="23"/>
    </row>
    <row r="12500" spans="7:11">
      <c r="G12500" s="12"/>
      <c r="H12500" s="12"/>
    </row>
    <row r="12501" spans="7:11">
      <c r="G12501" s="12"/>
      <c r="H12501" s="12"/>
    </row>
    <row r="12502" spans="7:11">
      <c r="G12502" s="12"/>
      <c r="H12502" s="12"/>
    </row>
    <row r="12503" spans="7:11">
      <c r="G12503" s="12"/>
      <c r="H12503" s="12"/>
    </row>
    <row r="12504" spans="7:11">
      <c r="G12504" s="12"/>
      <c r="H12504" s="12"/>
    </row>
    <row r="12505" spans="7:11">
      <c r="G12505" s="12"/>
      <c r="H12505" s="12"/>
    </row>
    <row r="12506" spans="7:11">
      <c r="G12506" s="12"/>
      <c r="H12506" s="12"/>
    </row>
    <row r="12507" spans="7:11">
      <c r="G12507" s="12"/>
      <c r="H12507" s="12"/>
    </row>
    <row r="12508" spans="7:11">
      <c r="G12508" s="12"/>
      <c r="H12508" s="12"/>
    </row>
    <row r="12509" spans="7:11">
      <c r="G12509" s="12"/>
      <c r="H12509" s="12"/>
    </row>
    <row r="12510" spans="7:11">
      <c r="G12510" s="12"/>
      <c r="H12510" s="12"/>
    </row>
    <row r="12511" spans="7:11">
      <c r="G12511" s="12"/>
      <c r="H12511" s="12"/>
    </row>
    <row r="12512" spans="7:11">
      <c r="G12512" s="12"/>
      <c r="H12512" s="12"/>
    </row>
    <row r="12513" spans="1:8">
      <c r="G12513" s="12"/>
      <c r="H12513" s="12"/>
    </row>
    <row r="12514" spans="1:8">
      <c r="G12514" s="12"/>
      <c r="H12514" s="12"/>
    </row>
    <row r="12515" spans="1:8">
      <c r="G12515" s="12"/>
      <c r="H12515" s="12"/>
    </row>
    <row r="12516" spans="1:8">
      <c r="G12516" s="12"/>
      <c r="H12516" s="12"/>
    </row>
    <row r="12517" spans="1:8">
      <c r="G12517" s="12"/>
      <c r="H12517" s="12"/>
    </row>
    <row r="12518" spans="1:8">
      <c r="G12518" s="12"/>
      <c r="H12518" s="12"/>
    </row>
    <row r="12519" spans="1:8">
      <c r="G12519" s="12"/>
      <c r="H12519" s="12"/>
    </row>
    <row r="12520" spans="1:8">
      <c r="G12520" s="12"/>
      <c r="H12520" s="12"/>
    </row>
    <row r="12521" spans="1:8">
      <c r="G12521" s="12"/>
      <c r="H12521" s="12"/>
    </row>
    <row r="12522" spans="1:8">
      <c r="G12522" s="12"/>
      <c r="H12522" s="12"/>
    </row>
    <row r="12523" spans="1:8">
      <c r="A12523" s="23"/>
      <c r="B12523" s="23"/>
      <c r="C12523" s="23"/>
      <c r="D12523" s="23"/>
      <c r="E12523" s="23"/>
      <c r="G12523" s="12"/>
      <c r="H12523" s="12"/>
    </row>
    <row r="12524" spans="1:8">
      <c r="G12524" s="12"/>
      <c r="H12524" s="12"/>
    </row>
    <row r="12525" spans="1:8">
      <c r="G12525" s="12"/>
      <c r="H12525" s="12"/>
    </row>
    <row r="12526" spans="1:8">
      <c r="G12526" s="12"/>
      <c r="H12526" s="12"/>
    </row>
    <row r="12527" spans="1:8">
      <c r="G12527" s="12"/>
      <c r="H12527" s="12"/>
    </row>
    <row r="12528" spans="1:8">
      <c r="G12528" s="12"/>
      <c r="H12528" s="12"/>
    </row>
    <row r="12529" spans="7:11">
      <c r="G12529" s="12"/>
      <c r="H12529" s="12"/>
    </row>
    <row r="12530" spans="7:11">
      <c r="G12530" s="12"/>
      <c r="H12530" s="12"/>
    </row>
    <row r="12531" spans="7:11">
      <c r="G12531" s="12"/>
      <c r="H12531" s="12"/>
    </row>
    <row r="12532" spans="7:11">
      <c r="G12532" s="12"/>
      <c r="H12532" s="12"/>
      <c r="I12532" s="23"/>
      <c r="J12532" s="23"/>
      <c r="K12532" s="23"/>
    </row>
    <row r="12533" spans="7:11">
      <c r="G12533" s="12"/>
      <c r="H12533" s="12"/>
    </row>
    <row r="12534" spans="7:11">
      <c r="G12534" s="12"/>
      <c r="H12534" s="12"/>
    </row>
    <row r="12535" spans="7:11">
      <c r="G12535" s="12"/>
      <c r="H12535" s="12"/>
    </row>
    <row r="12536" spans="7:11">
      <c r="G12536" s="12"/>
      <c r="H12536" s="12"/>
    </row>
    <row r="12537" spans="7:11">
      <c r="G12537" s="12"/>
      <c r="H12537" s="12"/>
    </row>
    <row r="12538" spans="7:11">
      <c r="G12538" s="12"/>
      <c r="H12538" s="12"/>
    </row>
    <row r="12539" spans="7:11">
      <c r="G12539" s="12"/>
      <c r="H12539" s="12"/>
    </row>
    <row r="12540" spans="7:11">
      <c r="G12540" s="12"/>
      <c r="H12540" s="12"/>
    </row>
    <row r="12541" spans="7:11">
      <c r="G12541" s="12"/>
      <c r="H12541" s="12"/>
    </row>
    <row r="12542" spans="7:11">
      <c r="G12542" s="12"/>
      <c r="H12542" s="12"/>
    </row>
    <row r="12543" spans="7:11">
      <c r="G12543" s="12"/>
      <c r="H12543" s="12"/>
    </row>
    <row r="12544" spans="7:11">
      <c r="G12544" s="12"/>
      <c r="H12544" s="12"/>
    </row>
    <row r="12545" spans="7:11">
      <c r="G12545" s="12"/>
      <c r="H12545" s="12"/>
    </row>
    <row r="12546" spans="7:11">
      <c r="G12546" s="12"/>
      <c r="H12546" s="12"/>
    </row>
    <row r="12547" spans="7:11">
      <c r="G12547" s="12"/>
      <c r="H12547" s="12"/>
      <c r="I12547" s="23"/>
      <c r="J12547" s="23"/>
      <c r="K12547" s="23"/>
    </row>
    <row r="12548" spans="7:11">
      <c r="G12548" s="12"/>
      <c r="H12548" s="12"/>
    </row>
    <row r="12549" spans="7:11">
      <c r="G12549" s="12"/>
      <c r="H12549" s="12"/>
    </row>
    <row r="12550" spans="7:11">
      <c r="G12550" s="12"/>
      <c r="H12550" s="12"/>
    </row>
    <row r="12551" spans="7:11">
      <c r="G12551" s="12"/>
      <c r="H12551" s="12"/>
    </row>
    <row r="12552" spans="7:11">
      <c r="G12552" s="12"/>
      <c r="H12552" s="12"/>
      <c r="I12552" s="23"/>
      <c r="J12552" s="23"/>
      <c r="K12552" s="23"/>
    </row>
    <row r="12553" spans="7:11">
      <c r="G12553" s="12"/>
      <c r="H12553" s="12"/>
    </row>
    <row r="12554" spans="7:11">
      <c r="G12554" s="12"/>
      <c r="H12554" s="12"/>
    </row>
    <row r="12555" spans="7:11">
      <c r="G12555" s="12"/>
      <c r="H12555" s="12"/>
    </row>
    <row r="12556" spans="7:11">
      <c r="G12556" s="12"/>
      <c r="H12556" s="12"/>
    </row>
    <row r="12557" spans="7:11">
      <c r="G12557" s="12"/>
      <c r="H12557" s="12"/>
    </row>
    <row r="12558" spans="7:11">
      <c r="G12558" s="12"/>
      <c r="H12558" s="12"/>
    </row>
    <row r="12559" spans="7:11">
      <c r="G12559" s="12"/>
      <c r="H12559" s="12"/>
    </row>
    <row r="12560" spans="7:11">
      <c r="G12560" s="12"/>
      <c r="H12560" s="12"/>
    </row>
    <row r="12561" spans="7:11">
      <c r="G12561" s="12"/>
      <c r="H12561" s="12"/>
    </row>
    <row r="12562" spans="7:11">
      <c r="G12562" s="12"/>
      <c r="H12562" s="12"/>
    </row>
    <row r="12563" spans="7:11">
      <c r="G12563" s="12"/>
      <c r="H12563" s="12"/>
    </row>
    <row r="12564" spans="7:11">
      <c r="G12564" s="12"/>
      <c r="H12564" s="12"/>
    </row>
    <row r="12565" spans="7:11">
      <c r="G12565" s="12"/>
      <c r="H12565" s="12"/>
    </row>
    <row r="12566" spans="7:11">
      <c r="G12566" s="12"/>
      <c r="H12566" s="12"/>
    </row>
    <row r="12567" spans="7:11">
      <c r="G12567" s="12"/>
      <c r="H12567" s="12"/>
    </row>
    <row r="12568" spans="7:11">
      <c r="G12568" s="12"/>
      <c r="H12568" s="12"/>
    </row>
    <row r="12569" spans="7:11">
      <c r="G12569" s="12"/>
      <c r="H12569" s="12"/>
    </row>
    <row r="12570" spans="7:11">
      <c r="G12570" s="12"/>
      <c r="H12570" s="12"/>
    </row>
    <row r="12571" spans="7:11">
      <c r="G12571" s="12"/>
      <c r="H12571" s="12"/>
    </row>
    <row r="12572" spans="7:11">
      <c r="G12572" s="12"/>
      <c r="H12572" s="12"/>
    </row>
    <row r="12573" spans="7:11">
      <c r="G12573" s="12"/>
      <c r="H12573" s="12"/>
    </row>
    <row r="12574" spans="7:11">
      <c r="G12574" s="12"/>
      <c r="H12574" s="12"/>
    </row>
    <row r="12575" spans="7:11">
      <c r="G12575" s="12"/>
      <c r="H12575" s="12"/>
    </row>
    <row r="12576" spans="7:11">
      <c r="G12576" s="12"/>
      <c r="H12576" s="12"/>
      <c r="I12576" s="22"/>
      <c r="J12576" s="22"/>
      <c r="K12576" s="22"/>
    </row>
    <row r="12577" spans="7:8">
      <c r="G12577" s="12"/>
      <c r="H12577" s="12"/>
    </row>
    <row r="12578" spans="7:8">
      <c r="G12578" s="12"/>
      <c r="H12578" s="12"/>
    </row>
    <row r="12579" spans="7:8">
      <c r="G12579" s="12"/>
      <c r="H12579" s="12"/>
    </row>
    <row r="12580" spans="7:8">
      <c r="G12580" s="12"/>
      <c r="H12580" s="12"/>
    </row>
    <row r="12581" spans="7:8">
      <c r="G12581" s="12"/>
      <c r="H12581" s="12"/>
    </row>
    <row r="12582" spans="7:8">
      <c r="G12582" s="12"/>
      <c r="H12582" s="12"/>
    </row>
    <row r="12583" spans="7:8">
      <c r="G12583" s="12"/>
      <c r="H12583" s="12"/>
    </row>
    <row r="12584" spans="7:8">
      <c r="G12584" s="12"/>
      <c r="H12584" s="12"/>
    </row>
    <row r="12585" spans="7:8">
      <c r="G12585" s="12"/>
      <c r="H12585" s="12"/>
    </row>
    <row r="12586" spans="7:8">
      <c r="G12586" s="12"/>
      <c r="H12586" s="12"/>
    </row>
    <row r="12587" spans="7:8">
      <c r="G12587" s="12"/>
      <c r="H12587" s="12"/>
    </row>
    <row r="12588" spans="7:8">
      <c r="G12588" s="12"/>
      <c r="H12588" s="12"/>
    </row>
    <row r="12589" spans="7:8">
      <c r="G12589" s="12"/>
      <c r="H12589" s="12"/>
    </row>
    <row r="12590" spans="7:8">
      <c r="G12590" s="12"/>
      <c r="H12590" s="12"/>
    </row>
    <row r="12591" spans="7:8">
      <c r="G12591" s="12"/>
      <c r="H12591" s="12"/>
    </row>
    <row r="12592" spans="7:8">
      <c r="G12592" s="12"/>
      <c r="H12592" s="12"/>
    </row>
    <row r="12593" spans="7:11">
      <c r="G12593" s="12"/>
      <c r="H12593" s="12"/>
    </row>
    <row r="12594" spans="7:11">
      <c r="G12594" s="12"/>
      <c r="H12594" s="12"/>
    </row>
    <row r="12595" spans="7:11">
      <c r="G12595" s="12"/>
      <c r="H12595" s="12"/>
    </row>
    <row r="12596" spans="7:11">
      <c r="G12596" s="12"/>
      <c r="H12596" s="12"/>
    </row>
    <row r="12597" spans="7:11">
      <c r="G12597" s="12"/>
      <c r="H12597" s="12"/>
    </row>
    <row r="12598" spans="7:11">
      <c r="G12598" s="12"/>
      <c r="H12598" s="12"/>
      <c r="I12598" s="23"/>
      <c r="J12598" s="23"/>
      <c r="K12598" s="23"/>
    </row>
    <row r="12599" spans="7:11">
      <c r="G12599" s="12"/>
      <c r="H12599" s="12"/>
    </row>
    <row r="12600" spans="7:11">
      <c r="G12600" s="12"/>
      <c r="H12600" s="12"/>
    </row>
    <row r="12601" spans="7:11">
      <c r="G12601" s="12"/>
      <c r="H12601" s="12"/>
    </row>
    <row r="12602" spans="7:11">
      <c r="G12602" s="12"/>
      <c r="H12602" s="12"/>
    </row>
    <row r="12603" spans="7:11">
      <c r="G12603" s="12"/>
      <c r="H12603" s="12"/>
    </row>
    <row r="12604" spans="7:11">
      <c r="G12604" s="12"/>
      <c r="H12604" s="12"/>
    </row>
    <row r="12605" spans="7:11">
      <c r="G12605" s="12"/>
      <c r="H12605" s="12"/>
    </row>
    <row r="12606" spans="7:11">
      <c r="G12606" s="12"/>
      <c r="H12606" s="12"/>
    </row>
    <row r="12607" spans="7:11">
      <c r="G12607" s="12"/>
      <c r="H12607" s="12"/>
    </row>
    <row r="12608" spans="7:11">
      <c r="G12608" s="12"/>
      <c r="H12608" s="12"/>
    </row>
    <row r="12609" spans="7:11">
      <c r="G12609" s="12"/>
      <c r="H12609" s="12"/>
    </row>
    <row r="12610" spans="7:11">
      <c r="G12610" s="12"/>
      <c r="H12610" s="12"/>
    </row>
    <row r="12611" spans="7:11">
      <c r="G12611" s="12"/>
      <c r="H12611" s="12"/>
    </row>
    <row r="12612" spans="7:11">
      <c r="G12612" s="12"/>
      <c r="H12612" s="12"/>
    </row>
    <row r="12613" spans="7:11">
      <c r="G12613" s="12"/>
      <c r="H12613" s="12"/>
    </row>
    <row r="12614" spans="7:11">
      <c r="G12614" s="12"/>
      <c r="H12614" s="12"/>
    </row>
    <row r="12615" spans="7:11">
      <c r="G12615" s="12"/>
      <c r="H12615" s="12"/>
    </row>
    <row r="12616" spans="7:11">
      <c r="G12616" s="12"/>
      <c r="H12616" s="12"/>
    </row>
    <row r="12617" spans="7:11">
      <c r="G12617" s="12"/>
      <c r="H12617" s="12"/>
    </row>
    <row r="12618" spans="7:11">
      <c r="G12618" s="12"/>
      <c r="H12618" s="12"/>
    </row>
    <row r="12619" spans="7:11">
      <c r="G12619" s="12"/>
      <c r="H12619" s="12"/>
    </row>
    <row r="12620" spans="7:11">
      <c r="G12620" s="12"/>
      <c r="H12620" s="12"/>
      <c r="I12620" s="22"/>
      <c r="J12620" s="22"/>
      <c r="K12620" s="22"/>
    </row>
    <row r="12621" spans="7:11">
      <c r="G12621" s="12"/>
      <c r="H12621" s="12"/>
    </row>
    <row r="12622" spans="7:11">
      <c r="G12622" s="12"/>
      <c r="H12622" s="12"/>
      <c r="I12622" s="23"/>
      <c r="J12622" s="23"/>
      <c r="K12622" s="23"/>
    </row>
    <row r="12623" spans="7:11">
      <c r="G12623" s="12"/>
      <c r="H12623" s="12"/>
    </row>
    <row r="12624" spans="7:11">
      <c r="G12624" s="12"/>
      <c r="H12624" s="12"/>
    </row>
    <row r="12625" spans="7:11">
      <c r="G12625" s="12"/>
      <c r="H12625" s="12"/>
    </row>
    <row r="12626" spans="7:11">
      <c r="G12626" s="12"/>
      <c r="H12626" s="12"/>
    </row>
    <row r="12627" spans="7:11">
      <c r="G12627" s="12"/>
      <c r="H12627" s="12"/>
    </row>
    <row r="12628" spans="7:11">
      <c r="G12628" s="12"/>
      <c r="H12628" s="12"/>
      <c r="I12628" s="23"/>
      <c r="J12628" s="23"/>
      <c r="K12628" s="23"/>
    </row>
    <row r="12629" spans="7:11">
      <c r="G12629" s="12"/>
      <c r="H12629" s="12"/>
    </row>
    <row r="12630" spans="7:11">
      <c r="G12630" s="12"/>
      <c r="H12630" s="12"/>
    </row>
    <row r="12631" spans="7:11">
      <c r="G12631" s="12"/>
      <c r="H12631" s="12"/>
    </row>
    <row r="12632" spans="7:11">
      <c r="G12632" s="12"/>
      <c r="H12632" s="12"/>
      <c r="I12632" s="22"/>
      <c r="J12632" s="22"/>
      <c r="K12632" s="22"/>
    </row>
    <row r="12633" spans="7:11">
      <c r="G12633" s="12"/>
      <c r="H12633" s="12"/>
    </row>
    <row r="12634" spans="7:11">
      <c r="G12634" s="12"/>
      <c r="H12634" s="12"/>
    </row>
    <row r="12635" spans="7:11">
      <c r="G12635" s="12"/>
      <c r="H12635" s="12"/>
    </row>
    <row r="12636" spans="7:11">
      <c r="G12636" s="12"/>
      <c r="H12636" s="12"/>
    </row>
    <row r="12637" spans="7:11">
      <c r="G12637" s="12"/>
      <c r="H12637" s="12"/>
    </row>
    <row r="12638" spans="7:11">
      <c r="G12638" s="12"/>
      <c r="H12638" s="12"/>
    </row>
    <row r="12639" spans="7:11">
      <c r="G12639" s="12"/>
      <c r="H12639" s="12"/>
    </row>
    <row r="12640" spans="7:11">
      <c r="G12640" s="12"/>
      <c r="H12640" s="12"/>
      <c r="I12640" s="22"/>
      <c r="J12640" s="22"/>
      <c r="K12640" s="22"/>
    </row>
    <row r="12641" spans="7:8">
      <c r="G12641" s="12"/>
      <c r="H12641" s="12"/>
    </row>
    <row r="12642" spans="7:8">
      <c r="G12642" s="12"/>
      <c r="H12642" s="12"/>
    </row>
    <row r="12643" spans="7:8">
      <c r="G12643" s="12"/>
      <c r="H12643" s="12"/>
    </row>
    <row r="12644" spans="7:8">
      <c r="G12644" s="12"/>
      <c r="H12644" s="12"/>
    </row>
    <row r="12645" spans="7:8">
      <c r="G12645" s="12"/>
      <c r="H12645" s="12"/>
    </row>
    <row r="12646" spans="7:8">
      <c r="G12646" s="12"/>
      <c r="H12646" s="12"/>
    </row>
    <row r="12647" spans="7:8">
      <c r="G12647" s="12"/>
      <c r="H12647" s="12"/>
    </row>
    <row r="12648" spans="7:8">
      <c r="G12648" s="12"/>
      <c r="H12648" s="12"/>
    </row>
    <row r="12649" spans="7:8">
      <c r="G12649" s="12"/>
      <c r="H12649" s="12"/>
    </row>
    <row r="12650" spans="7:8">
      <c r="G12650" s="12"/>
      <c r="H12650" s="12"/>
    </row>
    <row r="12651" spans="7:8">
      <c r="G12651" s="12"/>
      <c r="H12651" s="12"/>
    </row>
    <row r="12652" spans="7:8">
      <c r="G12652" s="12"/>
      <c r="H12652" s="12"/>
    </row>
    <row r="12653" spans="7:8">
      <c r="G12653" s="12"/>
      <c r="H12653" s="12"/>
    </row>
    <row r="12654" spans="7:8">
      <c r="G12654" s="12"/>
      <c r="H12654" s="12"/>
    </row>
    <row r="12655" spans="7:8">
      <c r="G12655" s="12"/>
      <c r="H12655" s="12"/>
    </row>
    <row r="12656" spans="7:8">
      <c r="G12656" s="12"/>
      <c r="H12656" s="12"/>
    </row>
    <row r="12657" spans="1:11">
      <c r="G12657" s="12"/>
      <c r="H12657" s="12"/>
    </row>
    <row r="12658" spans="1:11">
      <c r="G12658" s="12"/>
      <c r="H12658" s="12"/>
      <c r="I12658" s="23"/>
      <c r="J12658" s="23"/>
      <c r="K12658" s="23"/>
    </row>
    <row r="12659" spans="1:11">
      <c r="G12659" s="12"/>
      <c r="H12659" s="12"/>
    </row>
    <row r="12660" spans="1:11">
      <c r="G12660" s="12"/>
      <c r="H12660" s="12"/>
    </row>
    <row r="12661" spans="1:11">
      <c r="G12661" s="12"/>
      <c r="H12661" s="12"/>
    </row>
    <row r="12662" spans="1:11">
      <c r="G12662" s="12"/>
      <c r="H12662" s="12"/>
    </row>
    <row r="12663" spans="1:11">
      <c r="G12663" s="12"/>
      <c r="H12663" s="12"/>
    </row>
    <row r="12664" spans="1:11">
      <c r="G12664" s="12"/>
      <c r="H12664" s="12"/>
      <c r="I12664" s="22"/>
      <c r="J12664" s="22"/>
      <c r="K12664" s="22"/>
    </row>
    <row r="12665" spans="1:11">
      <c r="G12665" s="12"/>
      <c r="H12665" s="12"/>
    </row>
    <row r="12666" spans="1:11">
      <c r="G12666" s="12"/>
      <c r="H12666" s="12"/>
    </row>
    <row r="12667" spans="1:11">
      <c r="G12667" s="12"/>
      <c r="H12667" s="12"/>
    </row>
    <row r="12668" spans="1:11">
      <c r="A12668" s="23"/>
      <c r="G12668" s="12"/>
      <c r="H12668" s="12"/>
    </row>
    <row r="12669" spans="1:11">
      <c r="A12669" s="23"/>
      <c r="B12669" s="23"/>
      <c r="C12669" s="23"/>
      <c r="D12669" s="23"/>
      <c r="E12669" s="23"/>
      <c r="G12669" s="12"/>
      <c r="H12669" s="12"/>
      <c r="I12669" s="23"/>
      <c r="J12669" s="23"/>
      <c r="K12669" s="23"/>
    </row>
    <row r="12670" spans="1:11">
      <c r="G12670" s="12"/>
      <c r="H12670" s="12"/>
    </row>
    <row r="12671" spans="1:11">
      <c r="G12671" s="12"/>
      <c r="H12671" s="12"/>
    </row>
    <row r="12672" spans="1:11">
      <c r="G12672" s="12"/>
      <c r="H12672" s="12"/>
    </row>
    <row r="12673" spans="7:11">
      <c r="G12673" s="12"/>
      <c r="H12673" s="12"/>
    </row>
    <row r="12674" spans="7:11">
      <c r="G12674" s="12"/>
      <c r="H12674" s="12"/>
    </row>
    <row r="12675" spans="7:11">
      <c r="G12675" s="12"/>
      <c r="H12675" s="12"/>
      <c r="I12675" s="23"/>
      <c r="J12675" s="23"/>
      <c r="K12675" s="23"/>
    </row>
    <row r="12676" spans="7:11">
      <c r="G12676" s="12"/>
      <c r="H12676" s="12"/>
    </row>
    <row r="12677" spans="7:11">
      <c r="G12677" s="12"/>
      <c r="H12677" s="12"/>
    </row>
    <row r="12678" spans="7:11">
      <c r="G12678" s="12"/>
      <c r="H12678" s="12"/>
    </row>
    <row r="12679" spans="7:11">
      <c r="G12679" s="12"/>
      <c r="H12679" s="12"/>
    </row>
    <row r="12680" spans="7:11">
      <c r="G12680" s="12"/>
      <c r="H12680" s="12"/>
    </row>
    <row r="12681" spans="7:11">
      <c r="G12681" s="12"/>
      <c r="H12681" s="12"/>
    </row>
    <row r="12682" spans="7:11">
      <c r="G12682" s="12"/>
      <c r="H12682" s="12"/>
    </row>
    <row r="12683" spans="7:11">
      <c r="G12683" s="12"/>
      <c r="H12683" s="12"/>
      <c r="I12683" s="22"/>
      <c r="J12683" s="22"/>
      <c r="K12683" s="22"/>
    </row>
    <row r="12684" spans="7:11">
      <c r="G12684" s="12"/>
      <c r="H12684" s="12"/>
    </row>
    <row r="12685" spans="7:11">
      <c r="G12685" s="12"/>
      <c r="H12685" s="12"/>
    </row>
    <row r="12686" spans="7:11">
      <c r="G12686" s="12"/>
      <c r="H12686" s="12"/>
    </row>
    <row r="12687" spans="7:11">
      <c r="G12687" s="12"/>
      <c r="H12687" s="12"/>
    </row>
    <row r="12688" spans="7:11">
      <c r="G12688" s="12"/>
      <c r="H12688" s="12"/>
    </row>
    <row r="12689" spans="1:8">
      <c r="G12689" s="12"/>
      <c r="H12689" s="12"/>
    </row>
    <row r="12690" spans="1:8">
      <c r="G12690" s="12"/>
      <c r="H12690" s="12"/>
    </row>
    <row r="12691" spans="1:8">
      <c r="G12691" s="12"/>
      <c r="H12691" s="12"/>
    </row>
    <row r="12692" spans="1:8">
      <c r="G12692" s="12"/>
      <c r="H12692" s="12"/>
    </row>
    <row r="12693" spans="1:8">
      <c r="G12693" s="12"/>
      <c r="H12693" s="12"/>
    </row>
    <row r="12694" spans="1:8">
      <c r="G12694" s="12"/>
      <c r="H12694" s="12"/>
    </row>
    <row r="12695" spans="1:8">
      <c r="G12695" s="12"/>
      <c r="H12695" s="12"/>
    </row>
    <row r="12696" spans="1:8">
      <c r="A12696" s="22"/>
      <c r="B12696" s="22"/>
      <c r="E12696" s="22"/>
      <c r="G12696" s="12"/>
      <c r="H12696" s="12"/>
    </row>
    <row r="12697" spans="1:8">
      <c r="G12697" s="12"/>
      <c r="H12697" s="12"/>
    </row>
    <row r="12698" spans="1:8">
      <c r="A12698" s="23"/>
      <c r="B12698" s="23"/>
      <c r="C12698" s="23"/>
      <c r="D12698" s="25"/>
      <c r="E12698" s="23"/>
      <c r="G12698" s="12"/>
      <c r="H12698" s="12"/>
    </row>
    <row r="12699" spans="1:8">
      <c r="G12699" s="12"/>
      <c r="H12699" s="12"/>
    </row>
    <row r="12700" spans="1:8">
      <c r="G12700" s="12"/>
      <c r="H12700" s="12"/>
    </row>
    <row r="12701" spans="1:8">
      <c r="G12701" s="12"/>
      <c r="H12701" s="12"/>
    </row>
    <row r="12702" spans="1:8">
      <c r="G12702" s="12"/>
      <c r="H12702" s="12"/>
    </row>
    <row r="12703" spans="1:8">
      <c r="A12703" s="23"/>
      <c r="G12703" s="12"/>
      <c r="H12703" s="12"/>
    </row>
    <row r="12704" spans="1:8">
      <c r="G12704" s="12"/>
      <c r="H12704" s="12"/>
    </row>
    <row r="12705" spans="1:11">
      <c r="G12705" s="12"/>
      <c r="H12705" s="12"/>
    </row>
    <row r="12706" spans="1:11">
      <c r="G12706" s="12"/>
      <c r="H12706" s="12"/>
    </row>
    <row r="12707" spans="1:11">
      <c r="G12707" s="12"/>
      <c r="H12707" s="12"/>
      <c r="I12707" s="22"/>
      <c r="J12707" s="22"/>
      <c r="K12707" s="22"/>
    </row>
    <row r="12708" spans="1:11">
      <c r="G12708" s="12"/>
      <c r="H12708" s="12"/>
    </row>
    <row r="12709" spans="1:11">
      <c r="A12709" s="22"/>
      <c r="B12709" s="22"/>
      <c r="C12709" s="22"/>
      <c r="E12709" s="22"/>
      <c r="G12709" s="12"/>
      <c r="H12709" s="12"/>
    </row>
    <row r="12710" spans="1:11">
      <c r="G12710" s="12"/>
      <c r="H12710" s="12"/>
    </row>
    <row r="12711" spans="1:11">
      <c r="G12711" s="12"/>
      <c r="H12711" s="12"/>
    </row>
    <row r="12712" spans="1:11">
      <c r="G12712" s="12"/>
      <c r="H12712" s="12"/>
    </row>
    <row r="12713" spans="1:11">
      <c r="G12713" s="12"/>
      <c r="H12713" s="12"/>
    </row>
    <row r="12714" spans="1:11">
      <c r="G12714" s="12"/>
      <c r="H12714" s="12"/>
    </row>
    <row r="12715" spans="1:11">
      <c r="G12715" s="12"/>
      <c r="H12715" s="12"/>
    </row>
    <row r="12716" spans="1:11">
      <c r="G12716" s="12"/>
      <c r="H12716" s="12"/>
    </row>
    <row r="12717" spans="1:11">
      <c r="G12717" s="12"/>
      <c r="H12717" s="12"/>
    </row>
    <row r="12718" spans="1:11">
      <c r="G12718" s="12"/>
      <c r="H12718" s="12"/>
    </row>
    <row r="12719" spans="1:11">
      <c r="G12719" s="12"/>
      <c r="H12719" s="12"/>
    </row>
    <row r="12720" spans="1:11">
      <c r="G12720" s="12"/>
      <c r="H12720" s="12"/>
    </row>
    <row r="12721" spans="1:11">
      <c r="G12721" s="12"/>
      <c r="H12721" s="12"/>
    </row>
    <row r="12722" spans="1:11">
      <c r="G12722" s="12"/>
      <c r="H12722" s="12"/>
    </row>
    <row r="12723" spans="1:11">
      <c r="G12723" s="12"/>
      <c r="H12723" s="12"/>
    </row>
    <row r="12724" spans="1:11">
      <c r="G12724" s="12"/>
      <c r="H12724" s="12"/>
    </row>
    <row r="12725" spans="1:11">
      <c r="G12725" s="12"/>
      <c r="H12725" s="12"/>
    </row>
    <row r="12726" spans="1:11">
      <c r="G12726" s="12"/>
      <c r="H12726" s="12"/>
    </row>
    <row r="12727" spans="1:11">
      <c r="A12727" s="23"/>
      <c r="G12727" s="12"/>
      <c r="H12727" s="12"/>
    </row>
    <row r="12728" spans="1:11">
      <c r="G12728" s="12"/>
      <c r="H12728" s="12"/>
    </row>
    <row r="12729" spans="1:11">
      <c r="G12729" s="12"/>
      <c r="H12729" s="12"/>
    </row>
    <row r="12730" spans="1:11">
      <c r="G12730" s="12"/>
      <c r="H12730" s="12"/>
    </row>
    <row r="12731" spans="1:11">
      <c r="G12731" s="12"/>
      <c r="H12731" s="12"/>
    </row>
    <row r="12732" spans="1:11">
      <c r="G12732" s="12"/>
      <c r="H12732" s="12"/>
      <c r="I12732" s="22"/>
      <c r="J12732" s="22"/>
      <c r="K12732" s="22"/>
    </row>
    <row r="12733" spans="1:11">
      <c r="G12733" s="12"/>
      <c r="H12733" s="12"/>
    </row>
    <row r="12734" spans="1:11">
      <c r="G12734" s="12"/>
      <c r="H12734" s="12"/>
    </row>
    <row r="12735" spans="1:11">
      <c r="G12735" s="12"/>
      <c r="H12735" s="12"/>
    </row>
    <row r="12736" spans="1:11">
      <c r="A12736" s="22"/>
      <c r="B12736" s="22"/>
      <c r="E12736" s="22"/>
      <c r="G12736" s="12"/>
      <c r="H12736" s="12"/>
    </row>
    <row r="12737" spans="1:11">
      <c r="G12737" s="12"/>
      <c r="H12737" s="12"/>
    </row>
    <row r="12738" spans="1:11">
      <c r="G12738" s="12"/>
      <c r="H12738" s="12"/>
    </row>
    <row r="12739" spans="1:11">
      <c r="G12739" s="12"/>
      <c r="H12739" s="12"/>
    </row>
    <row r="12740" spans="1:11">
      <c r="G12740" s="12"/>
      <c r="H12740" s="12"/>
    </row>
    <row r="12741" spans="1:11">
      <c r="A12741" s="23"/>
      <c r="B12741" s="23"/>
      <c r="D12741" s="25"/>
      <c r="E12741" s="23"/>
      <c r="G12741" s="12"/>
      <c r="H12741" s="12"/>
    </row>
    <row r="12742" spans="1:11">
      <c r="G12742" s="12"/>
      <c r="H12742" s="12"/>
    </row>
    <row r="12743" spans="1:11">
      <c r="G12743" s="12"/>
      <c r="H12743" s="12"/>
    </row>
    <row r="12744" spans="1:11">
      <c r="G12744" s="12"/>
      <c r="H12744" s="12"/>
    </row>
    <row r="12745" spans="1:11">
      <c r="G12745" s="12"/>
      <c r="H12745" s="12"/>
    </row>
    <row r="12746" spans="1:11">
      <c r="A12746" s="23"/>
      <c r="G12746" s="12"/>
      <c r="H12746" s="12"/>
      <c r="I12746" s="22"/>
      <c r="J12746" s="22"/>
      <c r="K12746" s="22"/>
    </row>
    <row r="12747" spans="1:11">
      <c r="G12747" s="12"/>
      <c r="H12747" s="12"/>
    </row>
    <row r="12748" spans="1:11">
      <c r="G12748" s="12"/>
      <c r="H12748" s="12"/>
    </row>
    <row r="12749" spans="1:11">
      <c r="G12749" s="12"/>
      <c r="H12749" s="12"/>
    </row>
    <row r="12750" spans="1:11">
      <c r="A12750" s="23"/>
      <c r="B12750" s="23"/>
      <c r="C12750" s="23"/>
      <c r="D12750" s="23"/>
      <c r="E12750" s="23"/>
      <c r="G12750" s="12"/>
      <c r="H12750" s="12"/>
    </row>
    <row r="12751" spans="1:11">
      <c r="G12751" s="12"/>
      <c r="H12751" s="12"/>
    </row>
    <row r="12752" spans="1:11">
      <c r="G12752" s="12"/>
      <c r="H12752" s="12"/>
    </row>
    <row r="12753" spans="1:11">
      <c r="G12753" s="12"/>
      <c r="H12753" s="12"/>
    </row>
    <row r="12754" spans="1:11">
      <c r="G12754" s="12"/>
      <c r="H12754" s="12"/>
    </row>
    <row r="12755" spans="1:11">
      <c r="G12755" s="12"/>
      <c r="H12755" s="12"/>
    </row>
    <row r="12756" spans="1:11">
      <c r="A12756" s="22"/>
      <c r="G12756" s="12"/>
      <c r="H12756" s="12"/>
    </row>
    <row r="12757" spans="1:11">
      <c r="G12757" s="12"/>
      <c r="H12757" s="12"/>
    </row>
    <row r="12758" spans="1:11">
      <c r="G12758" s="12"/>
      <c r="H12758" s="12"/>
    </row>
    <row r="12759" spans="1:11">
      <c r="G12759" s="12"/>
      <c r="H12759" s="12"/>
    </row>
    <row r="12760" spans="1:11">
      <c r="G12760" s="12"/>
      <c r="H12760" s="12"/>
    </row>
    <row r="12761" spans="1:11">
      <c r="G12761" s="12"/>
      <c r="H12761" s="12"/>
      <c r="I12761" s="23"/>
      <c r="J12761" s="23"/>
      <c r="K12761" s="23"/>
    </row>
    <row r="12762" spans="1:11">
      <c r="A12762" s="22"/>
      <c r="G12762" s="12"/>
      <c r="H12762" s="12"/>
    </row>
    <row r="12763" spans="1:11">
      <c r="G12763" s="12"/>
      <c r="H12763" s="12"/>
    </row>
    <row r="12764" spans="1:11">
      <c r="G12764" s="12"/>
      <c r="H12764" s="12"/>
    </row>
    <row r="12765" spans="1:11">
      <c r="G12765" s="12"/>
      <c r="H12765" s="12"/>
    </row>
    <row r="12766" spans="1:11">
      <c r="G12766" s="12"/>
      <c r="H12766" s="12"/>
    </row>
    <row r="12767" spans="1:11">
      <c r="G12767" s="12"/>
      <c r="H12767" s="12"/>
    </row>
    <row r="12768" spans="1:11">
      <c r="G12768" s="12"/>
      <c r="H12768" s="12"/>
    </row>
    <row r="12769" spans="7:11">
      <c r="G12769" s="12"/>
      <c r="H12769" s="12"/>
    </row>
    <row r="12770" spans="7:11">
      <c r="G12770" s="12"/>
      <c r="H12770" s="12"/>
    </row>
    <row r="12771" spans="7:11">
      <c r="G12771" s="12"/>
      <c r="H12771" s="12"/>
    </row>
    <row r="12772" spans="7:11">
      <c r="G12772" s="12"/>
      <c r="H12772" s="12"/>
    </row>
    <row r="12773" spans="7:11">
      <c r="G12773" s="12"/>
      <c r="H12773" s="12"/>
    </row>
    <row r="12774" spans="7:11">
      <c r="G12774" s="12"/>
      <c r="H12774" s="12"/>
    </row>
    <row r="12775" spans="7:11">
      <c r="G12775" s="12"/>
      <c r="H12775" s="12"/>
    </row>
    <row r="12776" spans="7:11">
      <c r="G12776" s="12"/>
      <c r="H12776" s="12"/>
    </row>
    <row r="12777" spans="7:11">
      <c r="G12777" s="12"/>
      <c r="H12777" s="12"/>
    </row>
    <row r="12778" spans="7:11">
      <c r="G12778" s="12"/>
      <c r="H12778" s="12"/>
    </row>
    <row r="12779" spans="7:11">
      <c r="G12779" s="12"/>
      <c r="H12779" s="12"/>
    </row>
    <row r="12780" spans="7:11">
      <c r="G12780" s="12"/>
      <c r="H12780" s="12"/>
    </row>
    <row r="12781" spans="7:11">
      <c r="G12781" s="12"/>
      <c r="H12781" s="12"/>
      <c r="I12781" s="22"/>
      <c r="J12781" s="22"/>
      <c r="K12781" s="22"/>
    </row>
    <row r="12782" spans="7:11">
      <c r="G12782" s="12"/>
      <c r="H12782" s="12"/>
    </row>
    <row r="12783" spans="7:11">
      <c r="G12783" s="12"/>
      <c r="H12783" s="12"/>
    </row>
    <row r="12784" spans="7:11">
      <c r="G12784" s="12"/>
      <c r="H12784" s="12"/>
    </row>
    <row r="12785" spans="1:8">
      <c r="G12785" s="12"/>
      <c r="H12785" s="12"/>
    </row>
    <row r="12786" spans="1:8">
      <c r="G12786" s="12"/>
      <c r="H12786" s="12"/>
    </row>
    <row r="12787" spans="1:8">
      <c r="G12787" s="12"/>
      <c r="H12787" s="12"/>
    </row>
    <row r="12788" spans="1:8">
      <c r="G12788" s="12"/>
      <c r="H12788" s="12"/>
    </row>
    <row r="12789" spans="1:8">
      <c r="G12789" s="12"/>
      <c r="H12789" s="12"/>
    </row>
    <row r="12790" spans="1:8">
      <c r="G12790" s="12"/>
      <c r="H12790" s="12"/>
    </row>
    <row r="12791" spans="1:8">
      <c r="G12791" s="12"/>
      <c r="H12791" s="12"/>
    </row>
    <row r="12792" spans="1:8">
      <c r="G12792" s="12"/>
      <c r="H12792" s="12"/>
    </row>
    <row r="12793" spans="1:8">
      <c r="G12793" s="12"/>
      <c r="H12793" s="12"/>
    </row>
    <row r="12794" spans="1:8">
      <c r="G12794" s="12"/>
      <c r="H12794" s="12"/>
    </row>
    <row r="12795" spans="1:8">
      <c r="G12795" s="12"/>
      <c r="H12795" s="12"/>
    </row>
    <row r="12796" spans="1:8">
      <c r="G12796" s="12"/>
      <c r="H12796" s="12"/>
    </row>
    <row r="12797" spans="1:8">
      <c r="G12797" s="12"/>
      <c r="H12797" s="12"/>
    </row>
    <row r="12798" spans="1:8">
      <c r="A12798" s="23"/>
      <c r="B12798" s="23"/>
      <c r="C12798" s="23"/>
      <c r="D12798" s="23"/>
      <c r="E12798" s="23"/>
      <c r="G12798" s="12"/>
      <c r="H12798" s="12"/>
    </row>
    <row r="12799" spans="1:8">
      <c r="G12799" s="12"/>
      <c r="H12799" s="12"/>
    </row>
    <row r="12800" spans="1:8">
      <c r="G12800" s="12"/>
      <c r="H12800" s="12"/>
    </row>
    <row r="12801" spans="1:11">
      <c r="G12801" s="12"/>
      <c r="H12801" s="12"/>
    </row>
    <row r="12802" spans="1:11">
      <c r="G12802" s="12"/>
      <c r="H12802" s="12"/>
    </row>
    <row r="12803" spans="1:11">
      <c r="G12803" s="12"/>
      <c r="H12803" s="12"/>
    </row>
    <row r="12804" spans="1:11">
      <c r="G12804" s="12"/>
      <c r="H12804" s="12"/>
    </row>
    <row r="12805" spans="1:11">
      <c r="G12805" s="12"/>
      <c r="H12805" s="12"/>
    </row>
    <row r="12806" spans="1:11">
      <c r="G12806" s="12"/>
      <c r="H12806" s="12"/>
    </row>
    <row r="12807" spans="1:11">
      <c r="G12807" s="12"/>
      <c r="H12807" s="12"/>
    </row>
    <row r="12808" spans="1:11">
      <c r="G12808" s="12"/>
      <c r="H12808" s="12"/>
    </row>
    <row r="12809" spans="1:11">
      <c r="G12809" s="12"/>
      <c r="H12809" s="12"/>
    </row>
    <row r="12810" spans="1:11">
      <c r="G12810" s="12"/>
      <c r="H12810" s="12"/>
      <c r="I12810" s="22"/>
      <c r="J12810" s="22"/>
      <c r="K12810" s="22"/>
    </row>
    <row r="12811" spans="1:11">
      <c r="G12811" s="12"/>
      <c r="H12811" s="12"/>
    </row>
    <row r="12812" spans="1:11">
      <c r="G12812" s="12"/>
      <c r="H12812" s="12"/>
    </row>
    <row r="12813" spans="1:11">
      <c r="G12813" s="12"/>
      <c r="H12813" s="12"/>
    </row>
    <row r="12814" spans="1:11">
      <c r="A12814" s="23"/>
      <c r="B12814" s="23"/>
      <c r="C12814" s="23"/>
      <c r="D12814" s="23"/>
      <c r="E12814" s="23"/>
      <c r="G12814" s="12"/>
      <c r="H12814" s="12"/>
    </row>
    <row r="12815" spans="1:11">
      <c r="G12815" s="12"/>
      <c r="H12815" s="12"/>
    </row>
    <row r="12816" spans="1:11">
      <c r="G12816" s="12"/>
      <c r="H12816" s="12"/>
    </row>
    <row r="12817" spans="7:8">
      <c r="G12817" s="12"/>
      <c r="H12817" s="12"/>
    </row>
    <row r="12818" spans="7:8">
      <c r="G12818" s="12"/>
      <c r="H12818" s="12"/>
    </row>
    <row r="12819" spans="7:8">
      <c r="G12819" s="12"/>
      <c r="H12819" s="12"/>
    </row>
    <row r="12820" spans="7:8">
      <c r="G12820" s="12"/>
      <c r="H12820" s="12"/>
    </row>
    <row r="12821" spans="7:8">
      <c r="G12821" s="12"/>
      <c r="H12821" s="12"/>
    </row>
    <row r="12822" spans="7:8">
      <c r="G12822" s="12"/>
      <c r="H12822" s="12"/>
    </row>
    <row r="12823" spans="7:8">
      <c r="G12823" s="12"/>
      <c r="H12823" s="12"/>
    </row>
    <row r="12824" spans="7:8">
      <c r="G12824" s="12"/>
      <c r="H12824" s="12"/>
    </row>
    <row r="12825" spans="7:8">
      <c r="G12825" s="12"/>
      <c r="H12825" s="12"/>
    </row>
    <row r="12826" spans="7:8">
      <c r="G12826" s="12"/>
      <c r="H12826" s="12"/>
    </row>
    <row r="12827" spans="7:8">
      <c r="G12827" s="12"/>
      <c r="H12827" s="12"/>
    </row>
    <row r="12828" spans="7:8">
      <c r="G12828" s="12"/>
      <c r="H12828" s="12"/>
    </row>
    <row r="12829" spans="7:8">
      <c r="G12829" s="12"/>
      <c r="H12829" s="12"/>
    </row>
    <row r="12830" spans="7:8">
      <c r="G12830" s="12"/>
      <c r="H12830" s="12"/>
    </row>
    <row r="12831" spans="7:8">
      <c r="G12831" s="12"/>
      <c r="H12831" s="12"/>
    </row>
    <row r="12832" spans="7:8">
      <c r="G12832" s="12"/>
      <c r="H12832" s="12"/>
    </row>
    <row r="12833" spans="7:8">
      <c r="G12833" s="12"/>
      <c r="H12833" s="12"/>
    </row>
    <row r="12834" spans="7:8">
      <c r="G12834" s="12"/>
      <c r="H12834" s="12"/>
    </row>
    <row r="12835" spans="7:8">
      <c r="G12835" s="12"/>
      <c r="H12835" s="12"/>
    </row>
    <row r="12836" spans="7:8">
      <c r="G12836" s="12"/>
      <c r="H12836" s="12"/>
    </row>
    <row r="12837" spans="7:8">
      <c r="G12837" s="12"/>
      <c r="H12837" s="12"/>
    </row>
    <row r="12838" spans="7:8">
      <c r="G12838" s="12"/>
      <c r="H12838" s="12"/>
    </row>
    <row r="12839" spans="7:8">
      <c r="G12839" s="12"/>
      <c r="H12839" s="12"/>
    </row>
    <row r="12840" spans="7:8">
      <c r="G12840" s="12"/>
      <c r="H12840" s="12"/>
    </row>
    <row r="12841" spans="7:8">
      <c r="G12841" s="12"/>
      <c r="H12841" s="12"/>
    </row>
    <row r="12842" spans="7:8">
      <c r="G12842" s="12"/>
      <c r="H12842" s="12"/>
    </row>
    <row r="12843" spans="7:8">
      <c r="G12843" s="12"/>
      <c r="H12843" s="12"/>
    </row>
    <row r="12844" spans="7:8">
      <c r="G12844" s="12"/>
      <c r="H12844" s="12"/>
    </row>
    <row r="12845" spans="7:8">
      <c r="G12845" s="12"/>
      <c r="H12845" s="12"/>
    </row>
    <row r="12846" spans="7:8">
      <c r="G12846" s="12"/>
      <c r="H12846" s="12"/>
    </row>
    <row r="12847" spans="7:8">
      <c r="G12847" s="12"/>
      <c r="H12847" s="12"/>
    </row>
    <row r="12848" spans="7:8">
      <c r="G12848" s="12"/>
      <c r="H12848" s="12"/>
    </row>
    <row r="12849" spans="7:8">
      <c r="G12849" s="12"/>
      <c r="H12849" s="12"/>
    </row>
    <row r="12850" spans="7:8">
      <c r="G12850" s="12"/>
      <c r="H12850" s="12"/>
    </row>
    <row r="12851" spans="7:8">
      <c r="G12851" s="12"/>
      <c r="H12851" s="12"/>
    </row>
    <row r="12852" spans="7:8">
      <c r="G12852" s="12"/>
      <c r="H12852" s="12"/>
    </row>
    <row r="12853" spans="7:8">
      <c r="G12853" s="12"/>
      <c r="H12853" s="12"/>
    </row>
    <row r="12854" spans="7:8">
      <c r="G12854" s="12"/>
      <c r="H12854" s="12"/>
    </row>
    <row r="12855" spans="7:8">
      <c r="G12855" s="12"/>
      <c r="H12855" s="12"/>
    </row>
    <row r="12856" spans="7:8">
      <c r="G12856" s="12"/>
      <c r="H12856" s="12"/>
    </row>
    <row r="12857" spans="7:8">
      <c r="G12857" s="12"/>
      <c r="H12857" s="12"/>
    </row>
    <row r="12858" spans="7:8">
      <c r="G12858" s="12"/>
      <c r="H12858" s="12"/>
    </row>
    <row r="12859" spans="7:8">
      <c r="G12859" s="12"/>
      <c r="H12859" s="12"/>
    </row>
    <row r="12860" spans="7:8">
      <c r="G12860" s="12"/>
      <c r="H12860" s="12"/>
    </row>
    <row r="12861" spans="7:8">
      <c r="G12861" s="12"/>
      <c r="H12861" s="12"/>
    </row>
    <row r="12862" spans="7:8">
      <c r="G12862" s="12"/>
      <c r="H12862" s="12"/>
    </row>
    <row r="12863" spans="7:8">
      <c r="G12863" s="12"/>
      <c r="H12863" s="12"/>
    </row>
    <row r="12864" spans="7:8">
      <c r="G12864" s="12"/>
      <c r="H12864" s="12"/>
    </row>
    <row r="12865" spans="7:8">
      <c r="G12865" s="12"/>
      <c r="H12865" s="12"/>
    </row>
    <row r="12866" spans="7:8">
      <c r="G12866" s="12"/>
      <c r="H12866" s="12"/>
    </row>
    <row r="12867" spans="7:8">
      <c r="G12867" s="12"/>
      <c r="H12867" s="12"/>
    </row>
    <row r="12868" spans="7:8">
      <c r="G12868" s="12"/>
      <c r="H12868" s="12"/>
    </row>
    <row r="12869" spans="7:8">
      <c r="G12869" s="12"/>
      <c r="H12869" s="12"/>
    </row>
    <row r="12870" spans="7:8">
      <c r="G12870" s="12"/>
      <c r="H12870" s="12"/>
    </row>
    <row r="12871" spans="7:8">
      <c r="G12871" s="12"/>
      <c r="H12871" s="12"/>
    </row>
    <row r="12872" spans="7:8">
      <c r="G12872" s="12"/>
      <c r="H12872" s="12"/>
    </row>
    <row r="12873" spans="7:8">
      <c r="G12873" s="12"/>
      <c r="H12873" s="12"/>
    </row>
    <row r="12874" spans="7:8">
      <c r="G12874" s="12"/>
      <c r="H12874" s="12"/>
    </row>
    <row r="12875" spans="7:8">
      <c r="G12875" s="12"/>
      <c r="H12875" s="12"/>
    </row>
    <row r="12876" spans="7:8">
      <c r="G12876" s="12"/>
      <c r="H12876" s="12"/>
    </row>
    <row r="12877" spans="7:8">
      <c r="G12877" s="12"/>
      <c r="H12877" s="12"/>
    </row>
    <row r="12878" spans="7:8">
      <c r="G12878" s="12"/>
      <c r="H12878" s="12"/>
    </row>
    <row r="12879" spans="7:8">
      <c r="G12879" s="12"/>
      <c r="H12879" s="12"/>
    </row>
    <row r="12880" spans="7:8">
      <c r="G12880" s="12"/>
      <c r="H12880" s="12"/>
    </row>
    <row r="12881" spans="7:8">
      <c r="G12881" s="12"/>
      <c r="H12881" s="12"/>
    </row>
    <row r="12882" spans="7:8">
      <c r="G12882" s="12"/>
      <c r="H12882" s="12"/>
    </row>
    <row r="12883" spans="7:8">
      <c r="G12883" s="12"/>
      <c r="H12883" s="12"/>
    </row>
    <row r="12884" spans="7:8">
      <c r="G12884" s="12"/>
      <c r="H12884" s="12"/>
    </row>
    <row r="12885" spans="7:8">
      <c r="G12885" s="12"/>
      <c r="H12885" s="12"/>
    </row>
    <row r="12886" spans="7:8">
      <c r="G12886" s="12"/>
      <c r="H12886" s="12"/>
    </row>
    <row r="12887" spans="7:8">
      <c r="G12887" s="12"/>
      <c r="H12887" s="12"/>
    </row>
    <row r="12888" spans="7:8">
      <c r="G12888" s="12"/>
      <c r="H12888" s="12"/>
    </row>
    <row r="12889" spans="7:8">
      <c r="G12889" s="12"/>
      <c r="H12889" s="12"/>
    </row>
    <row r="12890" spans="7:8">
      <c r="G12890" s="12"/>
      <c r="H12890" s="12"/>
    </row>
    <row r="12891" spans="7:8">
      <c r="G12891" s="12"/>
      <c r="H12891" s="12"/>
    </row>
    <row r="12892" spans="7:8">
      <c r="G12892" s="12"/>
      <c r="H12892" s="12"/>
    </row>
    <row r="12893" spans="7:8">
      <c r="G12893" s="12"/>
      <c r="H12893" s="12"/>
    </row>
    <row r="12894" spans="7:8">
      <c r="G12894" s="12"/>
      <c r="H12894" s="12"/>
    </row>
    <row r="12895" spans="7:8">
      <c r="G12895" s="12"/>
      <c r="H12895" s="12"/>
    </row>
    <row r="12896" spans="7:8">
      <c r="G12896" s="12"/>
      <c r="H12896" s="12"/>
    </row>
    <row r="12897" spans="7:8">
      <c r="G12897" s="12"/>
      <c r="H12897" s="12"/>
    </row>
    <row r="12898" spans="7:8">
      <c r="G12898" s="12"/>
      <c r="H12898" s="12"/>
    </row>
    <row r="12899" spans="7:8">
      <c r="G12899" s="12"/>
      <c r="H12899" s="12"/>
    </row>
    <row r="12900" spans="7:8">
      <c r="G12900" s="12"/>
      <c r="H12900" s="12"/>
    </row>
    <row r="12901" spans="7:8">
      <c r="G12901" s="12"/>
      <c r="H12901" s="12"/>
    </row>
    <row r="12902" spans="7:8">
      <c r="G12902" s="12"/>
      <c r="H12902" s="12"/>
    </row>
    <row r="12903" spans="7:8">
      <c r="G12903" s="12"/>
      <c r="H12903" s="12"/>
    </row>
    <row r="12904" spans="7:8">
      <c r="G12904" s="12"/>
      <c r="H12904" s="12"/>
    </row>
    <row r="12905" spans="7:8">
      <c r="G12905" s="12"/>
      <c r="H12905" s="12"/>
    </row>
    <row r="12906" spans="7:8">
      <c r="G12906" s="12"/>
      <c r="H12906" s="12"/>
    </row>
    <row r="12907" spans="7:8">
      <c r="G12907" s="12"/>
      <c r="H12907" s="12"/>
    </row>
    <row r="12908" spans="7:8">
      <c r="G12908" s="12"/>
      <c r="H12908" s="12"/>
    </row>
    <row r="12909" spans="7:8">
      <c r="G12909" s="12"/>
      <c r="H12909" s="12"/>
    </row>
    <row r="12910" spans="7:8">
      <c r="G12910" s="12"/>
      <c r="H12910" s="12"/>
    </row>
    <row r="12911" spans="7:8">
      <c r="G12911" s="12"/>
      <c r="H12911" s="12"/>
    </row>
    <row r="12912" spans="7:8">
      <c r="G12912" s="12"/>
      <c r="H12912" s="12"/>
    </row>
    <row r="12913" spans="7:11">
      <c r="G12913" s="12"/>
      <c r="H12913" s="12"/>
    </row>
    <row r="12914" spans="7:11">
      <c r="G12914" s="12"/>
      <c r="H12914" s="12"/>
    </row>
    <row r="12915" spans="7:11">
      <c r="G12915" s="12"/>
      <c r="H12915" s="12"/>
    </row>
    <row r="12916" spans="7:11">
      <c r="G12916" s="12"/>
      <c r="H12916" s="12"/>
    </row>
    <row r="12917" spans="7:11">
      <c r="G12917" s="12"/>
      <c r="H12917" s="12"/>
    </row>
    <row r="12918" spans="7:11">
      <c r="G12918" s="12"/>
      <c r="H12918" s="12"/>
    </row>
    <row r="12919" spans="7:11">
      <c r="G12919" s="12"/>
      <c r="H12919" s="12"/>
    </row>
    <row r="12920" spans="7:11">
      <c r="G12920" s="12"/>
      <c r="H12920" s="12"/>
    </row>
    <row r="12921" spans="7:11">
      <c r="G12921" s="12"/>
      <c r="H12921" s="12"/>
    </row>
    <row r="12922" spans="7:11">
      <c r="G12922" s="12"/>
      <c r="H12922" s="12"/>
    </row>
    <row r="12923" spans="7:11">
      <c r="G12923" s="12"/>
      <c r="H12923" s="12"/>
    </row>
    <row r="12924" spans="7:11">
      <c r="G12924" s="12"/>
      <c r="H12924" s="12"/>
      <c r="I12924" s="22"/>
      <c r="J12924" s="22"/>
      <c r="K12924" s="22"/>
    </row>
    <row r="12925" spans="7:11">
      <c r="G12925" s="12"/>
      <c r="H12925" s="12"/>
    </row>
    <row r="12926" spans="7:11">
      <c r="G12926" s="12"/>
      <c r="H12926" s="12"/>
    </row>
    <row r="12927" spans="7:11">
      <c r="G12927" s="12"/>
      <c r="H12927" s="12"/>
    </row>
    <row r="12928" spans="7:11">
      <c r="G12928" s="12"/>
      <c r="H12928" s="12"/>
    </row>
    <row r="12929" spans="7:8">
      <c r="G12929" s="12"/>
      <c r="H12929" s="12"/>
    </row>
    <row r="12930" spans="7:8">
      <c r="G12930" s="12"/>
      <c r="H12930" s="12"/>
    </row>
    <row r="12931" spans="7:8">
      <c r="G12931" s="12"/>
      <c r="H12931" s="12"/>
    </row>
    <row r="12932" spans="7:8">
      <c r="G12932" s="12"/>
      <c r="H12932" s="12"/>
    </row>
    <row r="12933" spans="7:8">
      <c r="G12933" s="12"/>
      <c r="H12933" s="12"/>
    </row>
    <row r="12934" spans="7:8">
      <c r="G12934" s="12"/>
      <c r="H12934" s="12"/>
    </row>
    <row r="12935" spans="7:8">
      <c r="G12935" s="12"/>
      <c r="H12935" s="12"/>
    </row>
    <row r="12936" spans="7:8">
      <c r="G12936" s="12"/>
      <c r="H12936" s="12"/>
    </row>
    <row r="12937" spans="7:8">
      <c r="G12937" s="12"/>
      <c r="H12937" s="12"/>
    </row>
    <row r="12938" spans="7:8">
      <c r="G12938" s="12"/>
      <c r="H12938" s="12"/>
    </row>
    <row r="12939" spans="7:8">
      <c r="G12939" s="12"/>
      <c r="H12939" s="12"/>
    </row>
    <row r="12940" spans="7:8">
      <c r="G12940" s="12"/>
      <c r="H12940" s="12"/>
    </row>
    <row r="12941" spans="7:8">
      <c r="G12941" s="12"/>
      <c r="H12941" s="12"/>
    </row>
    <row r="12942" spans="7:8">
      <c r="G12942" s="12"/>
      <c r="H12942" s="12"/>
    </row>
    <row r="12943" spans="7:8">
      <c r="G12943" s="12"/>
      <c r="H12943" s="12"/>
    </row>
    <row r="12944" spans="7:8">
      <c r="G12944" s="12"/>
      <c r="H12944" s="12"/>
    </row>
    <row r="12945" spans="1:8">
      <c r="A12945" s="22"/>
      <c r="B12945" s="22"/>
      <c r="C12945" s="22"/>
      <c r="D12945" s="22"/>
      <c r="G12945" s="12"/>
      <c r="H12945" s="12"/>
    </row>
    <row r="12946" spans="1:8">
      <c r="G12946" s="12"/>
      <c r="H12946" s="12"/>
    </row>
    <row r="12947" spans="1:8">
      <c r="G12947" s="12"/>
      <c r="H12947" s="12"/>
    </row>
    <row r="12948" spans="1:8">
      <c r="G12948" s="12"/>
      <c r="H12948" s="12"/>
    </row>
    <row r="12949" spans="1:8">
      <c r="G12949" s="12"/>
      <c r="H12949" s="12"/>
    </row>
    <row r="12950" spans="1:8">
      <c r="G12950" s="12"/>
      <c r="H12950" s="12"/>
    </row>
    <row r="12951" spans="1:8">
      <c r="G12951" s="12"/>
      <c r="H12951" s="12"/>
    </row>
    <row r="12952" spans="1:8">
      <c r="G12952" s="12"/>
      <c r="H12952" s="12"/>
    </row>
    <row r="12953" spans="1:8">
      <c r="G12953" s="12"/>
      <c r="H12953" s="12"/>
    </row>
    <row r="12954" spans="1:8">
      <c r="G12954" s="12"/>
      <c r="H12954" s="12"/>
    </row>
    <row r="12955" spans="1:8">
      <c r="G12955" s="12"/>
      <c r="H12955" s="12"/>
    </row>
    <row r="12956" spans="1:8">
      <c r="G12956" s="12"/>
      <c r="H12956" s="12"/>
    </row>
    <row r="12957" spans="1:8">
      <c r="G12957" s="12"/>
      <c r="H12957" s="12"/>
    </row>
    <row r="12958" spans="1:8">
      <c r="G12958" s="12"/>
      <c r="H12958" s="12"/>
    </row>
    <row r="12959" spans="1:8">
      <c r="G12959" s="12"/>
      <c r="H12959" s="12"/>
    </row>
    <row r="12960" spans="1:8">
      <c r="G12960" s="12"/>
      <c r="H12960" s="12"/>
    </row>
    <row r="12961" spans="1:11">
      <c r="G12961" s="12"/>
      <c r="H12961" s="12"/>
    </row>
    <row r="12962" spans="1:11">
      <c r="G12962" s="12"/>
      <c r="H12962" s="12"/>
      <c r="I12962" s="23"/>
      <c r="J12962" s="23"/>
      <c r="K12962" s="23"/>
    </row>
    <row r="12963" spans="1:11">
      <c r="G12963" s="12"/>
      <c r="H12963" s="12"/>
    </row>
    <row r="12964" spans="1:11">
      <c r="A12964" s="22"/>
      <c r="B12964" s="22"/>
      <c r="C12964" s="22"/>
      <c r="E12964" s="22"/>
      <c r="G12964" s="12"/>
      <c r="H12964" s="12"/>
    </row>
    <row r="12965" spans="1:11">
      <c r="G12965" s="12"/>
      <c r="H12965" s="12"/>
    </row>
    <row r="12966" spans="1:11">
      <c r="G12966" s="12"/>
      <c r="H12966" s="12"/>
    </row>
    <row r="12967" spans="1:11">
      <c r="G12967" s="12"/>
      <c r="H12967" s="12"/>
    </row>
    <row r="12968" spans="1:11">
      <c r="G12968" s="12"/>
      <c r="H12968" s="12"/>
      <c r="I12968" s="22"/>
      <c r="J12968" s="22"/>
      <c r="K12968" s="22"/>
    </row>
    <row r="12969" spans="1:11">
      <c r="G12969" s="12"/>
      <c r="H12969" s="12"/>
    </row>
    <row r="12970" spans="1:11">
      <c r="G12970" s="12"/>
      <c r="H12970" s="12"/>
    </row>
    <row r="12971" spans="1:11">
      <c r="G12971" s="12"/>
      <c r="H12971" s="12"/>
    </row>
    <row r="12972" spans="1:11">
      <c r="G12972" s="12"/>
      <c r="H12972" s="12"/>
    </row>
    <row r="12973" spans="1:11">
      <c r="G12973" s="12"/>
      <c r="H12973" s="12"/>
    </row>
    <row r="12974" spans="1:11">
      <c r="G12974" s="12"/>
      <c r="H12974" s="12"/>
    </row>
    <row r="12975" spans="1:11">
      <c r="G12975" s="12"/>
      <c r="H12975" s="12"/>
    </row>
    <row r="12976" spans="1:11">
      <c r="G12976" s="12"/>
      <c r="H12976" s="12"/>
    </row>
    <row r="12977" spans="1:11">
      <c r="G12977" s="12"/>
      <c r="H12977" s="12"/>
    </row>
    <row r="12978" spans="1:11">
      <c r="G12978" s="12"/>
      <c r="H12978" s="12"/>
    </row>
    <row r="12979" spans="1:11">
      <c r="G12979" s="12"/>
      <c r="H12979" s="12"/>
      <c r="I12979" s="23"/>
      <c r="J12979" s="23"/>
      <c r="K12979" s="23"/>
    </row>
    <row r="12980" spans="1:11">
      <c r="G12980" s="12"/>
      <c r="H12980" s="12"/>
    </row>
    <row r="12981" spans="1:11">
      <c r="G12981" s="12"/>
      <c r="H12981" s="12"/>
    </row>
    <row r="12982" spans="1:11">
      <c r="G12982" s="12"/>
      <c r="H12982" s="12"/>
    </row>
    <row r="12983" spans="1:11">
      <c r="G12983" s="12"/>
      <c r="H12983" s="12"/>
    </row>
    <row r="12984" spans="1:11">
      <c r="G12984" s="12"/>
      <c r="H12984" s="12"/>
    </row>
    <row r="12985" spans="1:11">
      <c r="G12985" s="12"/>
      <c r="H12985" s="12"/>
    </row>
    <row r="12986" spans="1:11">
      <c r="G12986" s="12"/>
      <c r="H12986" s="12"/>
    </row>
    <row r="12987" spans="1:11">
      <c r="G12987" s="12"/>
      <c r="H12987" s="12"/>
    </row>
    <row r="12988" spans="1:11">
      <c r="G12988" s="12"/>
      <c r="H12988" s="12"/>
    </row>
    <row r="12989" spans="1:11">
      <c r="A12989" s="22"/>
      <c r="B12989" s="22"/>
      <c r="C12989" s="22"/>
      <c r="D12989" s="22"/>
      <c r="E12989" s="22"/>
      <c r="G12989" s="12"/>
      <c r="H12989" s="12"/>
      <c r="I12989" s="22"/>
      <c r="J12989" s="22"/>
      <c r="K12989" s="22"/>
    </row>
    <row r="12990" spans="1:11">
      <c r="G12990" s="12"/>
      <c r="H12990" s="12"/>
    </row>
    <row r="12991" spans="1:11">
      <c r="G12991" s="12"/>
      <c r="H12991" s="12"/>
    </row>
    <row r="12992" spans="1:11">
      <c r="G12992" s="12"/>
      <c r="H12992" s="12"/>
    </row>
    <row r="12993" spans="7:11">
      <c r="G12993" s="12"/>
      <c r="H12993" s="12"/>
    </row>
    <row r="12994" spans="7:11">
      <c r="G12994" s="12"/>
      <c r="H12994" s="12"/>
    </row>
    <row r="12995" spans="7:11">
      <c r="G12995" s="12"/>
      <c r="H12995" s="12"/>
    </row>
    <row r="12996" spans="7:11">
      <c r="G12996" s="12"/>
      <c r="H12996" s="12"/>
    </row>
    <row r="12997" spans="7:11">
      <c r="G12997" s="12"/>
      <c r="H12997" s="12"/>
    </row>
    <row r="12998" spans="7:11">
      <c r="G12998" s="12"/>
      <c r="H12998" s="12"/>
    </row>
    <row r="12999" spans="7:11">
      <c r="G12999" s="12"/>
      <c r="H12999" s="12"/>
    </row>
    <row r="13000" spans="7:11">
      <c r="G13000" s="12"/>
      <c r="H13000" s="12"/>
    </row>
    <row r="13001" spans="7:11">
      <c r="G13001" s="12"/>
      <c r="H13001" s="12"/>
    </row>
    <row r="13002" spans="7:11">
      <c r="G13002" s="12"/>
      <c r="H13002" s="12"/>
    </row>
    <row r="13003" spans="7:11">
      <c r="G13003" s="12"/>
      <c r="H13003" s="12"/>
    </row>
    <row r="13004" spans="7:11">
      <c r="G13004" s="12"/>
      <c r="H13004" s="12"/>
    </row>
    <row r="13005" spans="7:11">
      <c r="G13005" s="12"/>
      <c r="H13005" s="12"/>
      <c r="I13005" s="22"/>
      <c r="J13005" s="22"/>
      <c r="K13005" s="22"/>
    </row>
    <row r="13006" spans="7:11">
      <c r="G13006" s="12"/>
      <c r="H13006" s="12"/>
    </row>
    <row r="13007" spans="7:11">
      <c r="G13007" s="12"/>
      <c r="H13007" s="12"/>
    </row>
    <row r="13008" spans="7:11">
      <c r="G13008" s="12"/>
      <c r="H13008" s="12"/>
    </row>
    <row r="13009" spans="1:11">
      <c r="G13009" s="12"/>
      <c r="H13009" s="12"/>
    </row>
    <row r="13010" spans="1:11">
      <c r="G13010" s="12"/>
      <c r="H13010" s="12"/>
    </row>
    <row r="13011" spans="1:11">
      <c r="G13011" s="12"/>
      <c r="H13011" s="12"/>
    </row>
    <row r="13012" spans="1:11">
      <c r="G13012" s="12"/>
      <c r="H13012" s="12"/>
    </row>
    <row r="13013" spans="1:11">
      <c r="G13013" s="12"/>
      <c r="H13013" s="12"/>
    </row>
    <row r="13014" spans="1:11">
      <c r="G13014" s="12"/>
      <c r="H13014" s="12"/>
    </row>
    <row r="13015" spans="1:11">
      <c r="G13015" s="12"/>
      <c r="H13015" s="12"/>
      <c r="I13015" s="23"/>
      <c r="J13015" s="23"/>
      <c r="K13015" s="23"/>
    </row>
    <row r="13016" spans="1:11">
      <c r="G13016" s="12"/>
      <c r="H13016" s="12"/>
    </row>
    <row r="13017" spans="1:11">
      <c r="A13017" s="22"/>
      <c r="B13017" s="22"/>
      <c r="E13017" s="22"/>
      <c r="G13017" s="12"/>
      <c r="H13017" s="12"/>
      <c r="I13017" s="23"/>
      <c r="J13017" s="23"/>
      <c r="K13017" s="23"/>
    </row>
    <row r="13018" spans="1:11">
      <c r="G13018" s="12"/>
      <c r="H13018" s="12"/>
    </row>
    <row r="13019" spans="1:11">
      <c r="G13019" s="12"/>
      <c r="H13019" s="12"/>
    </row>
    <row r="13020" spans="1:11">
      <c r="G13020" s="12"/>
      <c r="H13020" s="12"/>
    </row>
    <row r="13021" spans="1:11">
      <c r="G13021" s="12"/>
      <c r="H13021" s="12"/>
    </row>
    <row r="13022" spans="1:11">
      <c r="G13022" s="12"/>
      <c r="H13022" s="12"/>
    </row>
    <row r="13023" spans="1:11">
      <c r="G13023" s="12"/>
      <c r="H13023" s="12"/>
    </row>
    <row r="13024" spans="1:11">
      <c r="G13024" s="12"/>
      <c r="H13024" s="12"/>
    </row>
    <row r="13025" spans="1:8">
      <c r="G13025" s="12"/>
      <c r="H13025" s="12"/>
    </row>
    <row r="13026" spans="1:8">
      <c r="G13026" s="12"/>
      <c r="H13026" s="12"/>
    </row>
    <row r="13027" spans="1:8">
      <c r="G13027" s="12"/>
      <c r="H13027" s="12"/>
    </row>
    <row r="13028" spans="1:8">
      <c r="G13028" s="12"/>
      <c r="H13028" s="12"/>
    </row>
    <row r="13029" spans="1:8">
      <c r="G13029" s="12"/>
      <c r="H13029" s="12"/>
    </row>
    <row r="13030" spans="1:8">
      <c r="G13030" s="12"/>
      <c r="H13030" s="12"/>
    </row>
    <row r="13031" spans="1:8">
      <c r="G13031" s="12"/>
      <c r="H13031" s="12"/>
    </row>
    <row r="13032" spans="1:8">
      <c r="G13032" s="12"/>
      <c r="H13032" s="12"/>
    </row>
    <row r="13033" spans="1:8">
      <c r="G13033" s="12"/>
      <c r="H13033" s="12"/>
    </row>
    <row r="13034" spans="1:8">
      <c r="G13034" s="12"/>
      <c r="H13034" s="12"/>
    </row>
    <row r="13035" spans="1:8">
      <c r="G13035" s="12"/>
      <c r="H13035" s="12"/>
    </row>
    <row r="13036" spans="1:8">
      <c r="A13036" s="23"/>
      <c r="B13036" s="23"/>
      <c r="C13036" s="23"/>
      <c r="D13036" s="23"/>
      <c r="G13036" s="12"/>
      <c r="H13036" s="12"/>
    </row>
    <row r="13037" spans="1:8">
      <c r="G13037" s="12"/>
      <c r="H13037" s="12"/>
    </row>
    <row r="13038" spans="1:8">
      <c r="G13038" s="12"/>
      <c r="H13038" s="12"/>
    </row>
    <row r="13039" spans="1:8">
      <c r="G13039" s="12"/>
      <c r="H13039" s="12"/>
    </row>
    <row r="13040" spans="1:8">
      <c r="G13040" s="12"/>
      <c r="H13040" s="12"/>
    </row>
    <row r="13041" spans="1:11">
      <c r="G13041" s="12"/>
      <c r="H13041" s="12"/>
    </row>
    <row r="13042" spans="1:11">
      <c r="G13042" s="12"/>
      <c r="H13042" s="12"/>
    </row>
    <row r="13043" spans="1:11">
      <c r="G13043" s="12"/>
      <c r="H13043" s="12"/>
    </row>
    <row r="13044" spans="1:11">
      <c r="G13044" s="12"/>
      <c r="H13044" s="12"/>
      <c r="I13044" s="22"/>
      <c r="J13044" s="22"/>
      <c r="K13044" s="22"/>
    </row>
    <row r="13045" spans="1:11">
      <c r="G13045" s="12"/>
      <c r="H13045" s="12"/>
      <c r="I13045" s="22"/>
      <c r="J13045" s="22"/>
      <c r="K13045" s="22"/>
    </row>
    <row r="13046" spans="1:11">
      <c r="G13046" s="12"/>
      <c r="H13046" s="12"/>
    </row>
    <row r="13047" spans="1:11">
      <c r="G13047" s="12"/>
      <c r="H13047" s="12"/>
    </row>
    <row r="13048" spans="1:11">
      <c r="G13048" s="12"/>
      <c r="H13048" s="12"/>
    </row>
    <row r="13049" spans="1:11">
      <c r="G13049" s="12"/>
      <c r="H13049" s="12"/>
    </row>
    <row r="13050" spans="1:11">
      <c r="G13050" s="12"/>
      <c r="H13050" s="12"/>
    </row>
    <row r="13051" spans="1:11">
      <c r="G13051" s="12"/>
      <c r="H13051" s="12"/>
    </row>
    <row r="13052" spans="1:11">
      <c r="G13052" s="12"/>
      <c r="H13052" s="12"/>
    </row>
    <row r="13053" spans="1:11">
      <c r="G13053" s="12"/>
      <c r="H13053" s="12"/>
    </row>
    <row r="13054" spans="1:11">
      <c r="G13054" s="12"/>
      <c r="H13054" s="12"/>
    </row>
    <row r="13055" spans="1:11">
      <c r="A13055" s="22"/>
      <c r="G13055" s="12"/>
      <c r="H13055" s="12"/>
    </row>
    <row r="13056" spans="1:11">
      <c r="G13056" s="12"/>
      <c r="H13056" s="12"/>
    </row>
    <row r="13057" spans="1:11">
      <c r="G13057" s="12"/>
      <c r="H13057" s="12"/>
    </row>
    <row r="13058" spans="1:11">
      <c r="G13058" s="12"/>
      <c r="H13058" s="12"/>
    </row>
    <row r="13059" spans="1:11">
      <c r="G13059" s="12"/>
      <c r="H13059" s="12"/>
    </row>
    <row r="13060" spans="1:11">
      <c r="G13060" s="12"/>
      <c r="H13060" s="12"/>
    </row>
    <row r="13061" spans="1:11">
      <c r="G13061" s="12"/>
      <c r="H13061" s="12"/>
    </row>
    <row r="13062" spans="1:11">
      <c r="G13062" s="12"/>
      <c r="H13062" s="12"/>
    </row>
    <row r="13063" spans="1:11">
      <c r="G13063" s="12"/>
      <c r="H13063" s="12"/>
    </row>
    <row r="13064" spans="1:11">
      <c r="G13064" s="12"/>
      <c r="H13064" s="12"/>
    </row>
    <row r="13065" spans="1:11">
      <c r="G13065" s="12"/>
      <c r="H13065" s="12"/>
    </row>
    <row r="13066" spans="1:11">
      <c r="G13066" s="12"/>
      <c r="H13066" s="12"/>
      <c r="I13066" s="22"/>
      <c r="J13066" s="22"/>
      <c r="K13066" s="22"/>
    </row>
    <row r="13067" spans="1:11">
      <c r="A13067" s="23"/>
      <c r="G13067" s="12"/>
      <c r="H13067" s="12"/>
    </row>
    <row r="13068" spans="1:11">
      <c r="G13068" s="12"/>
      <c r="H13068" s="12"/>
    </row>
    <row r="13069" spans="1:11">
      <c r="G13069" s="12"/>
      <c r="H13069" s="12"/>
    </row>
    <row r="13070" spans="1:11">
      <c r="G13070" s="12"/>
      <c r="H13070" s="12"/>
    </row>
    <row r="13071" spans="1:11">
      <c r="G13071" s="12"/>
      <c r="H13071" s="12"/>
    </row>
    <row r="13072" spans="1:11">
      <c r="G13072" s="12"/>
      <c r="H13072" s="12"/>
    </row>
    <row r="13073" spans="1:11">
      <c r="G13073" s="12"/>
      <c r="H13073" s="12"/>
    </row>
    <row r="13074" spans="1:11">
      <c r="G13074" s="12"/>
      <c r="H13074" s="12"/>
    </row>
    <row r="13075" spans="1:11">
      <c r="G13075" s="12"/>
      <c r="H13075" s="12"/>
      <c r="I13075" s="22"/>
      <c r="J13075" s="22"/>
      <c r="K13075" s="22"/>
    </row>
    <row r="13076" spans="1:11">
      <c r="G13076" s="12"/>
      <c r="H13076" s="12"/>
    </row>
    <row r="13077" spans="1:11">
      <c r="G13077" s="12"/>
      <c r="H13077" s="12"/>
    </row>
    <row r="13078" spans="1:11">
      <c r="G13078" s="12"/>
      <c r="H13078" s="12"/>
    </row>
    <row r="13079" spans="1:11">
      <c r="G13079" s="12"/>
      <c r="H13079" s="12"/>
    </row>
    <row r="13080" spans="1:11">
      <c r="G13080" s="12"/>
      <c r="H13080" s="12"/>
    </row>
    <row r="13081" spans="1:11">
      <c r="G13081" s="12"/>
      <c r="H13081" s="12"/>
    </row>
    <row r="13082" spans="1:11">
      <c r="G13082" s="12"/>
      <c r="H13082" s="12"/>
    </row>
    <row r="13083" spans="1:11">
      <c r="G13083" s="12"/>
      <c r="H13083" s="12"/>
    </row>
    <row r="13084" spans="1:11">
      <c r="G13084" s="12"/>
      <c r="H13084" s="12"/>
    </row>
    <row r="13085" spans="1:11">
      <c r="A13085" s="22"/>
      <c r="B13085" s="22"/>
      <c r="C13085" s="22"/>
      <c r="D13085" s="22"/>
      <c r="E13085" s="22"/>
      <c r="G13085" s="12"/>
      <c r="H13085" s="12"/>
    </row>
    <row r="13086" spans="1:11">
      <c r="G13086" s="12"/>
      <c r="H13086" s="12"/>
    </row>
    <row r="13087" spans="1:11">
      <c r="G13087" s="12"/>
      <c r="H13087" s="12"/>
    </row>
    <row r="13088" spans="1:11">
      <c r="G13088" s="12"/>
      <c r="H13088" s="12"/>
    </row>
    <row r="13089" spans="1:8">
      <c r="G13089" s="12"/>
      <c r="H13089" s="12"/>
    </row>
    <row r="13090" spans="1:8">
      <c r="G13090" s="12"/>
      <c r="H13090" s="12"/>
    </row>
    <row r="13091" spans="1:8">
      <c r="G13091" s="12"/>
      <c r="H13091" s="12"/>
    </row>
    <row r="13092" spans="1:8">
      <c r="G13092" s="12"/>
      <c r="H13092" s="12"/>
    </row>
    <row r="13093" spans="1:8">
      <c r="G13093" s="12"/>
      <c r="H13093" s="12"/>
    </row>
    <row r="13094" spans="1:8">
      <c r="A13094" s="23"/>
      <c r="B13094" s="23"/>
      <c r="D13094" s="23"/>
      <c r="E13094" s="23"/>
      <c r="G13094" s="12"/>
      <c r="H13094" s="12"/>
    </row>
    <row r="13095" spans="1:8">
      <c r="G13095" s="12"/>
      <c r="H13095" s="12"/>
    </row>
    <row r="13096" spans="1:8">
      <c r="G13096" s="12"/>
      <c r="H13096" s="12"/>
    </row>
    <row r="13097" spans="1:8">
      <c r="G13097" s="12"/>
      <c r="H13097" s="12"/>
    </row>
    <row r="13098" spans="1:8">
      <c r="G13098" s="12"/>
      <c r="H13098" s="12"/>
    </row>
    <row r="13099" spans="1:8">
      <c r="G13099" s="12"/>
      <c r="H13099" s="12"/>
    </row>
    <row r="13100" spans="1:8">
      <c r="G13100" s="12"/>
      <c r="H13100" s="12"/>
    </row>
    <row r="13101" spans="1:8">
      <c r="G13101" s="12"/>
      <c r="H13101" s="12"/>
    </row>
    <row r="13102" spans="1:8">
      <c r="G13102" s="12"/>
      <c r="H13102" s="12"/>
    </row>
    <row r="13103" spans="1:8">
      <c r="G13103" s="12"/>
      <c r="H13103" s="12"/>
    </row>
    <row r="13104" spans="1:8">
      <c r="G13104" s="12"/>
      <c r="H13104" s="12"/>
    </row>
    <row r="13105" spans="1:8">
      <c r="G13105" s="12"/>
      <c r="H13105" s="12"/>
    </row>
    <row r="13106" spans="1:8">
      <c r="G13106" s="12"/>
      <c r="H13106" s="12"/>
    </row>
    <row r="13107" spans="1:8">
      <c r="G13107" s="12"/>
      <c r="H13107" s="12"/>
    </row>
    <row r="13108" spans="1:8">
      <c r="G13108" s="12"/>
      <c r="H13108" s="12"/>
    </row>
    <row r="13109" spans="1:8">
      <c r="A13109" s="22"/>
      <c r="B13109" s="22"/>
      <c r="C13109" s="22"/>
      <c r="D13109" s="22"/>
      <c r="E13109" s="22"/>
      <c r="G13109" s="12"/>
      <c r="H13109" s="12"/>
    </row>
    <row r="13110" spans="1:8">
      <c r="G13110" s="12"/>
      <c r="H13110" s="12"/>
    </row>
    <row r="13111" spans="1:8">
      <c r="G13111" s="12"/>
      <c r="H13111" s="12"/>
    </row>
    <row r="13112" spans="1:8">
      <c r="G13112" s="12"/>
      <c r="H13112" s="12"/>
    </row>
    <row r="13113" spans="1:8">
      <c r="G13113" s="12"/>
      <c r="H13113" s="12"/>
    </row>
    <row r="13114" spans="1:8">
      <c r="G13114" s="12"/>
      <c r="H13114" s="12"/>
    </row>
    <row r="13115" spans="1:8">
      <c r="G13115" s="12"/>
      <c r="H13115" s="12"/>
    </row>
    <row r="13116" spans="1:8">
      <c r="G13116" s="12"/>
      <c r="H13116" s="12"/>
    </row>
    <row r="13117" spans="1:8">
      <c r="G13117" s="12"/>
      <c r="H13117" s="12"/>
    </row>
    <row r="13118" spans="1:8">
      <c r="G13118" s="12"/>
      <c r="H13118" s="12"/>
    </row>
    <row r="13119" spans="1:8">
      <c r="G13119" s="12"/>
      <c r="H13119" s="12"/>
    </row>
    <row r="13120" spans="1:8">
      <c r="G13120" s="12"/>
      <c r="H13120" s="12"/>
    </row>
    <row r="13121" spans="1:8">
      <c r="G13121" s="12"/>
      <c r="H13121" s="12"/>
    </row>
    <row r="13122" spans="1:8">
      <c r="G13122" s="12"/>
      <c r="H13122" s="12"/>
    </row>
    <row r="13123" spans="1:8">
      <c r="G13123" s="12"/>
      <c r="H13123" s="12"/>
    </row>
    <row r="13124" spans="1:8">
      <c r="G13124" s="12"/>
      <c r="H13124" s="12"/>
    </row>
    <row r="13125" spans="1:8">
      <c r="G13125" s="12"/>
      <c r="H13125" s="12"/>
    </row>
    <row r="13126" spans="1:8">
      <c r="G13126" s="12"/>
      <c r="H13126" s="12"/>
    </row>
    <row r="13127" spans="1:8">
      <c r="G13127" s="12"/>
      <c r="H13127" s="12"/>
    </row>
    <row r="13128" spans="1:8">
      <c r="G13128" s="12"/>
      <c r="H13128" s="12"/>
    </row>
    <row r="13129" spans="1:8">
      <c r="G13129" s="12"/>
      <c r="H13129" s="12"/>
    </row>
    <row r="13130" spans="1:8">
      <c r="G13130" s="12"/>
      <c r="H13130" s="12"/>
    </row>
    <row r="13131" spans="1:8">
      <c r="G13131" s="12"/>
      <c r="H13131" s="12"/>
    </row>
    <row r="13132" spans="1:8">
      <c r="G13132" s="12"/>
      <c r="H13132" s="12"/>
    </row>
    <row r="13133" spans="1:8">
      <c r="A13133" s="23"/>
      <c r="B13133" s="23"/>
      <c r="C13133" s="23"/>
      <c r="D13133" s="23"/>
      <c r="E13133" s="23"/>
      <c r="G13133" s="12"/>
      <c r="H13133" s="12"/>
    </row>
    <row r="13134" spans="1:8">
      <c r="G13134" s="12"/>
      <c r="H13134" s="12"/>
    </row>
    <row r="13135" spans="1:8">
      <c r="G13135" s="12"/>
      <c r="H13135" s="12"/>
    </row>
    <row r="13136" spans="1:8">
      <c r="G13136" s="12"/>
      <c r="H13136" s="12"/>
    </row>
    <row r="13137" spans="7:8">
      <c r="G13137" s="12"/>
      <c r="H13137" s="12"/>
    </row>
    <row r="13138" spans="7:8">
      <c r="G13138" s="12"/>
      <c r="H13138" s="12"/>
    </row>
    <row r="13139" spans="7:8">
      <c r="G13139" s="12"/>
      <c r="H13139" s="12"/>
    </row>
    <row r="13140" spans="7:8">
      <c r="G13140" s="12"/>
      <c r="H13140" s="12"/>
    </row>
    <row r="13141" spans="7:8">
      <c r="G13141" s="12"/>
      <c r="H13141" s="12"/>
    </row>
    <row r="13142" spans="7:8">
      <c r="G13142" s="12"/>
      <c r="H13142" s="12"/>
    </row>
    <row r="13143" spans="7:8">
      <c r="G13143" s="12"/>
      <c r="H13143" s="12"/>
    </row>
    <row r="13144" spans="7:8">
      <c r="G13144" s="12"/>
      <c r="H13144" s="12"/>
    </row>
    <row r="13145" spans="7:8">
      <c r="G13145" s="12"/>
      <c r="H13145" s="12"/>
    </row>
    <row r="13146" spans="7:8">
      <c r="G13146" s="12"/>
      <c r="H13146" s="12"/>
    </row>
    <row r="13147" spans="7:8">
      <c r="G13147" s="12"/>
      <c r="H13147" s="12"/>
    </row>
    <row r="13148" spans="7:8">
      <c r="G13148" s="12"/>
      <c r="H13148" s="12"/>
    </row>
    <row r="13149" spans="7:8">
      <c r="G13149" s="12"/>
      <c r="H13149" s="12"/>
    </row>
    <row r="13150" spans="7:8">
      <c r="G13150" s="12"/>
      <c r="H13150" s="12"/>
    </row>
    <row r="13151" spans="7:8">
      <c r="G13151" s="12"/>
      <c r="H13151" s="12"/>
    </row>
    <row r="13152" spans="7:8">
      <c r="G13152" s="12"/>
      <c r="H13152" s="12"/>
    </row>
    <row r="13153" spans="7:11">
      <c r="G13153" s="12"/>
      <c r="H13153" s="12"/>
    </row>
    <row r="13154" spans="7:11">
      <c r="G13154" s="12"/>
      <c r="H13154" s="12"/>
    </row>
    <row r="13155" spans="7:11">
      <c r="G13155" s="12"/>
      <c r="H13155" s="12"/>
    </row>
    <row r="13156" spans="7:11">
      <c r="G13156" s="12"/>
      <c r="H13156" s="12"/>
    </row>
    <row r="13157" spans="7:11">
      <c r="G13157" s="12"/>
      <c r="H13157" s="12"/>
    </row>
    <row r="13158" spans="7:11">
      <c r="G13158" s="12"/>
      <c r="H13158" s="12"/>
    </row>
    <row r="13159" spans="7:11">
      <c r="G13159" s="12"/>
      <c r="H13159" s="12"/>
      <c r="I13159" s="22"/>
      <c r="J13159" s="22"/>
      <c r="K13159" s="22"/>
    </row>
    <row r="13160" spans="7:11">
      <c r="G13160" s="12"/>
      <c r="H13160" s="12"/>
    </row>
    <row r="13161" spans="7:11">
      <c r="G13161" s="12"/>
      <c r="H13161" s="12"/>
    </row>
    <row r="13162" spans="7:11">
      <c r="G13162" s="12"/>
      <c r="H13162" s="12"/>
    </row>
    <row r="13163" spans="7:11">
      <c r="G13163" s="12"/>
      <c r="H13163" s="12"/>
    </row>
    <row r="13164" spans="7:11">
      <c r="G13164" s="12"/>
      <c r="H13164" s="12"/>
    </row>
    <row r="13165" spans="7:11">
      <c r="G13165" s="12"/>
      <c r="H13165" s="12"/>
    </row>
    <row r="13166" spans="7:11">
      <c r="G13166" s="12"/>
      <c r="H13166" s="12"/>
    </row>
    <row r="13167" spans="7:11">
      <c r="G13167" s="12"/>
      <c r="H13167" s="12"/>
    </row>
    <row r="13168" spans="7:11">
      <c r="G13168" s="12"/>
      <c r="H13168" s="12"/>
    </row>
    <row r="13169" spans="7:8">
      <c r="G13169" s="12"/>
      <c r="H13169" s="12"/>
    </row>
    <row r="13170" spans="7:8">
      <c r="G13170" s="12"/>
      <c r="H13170" s="12"/>
    </row>
    <row r="13171" spans="7:8">
      <c r="G13171" s="12"/>
      <c r="H13171" s="12"/>
    </row>
    <row r="13172" spans="7:8">
      <c r="G13172" s="12"/>
      <c r="H13172" s="12"/>
    </row>
    <row r="13173" spans="7:8">
      <c r="G13173" s="12"/>
      <c r="H13173" s="12"/>
    </row>
    <row r="13174" spans="7:8">
      <c r="G13174" s="12"/>
      <c r="H13174" s="12"/>
    </row>
    <row r="13175" spans="7:8">
      <c r="G13175" s="12"/>
      <c r="H13175" s="12"/>
    </row>
    <row r="13176" spans="7:8">
      <c r="G13176" s="12"/>
      <c r="H13176" s="12"/>
    </row>
    <row r="13177" spans="7:8">
      <c r="G13177" s="12"/>
      <c r="H13177" s="12"/>
    </row>
    <row r="13178" spans="7:8">
      <c r="G13178" s="12"/>
      <c r="H13178" s="12"/>
    </row>
    <row r="13179" spans="7:8">
      <c r="G13179" s="12"/>
      <c r="H13179" s="12"/>
    </row>
    <row r="13180" spans="7:8">
      <c r="G13180" s="12"/>
      <c r="H13180" s="12"/>
    </row>
    <row r="13181" spans="7:8">
      <c r="G13181" s="12"/>
      <c r="H13181" s="12"/>
    </row>
    <row r="13182" spans="7:8">
      <c r="G13182" s="12"/>
      <c r="H13182" s="12"/>
    </row>
    <row r="13183" spans="7:8">
      <c r="G13183" s="12"/>
      <c r="H13183" s="12"/>
    </row>
    <row r="13184" spans="7:8">
      <c r="G13184" s="12"/>
      <c r="H13184" s="12"/>
    </row>
    <row r="13185" spans="7:8">
      <c r="G13185" s="12"/>
      <c r="H13185" s="12"/>
    </row>
    <row r="13186" spans="7:8">
      <c r="G13186" s="12"/>
      <c r="H13186" s="12"/>
    </row>
    <row r="13187" spans="7:8">
      <c r="G13187" s="12"/>
      <c r="H13187" s="12"/>
    </row>
    <row r="13188" spans="7:8">
      <c r="G13188" s="12"/>
      <c r="H13188" s="12"/>
    </row>
    <row r="13189" spans="7:8">
      <c r="G13189" s="12"/>
      <c r="H13189" s="12"/>
    </row>
    <row r="13190" spans="7:8">
      <c r="G13190" s="12"/>
      <c r="H13190" s="12"/>
    </row>
    <row r="13191" spans="7:8">
      <c r="G13191" s="12"/>
      <c r="H13191" s="12"/>
    </row>
    <row r="13192" spans="7:8">
      <c r="G13192" s="12"/>
      <c r="H13192" s="12"/>
    </row>
    <row r="13193" spans="7:8">
      <c r="G13193" s="12"/>
      <c r="H13193" s="12"/>
    </row>
    <row r="13194" spans="7:8">
      <c r="G13194" s="12"/>
      <c r="H13194" s="12"/>
    </row>
    <row r="13195" spans="7:8">
      <c r="G13195" s="12"/>
      <c r="H13195" s="12"/>
    </row>
    <row r="13196" spans="7:8">
      <c r="G13196" s="12"/>
      <c r="H13196" s="12"/>
    </row>
    <row r="13197" spans="7:8">
      <c r="G13197" s="12"/>
      <c r="H13197" s="12"/>
    </row>
    <row r="13198" spans="7:8">
      <c r="G13198" s="12"/>
      <c r="H13198" s="12"/>
    </row>
    <row r="13199" spans="7:8">
      <c r="G13199" s="12"/>
      <c r="H13199" s="12"/>
    </row>
    <row r="13200" spans="7:8">
      <c r="G13200" s="12"/>
      <c r="H13200" s="12"/>
    </row>
    <row r="13201" spans="7:11">
      <c r="G13201" s="12"/>
      <c r="H13201" s="12"/>
    </row>
    <row r="13202" spans="7:11">
      <c r="G13202" s="12"/>
      <c r="H13202" s="12"/>
    </row>
    <row r="13203" spans="7:11">
      <c r="G13203" s="12"/>
      <c r="H13203" s="12"/>
      <c r="I13203" s="23"/>
      <c r="J13203" s="23"/>
      <c r="K13203" s="23"/>
    </row>
    <row r="13204" spans="7:11">
      <c r="G13204" s="12"/>
      <c r="H13204" s="12"/>
    </row>
    <row r="13205" spans="7:11">
      <c r="G13205" s="12"/>
      <c r="H13205" s="12"/>
    </row>
    <row r="13206" spans="7:11">
      <c r="G13206" s="12"/>
      <c r="H13206" s="12"/>
    </row>
    <row r="13207" spans="7:11">
      <c r="G13207" s="12"/>
      <c r="H13207" s="12"/>
    </row>
    <row r="13208" spans="7:11">
      <c r="G13208" s="12"/>
      <c r="H13208" s="12"/>
    </row>
    <row r="13209" spans="7:11">
      <c r="G13209" s="12"/>
      <c r="H13209" s="12"/>
    </row>
    <row r="13210" spans="7:11">
      <c r="G13210" s="12"/>
      <c r="H13210" s="12"/>
    </row>
    <row r="13211" spans="7:11">
      <c r="G13211" s="12"/>
      <c r="H13211" s="12"/>
    </row>
    <row r="13212" spans="7:11">
      <c r="G13212" s="12"/>
      <c r="H13212" s="12"/>
    </row>
    <row r="13213" spans="7:11">
      <c r="G13213" s="12"/>
      <c r="H13213" s="12"/>
    </row>
    <row r="13214" spans="7:11">
      <c r="G13214" s="12"/>
      <c r="H13214" s="12"/>
    </row>
    <row r="13215" spans="7:11">
      <c r="G13215" s="12"/>
      <c r="H13215" s="12"/>
    </row>
    <row r="13216" spans="7:11">
      <c r="G13216" s="12"/>
      <c r="H13216" s="12"/>
    </row>
    <row r="13217" spans="7:11">
      <c r="G13217" s="12"/>
      <c r="H13217" s="12"/>
    </row>
    <row r="13218" spans="7:11">
      <c r="G13218" s="12"/>
      <c r="H13218" s="12"/>
    </row>
    <row r="13219" spans="7:11">
      <c r="G13219" s="12"/>
      <c r="H13219" s="12"/>
    </row>
    <row r="13220" spans="7:11">
      <c r="G13220" s="12"/>
      <c r="H13220" s="12"/>
    </row>
    <row r="13221" spans="7:11">
      <c r="G13221" s="12"/>
      <c r="H13221" s="12"/>
    </row>
    <row r="13222" spans="7:11">
      <c r="G13222" s="12"/>
      <c r="H13222" s="12"/>
    </row>
    <row r="13223" spans="7:11">
      <c r="G13223" s="12"/>
      <c r="H13223" s="12"/>
      <c r="I13223" s="22"/>
      <c r="J13223" s="22"/>
      <c r="K13223" s="22"/>
    </row>
    <row r="13224" spans="7:11">
      <c r="G13224" s="12"/>
      <c r="H13224" s="12"/>
    </row>
    <row r="13225" spans="7:11">
      <c r="G13225" s="12"/>
      <c r="H13225" s="12"/>
    </row>
    <row r="13226" spans="7:11">
      <c r="G13226" s="12"/>
      <c r="H13226" s="12"/>
      <c r="I13226" s="23"/>
      <c r="J13226" s="23"/>
      <c r="K13226" s="23"/>
    </row>
    <row r="13227" spans="7:11">
      <c r="G13227" s="12"/>
      <c r="H13227" s="12"/>
    </row>
    <row r="13228" spans="7:11">
      <c r="G13228" s="12"/>
      <c r="H13228" s="12"/>
    </row>
    <row r="13229" spans="7:11">
      <c r="G13229" s="12"/>
      <c r="H13229" s="12"/>
    </row>
    <row r="13230" spans="7:11">
      <c r="G13230" s="12"/>
      <c r="H13230" s="12"/>
    </row>
    <row r="13231" spans="7:11">
      <c r="G13231" s="12"/>
      <c r="H13231" s="12"/>
      <c r="I13231" s="23"/>
      <c r="J13231" s="23"/>
      <c r="K13231" s="23"/>
    </row>
    <row r="13232" spans="7:11">
      <c r="G13232" s="12"/>
      <c r="H13232" s="12"/>
    </row>
    <row r="13233" spans="7:8">
      <c r="G13233" s="12"/>
      <c r="H13233" s="12"/>
    </row>
    <row r="13234" spans="7:8">
      <c r="G13234" s="12"/>
      <c r="H13234" s="12"/>
    </row>
    <row r="13235" spans="7:8">
      <c r="G13235" s="12"/>
      <c r="H13235" s="12"/>
    </row>
    <row r="13236" spans="7:8">
      <c r="G13236" s="12"/>
      <c r="H13236" s="12"/>
    </row>
    <row r="13237" spans="7:8">
      <c r="G13237" s="12"/>
      <c r="H13237" s="12"/>
    </row>
    <row r="13238" spans="7:8">
      <c r="G13238" s="12"/>
      <c r="H13238" s="12"/>
    </row>
    <row r="13239" spans="7:8">
      <c r="G13239" s="12"/>
      <c r="H13239" s="12"/>
    </row>
    <row r="13240" spans="7:8">
      <c r="G13240" s="12"/>
      <c r="H13240" s="12"/>
    </row>
    <row r="13241" spans="7:8">
      <c r="G13241" s="12"/>
      <c r="H13241" s="12"/>
    </row>
    <row r="13242" spans="7:8">
      <c r="G13242" s="12"/>
      <c r="H13242" s="12"/>
    </row>
    <row r="13243" spans="7:8">
      <c r="G13243" s="12"/>
      <c r="H13243" s="12"/>
    </row>
    <row r="13244" spans="7:8">
      <c r="G13244" s="12"/>
      <c r="H13244" s="12"/>
    </row>
    <row r="13245" spans="7:8">
      <c r="G13245" s="12"/>
      <c r="H13245" s="12"/>
    </row>
    <row r="13246" spans="7:8">
      <c r="G13246" s="12"/>
      <c r="H13246" s="12"/>
    </row>
    <row r="13247" spans="7:8">
      <c r="G13247" s="12"/>
      <c r="H13247" s="12"/>
    </row>
    <row r="13248" spans="7:8">
      <c r="G13248" s="12"/>
      <c r="H13248" s="12"/>
    </row>
    <row r="13249" spans="7:8">
      <c r="G13249" s="12"/>
      <c r="H13249" s="12"/>
    </row>
    <row r="13250" spans="7:8">
      <c r="G13250" s="12"/>
      <c r="H13250" s="12"/>
    </row>
    <row r="13251" spans="7:8">
      <c r="G13251" s="12"/>
      <c r="H13251" s="12"/>
    </row>
    <row r="13252" spans="7:8">
      <c r="G13252" s="12"/>
      <c r="H13252" s="12"/>
    </row>
    <row r="13253" spans="7:8">
      <c r="G13253" s="12"/>
      <c r="H13253" s="12"/>
    </row>
    <row r="13254" spans="7:8">
      <c r="G13254" s="12"/>
      <c r="H13254" s="12"/>
    </row>
    <row r="13255" spans="7:8">
      <c r="G13255" s="12"/>
      <c r="H13255" s="12"/>
    </row>
    <row r="13256" spans="7:8">
      <c r="G13256" s="12"/>
      <c r="H13256" s="12"/>
    </row>
    <row r="13257" spans="7:8">
      <c r="G13257" s="12"/>
      <c r="H13257" s="12"/>
    </row>
    <row r="13258" spans="7:8">
      <c r="G13258" s="12"/>
      <c r="H13258" s="12"/>
    </row>
    <row r="13259" spans="7:8">
      <c r="G13259" s="12"/>
      <c r="H13259" s="12"/>
    </row>
    <row r="13260" spans="7:8">
      <c r="G13260" s="12"/>
      <c r="H13260" s="12"/>
    </row>
    <row r="13261" spans="7:8">
      <c r="G13261" s="12"/>
      <c r="H13261" s="12"/>
    </row>
    <row r="13262" spans="7:8">
      <c r="G13262" s="12"/>
      <c r="H13262" s="12"/>
    </row>
    <row r="13263" spans="7:8">
      <c r="G13263" s="12"/>
      <c r="H13263" s="12"/>
    </row>
    <row r="13264" spans="7:8">
      <c r="G13264" s="12"/>
      <c r="H13264" s="12"/>
    </row>
    <row r="13265" spans="1:8">
      <c r="G13265" s="12"/>
      <c r="H13265" s="12"/>
    </row>
    <row r="13266" spans="1:8">
      <c r="G13266" s="12"/>
      <c r="H13266" s="12"/>
    </row>
    <row r="13267" spans="1:8">
      <c r="G13267" s="12"/>
      <c r="H13267" s="12"/>
    </row>
    <row r="13268" spans="1:8">
      <c r="G13268" s="12"/>
      <c r="H13268" s="12"/>
    </row>
    <row r="13269" spans="1:8">
      <c r="G13269" s="12"/>
      <c r="H13269" s="12"/>
    </row>
    <row r="13270" spans="1:8">
      <c r="A13270" s="23"/>
      <c r="B13270" s="23"/>
      <c r="C13270" s="23"/>
      <c r="D13270" s="25"/>
      <c r="E13270" s="23"/>
      <c r="G13270" s="12"/>
      <c r="H13270" s="12"/>
    </row>
    <row r="13271" spans="1:8">
      <c r="A13271" s="23"/>
      <c r="G13271" s="12"/>
      <c r="H13271" s="12"/>
    </row>
    <row r="13272" spans="1:8">
      <c r="G13272" s="12"/>
      <c r="H13272" s="12"/>
    </row>
    <row r="13273" spans="1:8">
      <c r="G13273" s="12"/>
      <c r="H13273" s="12"/>
    </row>
    <row r="13274" spans="1:8">
      <c r="A13274" s="23"/>
      <c r="B13274" s="23"/>
      <c r="G13274" s="12"/>
      <c r="H13274" s="12"/>
    </row>
    <row r="13275" spans="1:8">
      <c r="G13275" s="12"/>
      <c r="H13275" s="12"/>
    </row>
    <row r="13276" spans="1:8">
      <c r="A13276" s="23"/>
      <c r="B13276" s="23"/>
      <c r="C13276" s="23"/>
      <c r="D13276" s="25"/>
      <c r="E13276" s="23"/>
      <c r="G13276" s="12"/>
      <c r="H13276" s="12"/>
    </row>
    <row r="13277" spans="1:8">
      <c r="G13277" s="12"/>
      <c r="H13277" s="12"/>
    </row>
    <row r="13278" spans="1:8">
      <c r="G13278" s="12"/>
      <c r="H13278" s="12"/>
    </row>
    <row r="13279" spans="1:8">
      <c r="G13279" s="12"/>
      <c r="H13279" s="12"/>
    </row>
    <row r="13280" spans="1:8">
      <c r="G13280" s="12"/>
      <c r="H13280" s="12"/>
    </row>
    <row r="13281" spans="7:8">
      <c r="G13281" s="12"/>
      <c r="H13281" s="12"/>
    </row>
    <row r="13282" spans="7:8">
      <c r="G13282" s="12"/>
      <c r="H13282" s="12"/>
    </row>
    <row r="13283" spans="7:8">
      <c r="G13283" s="12"/>
      <c r="H13283" s="12"/>
    </row>
    <row r="13284" spans="7:8">
      <c r="G13284" s="12"/>
      <c r="H13284" s="12"/>
    </row>
    <row r="13285" spans="7:8">
      <c r="G13285" s="12"/>
      <c r="H13285" s="12"/>
    </row>
    <row r="13286" spans="7:8">
      <c r="G13286" s="12"/>
      <c r="H13286" s="12"/>
    </row>
    <row r="13287" spans="7:8">
      <c r="G13287" s="12"/>
      <c r="H13287" s="12"/>
    </row>
    <row r="13288" spans="7:8">
      <c r="G13288" s="12"/>
      <c r="H13288" s="12"/>
    </row>
    <row r="13289" spans="7:8">
      <c r="G13289" s="12"/>
      <c r="H13289" s="12"/>
    </row>
    <row r="13290" spans="7:8">
      <c r="G13290" s="12"/>
      <c r="H13290" s="12"/>
    </row>
    <row r="13291" spans="7:8">
      <c r="G13291" s="12"/>
      <c r="H13291" s="12"/>
    </row>
    <row r="13292" spans="7:8">
      <c r="G13292" s="12"/>
      <c r="H13292" s="12"/>
    </row>
    <row r="13293" spans="7:8">
      <c r="G13293" s="12"/>
      <c r="H13293" s="12"/>
    </row>
    <row r="13294" spans="7:8">
      <c r="G13294" s="12"/>
      <c r="H13294" s="12"/>
    </row>
    <row r="13295" spans="7:8">
      <c r="G13295" s="12"/>
      <c r="H13295" s="12"/>
    </row>
    <row r="13296" spans="7:8">
      <c r="G13296" s="12"/>
      <c r="H13296" s="12"/>
    </row>
    <row r="13297" spans="7:11">
      <c r="G13297" s="12"/>
      <c r="H13297" s="12"/>
    </row>
    <row r="13298" spans="7:11">
      <c r="G13298" s="12"/>
      <c r="H13298" s="12"/>
    </row>
    <row r="13299" spans="7:11">
      <c r="G13299" s="12"/>
      <c r="H13299" s="12"/>
    </row>
    <row r="13300" spans="7:11">
      <c r="G13300" s="12"/>
      <c r="H13300" s="12"/>
    </row>
    <row r="13301" spans="7:11">
      <c r="G13301" s="12"/>
      <c r="H13301" s="12"/>
    </row>
    <row r="13302" spans="7:11">
      <c r="G13302" s="12"/>
      <c r="H13302" s="12"/>
    </row>
    <row r="13303" spans="7:11">
      <c r="G13303" s="12"/>
      <c r="H13303" s="12"/>
    </row>
    <row r="13304" spans="7:11">
      <c r="G13304" s="12"/>
      <c r="H13304" s="12"/>
    </row>
    <row r="13305" spans="7:11">
      <c r="G13305" s="12"/>
      <c r="H13305" s="12"/>
    </row>
    <row r="13306" spans="7:11">
      <c r="G13306" s="12"/>
      <c r="H13306" s="12"/>
    </row>
    <row r="13307" spans="7:11">
      <c r="G13307" s="12"/>
      <c r="H13307" s="12"/>
    </row>
    <row r="13308" spans="7:11">
      <c r="G13308" s="12"/>
      <c r="H13308" s="12"/>
    </row>
    <row r="13309" spans="7:11">
      <c r="G13309" s="12"/>
      <c r="H13309" s="12"/>
    </row>
    <row r="13310" spans="7:11">
      <c r="G13310" s="12"/>
      <c r="H13310" s="12"/>
      <c r="I13310" s="22"/>
      <c r="J13310" s="22"/>
      <c r="K13310" s="22"/>
    </row>
    <row r="13311" spans="7:11">
      <c r="G13311" s="12"/>
      <c r="H13311" s="12"/>
    </row>
    <row r="13312" spans="7:11">
      <c r="G13312" s="12"/>
      <c r="H13312" s="12"/>
    </row>
    <row r="13313" spans="7:8">
      <c r="G13313" s="12"/>
      <c r="H13313" s="12"/>
    </row>
    <row r="13314" spans="7:8">
      <c r="G13314" s="12"/>
      <c r="H13314" s="12"/>
    </row>
    <row r="13315" spans="7:8">
      <c r="G13315" s="12"/>
      <c r="H13315" s="12"/>
    </row>
    <row r="13316" spans="7:8">
      <c r="G13316" s="12"/>
      <c r="H13316" s="12"/>
    </row>
    <row r="13317" spans="7:8">
      <c r="G13317" s="12"/>
      <c r="H13317" s="12"/>
    </row>
    <row r="13318" spans="7:8">
      <c r="G13318" s="12"/>
      <c r="H13318" s="12"/>
    </row>
    <row r="13319" spans="7:8">
      <c r="G13319" s="12"/>
      <c r="H13319" s="12"/>
    </row>
    <row r="13320" spans="7:8">
      <c r="G13320" s="12"/>
      <c r="H13320" s="12"/>
    </row>
    <row r="13321" spans="7:8">
      <c r="G13321" s="12"/>
      <c r="H13321" s="12"/>
    </row>
    <row r="13322" spans="7:8">
      <c r="G13322" s="12"/>
      <c r="H13322" s="12"/>
    </row>
    <row r="13323" spans="7:8">
      <c r="G13323" s="12"/>
      <c r="H13323" s="12"/>
    </row>
    <row r="13324" spans="7:8">
      <c r="G13324" s="12"/>
      <c r="H13324" s="12"/>
    </row>
    <row r="13325" spans="7:8">
      <c r="G13325" s="12"/>
      <c r="H13325" s="12"/>
    </row>
    <row r="13326" spans="7:8">
      <c r="G13326" s="12"/>
      <c r="H13326" s="12"/>
    </row>
    <row r="13327" spans="7:8">
      <c r="G13327" s="12"/>
      <c r="H13327" s="12"/>
    </row>
    <row r="13328" spans="7:8">
      <c r="G13328" s="12"/>
      <c r="H13328" s="12"/>
    </row>
    <row r="13329" spans="7:8">
      <c r="G13329" s="12"/>
      <c r="H13329" s="12"/>
    </row>
    <row r="13330" spans="7:8">
      <c r="G13330" s="12"/>
      <c r="H13330" s="12"/>
    </row>
    <row r="13331" spans="7:8">
      <c r="G13331" s="12"/>
      <c r="H13331" s="12"/>
    </row>
    <row r="13332" spans="7:8">
      <c r="G13332" s="12"/>
      <c r="H13332" s="12"/>
    </row>
    <row r="13333" spans="7:8">
      <c r="G13333" s="12"/>
      <c r="H13333" s="12"/>
    </row>
    <row r="13334" spans="7:8">
      <c r="G13334" s="12"/>
      <c r="H13334" s="12"/>
    </row>
    <row r="13335" spans="7:8">
      <c r="G13335" s="12"/>
      <c r="H13335" s="12"/>
    </row>
    <row r="13336" spans="7:8">
      <c r="G13336" s="12"/>
      <c r="H13336" s="12"/>
    </row>
    <row r="13337" spans="7:8">
      <c r="G13337" s="12"/>
      <c r="H13337" s="12"/>
    </row>
    <row r="13338" spans="7:8">
      <c r="G13338" s="12"/>
      <c r="H13338" s="12"/>
    </row>
    <row r="13339" spans="7:8">
      <c r="G13339" s="12"/>
      <c r="H13339" s="12"/>
    </row>
    <row r="13340" spans="7:8">
      <c r="G13340" s="12"/>
      <c r="H13340" s="12"/>
    </row>
    <row r="13341" spans="7:8">
      <c r="G13341" s="12"/>
      <c r="H13341" s="12"/>
    </row>
    <row r="13342" spans="7:8">
      <c r="G13342" s="12"/>
      <c r="H13342" s="12"/>
    </row>
    <row r="13343" spans="7:8">
      <c r="G13343" s="12"/>
      <c r="H13343" s="12"/>
    </row>
    <row r="13344" spans="7:8">
      <c r="G13344" s="12"/>
      <c r="H13344" s="12"/>
    </row>
    <row r="13345" spans="1:8">
      <c r="G13345" s="12"/>
      <c r="H13345" s="12"/>
    </row>
    <row r="13346" spans="1:8">
      <c r="G13346" s="12"/>
      <c r="H13346" s="12"/>
    </row>
    <row r="13347" spans="1:8">
      <c r="G13347" s="12"/>
      <c r="H13347" s="12"/>
    </row>
    <row r="13348" spans="1:8">
      <c r="G13348" s="12"/>
      <c r="H13348" s="12"/>
    </row>
    <row r="13349" spans="1:8">
      <c r="G13349" s="12"/>
      <c r="H13349" s="12"/>
    </row>
    <row r="13350" spans="1:8">
      <c r="A13350" s="22"/>
      <c r="G13350" s="12"/>
      <c r="H13350" s="12"/>
    </row>
    <row r="13351" spans="1:8">
      <c r="G13351" s="12"/>
      <c r="H13351" s="12"/>
    </row>
    <row r="13352" spans="1:8">
      <c r="G13352" s="12"/>
      <c r="H13352" s="12"/>
    </row>
    <row r="13353" spans="1:8">
      <c r="A13353" s="23"/>
      <c r="G13353" s="12"/>
      <c r="H13353" s="12"/>
    </row>
    <row r="13354" spans="1:8">
      <c r="G13354" s="12"/>
      <c r="H13354" s="12"/>
    </row>
    <row r="13355" spans="1:8">
      <c r="A13355" s="23"/>
      <c r="B13355" s="23"/>
      <c r="C13355" s="23"/>
      <c r="D13355" s="25"/>
      <c r="G13355" s="12"/>
      <c r="H13355" s="12"/>
    </row>
    <row r="13356" spans="1:8">
      <c r="G13356" s="12"/>
      <c r="H13356" s="12"/>
    </row>
    <row r="13357" spans="1:8">
      <c r="G13357" s="12"/>
      <c r="H13357" s="12"/>
    </row>
    <row r="13358" spans="1:8">
      <c r="G13358" s="12"/>
      <c r="H13358" s="12"/>
    </row>
    <row r="13359" spans="1:8">
      <c r="A13359" s="23"/>
      <c r="B13359" s="23"/>
      <c r="D13359" s="25"/>
      <c r="E13359" s="23"/>
      <c r="G13359" s="12"/>
      <c r="H13359" s="12"/>
    </row>
    <row r="13360" spans="1:8">
      <c r="G13360" s="12"/>
      <c r="H13360" s="12"/>
    </row>
    <row r="13361" spans="7:11">
      <c r="G13361" s="12"/>
      <c r="H13361" s="12"/>
    </row>
    <row r="13362" spans="7:11">
      <c r="G13362" s="12"/>
      <c r="H13362" s="12"/>
    </row>
    <row r="13363" spans="7:11">
      <c r="G13363" s="12"/>
      <c r="H13363" s="12"/>
    </row>
    <row r="13364" spans="7:11">
      <c r="G13364" s="12"/>
      <c r="H13364" s="12"/>
    </row>
    <row r="13365" spans="7:11">
      <c r="G13365" s="12"/>
      <c r="H13365" s="12"/>
    </row>
    <row r="13366" spans="7:11">
      <c r="G13366" s="12"/>
      <c r="H13366" s="12"/>
    </row>
    <row r="13367" spans="7:11">
      <c r="G13367" s="12"/>
      <c r="H13367" s="12"/>
    </row>
    <row r="13368" spans="7:11">
      <c r="G13368" s="12"/>
      <c r="H13368" s="12"/>
      <c r="I13368" s="23"/>
      <c r="J13368" s="23"/>
      <c r="K13368" s="23"/>
    </row>
    <row r="13369" spans="7:11">
      <c r="G13369" s="12"/>
      <c r="H13369" s="12"/>
    </row>
    <row r="13370" spans="7:11">
      <c r="G13370" s="12"/>
      <c r="H13370" s="12"/>
      <c r="I13370" s="22"/>
      <c r="J13370" s="22"/>
      <c r="K13370" s="22"/>
    </row>
    <row r="13371" spans="7:11">
      <c r="G13371" s="12"/>
      <c r="H13371" s="12"/>
    </row>
    <row r="13372" spans="7:11">
      <c r="G13372" s="12"/>
      <c r="H13372" s="12"/>
    </row>
    <row r="13373" spans="7:11">
      <c r="G13373" s="12"/>
      <c r="H13373" s="12"/>
    </row>
    <row r="13374" spans="7:11">
      <c r="G13374" s="12"/>
      <c r="H13374" s="12"/>
    </row>
    <row r="13375" spans="7:11">
      <c r="G13375" s="12"/>
      <c r="H13375" s="12"/>
    </row>
    <row r="13376" spans="7:11">
      <c r="G13376" s="12"/>
      <c r="H13376" s="12"/>
    </row>
    <row r="13377" spans="1:11">
      <c r="G13377" s="12"/>
      <c r="H13377" s="12"/>
    </row>
    <row r="13378" spans="1:11">
      <c r="A13378" s="22"/>
      <c r="B13378" s="22"/>
      <c r="C13378" s="22"/>
      <c r="E13378" s="22"/>
      <c r="G13378" s="12"/>
      <c r="H13378" s="12"/>
    </row>
    <row r="13379" spans="1:11">
      <c r="G13379" s="12"/>
      <c r="H13379" s="12"/>
    </row>
    <row r="13380" spans="1:11">
      <c r="G13380" s="12"/>
      <c r="H13380" s="12"/>
    </row>
    <row r="13381" spans="1:11">
      <c r="G13381" s="12"/>
      <c r="H13381" s="12"/>
      <c r="I13381" s="23"/>
      <c r="J13381" s="23"/>
      <c r="K13381" s="23"/>
    </row>
    <row r="13382" spans="1:11">
      <c r="A13382" s="22"/>
      <c r="G13382" s="12"/>
      <c r="H13382" s="12"/>
    </row>
    <row r="13383" spans="1:11">
      <c r="G13383" s="12"/>
      <c r="H13383" s="12"/>
    </row>
    <row r="13384" spans="1:11">
      <c r="G13384" s="12"/>
      <c r="H13384" s="12"/>
    </row>
    <row r="13385" spans="1:11">
      <c r="G13385" s="12"/>
      <c r="H13385" s="12"/>
    </row>
    <row r="13386" spans="1:11">
      <c r="G13386" s="12"/>
      <c r="H13386" s="12"/>
    </row>
    <row r="13387" spans="1:11">
      <c r="G13387" s="12"/>
      <c r="H13387" s="12"/>
    </row>
    <row r="13388" spans="1:11">
      <c r="G13388" s="12"/>
      <c r="H13388" s="12"/>
    </row>
    <row r="13389" spans="1:11">
      <c r="G13389" s="12"/>
      <c r="H13389" s="12"/>
    </row>
    <row r="13390" spans="1:11">
      <c r="G13390" s="12"/>
      <c r="H13390" s="12"/>
    </row>
    <row r="13391" spans="1:11">
      <c r="G13391" s="12"/>
      <c r="H13391" s="12"/>
    </row>
    <row r="13392" spans="1:11">
      <c r="G13392" s="12"/>
      <c r="H13392" s="12"/>
    </row>
    <row r="13393" spans="7:11">
      <c r="G13393" s="12"/>
      <c r="H13393" s="12"/>
    </row>
    <row r="13394" spans="7:11">
      <c r="G13394" s="12"/>
      <c r="H13394" s="12"/>
    </row>
    <row r="13395" spans="7:11">
      <c r="G13395" s="12"/>
      <c r="H13395" s="12"/>
    </row>
    <row r="13396" spans="7:11">
      <c r="G13396" s="12"/>
      <c r="H13396" s="12"/>
    </row>
    <row r="13397" spans="7:11">
      <c r="G13397" s="12"/>
      <c r="H13397" s="12"/>
    </row>
    <row r="13398" spans="7:11">
      <c r="G13398" s="12"/>
      <c r="H13398" s="12"/>
    </row>
    <row r="13399" spans="7:11">
      <c r="G13399" s="12"/>
      <c r="H13399" s="12"/>
    </row>
    <row r="13400" spans="7:11">
      <c r="G13400" s="12"/>
      <c r="H13400" s="12"/>
    </row>
    <row r="13401" spans="7:11">
      <c r="G13401" s="12"/>
      <c r="H13401" s="12"/>
    </row>
    <row r="13402" spans="7:11">
      <c r="G13402" s="12"/>
      <c r="H13402" s="12"/>
    </row>
    <row r="13403" spans="7:11">
      <c r="G13403" s="12"/>
      <c r="H13403" s="12"/>
    </row>
    <row r="13404" spans="7:11">
      <c r="G13404" s="12"/>
      <c r="H13404" s="12"/>
    </row>
    <row r="13405" spans="7:11">
      <c r="G13405" s="12"/>
      <c r="H13405" s="12"/>
      <c r="I13405" s="23"/>
      <c r="J13405" s="23"/>
      <c r="K13405" s="23"/>
    </row>
    <row r="13406" spans="7:11">
      <c r="G13406" s="12"/>
      <c r="H13406" s="12"/>
    </row>
    <row r="13407" spans="7:11">
      <c r="G13407" s="12"/>
      <c r="H13407" s="12"/>
    </row>
    <row r="13408" spans="7:11">
      <c r="G13408" s="12"/>
      <c r="H13408" s="12"/>
    </row>
    <row r="13409" spans="1:11">
      <c r="G13409" s="12"/>
      <c r="H13409" s="12"/>
    </row>
    <row r="13410" spans="1:11">
      <c r="A13410" s="22"/>
      <c r="G13410" s="12"/>
      <c r="H13410" s="12"/>
      <c r="I13410" s="23"/>
      <c r="J13410" s="23"/>
      <c r="K13410" s="23"/>
    </row>
    <row r="13411" spans="1:11">
      <c r="G13411" s="12"/>
      <c r="H13411" s="12"/>
    </row>
    <row r="13412" spans="1:11">
      <c r="G13412" s="12"/>
      <c r="H13412" s="12"/>
    </row>
    <row r="13413" spans="1:11">
      <c r="G13413" s="12"/>
      <c r="H13413" s="12"/>
    </row>
    <row r="13414" spans="1:11">
      <c r="G13414" s="12"/>
      <c r="H13414" s="12"/>
      <c r="I13414" s="23"/>
      <c r="J13414" s="23"/>
      <c r="K13414" s="23"/>
    </row>
    <row r="13415" spans="1:11">
      <c r="G13415" s="12"/>
      <c r="H13415" s="12"/>
    </row>
    <row r="13416" spans="1:11">
      <c r="G13416" s="12"/>
      <c r="H13416" s="12"/>
      <c r="I13416" s="23"/>
      <c r="J13416" s="23"/>
      <c r="K13416" s="23"/>
    </row>
    <row r="13417" spans="1:11">
      <c r="G13417" s="12"/>
      <c r="H13417" s="12"/>
    </row>
    <row r="13418" spans="1:11">
      <c r="G13418" s="12"/>
      <c r="H13418" s="12"/>
    </row>
    <row r="13419" spans="1:11">
      <c r="G13419" s="12"/>
      <c r="H13419" s="12"/>
    </row>
    <row r="13420" spans="1:11">
      <c r="G13420" s="12"/>
      <c r="H13420" s="12"/>
    </row>
    <row r="13421" spans="1:11">
      <c r="G13421" s="12"/>
      <c r="H13421" s="12"/>
    </row>
    <row r="13422" spans="1:11">
      <c r="G13422" s="12"/>
      <c r="H13422" s="12"/>
    </row>
    <row r="13423" spans="1:11">
      <c r="G13423" s="12"/>
      <c r="H13423" s="12"/>
    </row>
    <row r="13424" spans="1:11">
      <c r="G13424" s="12"/>
      <c r="H13424" s="12"/>
    </row>
    <row r="13425" spans="7:11">
      <c r="G13425" s="12"/>
      <c r="H13425" s="12"/>
    </row>
    <row r="13426" spans="7:11">
      <c r="G13426" s="12"/>
      <c r="H13426" s="12"/>
    </row>
    <row r="13427" spans="7:11">
      <c r="G13427" s="12"/>
      <c r="H13427" s="12"/>
      <c r="I13427" s="23"/>
      <c r="J13427" s="23"/>
      <c r="K13427" s="23"/>
    </row>
    <row r="13428" spans="7:11">
      <c r="G13428" s="12"/>
      <c r="H13428" s="12"/>
    </row>
    <row r="13429" spans="7:11">
      <c r="G13429" s="12"/>
      <c r="H13429" s="12"/>
    </row>
    <row r="13430" spans="7:11">
      <c r="G13430" s="12"/>
      <c r="H13430" s="12"/>
    </row>
    <row r="13431" spans="7:11">
      <c r="G13431" s="12"/>
      <c r="H13431" s="12"/>
    </row>
    <row r="13432" spans="7:11">
      <c r="G13432" s="12"/>
      <c r="H13432" s="12"/>
    </row>
    <row r="13433" spans="7:11">
      <c r="G13433" s="12"/>
      <c r="H13433" s="12"/>
    </row>
    <row r="13434" spans="7:11">
      <c r="G13434" s="12"/>
      <c r="H13434" s="12"/>
    </row>
    <row r="13435" spans="7:11">
      <c r="G13435" s="12"/>
      <c r="H13435" s="12"/>
    </row>
    <row r="13436" spans="7:11">
      <c r="G13436" s="12"/>
      <c r="H13436" s="12"/>
    </row>
    <row r="13437" spans="7:11">
      <c r="G13437" s="12"/>
      <c r="H13437" s="12"/>
    </row>
    <row r="13438" spans="7:11">
      <c r="G13438" s="12"/>
      <c r="H13438" s="12"/>
    </row>
    <row r="13439" spans="7:11">
      <c r="G13439" s="12"/>
      <c r="H13439" s="12"/>
    </row>
    <row r="13440" spans="7:11">
      <c r="G13440" s="12"/>
      <c r="H13440" s="12"/>
    </row>
    <row r="13441" spans="7:8">
      <c r="G13441" s="12"/>
      <c r="H13441" s="12"/>
    </row>
    <row r="13442" spans="7:8">
      <c r="G13442" s="12"/>
      <c r="H13442" s="12"/>
    </row>
    <row r="13443" spans="7:8">
      <c r="G13443" s="12"/>
      <c r="H13443" s="12"/>
    </row>
    <row r="13444" spans="7:8">
      <c r="G13444" s="12"/>
      <c r="H13444" s="12"/>
    </row>
    <row r="13445" spans="7:8">
      <c r="G13445" s="12"/>
      <c r="H13445" s="12"/>
    </row>
    <row r="13446" spans="7:8">
      <c r="G13446" s="12"/>
      <c r="H13446" s="12"/>
    </row>
    <row r="13447" spans="7:8">
      <c r="G13447" s="12"/>
      <c r="H13447" s="12"/>
    </row>
    <row r="13448" spans="7:8">
      <c r="G13448" s="12"/>
      <c r="H13448" s="12"/>
    </row>
    <row r="13449" spans="7:8">
      <c r="G13449" s="12"/>
      <c r="H13449" s="12"/>
    </row>
    <row r="13450" spans="7:8">
      <c r="G13450" s="12"/>
      <c r="H13450" s="12"/>
    </row>
    <row r="13451" spans="7:8">
      <c r="G13451" s="12"/>
      <c r="H13451" s="12"/>
    </row>
    <row r="13452" spans="7:8">
      <c r="G13452" s="12"/>
      <c r="H13452" s="12"/>
    </row>
    <row r="13453" spans="7:8">
      <c r="G13453" s="12"/>
      <c r="H13453" s="12"/>
    </row>
    <row r="13454" spans="7:8">
      <c r="G13454" s="12"/>
      <c r="H13454" s="12"/>
    </row>
    <row r="13455" spans="7:8">
      <c r="G13455" s="12"/>
      <c r="H13455" s="12"/>
    </row>
    <row r="13456" spans="7:8">
      <c r="G13456" s="12"/>
      <c r="H13456" s="12"/>
    </row>
    <row r="13457" spans="1:11">
      <c r="G13457" s="12"/>
      <c r="H13457" s="12"/>
    </row>
    <row r="13458" spans="1:11">
      <c r="G13458" s="12"/>
      <c r="H13458" s="12"/>
    </row>
    <row r="13459" spans="1:11">
      <c r="G13459" s="12"/>
      <c r="H13459" s="12"/>
    </row>
    <row r="13460" spans="1:11">
      <c r="G13460" s="12"/>
      <c r="H13460" s="12"/>
    </row>
    <row r="13461" spans="1:11">
      <c r="G13461" s="12"/>
      <c r="H13461" s="12"/>
    </row>
    <row r="13462" spans="1:11">
      <c r="G13462" s="12"/>
      <c r="H13462" s="12"/>
    </row>
    <row r="13463" spans="1:11">
      <c r="A13463" s="23"/>
      <c r="B13463" s="23"/>
      <c r="C13463" s="23"/>
      <c r="D13463" s="23"/>
      <c r="E13463" s="23"/>
      <c r="G13463" s="12"/>
      <c r="H13463" s="12"/>
    </row>
    <row r="13464" spans="1:11">
      <c r="G13464" s="12"/>
      <c r="H13464" s="12"/>
    </row>
    <row r="13465" spans="1:11">
      <c r="G13465" s="12"/>
      <c r="H13465" s="12"/>
    </row>
    <row r="13466" spans="1:11">
      <c r="G13466" s="12"/>
      <c r="H13466" s="12"/>
    </row>
    <row r="13467" spans="1:11">
      <c r="G13467" s="12"/>
      <c r="H13467" s="12"/>
      <c r="I13467" s="22"/>
      <c r="J13467" s="22"/>
      <c r="K13467" s="22"/>
    </row>
    <row r="13468" spans="1:11">
      <c r="G13468" s="12"/>
      <c r="H13468" s="12"/>
    </row>
    <row r="13469" spans="1:11">
      <c r="A13469" s="22"/>
      <c r="B13469" s="22"/>
      <c r="C13469" s="22"/>
      <c r="E13469" s="22"/>
      <c r="G13469" s="12"/>
      <c r="H13469" s="12"/>
    </row>
    <row r="13470" spans="1:11">
      <c r="G13470" s="12"/>
      <c r="H13470" s="12"/>
    </row>
    <row r="13471" spans="1:11">
      <c r="G13471" s="12"/>
      <c r="H13471" s="12"/>
    </row>
    <row r="13472" spans="1:11">
      <c r="G13472" s="12"/>
      <c r="H13472" s="12"/>
    </row>
    <row r="13473" spans="1:11">
      <c r="A13473" s="23"/>
      <c r="B13473" s="23"/>
      <c r="C13473" s="23"/>
      <c r="D13473" s="23"/>
      <c r="E13473" s="23"/>
      <c r="G13473" s="12"/>
      <c r="H13473" s="12"/>
    </row>
    <row r="13474" spans="1:11">
      <c r="G13474" s="12"/>
      <c r="H13474" s="12"/>
    </row>
    <row r="13475" spans="1:11">
      <c r="G13475" s="12"/>
      <c r="H13475" s="12"/>
      <c r="I13475" s="23"/>
      <c r="J13475" s="23"/>
      <c r="K13475" s="23"/>
    </row>
    <row r="13476" spans="1:11">
      <c r="G13476" s="12"/>
      <c r="H13476" s="12"/>
    </row>
    <row r="13477" spans="1:11">
      <c r="G13477" s="12"/>
      <c r="H13477" s="12"/>
    </row>
    <row r="13478" spans="1:11">
      <c r="G13478" s="12"/>
      <c r="H13478" s="12"/>
    </row>
    <row r="13479" spans="1:11">
      <c r="G13479" s="12"/>
      <c r="H13479" s="12"/>
    </row>
    <row r="13480" spans="1:11">
      <c r="G13480" s="12"/>
      <c r="H13480" s="12"/>
    </row>
    <row r="13481" spans="1:11">
      <c r="G13481" s="12"/>
      <c r="H13481" s="12"/>
      <c r="I13481" s="22"/>
      <c r="J13481" s="22"/>
      <c r="K13481" s="22"/>
    </row>
    <row r="13482" spans="1:11">
      <c r="A13482" s="23"/>
      <c r="B13482" s="23"/>
      <c r="C13482" s="23"/>
      <c r="D13482" s="23"/>
      <c r="E13482" s="23"/>
      <c r="G13482" s="12"/>
      <c r="H13482" s="12"/>
    </row>
    <row r="13483" spans="1:11">
      <c r="G13483" s="12"/>
      <c r="H13483" s="12"/>
    </row>
    <row r="13484" spans="1:11">
      <c r="G13484" s="12"/>
      <c r="H13484" s="12"/>
    </row>
    <row r="13485" spans="1:11">
      <c r="G13485" s="12"/>
      <c r="H13485" s="12"/>
    </row>
    <row r="13486" spans="1:11">
      <c r="A13486" s="23"/>
      <c r="B13486" s="23"/>
      <c r="C13486" s="23"/>
      <c r="D13486" s="23"/>
      <c r="E13486" s="23"/>
      <c r="G13486" s="12"/>
      <c r="H13486" s="12"/>
    </row>
    <row r="13487" spans="1:11">
      <c r="G13487" s="12"/>
      <c r="H13487" s="12"/>
    </row>
    <row r="13488" spans="1:11">
      <c r="G13488" s="12"/>
      <c r="H13488" s="12"/>
    </row>
    <row r="13489" spans="7:11">
      <c r="G13489" s="12"/>
      <c r="H13489" s="12"/>
    </row>
    <row r="13490" spans="7:11">
      <c r="G13490" s="12"/>
      <c r="H13490" s="12"/>
    </row>
    <row r="13491" spans="7:11">
      <c r="G13491" s="12"/>
      <c r="H13491" s="12"/>
    </row>
    <row r="13492" spans="7:11">
      <c r="G13492" s="12"/>
      <c r="H13492" s="12"/>
    </row>
    <row r="13493" spans="7:11">
      <c r="G13493" s="12"/>
      <c r="H13493" s="12"/>
    </row>
    <row r="13494" spans="7:11">
      <c r="G13494" s="12"/>
      <c r="H13494" s="12"/>
    </row>
    <row r="13495" spans="7:11">
      <c r="G13495" s="12"/>
      <c r="H13495" s="12"/>
    </row>
    <row r="13496" spans="7:11">
      <c r="G13496" s="12"/>
      <c r="H13496" s="12"/>
      <c r="I13496" s="23"/>
      <c r="J13496" s="23"/>
      <c r="K13496" s="23"/>
    </row>
    <row r="13497" spans="7:11">
      <c r="G13497" s="12"/>
      <c r="H13497" s="12"/>
    </row>
    <row r="13498" spans="7:11">
      <c r="G13498" s="12"/>
      <c r="H13498" s="12"/>
    </row>
    <row r="13499" spans="7:11">
      <c r="G13499" s="12"/>
      <c r="H13499" s="12"/>
    </row>
    <row r="13500" spans="7:11">
      <c r="G13500" s="12"/>
      <c r="H13500" s="12"/>
    </row>
    <row r="13501" spans="7:11">
      <c r="G13501" s="12"/>
      <c r="H13501" s="12"/>
    </row>
    <row r="13502" spans="7:11">
      <c r="G13502" s="12"/>
      <c r="H13502" s="12"/>
      <c r="I13502" s="22"/>
      <c r="J13502" s="22"/>
      <c r="K13502" s="22"/>
    </row>
    <row r="13503" spans="7:11">
      <c r="G13503" s="12"/>
      <c r="H13503" s="12"/>
      <c r="I13503" s="22"/>
      <c r="J13503" s="22"/>
      <c r="K13503" s="22"/>
    </row>
    <row r="13504" spans="7:11">
      <c r="G13504" s="12"/>
      <c r="H13504" s="12"/>
    </row>
    <row r="13505" spans="7:8">
      <c r="G13505" s="12"/>
      <c r="H13505" s="12"/>
    </row>
    <row r="13506" spans="7:8">
      <c r="G13506" s="12"/>
      <c r="H13506" s="12"/>
    </row>
    <row r="13507" spans="7:8">
      <c r="G13507" s="12"/>
      <c r="H13507" s="12"/>
    </row>
    <row r="13508" spans="7:8">
      <c r="G13508" s="12"/>
      <c r="H13508" s="12"/>
    </row>
    <row r="13509" spans="7:8">
      <c r="G13509" s="12"/>
      <c r="H13509" s="12"/>
    </row>
    <row r="13510" spans="7:8">
      <c r="G13510" s="12"/>
      <c r="H13510" s="12"/>
    </row>
    <row r="13511" spans="7:8">
      <c r="G13511" s="12"/>
      <c r="H13511" s="12"/>
    </row>
    <row r="13512" spans="7:8">
      <c r="G13512" s="12"/>
      <c r="H13512" s="12"/>
    </row>
    <row r="13513" spans="7:8">
      <c r="G13513" s="12"/>
      <c r="H13513" s="12"/>
    </row>
    <row r="13514" spans="7:8">
      <c r="G13514" s="12"/>
      <c r="H13514" s="12"/>
    </row>
    <row r="13515" spans="7:8">
      <c r="G13515" s="12"/>
      <c r="H13515" s="12"/>
    </row>
    <row r="13516" spans="7:8">
      <c r="G13516" s="12"/>
      <c r="H13516" s="12"/>
    </row>
    <row r="13517" spans="7:8">
      <c r="G13517" s="12"/>
      <c r="H13517" s="12"/>
    </row>
    <row r="13518" spans="7:8">
      <c r="G13518" s="12"/>
      <c r="H13518" s="12"/>
    </row>
    <row r="13519" spans="7:8">
      <c r="G13519" s="12"/>
      <c r="H13519" s="12"/>
    </row>
    <row r="13520" spans="7:8">
      <c r="G13520" s="12"/>
      <c r="H13520" s="12"/>
    </row>
    <row r="13521" spans="7:11">
      <c r="G13521" s="12"/>
      <c r="H13521" s="12"/>
    </row>
    <row r="13522" spans="7:11">
      <c r="G13522" s="12"/>
      <c r="H13522" s="12"/>
    </row>
    <row r="13523" spans="7:11">
      <c r="G13523" s="12"/>
      <c r="H13523" s="12"/>
    </row>
    <row r="13524" spans="7:11">
      <c r="G13524" s="12"/>
      <c r="H13524" s="12"/>
    </row>
    <row r="13525" spans="7:11">
      <c r="G13525" s="12"/>
      <c r="H13525" s="12"/>
      <c r="I13525" s="23"/>
      <c r="J13525" s="23"/>
      <c r="K13525" s="23"/>
    </row>
    <row r="13526" spans="7:11">
      <c r="G13526" s="12"/>
      <c r="H13526" s="12"/>
    </row>
    <row r="13527" spans="7:11">
      <c r="G13527" s="12"/>
      <c r="H13527" s="12"/>
    </row>
    <row r="13528" spans="7:11">
      <c r="G13528" s="12"/>
      <c r="H13528" s="12"/>
    </row>
    <row r="13529" spans="7:11">
      <c r="G13529" s="12"/>
      <c r="H13529" s="12"/>
    </row>
    <row r="13530" spans="7:11">
      <c r="G13530" s="12"/>
      <c r="H13530" s="12"/>
    </row>
    <row r="13531" spans="7:11">
      <c r="G13531" s="12"/>
      <c r="H13531" s="12"/>
    </row>
    <row r="13532" spans="7:11">
      <c r="G13532" s="12"/>
      <c r="H13532" s="12"/>
    </row>
    <row r="13533" spans="7:11">
      <c r="G13533" s="12"/>
      <c r="H13533" s="12"/>
    </row>
    <row r="13534" spans="7:11">
      <c r="G13534" s="12"/>
      <c r="H13534" s="12"/>
    </row>
    <row r="13535" spans="7:11">
      <c r="G13535" s="12"/>
      <c r="H13535" s="12"/>
    </row>
    <row r="13536" spans="7:11">
      <c r="G13536" s="12"/>
      <c r="H13536" s="12"/>
    </row>
    <row r="13537" spans="7:11">
      <c r="G13537" s="12"/>
      <c r="H13537" s="12"/>
    </row>
    <row r="13538" spans="7:11">
      <c r="G13538" s="12"/>
      <c r="H13538" s="12"/>
    </row>
    <row r="13539" spans="7:11">
      <c r="G13539" s="12"/>
      <c r="H13539" s="12"/>
    </row>
    <row r="13540" spans="7:11">
      <c r="G13540" s="12"/>
      <c r="H13540" s="12"/>
    </row>
    <row r="13541" spans="7:11">
      <c r="G13541" s="12"/>
      <c r="H13541" s="12"/>
    </row>
    <row r="13542" spans="7:11">
      <c r="G13542" s="12"/>
      <c r="H13542" s="12"/>
    </row>
    <row r="13543" spans="7:11">
      <c r="G13543" s="12"/>
      <c r="H13543" s="12"/>
    </row>
    <row r="13544" spans="7:11">
      <c r="G13544" s="12"/>
      <c r="H13544" s="12"/>
    </row>
    <row r="13545" spans="7:11">
      <c r="G13545" s="12"/>
      <c r="H13545" s="12"/>
    </row>
    <row r="13546" spans="7:11">
      <c r="G13546" s="12"/>
      <c r="H13546" s="12"/>
    </row>
    <row r="13547" spans="7:11">
      <c r="G13547" s="12"/>
      <c r="H13547" s="12"/>
      <c r="I13547" s="23"/>
      <c r="J13547" s="23"/>
      <c r="K13547" s="23"/>
    </row>
    <row r="13548" spans="7:11">
      <c r="G13548" s="12"/>
      <c r="H13548" s="12"/>
    </row>
    <row r="13549" spans="7:11">
      <c r="G13549" s="12"/>
      <c r="H13549" s="12"/>
    </row>
    <row r="13550" spans="7:11">
      <c r="G13550" s="12"/>
      <c r="H13550" s="12"/>
    </row>
    <row r="13551" spans="7:11">
      <c r="G13551" s="12"/>
      <c r="H13551" s="12"/>
    </row>
    <row r="13552" spans="7:11">
      <c r="G13552" s="12"/>
      <c r="H13552" s="12"/>
    </row>
    <row r="13553" spans="7:11">
      <c r="G13553" s="12"/>
      <c r="H13553" s="12"/>
    </row>
    <row r="13554" spans="7:11">
      <c r="G13554" s="12"/>
      <c r="H13554" s="12"/>
    </row>
    <row r="13555" spans="7:11">
      <c r="G13555" s="12"/>
      <c r="H13555" s="12"/>
    </row>
    <row r="13556" spans="7:11">
      <c r="G13556" s="12"/>
      <c r="H13556" s="12"/>
    </row>
    <row r="13557" spans="7:11">
      <c r="G13557" s="12"/>
      <c r="H13557" s="12"/>
    </row>
    <row r="13558" spans="7:11">
      <c r="G13558" s="12"/>
      <c r="H13558" s="12"/>
      <c r="I13558" s="22"/>
      <c r="J13558" s="22"/>
      <c r="K13558" s="22"/>
    </row>
    <row r="13559" spans="7:11">
      <c r="G13559" s="12"/>
      <c r="H13559" s="12"/>
    </row>
    <row r="13560" spans="7:11">
      <c r="G13560" s="12"/>
      <c r="H13560" s="12"/>
    </row>
    <row r="13561" spans="7:11">
      <c r="G13561" s="12"/>
      <c r="H13561" s="12"/>
    </row>
    <row r="13562" spans="7:11">
      <c r="G13562" s="12"/>
      <c r="H13562" s="12"/>
    </row>
    <row r="13563" spans="7:11">
      <c r="G13563" s="12"/>
      <c r="H13563" s="12"/>
    </row>
    <row r="13564" spans="7:11">
      <c r="G13564" s="12"/>
      <c r="H13564" s="12"/>
    </row>
    <row r="13565" spans="7:11">
      <c r="G13565" s="12"/>
      <c r="H13565" s="12"/>
    </row>
    <row r="13566" spans="7:11">
      <c r="G13566" s="12"/>
      <c r="H13566" s="12"/>
    </row>
    <row r="13567" spans="7:11">
      <c r="G13567" s="12"/>
      <c r="H13567" s="12"/>
    </row>
    <row r="13568" spans="7:11">
      <c r="G13568" s="12"/>
      <c r="H13568" s="12"/>
    </row>
    <row r="13569" spans="7:11">
      <c r="G13569" s="12"/>
      <c r="H13569" s="12"/>
      <c r="I13569" s="23"/>
      <c r="J13569" s="23"/>
      <c r="K13569" s="23"/>
    </row>
    <row r="13570" spans="7:11">
      <c r="G13570" s="12"/>
      <c r="H13570" s="12"/>
    </row>
    <row r="13571" spans="7:11">
      <c r="G13571" s="12"/>
      <c r="H13571" s="12"/>
    </row>
    <row r="13572" spans="7:11">
      <c r="G13572" s="12"/>
      <c r="H13572" s="12"/>
    </row>
    <row r="13573" spans="7:11">
      <c r="G13573" s="12"/>
      <c r="H13573" s="12"/>
    </row>
    <row r="13574" spans="7:11">
      <c r="G13574" s="12"/>
      <c r="H13574" s="12"/>
    </row>
    <row r="13575" spans="7:11">
      <c r="G13575" s="12"/>
      <c r="H13575" s="12"/>
    </row>
    <row r="13576" spans="7:11">
      <c r="G13576" s="12"/>
      <c r="H13576" s="12"/>
    </row>
    <row r="13577" spans="7:11">
      <c r="G13577" s="12"/>
      <c r="H13577" s="12"/>
    </row>
    <row r="13578" spans="7:11">
      <c r="G13578" s="12"/>
      <c r="H13578" s="12"/>
    </row>
    <row r="13579" spans="7:11">
      <c r="G13579" s="12"/>
      <c r="H13579" s="12"/>
    </row>
    <row r="13580" spans="7:11">
      <c r="G13580" s="12"/>
      <c r="H13580" s="12"/>
    </row>
    <row r="13581" spans="7:11">
      <c r="G13581" s="12"/>
      <c r="H13581" s="12"/>
    </row>
    <row r="13582" spans="7:11">
      <c r="G13582" s="12"/>
      <c r="H13582" s="12"/>
    </row>
    <row r="13583" spans="7:11">
      <c r="G13583" s="12"/>
      <c r="H13583" s="12"/>
    </row>
    <row r="13584" spans="7:11">
      <c r="G13584" s="12"/>
      <c r="H13584" s="12"/>
    </row>
    <row r="13585" spans="7:8">
      <c r="G13585" s="12"/>
      <c r="H13585" s="12"/>
    </row>
    <row r="13586" spans="7:8">
      <c r="G13586" s="12"/>
      <c r="H13586" s="12"/>
    </row>
    <row r="13587" spans="7:8">
      <c r="G13587" s="12"/>
      <c r="H13587" s="12"/>
    </row>
    <row r="13588" spans="7:8">
      <c r="G13588" s="12"/>
      <c r="H13588" s="12"/>
    </row>
    <row r="13589" spans="7:8">
      <c r="G13589" s="12"/>
      <c r="H13589" s="12"/>
    </row>
    <row r="13590" spans="7:8">
      <c r="G13590" s="12"/>
      <c r="H13590" s="12"/>
    </row>
    <row r="13591" spans="7:8">
      <c r="G13591" s="12"/>
      <c r="H13591" s="12"/>
    </row>
    <row r="13592" spans="7:8">
      <c r="G13592" s="12"/>
      <c r="H13592" s="12"/>
    </row>
    <row r="13593" spans="7:8">
      <c r="G13593" s="12"/>
      <c r="H13593" s="12"/>
    </row>
    <row r="13594" spans="7:8">
      <c r="G13594" s="12"/>
      <c r="H13594" s="12"/>
    </row>
    <row r="13595" spans="7:8">
      <c r="G13595" s="12"/>
      <c r="H13595" s="12"/>
    </row>
    <row r="13596" spans="7:8">
      <c r="G13596" s="12"/>
      <c r="H13596" s="12"/>
    </row>
    <row r="13597" spans="7:8">
      <c r="G13597" s="12"/>
      <c r="H13597" s="12"/>
    </row>
    <row r="13598" spans="7:8">
      <c r="G13598" s="12"/>
      <c r="H13598" s="12"/>
    </row>
    <row r="13599" spans="7:8">
      <c r="G13599" s="12"/>
      <c r="H13599" s="12"/>
    </row>
    <row r="13600" spans="7:8">
      <c r="G13600" s="12"/>
      <c r="H13600" s="12"/>
    </row>
    <row r="13601" spans="7:8">
      <c r="G13601" s="12"/>
      <c r="H13601" s="12"/>
    </row>
    <row r="13602" spans="7:8">
      <c r="G13602" s="12"/>
      <c r="H13602" s="12"/>
    </row>
    <row r="13603" spans="7:8">
      <c r="G13603" s="12"/>
      <c r="H13603" s="12"/>
    </row>
    <row r="13604" spans="7:8">
      <c r="G13604" s="12"/>
      <c r="H13604" s="12"/>
    </row>
    <row r="13605" spans="7:8">
      <c r="G13605" s="12"/>
      <c r="H13605" s="12"/>
    </row>
    <row r="13606" spans="7:8">
      <c r="G13606" s="12"/>
      <c r="H13606" s="12"/>
    </row>
    <row r="13607" spans="7:8">
      <c r="G13607" s="12"/>
      <c r="H13607" s="12"/>
    </row>
    <row r="13608" spans="7:8">
      <c r="G13608" s="12"/>
      <c r="H13608" s="12"/>
    </row>
    <row r="13609" spans="7:8">
      <c r="G13609" s="12"/>
      <c r="H13609" s="12"/>
    </row>
    <row r="13610" spans="7:8">
      <c r="G13610" s="12"/>
      <c r="H13610" s="12"/>
    </row>
    <row r="13611" spans="7:8">
      <c r="G13611" s="12"/>
      <c r="H13611" s="12"/>
    </row>
    <row r="13612" spans="7:8">
      <c r="G13612" s="12"/>
      <c r="H13612" s="12"/>
    </row>
    <row r="13613" spans="7:8">
      <c r="G13613" s="12"/>
      <c r="H13613" s="12"/>
    </row>
    <row r="13614" spans="7:8">
      <c r="G13614" s="12"/>
      <c r="H13614" s="12"/>
    </row>
    <row r="13615" spans="7:8">
      <c r="G13615" s="12"/>
      <c r="H13615" s="12"/>
    </row>
    <row r="13616" spans="7:8">
      <c r="G13616" s="12"/>
      <c r="H13616" s="12"/>
    </row>
    <row r="13617" spans="7:8">
      <c r="G13617" s="12"/>
      <c r="H13617" s="12"/>
    </row>
    <row r="13618" spans="7:8">
      <c r="G13618" s="12"/>
      <c r="H13618" s="12"/>
    </row>
    <row r="13619" spans="7:8">
      <c r="G13619" s="12"/>
      <c r="H13619" s="12"/>
    </row>
    <row r="13620" spans="7:8">
      <c r="G13620" s="12"/>
      <c r="H13620" s="12"/>
    </row>
    <row r="13621" spans="7:8">
      <c r="G13621" s="12"/>
      <c r="H13621" s="12"/>
    </row>
    <row r="13622" spans="7:8">
      <c r="G13622" s="12"/>
      <c r="H13622" s="12"/>
    </row>
    <row r="13623" spans="7:8">
      <c r="G13623" s="12"/>
      <c r="H13623" s="12"/>
    </row>
    <row r="13624" spans="7:8">
      <c r="G13624" s="12"/>
      <c r="H13624" s="12"/>
    </row>
    <row r="13625" spans="7:8">
      <c r="G13625" s="12"/>
      <c r="H13625" s="12"/>
    </row>
    <row r="13626" spans="7:8">
      <c r="G13626" s="12"/>
      <c r="H13626" s="12"/>
    </row>
    <row r="13627" spans="7:8">
      <c r="G13627" s="12"/>
      <c r="H13627" s="12"/>
    </row>
    <row r="13628" spans="7:8">
      <c r="G13628" s="12"/>
      <c r="H13628" s="12"/>
    </row>
    <row r="13629" spans="7:8">
      <c r="G13629" s="12"/>
      <c r="H13629" s="12"/>
    </row>
    <row r="13630" spans="7:8">
      <c r="G13630" s="12"/>
      <c r="H13630" s="12"/>
    </row>
    <row r="13631" spans="7:8">
      <c r="G13631" s="12"/>
      <c r="H13631" s="12"/>
    </row>
    <row r="13632" spans="7:8">
      <c r="G13632" s="12"/>
      <c r="H13632" s="12"/>
    </row>
    <row r="13633" spans="1:8">
      <c r="G13633" s="12"/>
      <c r="H13633" s="12"/>
    </row>
    <row r="13634" spans="1:8">
      <c r="G13634" s="12"/>
      <c r="H13634" s="12"/>
    </row>
    <row r="13635" spans="1:8">
      <c r="G13635" s="12"/>
      <c r="H13635" s="12"/>
    </row>
    <row r="13636" spans="1:8">
      <c r="G13636" s="12"/>
      <c r="H13636" s="12"/>
    </row>
    <row r="13637" spans="1:8">
      <c r="G13637" s="12"/>
      <c r="H13637" s="12"/>
    </row>
    <row r="13638" spans="1:8">
      <c r="G13638" s="12"/>
      <c r="H13638" s="12"/>
    </row>
    <row r="13639" spans="1:8">
      <c r="G13639" s="12"/>
      <c r="H13639" s="12"/>
    </row>
    <row r="13640" spans="1:8">
      <c r="G13640" s="12"/>
      <c r="H13640" s="12"/>
    </row>
    <row r="13641" spans="1:8">
      <c r="G13641" s="12"/>
      <c r="H13641" s="12"/>
    </row>
    <row r="13642" spans="1:8">
      <c r="G13642" s="12"/>
      <c r="H13642" s="12"/>
    </row>
    <row r="13643" spans="1:8">
      <c r="G13643" s="12"/>
      <c r="H13643" s="12"/>
    </row>
    <row r="13644" spans="1:8">
      <c r="A13644" s="23"/>
      <c r="B13644" s="23"/>
      <c r="G13644" s="12"/>
      <c r="H13644" s="12"/>
    </row>
    <row r="13645" spans="1:8">
      <c r="G13645" s="12"/>
      <c r="H13645" s="12"/>
    </row>
    <row r="13646" spans="1:8">
      <c r="G13646" s="12"/>
      <c r="H13646" s="12"/>
    </row>
    <row r="13647" spans="1:8">
      <c r="G13647" s="12"/>
      <c r="H13647" s="12"/>
    </row>
    <row r="13648" spans="1:8">
      <c r="G13648" s="12"/>
      <c r="H13648" s="12"/>
    </row>
    <row r="13649" spans="1:11">
      <c r="G13649" s="12"/>
      <c r="H13649" s="12"/>
    </row>
    <row r="13650" spans="1:11">
      <c r="G13650" s="12"/>
      <c r="H13650" s="12"/>
    </row>
    <row r="13651" spans="1:11">
      <c r="G13651" s="12"/>
      <c r="H13651" s="12"/>
    </row>
    <row r="13652" spans="1:11">
      <c r="A13652" s="23"/>
      <c r="B13652" s="23"/>
      <c r="G13652" s="12"/>
      <c r="H13652" s="12"/>
    </row>
    <row r="13653" spans="1:11">
      <c r="G13653" s="12"/>
      <c r="H13653" s="12"/>
    </row>
    <row r="13654" spans="1:11">
      <c r="G13654" s="12"/>
      <c r="H13654" s="12"/>
      <c r="I13654" s="22"/>
      <c r="J13654" s="22"/>
      <c r="K13654" s="22"/>
    </row>
    <row r="13655" spans="1:11">
      <c r="A13655" s="23"/>
      <c r="B13655" s="23"/>
      <c r="C13655" s="23"/>
      <c r="D13655" s="23"/>
      <c r="E13655" s="23"/>
      <c r="G13655" s="12"/>
      <c r="H13655" s="12"/>
    </row>
    <row r="13656" spans="1:11">
      <c r="A13656" s="23"/>
      <c r="G13656" s="12"/>
      <c r="H13656" s="12"/>
    </row>
    <row r="13657" spans="1:11">
      <c r="G13657" s="12"/>
      <c r="H13657" s="12"/>
    </row>
    <row r="13658" spans="1:11">
      <c r="G13658" s="12"/>
      <c r="H13658" s="12"/>
    </row>
    <row r="13659" spans="1:11">
      <c r="G13659" s="12"/>
      <c r="H13659" s="12"/>
    </row>
    <row r="13660" spans="1:11">
      <c r="G13660" s="12"/>
      <c r="H13660" s="12"/>
    </row>
    <row r="13661" spans="1:11">
      <c r="G13661" s="12"/>
      <c r="H13661" s="12"/>
    </row>
    <row r="13662" spans="1:11">
      <c r="A13662" s="22"/>
      <c r="B13662" s="22"/>
      <c r="C13662" s="22"/>
      <c r="G13662" s="12"/>
      <c r="H13662" s="12"/>
    </row>
    <row r="13663" spans="1:11">
      <c r="G13663" s="12"/>
      <c r="H13663" s="12"/>
    </row>
    <row r="13664" spans="1:11">
      <c r="G13664" s="12"/>
      <c r="H13664" s="12"/>
      <c r="I13664" s="23"/>
      <c r="J13664" s="23"/>
      <c r="K13664" s="23"/>
    </row>
    <row r="13665" spans="1:11">
      <c r="G13665" s="12"/>
      <c r="H13665" s="12"/>
      <c r="I13665" s="22"/>
      <c r="J13665" s="22"/>
      <c r="K13665" s="22"/>
    </row>
    <row r="13666" spans="1:11">
      <c r="G13666" s="12"/>
      <c r="H13666" s="12"/>
    </row>
    <row r="13667" spans="1:11">
      <c r="G13667" s="12"/>
      <c r="H13667" s="12"/>
    </row>
    <row r="13668" spans="1:11">
      <c r="G13668" s="12"/>
      <c r="H13668" s="12"/>
    </row>
    <row r="13669" spans="1:11">
      <c r="G13669" s="12"/>
      <c r="H13669" s="12"/>
    </row>
    <row r="13670" spans="1:11">
      <c r="G13670" s="12"/>
      <c r="H13670" s="12"/>
    </row>
    <row r="13671" spans="1:11">
      <c r="G13671" s="12"/>
      <c r="H13671" s="12"/>
    </row>
    <row r="13672" spans="1:11">
      <c r="G13672" s="12"/>
      <c r="H13672" s="12"/>
    </row>
    <row r="13673" spans="1:11">
      <c r="G13673" s="12"/>
      <c r="H13673" s="12"/>
    </row>
    <row r="13674" spans="1:11">
      <c r="G13674" s="12"/>
      <c r="H13674" s="12"/>
    </row>
    <row r="13675" spans="1:11">
      <c r="G13675" s="12"/>
      <c r="H13675" s="12"/>
    </row>
    <row r="13676" spans="1:11">
      <c r="G13676" s="12"/>
      <c r="H13676" s="12"/>
    </row>
    <row r="13677" spans="1:11">
      <c r="G13677" s="12"/>
      <c r="H13677" s="12"/>
    </row>
    <row r="13678" spans="1:11">
      <c r="G13678" s="12"/>
      <c r="H13678" s="12"/>
    </row>
    <row r="13679" spans="1:11">
      <c r="G13679" s="12"/>
      <c r="H13679" s="12"/>
    </row>
    <row r="13680" spans="1:11">
      <c r="A13680" s="23"/>
      <c r="B13680" s="23"/>
      <c r="C13680" s="23"/>
      <c r="D13680" s="25"/>
      <c r="E13680" s="23"/>
      <c r="G13680" s="12"/>
      <c r="H13680" s="12"/>
    </row>
    <row r="13681" spans="1:11">
      <c r="G13681" s="12"/>
      <c r="H13681" s="12"/>
    </row>
    <row r="13682" spans="1:11">
      <c r="G13682" s="12"/>
      <c r="H13682" s="12"/>
    </row>
    <row r="13683" spans="1:11">
      <c r="G13683" s="12"/>
      <c r="H13683" s="12"/>
    </row>
    <row r="13684" spans="1:11">
      <c r="G13684" s="12"/>
      <c r="H13684" s="12"/>
    </row>
    <row r="13685" spans="1:11">
      <c r="G13685" s="12"/>
      <c r="H13685" s="12"/>
    </row>
    <row r="13686" spans="1:11">
      <c r="A13686" s="23"/>
      <c r="G13686" s="12"/>
      <c r="H13686" s="12"/>
    </row>
    <row r="13687" spans="1:11">
      <c r="G13687" s="12"/>
      <c r="H13687" s="12"/>
    </row>
    <row r="13688" spans="1:11">
      <c r="G13688" s="12"/>
      <c r="H13688" s="12"/>
    </row>
    <row r="13689" spans="1:11">
      <c r="G13689" s="12"/>
      <c r="H13689" s="12"/>
    </row>
    <row r="13690" spans="1:11">
      <c r="G13690" s="12"/>
      <c r="H13690" s="12"/>
    </row>
    <row r="13691" spans="1:11">
      <c r="G13691" s="12"/>
      <c r="H13691" s="12"/>
      <c r="I13691" s="23"/>
      <c r="J13691" s="23"/>
      <c r="K13691" s="23"/>
    </row>
    <row r="13692" spans="1:11">
      <c r="G13692" s="12"/>
      <c r="H13692" s="12"/>
    </row>
    <row r="13693" spans="1:11">
      <c r="G13693" s="12"/>
      <c r="H13693" s="12"/>
    </row>
    <row r="13694" spans="1:11">
      <c r="G13694" s="12"/>
      <c r="H13694" s="12"/>
    </row>
    <row r="13695" spans="1:11">
      <c r="G13695" s="12"/>
      <c r="H13695" s="12"/>
    </row>
    <row r="13696" spans="1:11">
      <c r="G13696" s="12"/>
      <c r="H13696" s="12"/>
    </row>
    <row r="13697" spans="1:11">
      <c r="G13697" s="12"/>
      <c r="H13697" s="12"/>
      <c r="I13697" s="22"/>
      <c r="J13697" s="22"/>
      <c r="K13697" s="22"/>
    </row>
    <row r="13698" spans="1:11">
      <c r="G13698" s="12"/>
      <c r="H13698" s="12"/>
    </row>
    <row r="13699" spans="1:11">
      <c r="G13699" s="12"/>
      <c r="H13699" s="12"/>
    </row>
    <row r="13700" spans="1:11">
      <c r="G13700" s="12"/>
      <c r="H13700" s="12"/>
    </row>
    <row r="13701" spans="1:11">
      <c r="G13701" s="12"/>
      <c r="H13701" s="12"/>
    </row>
    <row r="13702" spans="1:11">
      <c r="G13702" s="12"/>
      <c r="H13702" s="12"/>
    </row>
    <row r="13703" spans="1:11">
      <c r="G13703" s="12"/>
      <c r="H13703" s="12"/>
    </row>
    <row r="13704" spans="1:11">
      <c r="G13704" s="12"/>
      <c r="H13704" s="12"/>
    </row>
    <row r="13705" spans="1:11">
      <c r="G13705" s="12"/>
      <c r="H13705" s="12"/>
    </row>
    <row r="13706" spans="1:11">
      <c r="G13706" s="12"/>
      <c r="H13706" s="12"/>
    </row>
    <row r="13707" spans="1:11">
      <c r="G13707" s="12"/>
      <c r="H13707" s="12"/>
    </row>
    <row r="13708" spans="1:11">
      <c r="G13708" s="12"/>
      <c r="H13708" s="12"/>
    </row>
    <row r="13709" spans="1:11">
      <c r="A13709" s="23"/>
      <c r="B13709" s="23"/>
      <c r="C13709" s="23"/>
      <c r="D13709" s="25"/>
      <c r="E13709" s="23"/>
      <c r="G13709" s="12"/>
      <c r="H13709" s="12"/>
    </row>
    <row r="13710" spans="1:11">
      <c r="G13710" s="12"/>
      <c r="H13710" s="12"/>
    </row>
    <row r="13711" spans="1:11">
      <c r="G13711" s="12"/>
      <c r="H13711" s="12"/>
    </row>
    <row r="13712" spans="1:11">
      <c r="G13712" s="12"/>
      <c r="H13712" s="12"/>
    </row>
    <row r="13713" spans="1:8">
      <c r="G13713" s="12"/>
      <c r="H13713" s="12"/>
    </row>
    <row r="13714" spans="1:8">
      <c r="G13714" s="12"/>
      <c r="H13714" s="12"/>
    </row>
    <row r="13715" spans="1:8">
      <c r="G13715" s="12"/>
      <c r="H13715" s="12"/>
    </row>
    <row r="13716" spans="1:8">
      <c r="G13716" s="12"/>
      <c r="H13716" s="12"/>
    </row>
    <row r="13717" spans="1:8">
      <c r="G13717" s="12"/>
      <c r="H13717" s="12"/>
    </row>
    <row r="13718" spans="1:8">
      <c r="G13718" s="12"/>
      <c r="H13718" s="12"/>
    </row>
    <row r="13719" spans="1:8">
      <c r="G13719" s="12"/>
      <c r="H13719" s="12"/>
    </row>
    <row r="13720" spans="1:8">
      <c r="G13720" s="12"/>
      <c r="H13720" s="12"/>
    </row>
    <row r="13721" spans="1:8">
      <c r="G13721" s="12"/>
      <c r="H13721" s="12"/>
    </row>
    <row r="13722" spans="1:8">
      <c r="G13722" s="12"/>
      <c r="H13722" s="12"/>
    </row>
    <row r="13723" spans="1:8">
      <c r="G13723" s="12"/>
      <c r="H13723" s="12"/>
    </row>
    <row r="13724" spans="1:8">
      <c r="G13724" s="12"/>
      <c r="H13724" s="12"/>
    </row>
    <row r="13725" spans="1:8">
      <c r="G13725" s="12"/>
      <c r="H13725" s="12"/>
    </row>
    <row r="13726" spans="1:8">
      <c r="G13726" s="12"/>
      <c r="H13726" s="12"/>
    </row>
    <row r="13727" spans="1:8">
      <c r="G13727" s="12"/>
      <c r="H13727" s="12"/>
    </row>
    <row r="13728" spans="1:8">
      <c r="A13728" s="23"/>
      <c r="B13728" s="23"/>
      <c r="D13728" s="23"/>
      <c r="E13728" s="23"/>
      <c r="G13728" s="12"/>
      <c r="H13728" s="12"/>
    </row>
    <row r="13729" spans="1:11">
      <c r="G13729" s="12"/>
      <c r="H13729" s="12"/>
    </row>
    <row r="13730" spans="1:11">
      <c r="G13730" s="12"/>
      <c r="H13730" s="12"/>
    </row>
    <row r="13731" spans="1:11">
      <c r="A13731" s="23"/>
      <c r="G13731" s="12"/>
      <c r="H13731" s="12"/>
    </row>
    <row r="13732" spans="1:11">
      <c r="G13732" s="12"/>
      <c r="H13732" s="12"/>
      <c r="I13732" s="22"/>
      <c r="J13732" s="22"/>
      <c r="K13732" s="22"/>
    </row>
    <row r="13733" spans="1:11">
      <c r="G13733" s="12"/>
      <c r="H13733" s="12"/>
    </row>
    <row r="13734" spans="1:11">
      <c r="G13734" s="12"/>
      <c r="H13734" s="12"/>
    </row>
    <row r="13735" spans="1:11">
      <c r="G13735" s="12"/>
      <c r="H13735" s="12"/>
    </row>
    <row r="13736" spans="1:11">
      <c r="G13736" s="12"/>
      <c r="H13736" s="12"/>
      <c r="I13736" s="23"/>
      <c r="J13736" s="23"/>
      <c r="K13736" s="23"/>
    </row>
    <row r="13737" spans="1:11">
      <c r="G13737" s="12"/>
      <c r="H13737" s="12"/>
    </row>
    <row r="13738" spans="1:11">
      <c r="G13738" s="12"/>
      <c r="H13738" s="12"/>
    </row>
    <row r="13739" spans="1:11">
      <c r="G13739" s="12"/>
      <c r="H13739" s="12"/>
    </row>
    <row r="13740" spans="1:11">
      <c r="G13740" s="12"/>
      <c r="H13740" s="12"/>
    </row>
    <row r="13741" spans="1:11">
      <c r="G13741" s="12"/>
      <c r="H13741" s="12"/>
    </row>
    <row r="13742" spans="1:11">
      <c r="G13742" s="12"/>
      <c r="H13742" s="12"/>
    </row>
    <row r="13743" spans="1:11">
      <c r="G13743" s="12"/>
      <c r="H13743" s="12"/>
    </row>
    <row r="13744" spans="1:11">
      <c r="A13744" s="22"/>
      <c r="B13744" s="22"/>
      <c r="C13744" s="22"/>
      <c r="E13744" s="22"/>
      <c r="G13744" s="12"/>
      <c r="H13744" s="12"/>
    </row>
    <row r="13745" spans="1:11">
      <c r="G13745" s="12"/>
      <c r="H13745" s="12"/>
    </row>
    <row r="13746" spans="1:11">
      <c r="G13746" s="12"/>
      <c r="H13746" s="12"/>
    </row>
    <row r="13747" spans="1:11">
      <c r="A13747" s="23"/>
      <c r="B13747" s="23"/>
      <c r="C13747" s="23"/>
      <c r="D13747" s="25"/>
      <c r="G13747" s="12"/>
      <c r="H13747" s="12"/>
    </row>
    <row r="13748" spans="1:11">
      <c r="G13748" s="12"/>
      <c r="H13748" s="12"/>
      <c r="I13748" s="22"/>
      <c r="J13748" s="22"/>
      <c r="K13748" s="22"/>
    </row>
    <row r="13749" spans="1:11">
      <c r="G13749" s="12"/>
      <c r="H13749" s="12"/>
    </row>
    <row r="13750" spans="1:11">
      <c r="G13750" s="12"/>
      <c r="H13750" s="12"/>
      <c r="I13750" s="23"/>
      <c r="J13750" s="23"/>
      <c r="K13750" s="23"/>
    </row>
    <row r="13751" spans="1:11">
      <c r="G13751" s="12"/>
      <c r="H13751" s="12"/>
    </row>
    <row r="13752" spans="1:11">
      <c r="G13752" s="12"/>
      <c r="H13752" s="12"/>
    </row>
    <row r="13753" spans="1:11">
      <c r="G13753" s="12"/>
      <c r="H13753" s="12"/>
    </row>
    <row r="13754" spans="1:11">
      <c r="G13754" s="12"/>
      <c r="H13754" s="12"/>
    </row>
    <row r="13755" spans="1:11">
      <c r="G13755" s="12"/>
      <c r="H13755" s="12"/>
    </row>
    <row r="13756" spans="1:11">
      <c r="G13756" s="12"/>
      <c r="H13756" s="12"/>
    </row>
    <row r="13757" spans="1:11">
      <c r="A13757" s="22"/>
      <c r="B13757" s="22"/>
      <c r="C13757" s="22"/>
      <c r="G13757" s="12"/>
      <c r="H13757" s="12"/>
    </row>
    <row r="13758" spans="1:11">
      <c r="G13758" s="12"/>
      <c r="H13758" s="12"/>
    </row>
    <row r="13759" spans="1:11">
      <c r="G13759" s="12"/>
      <c r="H13759" s="12"/>
    </row>
    <row r="13760" spans="1:11">
      <c r="G13760" s="12"/>
      <c r="H13760" s="12"/>
    </row>
    <row r="13761" spans="1:11">
      <c r="A13761" s="23"/>
      <c r="B13761" s="23"/>
      <c r="C13761" s="23"/>
      <c r="D13761" s="25"/>
      <c r="E13761" s="23"/>
      <c r="G13761" s="12"/>
      <c r="H13761" s="12"/>
      <c r="I13761" s="23"/>
      <c r="J13761" s="23"/>
      <c r="K13761" s="23"/>
    </row>
    <row r="13762" spans="1:11">
      <c r="G13762" s="12"/>
      <c r="H13762" s="12"/>
    </row>
    <row r="13763" spans="1:11">
      <c r="G13763" s="12"/>
      <c r="H13763" s="12"/>
    </row>
    <row r="13764" spans="1:11">
      <c r="A13764" s="23"/>
      <c r="G13764" s="12"/>
      <c r="H13764" s="12"/>
    </row>
    <row r="13765" spans="1:11">
      <c r="G13765" s="12"/>
      <c r="H13765" s="12"/>
    </row>
    <row r="13766" spans="1:11">
      <c r="G13766" s="12"/>
      <c r="H13766" s="12"/>
    </row>
    <row r="13767" spans="1:11">
      <c r="G13767" s="12"/>
      <c r="H13767" s="12"/>
    </row>
    <row r="13768" spans="1:11">
      <c r="G13768" s="12"/>
      <c r="H13768" s="12"/>
    </row>
    <row r="13769" spans="1:11">
      <c r="G13769" s="12"/>
      <c r="H13769" s="12"/>
    </row>
    <row r="13770" spans="1:11">
      <c r="G13770" s="12"/>
      <c r="H13770" s="12"/>
    </row>
    <row r="13771" spans="1:11">
      <c r="G13771" s="12"/>
      <c r="H13771" s="12"/>
    </row>
    <row r="13772" spans="1:11">
      <c r="G13772" s="12"/>
      <c r="H13772" s="12"/>
      <c r="I13772" s="22"/>
      <c r="J13772" s="22"/>
      <c r="K13772" s="22"/>
    </row>
    <row r="13773" spans="1:11">
      <c r="G13773" s="12"/>
      <c r="H13773" s="12"/>
      <c r="I13773" s="22"/>
      <c r="J13773" s="22"/>
      <c r="K13773" s="22"/>
    </row>
    <row r="13774" spans="1:11">
      <c r="G13774" s="12"/>
      <c r="H13774" s="12"/>
    </row>
    <row r="13775" spans="1:11">
      <c r="G13775" s="12"/>
      <c r="H13775" s="12"/>
    </row>
    <row r="13776" spans="1:11">
      <c r="G13776" s="12"/>
      <c r="H13776" s="12"/>
    </row>
    <row r="13777" spans="7:11">
      <c r="G13777" s="12"/>
      <c r="H13777" s="12"/>
    </row>
    <row r="13778" spans="7:11">
      <c r="G13778" s="12"/>
      <c r="H13778" s="12"/>
    </row>
    <row r="13779" spans="7:11">
      <c r="G13779" s="12"/>
      <c r="H13779" s="12"/>
    </row>
    <row r="13780" spans="7:11">
      <c r="G13780" s="12"/>
      <c r="H13780" s="12"/>
    </row>
    <row r="13781" spans="7:11">
      <c r="G13781" s="12"/>
      <c r="H13781" s="12"/>
    </row>
    <row r="13782" spans="7:11">
      <c r="G13782" s="12"/>
      <c r="H13782" s="12"/>
    </row>
    <row r="13783" spans="7:11">
      <c r="G13783" s="12"/>
      <c r="H13783" s="12"/>
    </row>
    <row r="13784" spans="7:11">
      <c r="G13784" s="12"/>
      <c r="H13784" s="12"/>
    </row>
    <row r="13785" spans="7:11">
      <c r="G13785" s="12"/>
      <c r="H13785" s="12"/>
      <c r="I13785" s="22"/>
      <c r="J13785" s="22"/>
      <c r="K13785" s="22"/>
    </row>
    <row r="13786" spans="7:11">
      <c r="G13786" s="12"/>
      <c r="H13786" s="12"/>
    </row>
    <row r="13787" spans="7:11">
      <c r="G13787" s="12"/>
      <c r="H13787" s="12"/>
    </row>
    <row r="13788" spans="7:11">
      <c r="G13788" s="12"/>
      <c r="H13788" s="12"/>
    </row>
    <row r="13789" spans="7:11">
      <c r="G13789" s="12"/>
      <c r="H13789" s="12"/>
    </row>
    <row r="13790" spans="7:11">
      <c r="G13790" s="12"/>
      <c r="H13790" s="12"/>
    </row>
    <row r="13791" spans="7:11">
      <c r="G13791" s="12"/>
      <c r="H13791" s="12"/>
    </row>
    <row r="13792" spans="7:11">
      <c r="G13792" s="12"/>
      <c r="H13792" s="12"/>
    </row>
    <row r="13793" spans="1:8">
      <c r="G13793" s="12"/>
      <c r="H13793" s="12"/>
    </row>
    <row r="13794" spans="1:8">
      <c r="G13794" s="12"/>
      <c r="H13794" s="12"/>
    </row>
    <row r="13795" spans="1:8">
      <c r="A13795" s="23"/>
      <c r="B13795" s="23"/>
      <c r="G13795" s="12"/>
      <c r="H13795" s="12"/>
    </row>
    <row r="13796" spans="1:8">
      <c r="G13796" s="12"/>
      <c r="H13796" s="12"/>
    </row>
    <row r="13797" spans="1:8">
      <c r="G13797" s="12"/>
      <c r="H13797" s="12"/>
    </row>
    <row r="13798" spans="1:8">
      <c r="G13798" s="12"/>
      <c r="H13798" s="12"/>
    </row>
    <row r="13799" spans="1:8">
      <c r="A13799" s="23"/>
      <c r="B13799" s="23"/>
      <c r="D13799" s="25"/>
      <c r="E13799" s="23"/>
      <c r="G13799" s="12"/>
      <c r="H13799" s="12"/>
    </row>
    <row r="13800" spans="1:8">
      <c r="G13800" s="12"/>
      <c r="H13800" s="12"/>
    </row>
    <row r="13801" spans="1:8">
      <c r="G13801" s="12"/>
      <c r="H13801" s="12"/>
    </row>
    <row r="13802" spans="1:8">
      <c r="G13802" s="12"/>
      <c r="H13802" s="12"/>
    </row>
    <row r="13803" spans="1:8">
      <c r="G13803" s="12"/>
      <c r="H13803" s="12"/>
    </row>
    <row r="13804" spans="1:8">
      <c r="G13804" s="12"/>
      <c r="H13804" s="12"/>
    </row>
    <row r="13805" spans="1:8">
      <c r="G13805" s="12"/>
      <c r="H13805" s="12"/>
    </row>
    <row r="13806" spans="1:8">
      <c r="G13806" s="12"/>
      <c r="H13806" s="12"/>
    </row>
    <row r="13807" spans="1:8">
      <c r="G13807" s="12"/>
      <c r="H13807" s="12"/>
    </row>
    <row r="13808" spans="1:8">
      <c r="G13808" s="12"/>
      <c r="H13808" s="12"/>
    </row>
    <row r="13809" spans="1:8">
      <c r="G13809" s="12"/>
      <c r="H13809" s="12"/>
    </row>
    <row r="13810" spans="1:8">
      <c r="G13810" s="12"/>
      <c r="H13810" s="12"/>
    </row>
    <row r="13811" spans="1:8">
      <c r="A13811" s="23"/>
      <c r="B13811" s="23"/>
      <c r="C13811" s="23"/>
      <c r="D13811" s="23"/>
      <c r="G13811" s="12"/>
      <c r="H13811" s="12"/>
    </row>
    <row r="13812" spans="1:8">
      <c r="G13812" s="12"/>
      <c r="H13812" s="12"/>
    </row>
    <row r="13813" spans="1:8">
      <c r="G13813" s="12"/>
      <c r="H13813" s="12"/>
    </row>
    <row r="13814" spans="1:8">
      <c r="G13814" s="12"/>
      <c r="H13814" s="12"/>
    </row>
    <row r="13815" spans="1:8">
      <c r="G13815" s="12"/>
      <c r="H13815" s="12"/>
    </row>
    <row r="13816" spans="1:8">
      <c r="G13816" s="12"/>
      <c r="H13816" s="12"/>
    </row>
    <row r="13817" spans="1:8">
      <c r="G13817" s="12"/>
      <c r="H13817" s="12"/>
    </row>
    <row r="13818" spans="1:8">
      <c r="G13818" s="12"/>
      <c r="H13818" s="12"/>
    </row>
    <row r="13819" spans="1:8">
      <c r="G13819" s="12"/>
      <c r="H13819" s="12"/>
    </row>
    <row r="13820" spans="1:8">
      <c r="G13820" s="12"/>
      <c r="H13820" s="12"/>
    </row>
    <row r="13821" spans="1:8">
      <c r="G13821" s="12"/>
      <c r="H13821" s="12"/>
    </row>
    <row r="13822" spans="1:8">
      <c r="A13822" s="23"/>
      <c r="B13822" s="23"/>
      <c r="C13822" s="23"/>
      <c r="D13822" s="23"/>
      <c r="E13822" s="23"/>
      <c r="G13822" s="12"/>
      <c r="H13822" s="12"/>
    </row>
    <row r="13823" spans="1:8">
      <c r="G13823" s="12"/>
      <c r="H13823" s="12"/>
    </row>
    <row r="13824" spans="1:8">
      <c r="G13824" s="12"/>
      <c r="H13824" s="12"/>
    </row>
    <row r="13825" spans="1:8">
      <c r="G13825" s="12"/>
      <c r="H13825" s="12"/>
    </row>
    <row r="13826" spans="1:8">
      <c r="G13826" s="12"/>
      <c r="H13826" s="12"/>
    </row>
    <row r="13827" spans="1:8">
      <c r="G13827" s="12"/>
      <c r="H13827" s="12"/>
    </row>
    <row r="13828" spans="1:8">
      <c r="G13828" s="12"/>
      <c r="H13828" s="12"/>
    </row>
    <row r="13829" spans="1:8">
      <c r="A13829" s="22"/>
      <c r="B13829" s="22"/>
      <c r="C13829" s="22"/>
      <c r="D13829" s="22"/>
      <c r="E13829" s="22"/>
      <c r="G13829" s="12"/>
      <c r="H13829" s="12"/>
    </row>
    <row r="13830" spans="1:8">
      <c r="G13830" s="12"/>
      <c r="H13830" s="12"/>
    </row>
    <row r="13831" spans="1:8">
      <c r="G13831" s="12"/>
      <c r="H13831" s="12"/>
    </row>
    <row r="13832" spans="1:8">
      <c r="G13832" s="12"/>
      <c r="H13832" s="12"/>
    </row>
    <row r="13833" spans="1:8">
      <c r="G13833" s="12"/>
      <c r="H13833" s="12"/>
    </row>
    <row r="13834" spans="1:8">
      <c r="G13834" s="12"/>
      <c r="H13834" s="12"/>
    </row>
    <row r="13835" spans="1:8">
      <c r="G13835" s="12"/>
      <c r="H13835" s="12"/>
    </row>
    <row r="13836" spans="1:8">
      <c r="A13836" s="23"/>
      <c r="B13836" s="23"/>
      <c r="C13836" s="23"/>
      <c r="D13836" s="23"/>
      <c r="E13836" s="23"/>
      <c r="G13836" s="12"/>
      <c r="H13836" s="12"/>
    </row>
    <row r="13837" spans="1:8">
      <c r="G13837" s="12"/>
      <c r="H13837" s="12"/>
    </row>
    <row r="13838" spans="1:8">
      <c r="G13838" s="12"/>
      <c r="H13838" s="12"/>
    </row>
    <row r="13839" spans="1:8">
      <c r="G13839" s="12"/>
      <c r="H13839" s="12"/>
    </row>
    <row r="13840" spans="1:8">
      <c r="G13840" s="12"/>
      <c r="H13840" s="12"/>
    </row>
    <row r="13841" spans="7:8">
      <c r="G13841" s="12"/>
      <c r="H13841" s="12"/>
    </row>
    <row r="13842" spans="7:8">
      <c r="G13842" s="12"/>
      <c r="H13842" s="12"/>
    </row>
    <row r="13843" spans="7:8">
      <c r="G13843" s="12"/>
      <c r="H13843" s="12"/>
    </row>
    <row r="13844" spans="7:8">
      <c r="G13844" s="12"/>
      <c r="H13844" s="12"/>
    </row>
    <row r="13845" spans="7:8">
      <c r="G13845" s="12"/>
      <c r="H13845" s="12"/>
    </row>
    <row r="13846" spans="7:8">
      <c r="G13846" s="12"/>
      <c r="H13846" s="12"/>
    </row>
    <row r="13847" spans="7:8">
      <c r="G13847" s="12"/>
      <c r="H13847" s="12"/>
    </row>
    <row r="13848" spans="7:8">
      <c r="G13848" s="12"/>
      <c r="H13848" s="12"/>
    </row>
    <row r="13849" spans="7:8">
      <c r="G13849" s="12"/>
      <c r="H13849" s="12"/>
    </row>
    <row r="13850" spans="7:8">
      <c r="G13850" s="12"/>
      <c r="H13850" s="12"/>
    </row>
    <row r="13851" spans="7:8">
      <c r="G13851" s="12"/>
      <c r="H13851" s="12"/>
    </row>
    <row r="13852" spans="7:8">
      <c r="G13852" s="12"/>
      <c r="H13852" s="12"/>
    </row>
    <row r="13853" spans="7:8">
      <c r="G13853" s="12"/>
      <c r="H13853" s="12"/>
    </row>
    <row r="13854" spans="7:8">
      <c r="G13854" s="12"/>
      <c r="H13854" s="12"/>
    </row>
    <row r="13855" spans="7:8">
      <c r="G13855" s="12"/>
      <c r="H13855" s="12"/>
    </row>
    <row r="13856" spans="7:8">
      <c r="G13856" s="12"/>
      <c r="H13856" s="12"/>
    </row>
    <row r="13857" spans="7:8">
      <c r="G13857" s="12"/>
      <c r="H13857" s="12"/>
    </row>
    <row r="13858" spans="7:8">
      <c r="G13858" s="12"/>
      <c r="H13858" s="12"/>
    </row>
    <row r="13859" spans="7:8">
      <c r="G13859" s="12"/>
      <c r="H13859" s="12"/>
    </row>
    <row r="13860" spans="7:8">
      <c r="G13860" s="12"/>
      <c r="H13860" s="12"/>
    </row>
    <row r="13861" spans="7:8">
      <c r="G13861" s="12"/>
      <c r="H13861" s="12"/>
    </row>
    <row r="13862" spans="7:8">
      <c r="G13862" s="12"/>
      <c r="H13862" s="12"/>
    </row>
    <row r="13863" spans="7:8">
      <c r="G13863" s="12"/>
      <c r="H13863" s="12"/>
    </row>
    <row r="13864" spans="7:8">
      <c r="G13864" s="12"/>
      <c r="H13864" s="12"/>
    </row>
    <row r="13865" spans="7:8">
      <c r="G13865" s="12"/>
      <c r="H13865" s="12"/>
    </row>
    <row r="13866" spans="7:8">
      <c r="G13866" s="12"/>
      <c r="H13866" s="12"/>
    </row>
    <row r="13867" spans="7:8">
      <c r="G13867" s="12"/>
      <c r="H13867" s="12"/>
    </row>
    <row r="13868" spans="7:8">
      <c r="G13868" s="12"/>
      <c r="H13868" s="12"/>
    </row>
    <row r="13869" spans="7:8">
      <c r="G13869" s="12"/>
      <c r="H13869" s="12"/>
    </row>
    <row r="13870" spans="7:8">
      <c r="G13870" s="12"/>
      <c r="H13870" s="12"/>
    </row>
    <row r="13871" spans="7:8">
      <c r="G13871" s="12"/>
      <c r="H13871" s="12"/>
    </row>
    <row r="13872" spans="7:8">
      <c r="G13872" s="12"/>
      <c r="H13872" s="12"/>
    </row>
    <row r="13873" spans="7:8">
      <c r="G13873" s="12"/>
      <c r="H13873" s="12"/>
    </row>
    <row r="13874" spans="7:8">
      <c r="G13874" s="12"/>
      <c r="H13874" s="12"/>
    </row>
    <row r="13875" spans="7:8">
      <c r="G13875" s="12"/>
      <c r="H13875" s="12"/>
    </row>
    <row r="13876" spans="7:8">
      <c r="G13876" s="12"/>
      <c r="H13876" s="12"/>
    </row>
    <row r="13877" spans="7:8">
      <c r="G13877" s="12"/>
      <c r="H13877" s="12"/>
    </row>
    <row r="13878" spans="7:8">
      <c r="G13878" s="12"/>
      <c r="H13878" s="12"/>
    </row>
    <row r="13879" spans="7:8">
      <c r="G13879" s="12"/>
      <c r="H13879" s="12"/>
    </row>
    <row r="13880" spans="7:8">
      <c r="G13880" s="12"/>
      <c r="H13880" s="12"/>
    </row>
    <row r="13881" spans="7:8">
      <c r="G13881" s="12"/>
      <c r="H13881" s="12"/>
    </row>
    <row r="13882" spans="7:8">
      <c r="G13882" s="12"/>
      <c r="H13882" s="12"/>
    </row>
    <row r="13883" spans="7:8">
      <c r="G13883" s="12"/>
      <c r="H13883" s="12"/>
    </row>
    <row r="13884" spans="7:8">
      <c r="G13884" s="12"/>
      <c r="H13884" s="12"/>
    </row>
    <row r="13885" spans="7:8">
      <c r="G13885" s="12"/>
      <c r="H13885" s="12"/>
    </row>
    <row r="13886" spans="7:8">
      <c r="G13886" s="12"/>
      <c r="H13886" s="12"/>
    </row>
    <row r="13887" spans="7:8">
      <c r="G13887" s="12"/>
      <c r="H13887" s="12"/>
    </row>
    <row r="13888" spans="7:8">
      <c r="G13888" s="12"/>
      <c r="H13888" s="12"/>
    </row>
    <row r="13889" spans="7:11">
      <c r="G13889" s="12"/>
      <c r="H13889" s="12"/>
    </row>
    <row r="13890" spans="7:11">
      <c r="G13890" s="12"/>
      <c r="H13890" s="12"/>
    </row>
    <row r="13891" spans="7:11">
      <c r="G13891" s="12"/>
      <c r="H13891" s="12"/>
    </row>
    <row r="13892" spans="7:11">
      <c r="G13892" s="12"/>
      <c r="H13892" s="12"/>
    </row>
    <row r="13893" spans="7:11">
      <c r="G13893" s="12"/>
      <c r="H13893" s="12"/>
      <c r="I13893" s="22"/>
      <c r="J13893" s="22"/>
      <c r="K13893" s="22"/>
    </row>
    <row r="13894" spans="7:11">
      <c r="G13894" s="12"/>
      <c r="H13894" s="12"/>
    </row>
    <row r="13895" spans="7:11">
      <c r="G13895" s="12"/>
      <c r="H13895" s="12"/>
      <c r="I13895" s="23"/>
      <c r="J13895" s="23"/>
      <c r="K13895" s="23"/>
    </row>
    <row r="13896" spans="7:11">
      <c r="G13896" s="12"/>
      <c r="H13896" s="12"/>
    </row>
    <row r="13897" spans="7:11">
      <c r="G13897" s="12"/>
      <c r="H13897" s="12"/>
    </row>
    <row r="13898" spans="7:11">
      <c r="G13898" s="12"/>
      <c r="H13898" s="12"/>
    </row>
    <row r="13899" spans="7:11">
      <c r="G13899" s="12"/>
      <c r="H13899" s="12"/>
    </row>
    <row r="13900" spans="7:11">
      <c r="G13900" s="12"/>
      <c r="H13900" s="12"/>
    </row>
    <row r="13901" spans="7:11">
      <c r="G13901" s="12"/>
      <c r="H13901" s="12"/>
    </row>
    <row r="13902" spans="7:11">
      <c r="G13902" s="12"/>
      <c r="H13902" s="12"/>
    </row>
    <row r="13903" spans="7:11">
      <c r="G13903" s="12"/>
      <c r="H13903" s="12"/>
    </row>
    <row r="13904" spans="7:11">
      <c r="G13904" s="12"/>
      <c r="H13904" s="12"/>
    </row>
    <row r="13905" spans="7:11">
      <c r="G13905" s="12"/>
      <c r="H13905" s="12"/>
    </row>
    <row r="13906" spans="7:11">
      <c r="G13906" s="12"/>
      <c r="H13906" s="12"/>
    </row>
    <row r="13907" spans="7:11">
      <c r="G13907" s="12"/>
      <c r="H13907" s="12"/>
      <c r="I13907" s="23"/>
      <c r="J13907" s="23"/>
      <c r="K13907" s="23"/>
    </row>
    <row r="13908" spans="7:11">
      <c r="G13908" s="12"/>
      <c r="H13908" s="12"/>
    </row>
    <row r="13909" spans="7:11">
      <c r="G13909" s="12"/>
      <c r="H13909" s="12"/>
    </row>
    <row r="13910" spans="7:11">
      <c r="G13910" s="12"/>
      <c r="H13910" s="12"/>
    </row>
    <row r="13911" spans="7:11">
      <c r="G13911" s="12"/>
      <c r="H13911" s="12"/>
    </row>
    <row r="13912" spans="7:11">
      <c r="G13912" s="12"/>
      <c r="H13912" s="12"/>
    </row>
    <row r="13913" spans="7:11">
      <c r="G13913" s="12"/>
      <c r="H13913" s="12"/>
      <c r="I13913" s="23"/>
      <c r="J13913" s="23"/>
      <c r="K13913" s="23"/>
    </row>
    <row r="13914" spans="7:11">
      <c r="G13914" s="12"/>
      <c r="H13914" s="12"/>
    </row>
    <row r="13915" spans="7:11">
      <c r="G13915" s="12"/>
      <c r="H13915" s="12"/>
      <c r="I13915" s="22"/>
      <c r="J13915" s="22"/>
      <c r="K13915" s="22"/>
    </row>
    <row r="13916" spans="7:11">
      <c r="G13916" s="12"/>
      <c r="H13916" s="12"/>
    </row>
    <row r="13917" spans="7:11">
      <c r="G13917" s="12"/>
      <c r="H13917" s="12"/>
    </row>
    <row r="13918" spans="7:11">
      <c r="G13918" s="12"/>
      <c r="H13918" s="12"/>
    </row>
    <row r="13919" spans="7:11">
      <c r="G13919" s="12"/>
      <c r="H13919" s="12"/>
    </row>
    <row r="13920" spans="7:11">
      <c r="G13920" s="12"/>
      <c r="H13920" s="12"/>
    </row>
    <row r="13921" spans="7:11">
      <c r="G13921" s="12"/>
      <c r="H13921" s="12"/>
    </row>
    <row r="13922" spans="7:11">
      <c r="G13922" s="12"/>
      <c r="H13922" s="12"/>
    </row>
    <row r="13923" spans="7:11">
      <c r="G13923" s="12"/>
      <c r="H13923" s="12"/>
    </row>
    <row r="13924" spans="7:11">
      <c r="G13924" s="12"/>
      <c r="H13924" s="12"/>
    </row>
    <row r="13925" spans="7:11">
      <c r="G13925" s="12"/>
      <c r="H13925" s="12"/>
    </row>
    <row r="13926" spans="7:11">
      <c r="G13926" s="12"/>
      <c r="H13926" s="12"/>
    </row>
    <row r="13927" spans="7:11">
      <c r="G13927" s="12"/>
      <c r="H13927" s="12"/>
    </row>
    <row r="13928" spans="7:11">
      <c r="G13928" s="12"/>
      <c r="H13928" s="12"/>
    </row>
    <row r="13929" spans="7:11">
      <c r="G13929" s="12"/>
      <c r="H13929" s="12"/>
    </row>
    <row r="13930" spans="7:11">
      <c r="G13930" s="12"/>
      <c r="H13930" s="12"/>
    </row>
    <row r="13931" spans="7:11">
      <c r="G13931" s="12"/>
      <c r="H13931" s="12"/>
    </row>
    <row r="13932" spans="7:11">
      <c r="G13932" s="12"/>
      <c r="H13932" s="12"/>
      <c r="I13932" s="22"/>
      <c r="J13932" s="22"/>
      <c r="K13932" s="22"/>
    </row>
    <row r="13933" spans="7:11">
      <c r="G13933" s="12"/>
      <c r="H13933" s="12"/>
    </row>
    <row r="13934" spans="7:11">
      <c r="G13934" s="12"/>
      <c r="H13934" s="12"/>
    </row>
    <row r="13935" spans="7:11">
      <c r="G13935" s="12"/>
      <c r="H13935" s="12"/>
    </row>
    <row r="13936" spans="7:11">
      <c r="G13936" s="12"/>
      <c r="H13936" s="12"/>
    </row>
    <row r="13937" spans="7:8">
      <c r="G13937" s="12"/>
      <c r="H13937" s="12"/>
    </row>
    <row r="13938" spans="7:8">
      <c r="G13938" s="12"/>
      <c r="H13938" s="12"/>
    </row>
    <row r="13939" spans="7:8">
      <c r="G13939" s="12"/>
      <c r="H13939" s="12"/>
    </row>
    <row r="13940" spans="7:8">
      <c r="G13940" s="12"/>
      <c r="H13940" s="12"/>
    </row>
    <row r="13941" spans="7:8">
      <c r="G13941" s="12"/>
      <c r="H13941" s="12"/>
    </row>
    <row r="13942" spans="7:8">
      <c r="G13942" s="12"/>
      <c r="H13942" s="12"/>
    </row>
    <row r="13943" spans="7:8">
      <c r="G13943" s="12"/>
      <c r="H13943" s="12"/>
    </row>
    <row r="13944" spans="7:8">
      <c r="G13944" s="12"/>
      <c r="H13944" s="12"/>
    </row>
    <row r="13945" spans="7:8">
      <c r="G13945" s="12"/>
      <c r="H13945" s="12"/>
    </row>
    <row r="13946" spans="7:8">
      <c r="G13946" s="12"/>
      <c r="H13946" s="12"/>
    </row>
    <row r="13947" spans="7:8">
      <c r="G13947" s="12"/>
      <c r="H13947" s="12"/>
    </row>
    <row r="13948" spans="7:8">
      <c r="G13948" s="12"/>
      <c r="H13948" s="12"/>
    </row>
    <row r="13949" spans="7:8">
      <c r="G13949" s="12"/>
      <c r="H13949" s="12"/>
    </row>
    <row r="13950" spans="7:8">
      <c r="G13950" s="12"/>
      <c r="H13950" s="12"/>
    </row>
    <row r="13951" spans="7:8">
      <c r="G13951" s="12"/>
      <c r="H13951" s="12"/>
    </row>
    <row r="13952" spans="7:8">
      <c r="G13952" s="12"/>
      <c r="H13952" s="12"/>
    </row>
    <row r="13953" spans="7:8">
      <c r="G13953" s="12"/>
      <c r="H13953" s="12"/>
    </row>
    <row r="13954" spans="7:8">
      <c r="G13954" s="12"/>
      <c r="H13954" s="12"/>
    </row>
    <row r="13955" spans="7:8">
      <c r="G13955" s="12"/>
      <c r="H13955" s="12"/>
    </row>
    <row r="13956" spans="7:8">
      <c r="G13956" s="12"/>
      <c r="H13956" s="12"/>
    </row>
    <row r="13957" spans="7:8">
      <c r="G13957" s="12"/>
      <c r="H13957" s="12"/>
    </row>
    <row r="13958" spans="7:8">
      <c r="G13958" s="12"/>
      <c r="H13958" s="12"/>
    </row>
    <row r="13959" spans="7:8">
      <c r="G13959" s="12"/>
      <c r="H13959" s="12"/>
    </row>
    <row r="13960" spans="7:8">
      <c r="G13960" s="12"/>
      <c r="H13960" s="12"/>
    </row>
    <row r="13961" spans="7:8">
      <c r="G13961" s="12"/>
      <c r="H13961" s="12"/>
    </row>
    <row r="13962" spans="7:8">
      <c r="G13962" s="12"/>
      <c r="H13962" s="12"/>
    </row>
    <row r="13963" spans="7:8">
      <c r="G13963" s="12"/>
      <c r="H13963" s="12"/>
    </row>
    <row r="13964" spans="7:8">
      <c r="G13964" s="12"/>
      <c r="H13964" s="12"/>
    </row>
    <row r="13965" spans="7:8">
      <c r="G13965" s="12"/>
      <c r="H13965" s="12"/>
    </row>
    <row r="13966" spans="7:8">
      <c r="G13966" s="12"/>
      <c r="H13966" s="12"/>
    </row>
    <row r="13967" spans="7:8">
      <c r="G13967" s="12"/>
      <c r="H13967" s="12"/>
    </row>
    <row r="13968" spans="7:8">
      <c r="G13968" s="12"/>
      <c r="H13968" s="12"/>
    </row>
    <row r="13969" spans="7:11">
      <c r="G13969" s="12"/>
      <c r="H13969" s="12"/>
    </row>
    <row r="13970" spans="7:11">
      <c r="G13970" s="12"/>
      <c r="H13970" s="12"/>
    </row>
    <row r="13971" spans="7:11">
      <c r="G13971" s="12"/>
      <c r="H13971" s="12"/>
      <c r="I13971" s="22"/>
      <c r="J13971" s="22"/>
      <c r="K13971" s="22"/>
    </row>
    <row r="13972" spans="7:11">
      <c r="G13972" s="12"/>
      <c r="H13972" s="12"/>
    </row>
    <row r="13973" spans="7:11">
      <c r="G13973" s="12"/>
      <c r="H13973" s="12"/>
    </row>
    <row r="13974" spans="7:11">
      <c r="G13974" s="12"/>
      <c r="H13974" s="12"/>
    </row>
    <row r="13975" spans="7:11">
      <c r="G13975" s="12"/>
      <c r="H13975" s="12"/>
    </row>
    <row r="13976" spans="7:11">
      <c r="G13976" s="12"/>
      <c r="H13976" s="12"/>
    </row>
    <row r="13977" spans="7:11">
      <c r="G13977" s="12"/>
      <c r="H13977" s="12"/>
    </row>
    <row r="13978" spans="7:11">
      <c r="G13978" s="12"/>
      <c r="H13978" s="12"/>
      <c r="I13978" s="23"/>
      <c r="J13978" s="23"/>
      <c r="K13978" s="23"/>
    </row>
    <row r="13979" spans="7:11">
      <c r="G13979" s="12"/>
      <c r="H13979" s="12"/>
    </row>
    <row r="13980" spans="7:11">
      <c r="G13980" s="12"/>
      <c r="H13980" s="12"/>
    </row>
    <row r="13981" spans="7:11">
      <c r="G13981" s="12"/>
      <c r="H13981" s="12"/>
    </row>
    <row r="13982" spans="7:11">
      <c r="G13982" s="12"/>
      <c r="H13982" s="12"/>
    </row>
    <row r="13983" spans="7:11">
      <c r="G13983" s="12"/>
      <c r="H13983" s="12"/>
    </row>
    <row r="13984" spans="7:11">
      <c r="G13984" s="12"/>
      <c r="H13984" s="12"/>
    </row>
    <row r="13985" spans="1:8">
      <c r="G13985" s="12"/>
      <c r="H13985" s="12"/>
    </row>
    <row r="13986" spans="1:8">
      <c r="A13986" s="23"/>
      <c r="B13986" s="23"/>
      <c r="C13986" s="23"/>
      <c r="D13986" s="25"/>
      <c r="E13986" s="23"/>
      <c r="G13986" s="12"/>
      <c r="H13986" s="12"/>
    </row>
    <row r="13987" spans="1:8">
      <c r="G13987" s="12"/>
      <c r="H13987" s="12"/>
    </row>
    <row r="13988" spans="1:8">
      <c r="G13988" s="12"/>
      <c r="H13988" s="12"/>
    </row>
    <row r="13989" spans="1:8">
      <c r="G13989" s="12"/>
      <c r="H13989" s="12"/>
    </row>
    <row r="13990" spans="1:8">
      <c r="G13990" s="12"/>
      <c r="H13990" s="12"/>
    </row>
    <row r="13991" spans="1:8">
      <c r="G13991" s="12"/>
      <c r="H13991" s="12"/>
    </row>
    <row r="13992" spans="1:8">
      <c r="G13992" s="12"/>
      <c r="H13992" s="12"/>
    </row>
    <row r="13993" spans="1:8">
      <c r="G13993" s="12"/>
      <c r="H13993" s="12"/>
    </row>
    <row r="13994" spans="1:8">
      <c r="G13994" s="12"/>
      <c r="H13994" s="12"/>
    </row>
    <row r="13995" spans="1:8">
      <c r="G13995" s="12"/>
      <c r="H13995" s="12"/>
    </row>
    <row r="13996" spans="1:8">
      <c r="G13996" s="12"/>
      <c r="H13996" s="12"/>
    </row>
    <row r="13997" spans="1:8">
      <c r="A13997" s="22"/>
      <c r="G13997" s="12"/>
      <c r="H13997" s="12"/>
    </row>
    <row r="13998" spans="1:8">
      <c r="G13998" s="12"/>
      <c r="H13998" s="12"/>
    </row>
    <row r="13999" spans="1:8">
      <c r="G13999" s="12"/>
      <c r="H13999" s="12"/>
    </row>
    <row r="14000" spans="1:8">
      <c r="G14000" s="12"/>
      <c r="H14000" s="12"/>
    </row>
    <row r="14001" spans="1:8">
      <c r="G14001" s="12"/>
      <c r="H14001" s="12"/>
    </row>
    <row r="14002" spans="1:8">
      <c r="A14002" s="23"/>
      <c r="B14002" s="23"/>
      <c r="C14002" s="23"/>
      <c r="D14002" s="23"/>
      <c r="E14002" s="23"/>
      <c r="G14002" s="12"/>
      <c r="H14002" s="12"/>
    </row>
    <row r="14003" spans="1:8">
      <c r="G14003" s="12"/>
      <c r="H14003" s="12"/>
    </row>
    <row r="14004" spans="1:8">
      <c r="G14004" s="12"/>
      <c r="H14004" s="12"/>
    </row>
    <row r="14005" spans="1:8">
      <c r="G14005" s="12"/>
      <c r="H14005" s="12"/>
    </row>
    <row r="14006" spans="1:8">
      <c r="A14006" s="23"/>
      <c r="B14006" s="23"/>
      <c r="C14006" s="23"/>
      <c r="D14006" s="25"/>
      <c r="E14006" s="23"/>
      <c r="G14006" s="12"/>
      <c r="H14006" s="12"/>
    </row>
    <row r="14007" spans="1:8">
      <c r="G14007" s="12"/>
      <c r="H14007" s="12"/>
    </row>
    <row r="14008" spans="1:8">
      <c r="G14008" s="12"/>
      <c r="H14008" s="12"/>
    </row>
    <row r="14009" spans="1:8">
      <c r="G14009" s="12"/>
      <c r="H14009" s="12"/>
    </row>
    <row r="14010" spans="1:8">
      <c r="G14010" s="12"/>
      <c r="H14010" s="12"/>
    </row>
    <row r="14011" spans="1:8">
      <c r="G14011" s="12"/>
      <c r="H14011" s="12"/>
    </row>
    <row r="14012" spans="1:8">
      <c r="G14012" s="12"/>
      <c r="H14012" s="12"/>
    </row>
    <row r="14013" spans="1:8">
      <c r="A14013" s="23"/>
      <c r="G14013" s="12"/>
      <c r="H14013" s="12"/>
    </row>
    <row r="14014" spans="1:8">
      <c r="G14014" s="12"/>
      <c r="H14014" s="12"/>
    </row>
    <row r="14015" spans="1:8">
      <c r="G14015" s="12"/>
      <c r="H14015" s="12"/>
    </row>
    <row r="14016" spans="1:8">
      <c r="G14016" s="12"/>
      <c r="H14016" s="12"/>
    </row>
    <row r="14017" spans="1:8">
      <c r="G14017" s="12"/>
      <c r="H14017" s="12"/>
    </row>
    <row r="14018" spans="1:8">
      <c r="G14018" s="12"/>
      <c r="H14018" s="12"/>
    </row>
    <row r="14019" spans="1:8">
      <c r="G14019" s="12"/>
      <c r="H14019" s="12"/>
    </row>
    <row r="14020" spans="1:8">
      <c r="G14020" s="12"/>
      <c r="H14020" s="12"/>
    </row>
    <row r="14021" spans="1:8">
      <c r="G14021" s="12"/>
      <c r="H14021" s="12"/>
    </row>
    <row r="14022" spans="1:8">
      <c r="G14022" s="12"/>
      <c r="H14022" s="12"/>
    </row>
    <row r="14023" spans="1:8">
      <c r="A14023" s="23"/>
      <c r="B14023" s="23"/>
      <c r="C14023" s="23"/>
      <c r="D14023" s="23"/>
      <c r="E14023" s="23"/>
      <c r="G14023" s="12"/>
      <c r="H14023" s="12"/>
    </row>
    <row r="14024" spans="1:8">
      <c r="G14024" s="12"/>
      <c r="H14024" s="12"/>
    </row>
    <row r="14025" spans="1:8">
      <c r="G14025" s="12"/>
      <c r="H14025" s="12"/>
    </row>
    <row r="14026" spans="1:8">
      <c r="G14026" s="12"/>
      <c r="H14026" s="12"/>
    </row>
    <row r="14027" spans="1:8">
      <c r="G14027" s="12"/>
      <c r="H14027" s="12"/>
    </row>
    <row r="14028" spans="1:8">
      <c r="G14028" s="12"/>
      <c r="H14028" s="12"/>
    </row>
    <row r="14029" spans="1:8">
      <c r="G14029" s="12"/>
      <c r="H14029" s="12"/>
    </row>
    <row r="14030" spans="1:8">
      <c r="G14030" s="12"/>
      <c r="H14030" s="12"/>
    </row>
    <row r="14031" spans="1:8">
      <c r="G14031" s="12"/>
      <c r="H14031" s="12"/>
    </row>
    <row r="14032" spans="1:8">
      <c r="G14032" s="12"/>
      <c r="H14032" s="12"/>
    </row>
    <row r="14033" spans="1:11">
      <c r="G14033" s="12"/>
      <c r="H14033" s="12"/>
    </row>
    <row r="14034" spans="1:11">
      <c r="G14034" s="12"/>
      <c r="H14034" s="12"/>
    </row>
    <row r="14035" spans="1:11">
      <c r="G14035" s="12"/>
      <c r="H14035" s="12"/>
    </row>
    <row r="14036" spans="1:11">
      <c r="G14036" s="12"/>
      <c r="H14036" s="12"/>
      <c r="I14036" s="23"/>
      <c r="J14036" s="23"/>
      <c r="K14036" s="23"/>
    </row>
    <row r="14037" spans="1:11">
      <c r="G14037" s="12"/>
      <c r="H14037" s="12"/>
    </row>
    <row r="14038" spans="1:11">
      <c r="A14038" s="22"/>
      <c r="G14038" s="12"/>
      <c r="H14038" s="12"/>
    </row>
    <row r="14039" spans="1:11">
      <c r="G14039" s="12"/>
      <c r="H14039" s="12"/>
    </row>
    <row r="14040" spans="1:11">
      <c r="G14040" s="12"/>
      <c r="H14040" s="12"/>
    </row>
    <row r="14041" spans="1:11">
      <c r="G14041" s="12"/>
      <c r="H14041" s="12"/>
    </row>
    <row r="14042" spans="1:11">
      <c r="G14042" s="12"/>
      <c r="H14042" s="12"/>
    </row>
    <row r="14043" spans="1:11">
      <c r="G14043" s="12"/>
      <c r="H14043" s="12"/>
    </row>
    <row r="14044" spans="1:11">
      <c r="G14044" s="12"/>
      <c r="H14044" s="12"/>
    </row>
    <row r="14045" spans="1:11">
      <c r="G14045" s="12"/>
      <c r="H14045" s="12"/>
    </row>
    <row r="14046" spans="1:11">
      <c r="G14046" s="12"/>
      <c r="H14046" s="12"/>
    </row>
    <row r="14047" spans="1:11">
      <c r="G14047" s="12"/>
      <c r="H14047" s="12"/>
    </row>
    <row r="14048" spans="1:11">
      <c r="A14048" s="22"/>
      <c r="G14048" s="12"/>
      <c r="H14048" s="12"/>
    </row>
    <row r="14049" spans="1:8">
      <c r="G14049" s="12"/>
      <c r="H14049" s="12"/>
    </row>
    <row r="14050" spans="1:8">
      <c r="G14050" s="12"/>
      <c r="H14050" s="12"/>
    </row>
    <row r="14051" spans="1:8">
      <c r="G14051" s="12"/>
      <c r="H14051" s="12"/>
    </row>
    <row r="14052" spans="1:8">
      <c r="G14052" s="12"/>
      <c r="H14052" s="12"/>
    </row>
    <row r="14053" spans="1:8">
      <c r="G14053" s="12"/>
      <c r="H14053" s="12"/>
    </row>
    <row r="14054" spans="1:8">
      <c r="G14054" s="12"/>
      <c r="H14054" s="12"/>
    </row>
    <row r="14055" spans="1:8">
      <c r="G14055" s="12"/>
      <c r="H14055" s="12"/>
    </row>
    <row r="14056" spans="1:8">
      <c r="G14056" s="12"/>
      <c r="H14056" s="12"/>
    </row>
    <row r="14057" spans="1:8">
      <c r="G14057" s="12"/>
      <c r="H14057" s="12"/>
    </row>
    <row r="14058" spans="1:8">
      <c r="A14058" s="23"/>
      <c r="G14058" s="12"/>
      <c r="H14058" s="12"/>
    </row>
    <row r="14059" spans="1:8">
      <c r="G14059" s="12"/>
      <c r="H14059" s="12"/>
    </row>
    <row r="14060" spans="1:8">
      <c r="G14060" s="12"/>
      <c r="H14060" s="12"/>
    </row>
    <row r="14061" spans="1:8">
      <c r="G14061" s="12"/>
      <c r="H14061" s="12"/>
    </row>
    <row r="14062" spans="1:8">
      <c r="G14062" s="12"/>
      <c r="H14062" s="12"/>
    </row>
    <row r="14063" spans="1:8">
      <c r="G14063" s="12"/>
      <c r="H14063" s="12"/>
    </row>
    <row r="14064" spans="1:8">
      <c r="G14064" s="12"/>
      <c r="H14064" s="12"/>
    </row>
    <row r="14065" spans="7:8">
      <c r="G14065" s="12"/>
      <c r="H14065" s="12"/>
    </row>
    <row r="14066" spans="7:8">
      <c r="G14066" s="12"/>
      <c r="H14066" s="12"/>
    </row>
    <row r="14067" spans="7:8">
      <c r="G14067" s="12"/>
      <c r="H14067" s="12"/>
    </row>
    <row r="14068" spans="7:8">
      <c r="G14068" s="12"/>
      <c r="H14068" s="12"/>
    </row>
    <row r="14069" spans="7:8">
      <c r="G14069" s="12"/>
      <c r="H14069" s="12"/>
    </row>
    <row r="14070" spans="7:8">
      <c r="G14070" s="12"/>
      <c r="H14070" s="12"/>
    </row>
    <row r="14071" spans="7:8">
      <c r="G14071" s="12"/>
      <c r="H14071" s="12"/>
    </row>
    <row r="14072" spans="7:8">
      <c r="G14072" s="12"/>
      <c r="H14072" s="12"/>
    </row>
    <row r="14073" spans="7:8">
      <c r="G14073" s="12"/>
      <c r="H14073" s="12"/>
    </row>
    <row r="14074" spans="7:8">
      <c r="G14074" s="12"/>
      <c r="H14074" s="12"/>
    </row>
    <row r="14075" spans="7:8">
      <c r="G14075" s="12"/>
      <c r="H14075" s="12"/>
    </row>
    <row r="14076" spans="7:8">
      <c r="G14076" s="12"/>
      <c r="H14076" s="12"/>
    </row>
    <row r="14077" spans="7:8">
      <c r="G14077" s="12"/>
      <c r="H14077" s="12"/>
    </row>
    <row r="14078" spans="7:8">
      <c r="G14078" s="12"/>
      <c r="H14078" s="12"/>
    </row>
    <row r="14079" spans="7:8">
      <c r="G14079" s="12"/>
      <c r="H14079" s="12"/>
    </row>
    <row r="14080" spans="7:8">
      <c r="G14080" s="12"/>
      <c r="H14080" s="12"/>
    </row>
    <row r="14081" spans="7:11">
      <c r="G14081" s="12"/>
      <c r="H14081" s="12"/>
    </row>
    <row r="14082" spans="7:11">
      <c r="G14082" s="12"/>
      <c r="H14082" s="12"/>
    </row>
    <row r="14083" spans="7:11">
      <c r="G14083" s="12"/>
      <c r="H14083" s="12"/>
    </row>
    <row r="14084" spans="7:11">
      <c r="G14084" s="12"/>
      <c r="H14084" s="12"/>
      <c r="I14084" s="23"/>
      <c r="J14084" s="23"/>
      <c r="K14084" s="23"/>
    </row>
    <row r="14085" spans="7:11">
      <c r="G14085" s="12"/>
      <c r="H14085" s="12"/>
    </row>
    <row r="14086" spans="7:11">
      <c r="G14086" s="12"/>
      <c r="H14086" s="12"/>
    </row>
    <row r="14087" spans="7:11">
      <c r="G14087" s="12"/>
      <c r="H14087" s="12"/>
    </row>
    <row r="14088" spans="7:11">
      <c r="G14088" s="12"/>
      <c r="H14088" s="12"/>
    </row>
    <row r="14089" spans="7:11">
      <c r="G14089" s="12"/>
      <c r="H14089" s="12"/>
    </row>
    <row r="14090" spans="7:11">
      <c r="G14090" s="12"/>
      <c r="H14090" s="12"/>
    </row>
    <row r="14091" spans="7:11">
      <c r="G14091" s="12"/>
      <c r="H14091" s="12"/>
    </row>
    <row r="14092" spans="7:11">
      <c r="G14092" s="12"/>
      <c r="H14092" s="12"/>
    </row>
    <row r="14093" spans="7:11">
      <c r="G14093" s="12"/>
      <c r="H14093" s="12"/>
    </row>
    <row r="14094" spans="7:11">
      <c r="G14094" s="12"/>
      <c r="H14094" s="12"/>
    </row>
    <row r="14095" spans="7:11">
      <c r="G14095" s="12"/>
      <c r="H14095" s="12"/>
    </row>
    <row r="14096" spans="7:11">
      <c r="G14096" s="12"/>
      <c r="H14096" s="12"/>
    </row>
    <row r="14097" spans="1:8">
      <c r="G14097" s="12"/>
      <c r="H14097" s="12"/>
    </row>
    <row r="14098" spans="1:8">
      <c r="G14098" s="12"/>
      <c r="H14098" s="12"/>
    </row>
    <row r="14099" spans="1:8">
      <c r="A14099" s="23"/>
      <c r="B14099" s="23"/>
      <c r="C14099" s="23"/>
      <c r="D14099" s="23"/>
      <c r="E14099" s="23"/>
      <c r="G14099" s="12"/>
      <c r="H14099" s="12"/>
    </row>
    <row r="14100" spans="1:8">
      <c r="G14100" s="12"/>
      <c r="H14100" s="12"/>
    </row>
    <row r="14101" spans="1:8">
      <c r="G14101" s="12"/>
      <c r="H14101" s="12"/>
    </row>
    <row r="14102" spans="1:8">
      <c r="G14102" s="12"/>
      <c r="H14102" s="12"/>
    </row>
    <row r="14103" spans="1:8">
      <c r="G14103" s="12"/>
      <c r="H14103" s="12"/>
    </row>
    <row r="14104" spans="1:8">
      <c r="G14104" s="12"/>
      <c r="H14104" s="12"/>
    </row>
    <row r="14105" spans="1:8">
      <c r="G14105" s="12"/>
      <c r="H14105" s="12"/>
    </row>
    <row r="14106" spans="1:8">
      <c r="G14106" s="12"/>
      <c r="H14106" s="12"/>
    </row>
    <row r="14107" spans="1:8">
      <c r="G14107" s="12"/>
      <c r="H14107" s="12"/>
    </row>
    <row r="14108" spans="1:8">
      <c r="G14108" s="12"/>
      <c r="H14108" s="12"/>
    </row>
    <row r="14109" spans="1:8">
      <c r="G14109" s="12"/>
      <c r="H14109" s="12"/>
    </row>
    <row r="14110" spans="1:8">
      <c r="G14110" s="12"/>
      <c r="H14110" s="12"/>
    </row>
    <row r="14111" spans="1:8">
      <c r="G14111" s="12"/>
      <c r="H14111" s="12"/>
    </row>
    <row r="14112" spans="1:8">
      <c r="G14112" s="12"/>
      <c r="H14112" s="12"/>
    </row>
    <row r="14113" spans="7:8">
      <c r="G14113" s="12"/>
      <c r="H14113" s="12"/>
    </row>
    <row r="14114" spans="7:8">
      <c r="G14114" s="12"/>
      <c r="H14114" s="12"/>
    </row>
    <row r="14115" spans="7:8">
      <c r="G14115" s="12"/>
      <c r="H14115" s="12"/>
    </row>
    <row r="14116" spans="7:8">
      <c r="G14116" s="12"/>
      <c r="H14116" s="12"/>
    </row>
    <row r="14117" spans="7:8">
      <c r="G14117" s="12"/>
      <c r="H14117" s="12"/>
    </row>
    <row r="14118" spans="7:8">
      <c r="G14118" s="12"/>
      <c r="H14118" s="12"/>
    </row>
    <row r="14119" spans="7:8">
      <c r="G14119" s="12"/>
      <c r="H14119" s="12"/>
    </row>
    <row r="14120" spans="7:8">
      <c r="G14120" s="12"/>
      <c r="H14120" s="12"/>
    </row>
    <row r="14121" spans="7:8">
      <c r="G14121" s="12"/>
      <c r="H14121" s="12"/>
    </row>
    <row r="14122" spans="7:8">
      <c r="G14122" s="12"/>
      <c r="H14122" s="12"/>
    </row>
    <row r="14123" spans="7:8">
      <c r="G14123" s="12"/>
      <c r="H14123" s="12"/>
    </row>
    <row r="14124" spans="7:8">
      <c r="G14124" s="12"/>
      <c r="H14124" s="12"/>
    </row>
    <row r="14125" spans="7:8">
      <c r="G14125" s="12"/>
      <c r="H14125" s="12"/>
    </row>
    <row r="14126" spans="7:8">
      <c r="G14126" s="12"/>
      <c r="H14126" s="12"/>
    </row>
    <row r="14127" spans="7:8">
      <c r="G14127" s="12"/>
      <c r="H14127" s="12"/>
    </row>
    <row r="14128" spans="7:8">
      <c r="G14128" s="12"/>
      <c r="H14128" s="12"/>
    </row>
    <row r="14129" spans="7:8">
      <c r="G14129" s="12"/>
      <c r="H14129" s="12"/>
    </row>
    <row r="14130" spans="7:8">
      <c r="G14130" s="12"/>
      <c r="H14130" s="12"/>
    </row>
    <row r="14131" spans="7:8">
      <c r="G14131" s="12"/>
      <c r="H14131" s="12"/>
    </row>
    <row r="14132" spans="7:8">
      <c r="G14132" s="12"/>
      <c r="H14132" s="12"/>
    </row>
    <row r="14133" spans="7:8">
      <c r="G14133" s="12"/>
      <c r="H14133" s="12"/>
    </row>
    <row r="14134" spans="7:8">
      <c r="G14134" s="12"/>
      <c r="H14134" s="12"/>
    </row>
    <row r="14135" spans="7:8">
      <c r="G14135" s="12"/>
      <c r="H14135" s="12"/>
    </row>
    <row r="14136" spans="7:8">
      <c r="G14136" s="12"/>
      <c r="H14136" s="12"/>
    </row>
    <row r="14137" spans="7:8">
      <c r="G14137" s="12"/>
      <c r="H14137" s="12"/>
    </row>
    <row r="14138" spans="7:8">
      <c r="G14138" s="12"/>
      <c r="H14138" s="12"/>
    </row>
    <row r="14139" spans="7:8">
      <c r="G14139" s="12"/>
      <c r="H14139" s="12"/>
    </row>
    <row r="14140" spans="7:8">
      <c r="G14140" s="12"/>
      <c r="H14140" s="12"/>
    </row>
    <row r="14141" spans="7:8">
      <c r="G14141" s="12"/>
      <c r="H14141" s="12"/>
    </row>
    <row r="14142" spans="7:8">
      <c r="G14142" s="12"/>
      <c r="H14142" s="12"/>
    </row>
    <row r="14143" spans="7:8">
      <c r="G14143" s="12"/>
      <c r="H14143" s="12"/>
    </row>
    <row r="14144" spans="7:8">
      <c r="G14144" s="12"/>
      <c r="H14144" s="12"/>
    </row>
    <row r="14145" spans="7:8">
      <c r="G14145" s="12"/>
      <c r="H14145" s="12"/>
    </row>
    <row r="14146" spans="7:8">
      <c r="G14146" s="12"/>
      <c r="H14146" s="12"/>
    </row>
    <row r="14147" spans="7:8">
      <c r="G14147" s="12"/>
      <c r="H14147" s="12"/>
    </row>
    <row r="14148" spans="7:8">
      <c r="G14148" s="12"/>
      <c r="H14148" s="12"/>
    </row>
    <row r="14149" spans="7:8">
      <c r="G14149" s="12"/>
      <c r="H14149" s="12"/>
    </row>
    <row r="14150" spans="7:8">
      <c r="G14150" s="12"/>
      <c r="H14150" s="12"/>
    </row>
    <row r="14151" spans="7:8">
      <c r="G14151" s="12"/>
      <c r="H14151" s="12"/>
    </row>
    <row r="14152" spans="7:8">
      <c r="G14152" s="12"/>
      <c r="H14152" s="12"/>
    </row>
    <row r="14153" spans="7:8">
      <c r="G14153" s="12"/>
      <c r="H14153" s="12"/>
    </row>
    <row r="14154" spans="7:8">
      <c r="G14154" s="12"/>
      <c r="H14154" s="12"/>
    </row>
    <row r="14155" spans="7:8">
      <c r="G14155" s="12"/>
      <c r="H14155" s="12"/>
    </row>
    <row r="14156" spans="7:8">
      <c r="G14156" s="12"/>
      <c r="H14156" s="12"/>
    </row>
    <row r="14157" spans="7:8">
      <c r="G14157" s="12"/>
      <c r="H14157" s="12"/>
    </row>
    <row r="14158" spans="7:8">
      <c r="G14158" s="12"/>
      <c r="H14158" s="12"/>
    </row>
    <row r="14159" spans="7:8">
      <c r="G14159" s="12"/>
      <c r="H14159" s="12"/>
    </row>
    <row r="14160" spans="7:8">
      <c r="G14160" s="12"/>
      <c r="H14160" s="12"/>
    </row>
    <row r="14161" spans="7:11">
      <c r="G14161" s="12"/>
      <c r="H14161" s="12"/>
    </row>
    <row r="14162" spans="7:11">
      <c r="G14162" s="12"/>
      <c r="H14162" s="12"/>
    </row>
    <row r="14163" spans="7:11">
      <c r="G14163" s="12"/>
      <c r="H14163" s="12"/>
    </row>
    <row r="14164" spans="7:11">
      <c r="G14164" s="12"/>
      <c r="H14164" s="12"/>
    </row>
    <row r="14165" spans="7:11">
      <c r="G14165" s="12"/>
      <c r="H14165" s="12"/>
    </row>
    <row r="14166" spans="7:11">
      <c r="G14166" s="12"/>
      <c r="H14166" s="12"/>
    </row>
    <row r="14167" spans="7:11">
      <c r="G14167" s="12"/>
      <c r="H14167" s="12"/>
    </row>
    <row r="14168" spans="7:11">
      <c r="G14168" s="12"/>
      <c r="H14168" s="12"/>
    </row>
    <row r="14169" spans="7:11">
      <c r="G14169" s="12"/>
      <c r="H14169" s="12"/>
    </row>
    <row r="14170" spans="7:11">
      <c r="G14170" s="12"/>
      <c r="H14170" s="12"/>
    </row>
    <row r="14171" spans="7:11">
      <c r="G14171" s="12"/>
      <c r="H14171" s="12"/>
    </row>
    <row r="14172" spans="7:11">
      <c r="G14172" s="12"/>
      <c r="H14172" s="12"/>
    </row>
    <row r="14173" spans="7:11">
      <c r="G14173" s="12"/>
      <c r="H14173" s="12"/>
    </row>
    <row r="14174" spans="7:11">
      <c r="G14174" s="12"/>
      <c r="H14174" s="12"/>
    </row>
    <row r="14175" spans="7:11">
      <c r="G14175" s="12"/>
      <c r="H14175" s="12"/>
      <c r="I14175" s="23"/>
      <c r="J14175" s="23"/>
      <c r="K14175" s="23"/>
    </row>
    <row r="14176" spans="7:11">
      <c r="G14176" s="12"/>
      <c r="H14176" s="12"/>
    </row>
    <row r="14177" spans="7:11">
      <c r="G14177" s="12"/>
      <c r="H14177" s="12"/>
    </row>
    <row r="14178" spans="7:11">
      <c r="G14178" s="12"/>
      <c r="H14178" s="12"/>
    </row>
    <row r="14179" spans="7:11">
      <c r="G14179" s="12"/>
      <c r="H14179" s="12"/>
    </row>
    <row r="14180" spans="7:11">
      <c r="G14180" s="12"/>
      <c r="H14180" s="12"/>
    </row>
    <row r="14181" spans="7:11">
      <c r="G14181" s="12"/>
      <c r="H14181" s="12"/>
    </row>
    <row r="14182" spans="7:11">
      <c r="G14182" s="12"/>
      <c r="H14182" s="12"/>
    </row>
    <row r="14183" spans="7:11">
      <c r="G14183" s="12"/>
      <c r="H14183" s="12"/>
    </row>
    <row r="14184" spans="7:11">
      <c r="G14184" s="12"/>
      <c r="H14184" s="12"/>
    </row>
    <row r="14185" spans="7:11">
      <c r="G14185" s="12"/>
      <c r="H14185" s="12"/>
    </row>
    <row r="14186" spans="7:11">
      <c r="G14186" s="12"/>
      <c r="H14186" s="12"/>
    </row>
    <row r="14187" spans="7:11">
      <c r="G14187" s="12"/>
      <c r="H14187" s="12"/>
    </row>
    <row r="14188" spans="7:11">
      <c r="G14188" s="12"/>
      <c r="H14188" s="12"/>
    </row>
    <row r="14189" spans="7:11">
      <c r="G14189" s="12"/>
      <c r="H14189" s="12"/>
    </row>
    <row r="14190" spans="7:11">
      <c r="G14190" s="12"/>
      <c r="H14190" s="12"/>
    </row>
    <row r="14191" spans="7:11">
      <c r="G14191" s="12"/>
      <c r="H14191" s="12"/>
    </row>
    <row r="14192" spans="7:11">
      <c r="G14192" s="12"/>
      <c r="H14192" s="12"/>
      <c r="I14192" s="22"/>
      <c r="J14192" s="22"/>
      <c r="K14192" s="22"/>
    </row>
    <row r="14193" spans="7:8">
      <c r="G14193" s="12"/>
      <c r="H14193" s="12"/>
    </row>
    <row r="14194" spans="7:8">
      <c r="G14194" s="12"/>
      <c r="H14194" s="12"/>
    </row>
    <row r="14195" spans="7:8">
      <c r="G14195" s="12"/>
      <c r="H14195" s="12"/>
    </row>
    <row r="14196" spans="7:8">
      <c r="G14196" s="12"/>
      <c r="H14196" s="12"/>
    </row>
    <row r="14197" spans="7:8">
      <c r="G14197" s="12"/>
      <c r="H14197" s="12"/>
    </row>
    <row r="14198" spans="7:8">
      <c r="G14198" s="12"/>
      <c r="H14198" s="12"/>
    </row>
    <row r="14199" spans="7:8">
      <c r="G14199" s="12"/>
      <c r="H14199" s="12"/>
    </row>
    <row r="14200" spans="7:8">
      <c r="G14200" s="12"/>
      <c r="H14200" s="12"/>
    </row>
    <row r="14201" spans="7:8">
      <c r="G14201" s="12"/>
      <c r="H14201" s="12"/>
    </row>
    <row r="14202" spans="7:8">
      <c r="G14202" s="12"/>
      <c r="H14202" s="12"/>
    </row>
    <row r="14203" spans="7:8">
      <c r="G14203" s="12"/>
      <c r="H14203" s="12"/>
    </row>
    <row r="14204" spans="7:8">
      <c r="G14204" s="12"/>
      <c r="H14204" s="12"/>
    </row>
    <row r="14205" spans="7:8">
      <c r="G14205" s="12"/>
      <c r="H14205" s="12"/>
    </row>
    <row r="14206" spans="7:8">
      <c r="G14206" s="12"/>
      <c r="H14206" s="12"/>
    </row>
    <row r="14207" spans="7:8">
      <c r="G14207" s="12"/>
      <c r="H14207" s="12"/>
    </row>
    <row r="14208" spans="7:8">
      <c r="G14208" s="12"/>
      <c r="H14208" s="12"/>
    </row>
    <row r="14209" spans="7:8">
      <c r="G14209" s="12"/>
      <c r="H14209" s="12"/>
    </row>
    <row r="14210" spans="7:8">
      <c r="G14210" s="12"/>
      <c r="H14210" s="12"/>
    </row>
    <row r="14211" spans="7:8">
      <c r="G14211" s="12"/>
      <c r="H14211" s="12"/>
    </row>
    <row r="14212" spans="7:8">
      <c r="G14212" s="12"/>
      <c r="H14212" s="12"/>
    </row>
    <row r="14213" spans="7:8">
      <c r="G14213" s="12"/>
      <c r="H14213" s="12"/>
    </row>
    <row r="14214" spans="7:8">
      <c r="G14214" s="12"/>
      <c r="H14214" s="12"/>
    </row>
    <row r="14215" spans="7:8">
      <c r="G14215" s="12"/>
      <c r="H14215" s="12"/>
    </row>
    <row r="14216" spans="7:8">
      <c r="G14216" s="12"/>
      <c r="H14216" s="12"/>
    </row>
    <row r="14217" spans="7:8">
      <c r="G14217" s="12"/>
      <c r="H14217" s="12"/>
    </row>
    <row r="14218" spans="7:8">
      <c r="G14218" s="12"/>
      <c r="H14218" s="12"/>
    </row>
    <row r="14219" spans="7:8">
      <c r="G14219" s="12"/>
      <c r="H14219" s="12"/>
    </row>
    <row r="14220" spans="7:8">
      <c r="G14220" s="12"/>
      <c r="H14220" s="12"/>
    </row>
    <row r="14221" spans="7:8">
      <c r="G14221" s="12"/>
      <c r="H14221" s="12"/>
    </row>
    <row r="14222" spans="7:8">
      <c r="G14222" s="12"/>
      <c r="H14222" s="12"/>
    </row>
    <row r="14223" spans="7:8">
      <c r="G14223" s="12"/>
      <c r="H14223" s="12"/>
    </row>
    <row r="14224" spans="7:8">
      <c r="G14224" s="12"/>
      <c r="H14224" s="12"/>
    </row>
    <row r="14225" spans="1:8">
      <c r="A14225" s="22"/>
      <c r="B14225" s="22"/>
      <c r="C14225" s="22"/>
      <c r="E14225" s="22"/>
      <c r="G14225" s="12"/>
      <c r="H14225" s="12"/>
    </row>
    <row r="14226" spans="1:8">
      <c r="G14226" s="12"/>
      <c r="H14226" s="12"/>
    </row>
    <row r="14227" spans="1:8">
      <c r="G14227" s="12"/>
      <c r="H14227" s="12"/>
    </row>
    <row r="14228" spans="1:8">
      <c r="G14228" s="12"/>
      <c r="H14228" s="12"/>
    </row>
    <row r="14229" spans="1:8">
      <c r="G14229" s="12"/>
      <c r="H14229" s="12"/>
    </row>
    <row r="14230" spans="1:8">
      <c r="G14230" s="12"/>
      <c r="H14230" s="12"/>
    </row>
    <row r="14231" spans="1:8">
      <c r="G14231" s="12"/>
      <c r="H14231" s="12"/>
    </row>
    <row r="14232" spans="1:8">
      <c r="G14232" s="12"/>
      <c r="H14232" s="12"/>
    </row>
    <row r="14233" spans="1:8">
      <c r="G14233" s="12"/>
      <c r="H14233" s="12"/>
    </row>
    <row r="14234" spans="1:8">
      <c r="G14234" s="12"/>
      <c r="H14234" s="12"/>
    </row>
    <row r="14235" spans="1:8">
      <c r="G14235" s="12"/>
      <c r="H14235" s="12"/>
    </row>
    <row r="14236" spans="1:8">
      <c r="G14236" s="12"/>
      <c r="H14236" s="12"/>
    </row>
    <row r="14237" spans="1:8">
      <c r="G14237" s="12"/>
      <c r="H14237" s="12"/>
    </row>
    <row r="14238" spans="1:8">
      <c r="G14238" s="12"/>
      <c r="H14238" s="12"/>
    </row>
    <row r="14239" spans="1:8">
      <c r="G14239" s="12"/>
      <c r="H14239" s="12"/>
    </row>
    <row r="14240" spans="1:8">
      <c r="G14240" s="12"/>
      <c r="H14240" s="12"/>
    </row>
    <row r="14241" spans="1:8">
      <c r="G14241" s="12"/>
      <c r="H14241" s="12"/>
    </row>
    <row r="14242" spans="1:8">
      <c r="G14242" s="12"/>
      <c r="H14242" s="12"/>
    </row>
    <row r="14243" spans="1:8">
      <c r="A14243" s="23"/>
      <c r="B14243" s="23"/>
      <c r="D14243" s="25"/>
      <c r="E14243" s="23"/>
      <c r="G14243" s="12"/>
      <c r="H14243" s="12"/>
    </row>
    <row r="14244" spans="1:8">
      <c r="G14244" s="12"/>
      <c r="H14244" s="12"/>
    </row>
    <row r="14245" spans="1:8">
      <c r="G14245" s="12"/>
      <c r="H14245" s="12"/>
    </row>
    <row r="14246" spans="1:8">
      <c r="G14246" s="12"/>
      <c r="H14246" s="12"/>
    </row>
    <row r="14247" spans="1:8">
      <c r="G14247" s="12"/>
      <c r="H14247" s="12"/>
    </row>
    <row r="14248" spans="1:8">
      <c r="G14248" s="12"/>
      <c r="H14248" s="12"/>
    </row>
    <row r="14249" spans="1:8">
      <c r="G14249" s="12"/>
      <c r="H14249" s="12"/>
    </row>
    <row r="14250" spans="1:8">
      <c r="G14250" s="12"/>
      <c r="H14250" s="12"/>
    </row>
    <row r="14251" spans="1:8">
      <c r="G14251" s="12"/>
      <c r="H14251" s="12"/>
    </row>
    <row r="14252" spans="1:8">
      <c r="G14252" s="12"/>
      <c r="H14252" s="12"/>
    </row>
    <row r="14253" spans="1:8">
      <c r="G14253" s="12"/>
      <c r="H14253" s="12"/>
    </row>
    <row r="14254" spans="1:8">
      <c r="G14254" s="12"/>
      <c r="H14254" s="12"/>
    </row>
    <row r="14255" spans="1:8">
      <c r="G14255" s="12"/>
      <c r="H14255" s="12"/>
    </row>
    <row r="14256" spans="1:8">
      <c r="G14256" s="12"/>
      <c r="H14256" s="12"/>
    </row>
    <row r="14257" spans="1:11">
      <c r="G14257" s="12"/>
      <c r="H14257" s="12"/>
    </row>
    <row r="14258" spans="1:11">
      <c r="G14258" s="12"/>
      <c r="H14258" s="12"/>
      <c r="I14258" s="23"/>
      <c r="J14258" s="23"/>
      <c r="K14258" s="23"/>
    </row>
    <row r="14259" spans="1:11">
      <c r="G14259" s="12"/>
      <c r="H14259" s="12"/>
    </row>
    <row r="14260" spans="1:11">
      <c r="G14260" s="12"/>
      <c r="H14260" s="12"/>
    </row>
    <row r="14261" spans="1:11">
      <c r="G14261" s="12"/>
      <c r="H14261" s="12"/>
    </row>
    <row r="14262" spans="1:11">
      <c r="A14262" s="23"/>
      <c r="B14262" s="23"/>
      <c r="C14262" s="22"/>
      <c r="E14262" s="22"/>
      <c r="G14262" s="12"/>
      <c r="H14262" s="12"/>
    </row>
    <row r="14263" spans="1:11">
      <c r="G14263" s="12"/>
      <c r="H14263" s="12"/>
    </row>
    <row r="14264" spans="1:11">
      <c r="G14264" s="12"/>
      <c r="H14264" s="12"/>
      <c r="I14264" s="23"/>
      <c r="J14264" s="23"/>
      <c r="K14264" s="23"/>
    </row>
    <row r="14265" spans="1:11">
      <c r="G14265" s="12"/>
      <c r="H14265" s="12"/>
    </row>
    <row r="14266" spans="1:11">
      <c r="G14266" s="12"/>
      <c r="H14266" s="12"/>
    </row>
    <row r="14267" spans="1:11">
      <c r="G14267" s="12"/>
      <c r="H14267" s="12"/>
    </row>
    <row r="14268" spans="1:11">
      <c r="G14268" s="12"/>
      <c r="H14268" s="12"/>
    </row>
    <row r="14269" spans="1:11">
      <c r="G14269" s="12"/>
      <c r="H14269" s="12"/>
    </row>
    <row r="14270" spans="1:11">
      <c r="G14270" s="12"/>
      <c r="H14270" s="12"/>
    </row>
    <row r="14271" spans="1:11">
      <c r="G14271" s="12"/>
      <c r="H14271" s="12"/>
    </row>
    <row r="14272" spans="1:11">
      <c r="G14272" s="12"/>
      <c r="H14272" s="12"/>
    </row>
    <row r="14273" spans="1:8">
      <c r="G14273" s="12"/>
      <c r="H14273" s="12"/>
    </row>
    <row r="14274" spans="1:8">
      <c r="G14274" s="12"/>
      <c r="H14274" s="12"/>
    </row>
    <row r="14275" spans="1:8">
      <c r="G14275" s="12"/>
      <c r="H14275" s="12"/>
    </row>
    <row r="14276" spans="1:8">
      <c r="G14276" s="12"/>
      <c r="H14276" s="12"/>
    </row>
    <row r="14277" spans="1:8">
      <c r="A14277" s="22"/>
      <c r="B14277" s="22"/>
      <c r="C14277" s="22"/>
      <c r="D14277" s="22"/>
      <c r="E14277" s="22"/>
      <c r="G14277" s="12"/>
      <c r="H14277" s="12"/>
    </row>
    <row r="14278" spans="1:8">
      <c r="G14278" s="12"/>
      <c r="H14278" s="12"/>
    </row>
    <row r="14279" spans="1:8">
      <c r="G14279" s="12"/>
      <c r="H14279" s="12"/>
    </row>
    <row r="14280" spans="1:8">
      <c r="G14280" s="12"/>
      <c r="H14280" s="12"/>
    </row>
    <row r="14281" spans="1:8">
      <c r="G14281" s="12"/>
      <c r="H14281" s="12"/>
    </row>
    <row r="14282" spans="1:8">
      <c r="G14282" s="12"/>
      <c r="H14282" s="12"/>
    </row>
    <row r="14283" spans="1:8">
      <c r="G14283" s="12"/>
      <c r="H14283" s="12"/>
    </row>
    <row r="14284" spans="1:8">
      <c r="G14284" s="12"/>
      <c r="H14284" s="12"/>
    </row>
    <row r="14285" spans="1:8">
      <c r="G14285" s="12"/>
      <c r="H14285" s="12"/>
    </row>
    <row r="14286" spans="1:8">
      <c r="G14286" s="12"/>
      <c r="H14286" s="12"/>
    </row>
    <row r="14287" spans="1:8">
      <c r="G14287" s="12"/>
      <c r="H14287" s="12"/>
    </row>
    <row r="14288" spans="1:8">
      <c r="G14288" s="12"/>
      <c r="H14288" s="12"/>
    </row>
    <row r="14289" spans="7:8">
      <c r="G14289" s="12"/>
      <c r="H14289" s="12"/>
    </row>
    <row r="14290" spans="7:8">
      <c r="G14290" s="12"/>
      <c r="H14290" s="12"/>
    </row>
    <row r="14291" spans="7:8">
      <c r="G14291" s="12"/>
      <c r="H14291" s="12"/>
    </row>
    <row r="14292" spans="7:8">
      <c r="G14292" s="12"/>
      <c r="H14292" s="12"/>
    </row>
    <row r="14293" spans="7:8">
      <c r="G14293" s="12"/>
      <c r="H14293" s="12"/>
    </row>
    <row r="14294" spans="7:8">
      <c r="G14294" s="12"/>
      <c r="H14294" s="12"/>
    </row>
    <row r="14295" spans="7:8">
      <c r="G14295" s="12"/>
      <c r="H14295" s="12"/>
    </row>
    <row r="14296" spans="7:8">
      <c r="G14296" s="12"/>
      <c r="H14296" s="12"/>
    </row>
    <row r="14297" spans="7:8">
      <c r="G14297" s="12"/>
      <c r="H14297" s="12"/>
    </row>
    <row r="14298" spans="7:8">
      <c r="G14298" s="12"/>
      <c r="H14298" s="12"/>
    </row>
    <row r="14299" spans="7:8">
      <c r="G14299" s="12"/>
      <c r="H14299" s="12"/>
    </row>
    <row r="14300" spans="7:8">
      <c r="G14300" s="12"/>
      <c r="H14300" s="12"/>
    </row>
    <row r="14301" spans="7:8">
      <c r="G14301" s="12"/>
      <c r="H14301" s="12"/>
    </row>
    <row r="14302" spans="7:8">
      <c r="G14302" s="12"/>
      <c r="H14302" s="12"/>
    </row>
    <row r="14303" spans="7:8">
      <c r="G14303" s="12"/>
      <c r="H14303" s="12"/>
    </row>
    <row r="14304" spans="7:8">
      <c r="G14304" s="12"/>
      <c r="H14304" s="12"/>
    </row>
    <row r="14305" spans="1:8">
      <c r="G14305" s="12"/>
      <c r="H14305" s="12"/>
    </row>
    <row r="14306" spans="1:8">
      <c r="G14306" s="12"/>
      <c r="H14306" s="12"/>
    </row>
    <row r="14307" spans="1:8">
      <c r="G14307" s="12"/>
      <c r="H14307" s="12"/>
    </row>
    <row r="14308" spans="1:8">
      <c r="G14308" s="12"/>
      <c r="H14308" s="12"/>
    </row>
    <row r="14309" spans="1:8">
      <c r="G14309" s="12"/>
      <c r="H14309" s="12"/>
    </row>
    <row r="14310" spans="1:8">
      <c r="G14310" s="12"/>
      <c r="H14310" s="12"/>
    </row>
    <row r="14311" spans="1:8">
      <c r="G14311" s="12"/>
      <c r="H14311" s="12"/>
    </row>
    <row r="14312" spans="1:8">
      <c r="G14312" s="12"/>
      <c r="H14312" s="12"/>
    </row>
    <row r="14313" spans="1:8">
      <c r="G14313" s="12"/>
      <c r="H14313" s="12"/>
    </row>
    <row r="14314" spans="1:8">
      <c r="G14314" s="12"/>
      <c r="H14314" s="12"/>
    </row>
    <row r="14315" spans="1:8">
      <c r="G14315" s="12"/>
      <c r="H14315" s="12"/>
    </row>
    <row r="14316" spans="1:8">
      <c r="G14316" s="12"/>
      <c r="H14316" s="12"/>
    </row>
    <row r="14317" spans="1:8">
      <c r="G14317" s="12"/>
      <c r="H14317" s="12"/>
    </row>
    <row r="14318" spans="1:8">
      <c r="A14318" s="22"/>
      <c r="B14318" s="22"/>
      <c r="C14318" s="22"/>
      <c r="D14318" s="22"/>
      <c r="E14318" s="22"/>
      <c r="G14318" s="12"/>
      <c r="H14318" s="12"/>
    </row>
    <row r="14319" spans="1:8">
      <c r="G14319" s="12"/>
      <c r="H14319" s="12"/>
    </row>
    <row r="14320" spans="1:8">
      <c r="G14320" s="12"/>
      <c r="H14320" s="12"/>
    </row>
    <row r="14321" spans="1:8">
      <c r="G14321" s="12"/>
      <c r="H14321" s="12"/>
    </row>
    <row r="14322" spans="1:8">
      <c r="G14322" s="12"/>
      <c r="H14322" s="12"/>
    </row>
    <row r="14323" spans="1:8">
      <c r="G14323" s="12"/>
      <c r="H14323" s="12"/>
    </row>
    <row r="14324" spans="1:8">
      <c r="A14324" s="23"/>
      <c r="G14324" s="12"/>
      <c r="H14324" s="12"/>
    </row>
    <row r="14325" spans="1:8">
      <c r="G14325" s="12"/>
      <c r="H14325" s="12"/>
    </row>
    <row r="14326" spans="1:8">
      <c r="G14326" s="12"/>
      <c r="H14326" s="12"/>
    </row>
    <row r="14327" spans="1:8">
      <c r="G14327" s="12"/>
      <c r="H14327" s="12"/>
    </row>
    <row r="14328" spans="1:8">
      <c r="A14328" s="23"/>
      <c r="B14328" s="23"/>
      <c r="C14328" s="23"/>
      <c r="D14328" s="23"/>
      <c r="E14328" s="23"/>
      <c r="G14328" s="12"/>
      <c r="H14328" s="12"/>
    </row>
    <row r="14329" spans="1:8">
      <c r="G14329" s="12"/>
      <c r="H14329" s="12"/>
    </row>
    <row r="14330" spans="1:8">
      <c r="A14330" s="23"/>
      <c r="B14330" s="23"/>
      <c r="D14330" s="25"/>
      <c r="E14330" s="23"/>
      <c r="G14330" s="12"/>
      <c r="H14330" s="12"/>
    </row>
    <row r="14331" spans="1:8">
      <c r="G14331" s="12"/>
      <c r="H14331" s="12"/>
    </row>
    <row r="14332" spans="1:8">
      <c r="G14332" s="12"/>
      <c r="H14332" s="12"/>
    </row>
    <row r="14333" spans="1:8">
      <c r="G14333" s="12"/>
      <c r="H14333" s="12"/>
    </row>
    <row r="14334" spans="1:8">
      <c r="G14334" s="12"/>
      <c r="H14334" s="12"/>
    </row>
    <row r="14335" spans="1:8">
      <c r="G14335" s="12"/>
      <c r="H14335" s="12"/>
    </row>
    <row r="14336" spans="1:8">
      <c r="G14336" s="12"/>
      <c r="H14336" s="12"/>
    </row>
    <row r="14337" spans="1:8">
      <c r="G14337" s="12"/>
      <c r="H14337" s="12"/>
    </row>
    <row r="14338" spans="1:8">
      <c r="G14338" s="12"/>
      <c r="H14338" s="12"/>
    </row>
    <row r="14339" spans="1:8">
      <c r="G14339" s="12"/>
      <c r="H14339" s="12"/>
    </row>
    <row r="14340" spans="1:8">
      <c r="G14340" s="12"/>
      <c r="H14340" s="12"/>
    </row>
    <row r="14341" spans="1:8">
      <c r="G14341" s="12"/>
      <c r="H14341" s="12"/>
    </row>
    <row r="14342" spans="1:8">
      <c r="A14342" s="23"/>
      <c r="G14342" s="12"/>
      <c r="H14342" s="12"/>
    </row>
    <row r="14343" spans="1:8">
      <c r="G14343" s="12"/>
      <c r="H14343" s="12"/>
    </row>
    <row r="14344" spans="1:8">
      <c r="G14344" s="12"/>
      <c r="H14344" s="12"/>
    </row>
    <row r="14345" spans="1:8">
      <c r="G14345" s="12"/>
      <c r="H14345" s="12"/>
    </row>
    <row r="14346" spans="1:8">
      <c r="G14346" s="12"/>
      <c r="H14346" s="12"/>
    </row>
    <row r="14347" spans="1:8">
      <c r="G14347" s="12"/>
      <c r="H14347" s="12"/>
    </row>
    <row r="14348" spans="1:8">
      <c r="G14348" s="12"/>
      <c r="H14348" s="12"/>
    </row>
    <row r="14349" spans="1:8">
      <c r="G14349" s="12"/>
      <c r="H14349" s="12"/>
    </row>
    <row r="14350" spans="1:8">
      <c r="G14350" s="12"/>
      <c r="H14350" s="12"/>
    </row>
    <row r="14351" spans="1:8">
      <c r="G14351" s="12"/>
      <c r="H14351" s="12"/>
    </row>
    <row r="14352" spans="1:8">
      <c r="G14352" s="12"/>
      <c r="H14352" s="12"/>
    </row>
    <row r="14353" spans="7:8">
      <c r="G14353" s="12"/>
      <c r="H14353" s="12"/>
    </row>
    <row r="14354" spans="7:8">
      <c r="G14354" s="12"/>
      <c r="H14354" s="12"/>
    </row>
    <row r="14355" spans="7:8">
      <c r="G14355" s="12"/>
      <c r="H14355" s="12"/>
    </row>
    <row r="14356" spans="7:8">
      <c r="G14356" s="12"/>
      <c r="H14356" s="12"/>
    </row>
    <row r="14357" spans="7:8">
      <c r="G14357" s="12"/>
      <c r="H14357" s="12"/>
    </row>
    <row r="14358" spans="7:8">
      <c r="G14358" s="12"/>
      <c r="H14358" s="12"/>
    </row>
    <row r="14359" spans="7:8">
      <c r="G14359" s="12"/>
      <c r="H14359" s="12"/>
    </row>
    <row r="14360" spans="7:8">
      <c r="G14360" s="12"/>
      <c r="H14360" s="12"/>
    </row>
    <row r="14361" spans="7:8">
      <c r="G14361" s="12"/>
      <c r="H14361" s="12"/>
    </row>
    <row r="14362" spans="7:8">
      <c r="G14362" s="12"/>
      <c r="H14362" s="12"/>
    </row>
    <row r="14363" spans="7:8">
      <c r="G14363" s="12"/>
      <c r="H14363" s="12"/>
    </row>
    <row r="14364" spans="7:8">
      <c r="G14364" s="12"/>
      <c r="H14364" s="12"/>
    </row>
    <row r="14365" spans="7:8">
      <c r="G14365" s="12"/>
      <c r="H14365" s="12"/>
    </row>
    <row r="14366" spans="7:8">
      <c r="G14366" s="12"/>
      <c r="H14366" s="12"/>
    </row>
    <row r="14367" spans="7:8">
      <c r="G14367" s="12"/>
      <c r="H14367" s="12"/>
    </row>
    <row r="14368" spans="7:8">
      <c r="G14368" s="12"/>
      <c r="H14368" s="12"/>
    </row>
    <row r="14369" spans="1:8">
      <c r="G14369" s="12"/>
      <c r="H14369" s="12"/>
    </row>
    <row r="14370" spans="1:8">
      <c r="G14370" s="12"/>
      <c r="H14370" s="12"/>
    </row>
    <row r="14371" spans="1:8">
      <c r="G14371" s="12"/>
      <c r="H14371" s="12"/>
    </row>
    <row r="14372" spans="1:8">
      <c r="G14372" s="12"/>
      <c r="H14372" s="12"/>
    </row>
    <row r="14373" spans="1:8">
      <c r="A14373" s="22"/>
      <c r="B14373" s="22"/>
      <c r="C14373" s="22"/>
      <c r="D14373" s="22"/>
      <c r="E14373" s="22"/>
      <c r="G14373" s="12"/>
      <c r="H14373" s="12"/>
    </row>
    <row r="14374" spans="1:8">
      <c r="G14374" s="12"/>
      <c r="H14374" s="12"/>
    </row>
    <row r="14375" spans="1:8">
      <c r="G14375" s="12"/>
      <c r="H14375" s="12"/>
    </row>
    <row r="14376" spans="1:8">
      <c r="G14376" s="12"/>
      <c r="H14376" s="12"/>
    </row>
    <row r="14377" spans="1:8">
      <c r="G14377" s="12"/>
      <c r="H14377" s="12"/>
    </row>
    <row r="14378" spans="1:8">
      <c r="G14378" s="12"/>
      <c r="H14378" s="12"/>
    </row>
    <row r="14379" spans="1:8">
      <c r="G14379" s="12"/>
      <c r="H14379" s="12"/>
    </row>
    <row r="14380" spans="1:8">
      <c r="G14380" s="12"/>
      <c r="H14380" s="12"/>
    </row>
    <row r="14381" spans="1:8">
      <c r="G14381" s="12"/>
      <c r="H14381" s="12"/>
    </row>
    <row r="14382" spans="1:8">
      <c r="G14382" s="12"/>
      <c r="H14382" s="12"/>
    </row>
    <row r="14383" spans="1:8">
      <c r="G14383" s="12"/>
      <c r="H14383" s="12"/>
    </row>
    <row r="14384" spans="1:8">
      <c r="G14384" s="12"/>
      <c r="H14384" s="12"/>
    </row>
    <row r="14385" spans="7:8">
      <c r="G14385" s="12"/>
      <c r="H14385" s="12"/>
    </row>
    <row r="14386" spans="7:8">
      <c r="G14386" s="12"/>
      <c r="H14386" s="12"/>
    </row>
    <row r="14387" spans="7:8">
      <c r="G14387" s="12"/>
      <c r="H14387" s="12"/>
    </row>
    <row r="14388" spans="7:8">
      <c r="G14388" s="12"/>
      <c r="H14388" s="12"/>
    </row>
    <row r="14389" spans="7:8">
      <c r="G14389" s="12"/>
      <c r="H14389" s="12"/>
    </row>
    <row r="14390" spans="7:8">
      <c r="G14390" s="12"/>
      <c r="H14390" s="12"/>
    </row>
    <row r="14391" spans="7:8">
      <c r="G14391" s="12"/>
      <c r="H14391" s="12"/>
    </row>
    <row r="14392" spans="7:8">
      <c r="G14392" s="12"/>
      <c r="H14392" s="12"/>
    </row>
    <row r="14393" spans="7:8">
      <c r="G14393" s="12"/>
      <c r="H14393" s="12"/>
    </row>
    <row r="14394" spans="7:8">
      <c r="G14394" s="12"/>
      <c r="H14394" s="12"/>
    </row>
    <row r="14395" spans="7:8">
      <c r="G14395" s="12"/>
      <c r="H14395" s="12"/>
    </row>
    <row r="14396" spans="7:8">
      <c r="G14396" s="12"/>
      <c r="H14396" s="12"/>
    </row>
    <row r="14397" spans="7:8">
      <c r="G14397" s="12"/>
      <c r="H14397" s="12"/>
    </row>
    <row r="14398" spans="7:8">
      <c r="G14398" s="12"/>
      <c r="H14398" s="12"/>
    </row>
    <row r="14399" spans="7:8">
      <c r="G14399" s="12"/>
      <c r="H14399" s="12"/>
    </row>
    <row r="14400" spans="7:8">
      <c r="G14400" s="12"/>
      <c r="H14400" s="12"/>
    </row>
    <row r="14401" spans="7:8">
      <c r="G14401" s="12"/>
      <c r="H14401" s="12"/>
    </row>
    <row r="14402" spans="7:8">
      <c r="G14402" s="12"/>
      <c r="H14402" s="12"/>
    </row>
    <row r="14403" spans="7:8">
      <c r="G14403" s="12"/>
      <c r="H14403" s="12"/>
    </row>
    <row r="14404" spans="7:8">
      <c r="G14404" s="12"/>
      <c r="H14404" s="12"/>
    </row>
    <row r="14405" spans="7:8">
      <c r="G14405" s="12"/>
      <c r="H14405" s="12"/>
    </row>
    <row r="14406" spans="7:8">
      <c r="G14406" s="12"/>
      <c r="H14406" s="12"/>
    </row>
    <row r="14407" spans="7:8">
      <c r="G14407" s="12"/>
      <c r="H14407" s="12"/>
    </row>
    <row r="14408" spans="7:8">
      <c r="G14408" s="12"/>
      <c r="H14408" s="12"/>
    </row>
    <row r="14409" spans="7:8">
      <c r="G14409" s="12"/>
      <c r="H14409" s="12"/>
    </row>
    <row r="14410" spans="7:8">
      <c r="G14410" s="12"/>
      <c r="H14410" s="12"/>
    </row>
    <row r="14411" spans="7:8">
      <c r="G14411" s="12"/>
      <c r="H14411" s="12"/>
    </row>
    <row r="14412" spans="7:8">
      <c r="G14412" s="12"/>
      <c r="H14412" s="12"/>
    </row>
    <row r="14413" spans="7:8">
      <c r="G14413" s="12"/>
      <c r="H14413" s="12"/>
    </row>
    <row r="14414" spans="7:8">
      <c r="G14414" s="12"/>
      <c r="H14414" s="12"/>
    </row>
    <row r="14415" spans="7:8">
      <c r="G14415" s="12"/>
      <c r="H14415" s="12"/>
    </row>
    <row r="14416" spans="7:8">
      <c r="G14416" s="12"/>
      <c r="H14416" s="12"/>
    </row>
    <row r="14417" spans="7:8">
      <c r="G14417" s="12"/>
      <c r="H14417" s="12"/>
    </row>
    <row r="14418" spans="7:8">
      <c r="G14418" s="12"/>
      <c r="H14418" s="12"/>
    </row>
    <row r="14419" spans="7:8">
      <c r="G14419" s="12"/>
      <c r="H14419" s="12"/>
    </row>
    <row r="14420" spans="7:8">
      <c r="G14420" s="12"/>
      <c r="H14420" s="12"/>
    </row>
    <row r="14421" spans="7:8">
      <c r="G14421" s="12"/>
      <c r="H14421" s="12"/>
    </row>
    <row r="14422" spans="7:8">
      <c r="G14422" s="12"/>
      <c r="H14422" s="12"/>
    </row>
    <row r="14423" spans="7:8">
      <c r="G14423" s="12"/>
      <c r="H14423" s="12"/>
    </row>
    <row r="14424" spans="7:8">
      <c r="G14424" s="12"/>
      <c r="H14424" s="12"/>
    </row>
    <row r="14425" spans="7:8">
      <c r="G14425" s="12"/>
      <c r="H14425" s="12"/>
    </row>
    <row r="14426" spans="7:8">
      <c r="G14426" s="12"/>
      <c r="H14426" s="12"/>
    </row>
    <row r="14427" spans="7:8">
      <c r="G14427" s="12"/>
      <c r="H14427" s="12"/>
    </row>
    <row r="14428" spans="7:8">
      <c r="G14428" s="12"/>
      <c r="H14428" s="12"/>
    </row>
    <row r="14429" spans="7:8">
      <c r="G14429" s="12"/>
      <c r="H14429" s="12"/>
    </row>
    <row r="14430" spans="7:8">
      <c r="G14430" s="12"/>
      <c r="H14430" s="12"/>
    </row>
    <row r="14431" spans="7:8">
      <c r="G14431" s="12"/>
      <c r="H14431" s="12"/>
    </row>
    <row r="14432" spans="7:8">
      <c r="G14432" s="12"/>
      <c r="H14432" s="12"/>
    </row>
    <row r="14433" spans="7:8">
      <c r="G14433" s="12"/>
      <c r="H14433" s="12"/>
    </row>
    <row r="14434" spans="7:8">
      <c r="G14434" s="12"/>
      <c r="H14434" s="12"/>
    </row>
    <row r="14435" spans="7:8">
      <c r="G14435" s="12"/>
      <c r="H14435" s="12"/>
    </row>
    <row r="14436" spans="7:8">
      <c r="G14436" s="12"/>
      <c r="H14436" s="12"/>
    </row>
    <row r="14437" spans="7:8">
      <c r="G14437" s="12"/>
      <c r="H14437" s="12"/>
    </row>
    <row r="14438" spans="7:8">
      <c r="G14438" s="12"/>
      <c r="H14438" s="12"/>
    </row>
    <row r="14439" spans="7:8">
      <c r="G14439" s="12"/>
      <c r="H14439" s="12"/>
    </row>
    <row r="14440" spans="7:8">
      <c r="G14440" s="12"/>
      <c r="H14440" s="12"/>
    </row>
    <row r="14441" spans="7:8">
      <c r="G14441" s="12"/>
      <c r="H14441" s="12"/>
    </row>
    <row r="14442" spans="7:8">
      <c r="G14442" s="12"/>
      <c r="H14442" s="12"/>
    </row>
    <row r="14443" spans="7:8">
      <c r="G14443" s="12"/>
      <c r="H14443" s="12"/>
    </row>
    <row r="14444" spans="7:8">
      <c r="G14444" s="12"/>
      <c r="H14444" s="12"/>
    </row>
    <row r="14445" spans="7:8">
      <c r="G14445" s="12"/>
      <c r="H14445" s="12"/>
    </row>
    <row r="14446" spans="7:8">
      <c r="G14446" s="12"/>
      <c r="H14446" s="12"/>
    </row>
    <row r="14447" spans="7:8">
      <c r="G14447" s="12"/>
      <c r="H14447" s="12"/>
    </row>
    <row r="14448" spans="7:8">
      <c r="G14448" s="12"/>
      <c r="H14448" s="12"/>
    </row>
    <row r="14449" spans="7:8">
      <c r="G14449" s="12"/>
      <c r="H14449" s="12"/>
    </row>
    <row r="14450" spans="7:8">
      <c r="G14450" s="12"/>
      <c r="H14450" s="12"/>
    </row>
    <row r="14451" spans="7:8">
      <c r="G14451" s="12"/>
      <c r="H14451" s="12"/>
    </row>
    <row r="14452" spans="7:8">
      <c r="G14452" s="12"/>
      <c r="H14452" s="12"/>
    </row>
    <row r="14453" spans="7:8">
      <c r="G14453" s="12"/>
      <c r="H14453" s="12"/>
    </row>
    <row r="14454" spans="7:8">
      <c r="G14454" s="12"/>
      <c r="H14454" s="12"/>
    </row>
    <row r="14455" spans="7:8">
      <c r="G14455" s="12"/>
      <c r="H14455" s="12"/>
    </row>
    <row r="14456" spans="7:8">
      <c r="G14456" s="12"/>
      <c r="H14456" s="12"/>
    </row>
    <row r="14457" spans="7:8">
      <c r="G14457" s="12"/>
      <c r="H14457" s="12"/>
    </row>
    <row r="14458" spans="7:8">
      <c r="G14458" s="12"/>
      <c r="H14458" s="12"/>
    </row>
    <row r="14459" spans="7:8">
      <c r="G14459" s="12"/>
      <c r="H14459" s="12"/>
    </row>
    <row r="14460" spans="7:8">
      <c r="G14460" s="12"/>
      <c r="H14460" s="12"/>
    </row>
    <row r="14461" spans="7:8">
      <c r="G14461" s="12"/>
      <c r="H14461" s="12"/>
    </row>
    <row r="14462" spans="7:8">
      <c r="G14462" s="12"/>
      <c r="H14462" s="12"/>
    </row>
    <row r="14463" spans="7:8">
      <c r="G14463" s="12"/>
      <c r="H14463" s="12"/>
    </row>
    <row r="14464" spans="7:8">
      <c r="G14464" s="12"/>
      <c r="H14464" s="12"/>
    </row>
    <row r="14465" spans="7:8">
      <c r="G14465" s="12"/>
      <c r="H14465" s="12"/>
    </row>
    <row r="14466" spans="7:8">
      <c r="G14466" s="12"/>
      <c r="H14466" s="12"/>
    </row>
    <row r="14467" spans="7:8">
      <c r="G14467" s="12"/>
      <c r="H14467" s="12"/>
    </row>
    <row r="14468" spans="7:8">
      <c r="G14468" s="12"/>
      <c r="H14468" s="12"/>
    </row>
    <row r="14469" spans="7:8">
      <c r="G14469" s="12"/>
      <c r="H14469" s="12"/>
    </row>
    <row r="14470" spans="7:8">
      <c r="G14470" s="12"/>
      <c r="H14470" s="12"/>
    </row>
    <row r="14471" spans="7:8">
      <c r="G14471" s="12"/>
      <c r="H14471" s="12"/>
    </row>
    <row r="14472" spans="7:8">
      <c r="G14472" s="12"/>
      <c r="H14472" s="12"/>
    </row>
    <row r="14473" spans="7:8">
      <c r="G14473" s="12"/>
      <c r="H14473" s="12"/>
    </row>
    <row r="14474" spans="7:8">
      <c r="G14474" s="12"/>
      <c r="H14474" s="12"/>
    </row>
    <row r="14475" spans="7:8">
      <c r="G14475" s="12"/>
      <c r="H14475" s="12"/>
    </row>
    <row r="14476" spans="7:8">
      <c r="G14476" s="12"/>
      <c r="H14476" s="12"/>
    </row>
    <row r="14477" spans="7:8">
      <c r="G14477" s="12"/>
      <c r="H14477" s="12"/>
    </row>
    <row r="14478" spans="7:8">
      <c r="G14478" s="12"/>
      <c r="H14478" s="12"/>
    </row>
    <row r="14479" spans="7:8">
      <c r="G14479" s="12"/>
      <c r="H14479" s="12"/>
    </row>
    <row r="14480" spans="7:8">
      <c r="G14480" s="12"/>
      <c r="H14480" s="12"/>
    </row>
    <row r="14481" spans="1:8">
      <c r="G14481" s="12"/>
      <c r="H14481" s="12"/>
    </row>
    <row r="14482" spans="1:8">
      <c r="G14482" s="12"/>
      <c r="H14482" s="12"/>
    </row>
    <row r="14483" spans="1:8">
      <c r="G14483" s="12"/>
      <c r="H14483" s="12"/>
    </row>
    <row r="14484" spans="1:8">
      <c r="G14484" s="12"/>
      <c r="H14484" s="12"/>
    </row>
    <row r="14485" spans="1:8">
      <c r="G14485" s="12"/>
      <c r="H14485" s="12"/>
    </row>
    <row r="14486" spans="1:8">
      <c r="G14486" s="12"/>
      <c r="H14486" s="12"/>
    </row>
    <row r="14487" spans="1:8">
      <c r="G14487" s="12"/>
      <c r="H14487" s="12"/>
    </row>
    <row r="14488" spans="1:8">
      <c r="A14488" s="23"/>
      <c r="B14488" s="23"/>
      <c r="C14488" s="23"/>
      <c r="D14488" s="23"/>
      <c r="E14488" s="23"/>
      <c r="G14488" s="12"/>
      <c r="H14488" s="12"/>
    </row>
    <row r="14489" spans="1:8">
      <c r="G14489" s="12"/>
      <c r="H14489" s="12"/>
    </row>
    <row r="14490" spans="1:8">
      <c r="G14490" s="12"/>
      <c r="H14490" s="12"/>
    </row>
    <row r="14491" spans="1:8">
      <c r="G14491" s="12"/>
      <c r="H14491" s="12"/>
    </row>
    <row r="14492" spans="1:8">
      <c r="G14492" s="12"/>
      <c r="H14492" s="12"/>
    </row>
    <row r="14493" spans="1:8">
      <c r="G14493" s="12"/>
      <c r="H14493" s="12"/>
    </row>
    <row r="14494" spans="1:8">
      <c r="G14494" s="12"/>
      <c r="H14494" s="12"/>
    </row>
    <row r="14495" spans="1:8">
      <c r="G14495" s="12"/>
      <c r="H14495" s="12"/>
    </row>
    <row r="14496" spans="1:8">
      <c r="G14496" s="12"/>
      <c r="H14496" s="12"/>
    </row>
    <row r="14497" spans="7:8">
      <c r="G14497" s="12"/>
      <c r="H14497" s="12"/>
    </row>
    <row r="14498" spans="7:8">
      <c r="G14498" s="12"/>
      <c r="H14498" s="12"/>
    </row>
    <row r="14499" spans="7:8">
      <c r="G14499" s="12"/>
      <c r="H14499" s="12"/>
    </row>
    <row r="14500" spans="7:8">
      <c r="G14500" s="12"/>
      <c r="H14500" s="12"/>
    </row>
    <row r="14501" spans="7:8">
      <c r="G14501" s="12"/>
      <c r="H14501" s="12"/>
    </row>
    <row r="14502" spans="7:8">
      <c r="G14502" s="12"/>
      <c r="H14502" s="12"/>
    </row>
    <row r="14503" spans="7:8">
      <c r="G14503" s="12"/>
      <c r="H14503" s="12"/>
    </row>
    <row r="14504" spans="7:8">
      <c r="G14504" s="12"/>
      <c r="H14504" s="12"/>
    </row>
    <row r="14505" spans="7:8">
      <c r="G14505" s="12"/>
      <c r="H14505" s="12"/>
    </row>
    <row r="14506" spans="7:8">
      <c r="G14506" s="12"/>
      <c r="H14506" s="12"/>
    </row>
    <row r="14507" spans="7:8">
      <c r="G14507" s="12"/>
      <c r="H14507" s="12"/>
    </row>
    <row r="14508" spans="7:8">
      <c r="G14508" s="12"/>
      <c r="H14508" s="12"/>
    </row>
    <row r="14509" spans="7:8">
      <c r="G14509" s="12"/>
      <c r="H14509" s="12"/>
    </row>
    <row r="14510" spans="7:8">
      <c r="G14510" s="12"/>
      <c r="H14510" s="12"/>
    </row>
    <row r="14511" spans="7:8">
      <c r="G14511" s="12"/>
      <c r="H14511" s="12"/>
    </row>
    <row r="14512" spans="7:8">
      <c r="G14512" s="12"/>
      <c r="H14512" s="12"/>
    </row>
    <row r="14513" spans="1:8">
      <c r="G14513" s="12"/>
      <c r="H14513" s="12"/>
    </row>
    <row r="14514" spans="1:8">
      <c r="G14514" s="12"/>
      <c r="H14514" s="12"/>
    </row>
    <row r="14515" spans="1:8">
      <c r="G14515" s="12"/>
      <c r="H14515" s="12"/>
    </row>
    <row r="14516" spans="1:8">
      <c r="G14516" s="12"/>
      <c r="H14516" s="12"/>
    </row>
    <row r="14517" spans="1:8">
      <c r="A14517" s="23"/>
      <c r="B14517" s="23"/>
      <c r="C14517" s="23"/>
      <c r="D14517" s="23"/>
      <c r="E14517" s="23"/>
      <c r="G14517" s="12"/>
      <c r="H14517" s="12"/>
    </row>
    <row r="14518" spans="1:8">
      <c r="G14518" s="12"/>
      <c r="H14518" s="12"/>
    </row>
    <row r="14519" spans="1:8">
      <c r="G14519" s="12"/>
      <c r="H14519" s="12"/>
    </row>
    <row r="14520" spans="1:8">
      <c r="G14520" s="12"/>
      <c r="H14520" s="12"/>
    </row>
    <row r="14521" spans="1:8">
      <c r="G14521" s="12"/>
      <c r="H14521" s="12"/>
    </row>
    <row r="14522" spans="1:8">
      <c r="G14522" s="12"/>
      <c r="H14522" s="12"/>
    </row>
    <row r="14523" spans="1:8">
      <c r="G14523" s="12"/>
      <c r="H14523" s="12"/>
    </row>
    <row r="14524" spans="1:8">
      <c r="G14524" s="12"/>
      <c r="H14524" s="12"/>
    </row>
    <row r="14525" spans="1:8">
      <c r="G14525" s="12"/>
      <c r="H14525" s="12"/>
    </row>
    <row r="14526" spans="1:8">
      <c r="G14526" s="12"/>
      <c r="H14526" s="12"/>
    </row>
    <row r="14527" spans="1:8">
      <c r="G14527" s="12"/>
      <c r="H14527" s="12"/>
    </row>
    <row r="14528" spans="1:8">
      <c r="G14528" s="12"/>
      <c r="H14528" s="12"/>
    </row>
    <row r="14529" spans="1:8">
      <c r="G14529" s="12"/>
      <c r="H14529" s="12"/>
    </row>
    <row r="14530" spans="1:8">
      <c r="G14530" s="12"/>
      <c r="H14530" s="12"/>
    </row>
    <row r="14531" spans="1:8">
      <c r="G14531" s="12"/>
      <c r="H14531" s="12"/>
    </row>
    <row r="14532" spans="1:8">
      <c r="G14532" s="12"/>
      <c r="H14532" s="12"/>
    </row>
    <row r="14533" spans="1:8">
      <c r="G14533" s="12"/>
      <c r="H14533" s="12"/>
    </row>
    <row r="14534" spans="1:8">
      <c r="G14534" s="12"/>
      <c r="H14534" s="12"/>
    </row>
    <row r="14535" spans="1:8">
      <c r="G14535" s="12"/>
      <c r="H14535" s="12"/>
    </row>
    <row r="14536" spans="1:8">
      <c r="G14536" s="12"/>
      <c r="H14536" s="12"/>
    </row>
    <row r="14537" spans="1:8">
      <c r="G14537" s="12"/>
      <c r="H14537" s="12"/>
    </row>
    <row r="14538" spans="1:8">
      <c r="A14538" s="23"/>
      <c r="G14538" s="12"/>
      <c r="H14538" s="12"/>
    </row>
    <row r="14539" spans="1:8">
      <c r="A14539" s="23"/>
      <c r="G14539" s="12"/>
      <c r="H14539" s="12"/>
    </row>
    <row r="14540" spans="1:8">
      <c r="G14540" s="12"/>
      <c r="H14540" s="12"/>
    </row>
    <row r="14541" spans="1:8">
      <c r="G14541" s="12"/>
      <c r="H14541" s="12"/>
    </row>
    <row r="14542" spans="1:8">
      <c r="G14542" s="12"/>
      <c r="H14542" s="12"/>
    </row>
    <row r="14543" spans="1:8">
      <c r="G14543" s="12"/>
      <c r="H14543" s="12"/>
    </row>
    <row r="14544" spans="1:8">
      <c r="G14544" s="12"/>
      <c r="H14544" s="12"/>
    </row>
    <row r="14545" spans="1:8">
      <c r="G14545" s="12"/>
      <c r="H14545" s="12"/>
    </row>
    <row r="14546" spans="1:8">
      <c r="G14546" s="12"/>
      <c r="H14546" s="12"/>
    </row>
    <row r="14547" spans="1:8">
      <c r="G14547" s="12"/>
      <c r="H14547" s="12"/>
    </row>
    <row r="14548" spans="1:8">
      <c r="A14548" s="22"/>
      <c r="G14548" s="12"/>
      <c r="H14548" s="12"/>
    </row>
    <row r="14549" spans="1:8">
      <c r="G14549" s="12"/>
      <c r="H14549" s="12"/>
    </row>
    <row r="14550" spans="1:8">
      <c r="G14550" s="12"/>
      <c r="H14550" s="12"/>
    </row>
    <row r="14551" spans="1:8">
      <c r="G14551" s="12"/>
      <c r="H14551" s="12"/>
    </row>
    <row r="14552" spans="1:8">
      <c r="G14552" s="12"/>
      <c r="H14552" s="12"/>
    </row>
    <row r="14553" spans="1:8">
      <c r="G14553" s="12"/>
      <c r="H14553" s="12"/>
    </row>
    <row r="14554" spans="1:8">
      <c r="G14554" s="12"/>
      <c r="H14554" s="12"/>
    </row>
    <row r="14555" spans="1:8">
      <c r="G14555" s="12"/>
      <c r="H14555" s="12"/>
    </row>
    <row r="14556" spans="1:8">
      <c r="G14556" s="12"/>
      <c r="H14556" s="12"/>
    </row>
    <row r="14557" spans="1:8">
      <c r="G14557" s="12"/>
      <c r="H14557" s="12"/>
    </row>
    <row r="14558" spans="1:8">
      <c r="G14558" s="12"/>
      <c r="H14558" s="12"/>
    </row>
    <row r="14559" spans="1:8">
      <c r="G14559" s="12"/>
      <c r="H14559" s="12"/>
    </row>
    <row r="14560" spans="1:8">
      <c r="G14560" s="12"/>
      <c r="H14560" s="12"/>
    </row>
    <row r="14561" spans="1:8">
      <c r="G14561" s="12"/>
      <c r="H14561" s="12"/>
    </row>
    <row r="14562" spans="1:8">
      <c r="G14562" s="12"/>
      <c r="H14562" s="12"/>
    </row>
    <row r="14563" spans="1:8">
      <c r="G14563" s="12"/>
      <c r="H14563" s="12"/>
    </row>
    <row r="14564" spans="1:8">
      <c r="G14564" s="12"/>
      <c r="H14564" s="12"/>
    </row>
    <row r="14565" spans="1:8">
      <c r="G14565" s="12"/>
      <c r="H14565" s="12"/>
    </row>
    <row r="14566" spans="1:8">
      <c r="G14566" s="12"/>
      <c r="H14566" s="12"/>
    </row>
    <row r="14567" spans="1:8">
      <c r="G14567" s="12"/>
      <c r="H14567" s="12"/>
    </row>
    <row r="14568" spans="1:8">
      <c r="A14568" s="23"/>
      <c r="G14568" s="12"/>
      <c r="H14568" s="12"/>
    </row>
    <row r="14569" spans="1:8">
      <c r="G14569" s="12"/>
      <c r="H14569" s="12"/>
    </row>
    <row r="14570" spans="1:8">
      <c r="G14570" s="12"/>
      <c r="H14570" s="12"/>
    </row>
    <row r="14571" spans="1:8">
      <c r="G14571" s="12"/>
      <c r="H14571" s="12"/>
    </row>
    <row r="14572" spans="1:8">
      <c r="G14572" s="12"/>
      <c r="H14572" s="12"/>
    </row>
    <row r="14573" spans="1:8">
      <c r="G14573" s="12"/>
      <c r="H14573" s="12"/>
    </row>
    <row r="14574" spans="1:8">
      <c r="G14574" s="12"/>
      <c r="H14574" s="12"/>
    </row>
    <row r="14575" spans="1:8">
      <c r="G14575" s="12"/>
      <c r="H14575" s="12"/>
    </row>
    <row r="14576" spans="1:8">
      <c r="G14576" s="12"/>
      <c r="H14576" s="12"/>
    </row>
    <row r="14577" spans="1:8">
      <c r="G14577" s="12"/>
      <c r="H14577" s="12"/>
    </row>
    <row r="14578" spans="1:8">
      <c r="G14578" s="12"/>
      <c r="H14578" s="12"/>
    </row>
    <row r="14579" spans="1:8">
      <c r="G14579" s="12"/>
      <c r="H14579" s="12"/>
    </row>
    <row r="14580" spans="1:8">
      <c r="G14580" s="12"/>
      <c r="H14580" s="12"/>
    </row>
    <row r="14581" spans="1:8">
      <c r="G14581" s="12"/>
      <c r="H14581" s="12"/>
    </row>
    <row r="14582" spans="1:8">
      <c r="G14582" s="12"/>
      <c r="H14582" s="12"/>
    </row>
    <row r="14583" spans="1:8">
      <c r="G14583" s="12"/>
      <c r="H14583" s="12"/>
    </row>
    <row r="14584" spans="1:8">
      <c r="G14584" s="12"/>
      <c r="H14584" s="12"/>
    </row>
    <row r="14585" spans="1:8">
      <c r="A14585" s="23"/>
      <c r="B14585" s="23"/>
      <c r="C14585" s="23"/>
      <c r="D14585" s="23"/>
      <c r="E14585" s="23"/>
      <c r="G14585" s="12"/>
      <c r="H14585" s="12"/>
    </row>
    <row r="14586" spans="1:8">
      <c r="G14586" s="12"/>
      <c r="H14586" s="12"/>
    </row>
    <row r="14587" spans="1:8">
      <c r="G14587" s="12"/>
      <c r="H14587" s="12"/>
    </row>
    <row r="14588" spans="1:8">
      <c r="G14588" s="12"/>
      <c r="H14588" s="12"/>
    </row>
    <row r="14589" spans="1:8">
      <c r="G14589" s="12"/>
      <c r="H14589" s="12"/>
    </row>
    <row r="14590" spans="1:8">
      <c r="G14590" s="12"/>
      <c r="H14590" s="12"/>
    </row>
    <row r="14591" spans="1:8">
      <c r="G14591" s="12"/>
      <c r="H14591" s="12"/>
    </row>
    <row r="14592" spans="1:8">
      <c r="G14592" s="12"/>
      <c r="H14592" s="12"/>
    </row>
    <row r="14593" spans="7:8">
      <c r="G14593" s="12"/>
      <c r="H14593" s="12"/>
    </row>
    <row r="14594" spans="7:8">
      <c r="G14594" s="12"/>
      <c r="H14594" s="12"/>
    </row>
    <row r="14595" spans="7:8">
      <c r="G14595" s="12"/>
      <c r="H14595" s="12"/>
    </row>
    <row r="14596" spans="7:8">
      <c r="G14596" s="12"/>
      <c r="H14596" s="12"/>
    </row>
    <row r="14597" spans="7:8">
      <c r="G14597" s="12"/>
      <c r="H14597" s="12"/>
    </row>
    <row r="14598" spans="7:8">
      <c r="G14598" s="12"/>
      <c r="H14598" s="12"/>
    </row>
    <row r="14599" spans="7:8">
      <c r="G14599" s="12"/>
      <c r="H14599" s="12"/>
    </row>
    <row r="14600" spans="7:8">
      <c r="G14600" s="12"/>
      <c r="H14600" s="12"/>
    </row>
    <row r="14601" spans="7:8">
      <c r="G14601" s="12"/>
      <c r="H14601" s="12"/>
    </row>
    <row r="14602" spans="7:8">
      <c r="G14602" s="12"/>
      <c r="H14602" s="12"/>
    </row>
    <row r="14603" spans="7:8">
      <c r="G14603" s="12"/>
      <c r="H14603" s="12"/>
    </row>
    <row r="14604" spans="7:8">
      <c r="G14604" s="12"/>
      <c r="H14604" s="12"/>
    </row>
    <row r="14605" spans="7:8">
      <c r="G14605" s="12"/>
      <c r="H14605" s="12"/>
    </row>
    <row r="14606" spans="7:8">
      <c r="G14606" s="12"/>
      <c r="H14606" s="12"/>
    </row>
    <row r="14607" spans="7:8">
      <c r="G14607" s="12"/>
      <c r="H14607" s="12"/>
    </row>
    <row r="14608" spans="7:8">
      <c r="G14608" s="12"/>
      <c r="H14608" s="12"/>
    </row>
    <row r="14609" spans="1:8">
      <c r="G14609" s="12"/>
      <c r="H14609" s="12"/>
    </row>
    <row r="14610" spans="1:8">
      <c r="G14610" s="12"/>
      <c r="H14610" s="12"/>
    </row>
    <row r="14611" spans="1:8">
      <c r="G14611" s="12"/>
      <c r="H14611" s="12"/>
    </row>
    <row r="14612" spans="1:8">
      <c r="G14612" s="12"/>
      <c r="H14612" s="12"/>
    </row>
    <row r="14613" spans="1:8">
      <c r="G14613" s="12"/>
      <c r="H14613" s="12"/>
    </row>
    <row r="14614" spans="1:8">
      <c r="G14614" s="12"/>
      <c r="H14614" s="12"/>
    </row>
    <row r="14615" spans="1:8">
      <c r="G14615" s="12"/>
      <c r="H14615" s="12"/>
    </row>
    <row r="14616" spans="1:8">
      <c r="G14616" s="12"/>
      <c r="H14616" s="12"/>
    </row>
    <row r="14617" spans="1:8">
      <c r="A14617" s="22"/>
      <c r="B14617" s="22"/>
      <c r="C14617" s="22"/>
      <c r="D14617" s="22"/>
      <c r="E14617" s="22"/>
      <c r="G14617" s="12"/>
      <c r="H14617" s="12"/>
    </row>
    <row r="14618" spans="1:8">
      <c r="G14618" s="12"/>
      <c r="H14618" s="12"/>
    </row>
    <row r="14619" spans="1:8">
      <c r="G14619" s="12"/>
      <c r="H14619" s="12"/>
    </row>
    <row r="14620" spans="1:8">
      <c r="G14620" s="12"/>
      <c r="H14620" s="12"/>
    </row>
    <row r="14621" spans="1:8">
      <c r="G14621" s="12"/>
      <c r="H14621" s="12"/>
    </row>
    <row r="14622" spans="1:8">
      <c r="G14622" s="12"/>
      <c r="H14622" s="12"/>
    </row>
    <row r="14623" spans="1:8">
      <c r="G14623" s="12"/>
      <c r="H14623" s="12"/>
    </row>
    <row r="14624" spans="1:8">
      <c r="G14624" s="12"/>
      <c r="H14624" s="12"/>
    </row>
    <row r="14625" spans="7:8">
      <c r="G14625" s="12"/>
      <c r="H14625" s="12"/>
    </row>
    <row r="14626" spans="7:8">
      <c r="G14626" s="12"/>
      <c r="H14626" s="12"/>
    </row>
    <row r="14627" spans="7:8">
      <c r="G14627" s="12"/>
      <c r="H14627" s="12"/>
    </row>
    <row r="14628" spans="7:8">
      <c r="G14628" s="12"/>
      <c r="H14628" s="12"/>
    </row>
    <row r="14629" spans="7:8">
      <c r="G14629" s="12"/>
      <c r="H14629" s="12"/>
    </row>
    <row r="14630" spans="7:8">
      <c r="G14630" s="12"/>
      <c r="H14630" s="12"/>
    </row>
    <row r="14631" spans="7:8">
      <c r="G14631" s="12"/>
      <c r="H14631" s="12"/>
    </row>
    <row r="14632" spans="7:8">
      <c r="G14632" s="12"/>
      <c r="H14632" s="12"/>
    </row>
    <row r="14633" spans="7:8">
      <c r="G14633" s="12"/>
      <c r="H14633" s="12"/>
    </row>
    <row r="14634" spans="7:8">
      <c r="G14634" s="12"/>
      <c r="H14634" s="12"/>
    </row>
    <row r="14635" spans="7:8">
      <c r="G14635" s="12"/>
      <c r="H14635" s="12"/>
    </row>
    <row r="14636" spans="7:8">
      <c r="G14636" s="12"/>
      <c r="H14636" s="12"/>
    </row>
    <row r="14637" spans="7:8">
      <c r="G14637" s="12"/>
      <c r="H14637" s="12"/>
    </row>
    <row r="14638" spans="7:8">
      <c r="G14638" s="12"/>
      <c r="H14638" s="12"/>
    </row>
    <row r="14639" spans="7:8">
      <c r="G14639" s="12"/>
      <c r="H14639" s="12"/>
    </row>
    <row r="14640" spans="7:8">
      <c r="G14640" s="12"/>
      <c r="H14640" s="12"/>
    </row>
    <row r="14641" spans="7:8">
      <c r="G14641" s="12"/>
      <c r="H14641" s="12"/>
    </row>
    <row r="14642" spans="7:8">
      <c r="G14642" s="12"/>
      <c r="H14642" s="12"/>
    </row>
    <row r="14643" spans="7:8">
      <c r="G14643" s="12"/>
      <c r="H14643" s="12"/>
    </row>
    <row r="14644" spans="7:8">
      <c r="G14644" s="12"/>
      <c r="H14644" s="12"/>
    </row>
    <row r="14645" spans="7:8">
      <c r="G14645" s="12"/>
      <c r="H14645" s="12"/>
    </row>
    <row r="14646" spans="7:8">
      <c r="G14646" s="12"/>
      <c r="H14646" s="12"/>
    </row>
    <row r="14647" spans="7:8">
      <c r="G14647" s="12"/>
      <c r="H14647" s="12"/>
    </row>
    <row r="14648" spans="7:8">
      <c r="G14648" s="12"/>
      <c r="H14648" s="12"/>
    </row>
    <row r="14649" spans="7:8">
      <c r="G14649" s="12"/>
      <c r="H14649" s="12"/>
    </row>
    <row r="14650" spans="7:8">
      <c r="G14650" s="12"/>
      <c r="H14650" s="12"/>
    </row>
    <row r="14651" spans="7:8">
      <c r="G14651" s="12"/>
      <c r="H14651" s="12"/>
    </row>
    <row r="14652" spans="7:8">
      <c r="G14652" s="12"/>
      <c r="H14652" s="12"/>
    </row>
    <row r="14653" spans="7:8">
      <c r="G14653" s="12"/>
      <c r="H14653" s="12"/>
    </row>
    <row r="14654" spans="7:8">
      <c r="G14654" s="12"/>
      <c r="H14654" s="12"/>
    </row>
    <row r="14655" spans="7:8">
      <c r="G14655" s="12"/>
      <c r="H14655" s="12"/>
    </row>
    <row r="14656" spans="7:8">
      <c r="G14656" s="12"/>
      <c r="H14656" s="12"/>
    </row>
    <row r="14657" spans="7:8">
      <c r="G14657" s="12"/>
      <c r="H14657" s="12"/>
    </row>
    <row r="14658" spans="7:8">
      <c r="G14658" s="12"/>
      <c r="H14658" s="12"/>
    </row>
    <row r="14659" spans="7:8">
      <c r="G14659" s="12"/>
      <c r="H14659" s="12"/>
    </row>
    <row r="14660" spans="7:8">
      <c r="G14660" s="12"/>
      <c r="H14660" s="12"/>
    </row>
    <row r="14661" spans="7:8">
      <c r="G14661" s="12"/>
      <c r="H14661" s="12"/>
    </row>
    <row r="14662" spans="7:8">
      <c r="G14662" s="12"/>
      <c r="H14662" s="12"/>
    </row>
    <row r="14663" spans="7:8">
      <c r="G14663" s="12"/>
      <c r="H14663" s="12"/>
    </row>
    <row r="14664" spans="7:8">
      <c r="G14664" s="12"/>
      <c r="H14664" s="12"/>
    </row>
    <row r="14665" spans="7:8">
      <c r="G14665" s="12"/>
      <c r="H14665" s="12"/>
    </row>
    <row r="14666" spans="7:8">
      <c r="G14666" s="12"/>
      <c r="H14666" s="12"/>
    </row>
    <row r="14667" spans="7:8">
      <c r="G14667" s="12"/>
      <c r="H14667" s="12"/>
    </row>
    <row r="14668" spans="7:8">
      <c r="G14668" s="12"/>
      <c r="H14668" s="12"/>
    </row>
    <row r="14669" spans="7:8">
      <c r="G14669" s="12"/>
      <c r="H14669" s="12"/>
    </row>
    <row r="14670" spans="7:8">
      <c r="G14670" s="12"/>
      <c r="H14670" s="12"/>
    </row>
    <row r="14671" spans="7:8">
      <c r="G14671" s="12"/>
      <c r="H14671" s="12"/>
    </row>
    <row r="14672" spans="7:8">
      <c r="G14672" s="12"/>
      <c r="H14672" s="12"/>
    </row>
    <row r="14673" spans="7:8">
      <c r="G14673" s="12"/>
      <c r="H14673" s="12"/>
    </row>
    <row r="14674" spans="7:8">
      <c r="G14674" s="12"/>
      <c r="H14674" s="12"/>
    </row>
    <row r="14675" spans="7:8">
      <c r="G14675" s="12"/>
      <c r="H14675" s="12"/>
    </row>
    <row r="14676" spans="7:8">
      <c r="G14676" s="12"/>
      <c r="H14676" s="12"/>
    </row>
    <row r="14677" spans="7:8">
      <c r="G14677" s="12"/>
      <c r="H14677" s="12"/>
    </row>
    <row r="14678" spans="7:8">
      <c r="G14678" s="12"/>
      <c r="H14678" s="12"/>
    </row>
    <row r="14679" spans="7:8">
      <c r="G14679" s="12"/>
      <c r="H14679" s="12"/>
    </row>
    <row r="14680" spans="7:8">
      <c r="G14680" s="12"/>
      <c r="H14680" s="12"/>
    </row>
    <row r="14681" spans="7:8">
      <c r="G14681" s="12"/>
      <c r="H14681" s="12"/>
    </row>
    <row r="14682" spans="7:8">
      <c r="G14682" s="12"/>
      <c r="H14682" s="12"/>
    </row>
    <row r="14683" spans="7:8">
      <c r="G14683" s="12"/>
      <c r="H14683" s="12"/>
    </row>
    <row r="14684" spans="7:8">
      <c r="G14684" s="12"/>
      <c r="H14684" s="12"/>
    </row>
    <row r="14685" spans="7:8">
      <c r="G14685" s="12"/>
      <c r="H14685" s="12"/>
    </row>
    <row r="14686" spans="7:8">
      <c r="G14686" s="12"/>
      <c r="H14686" s="12"/>
    </row>
    <row r="14687" spans="7:8">
      <c r="G14687" s="12"/>
      <c r="H14687" s="12"/>
    </row>
    <row r="14688" spans="7:8">
      <c r="G14688" s="12"/>
      <c r="H14688" s="12"/>
    </row>
    <row r="14689" spans="7:8">
      <c r="G14689" s="12"/>
      <c r="H14689" s="12"/>
    </row>
    <row r="14690" spans="7:8">
      <c r="G14690" s="12"/>
      <c r="H14690" s="12"/>
    </row>
    <row r="14691" spans="7:8">
      <c r="G14691" s="12"/>
      <c r="H14691" s="12"/>
    </row>
    <row r="14692" spans="7:8">
      <c r="G14692" s="12"/>
      <c r="H14692" s="12"/>
    </row>
    <row r="14693" spans="7:8">
      <c r="G14693" s="12"/>
      <c r="H14693" s="12"/>
    </row>
    <row r="14694" spans="7:8">
      <c r="G14694" s="12"/>
      <c r="H14694" s="12"/>
    </row>
    <row r="14695" spans="7:8">
      <c r="G14695" s="12"/>
      <c r="H14695" s="12"/>
    </row>
    <row r="14696" spans="7:8">
      <c r="G14696" s="12"/>
      <c r="H14696" s="12"/>
    </row>
    <row r="14697" spans="7:8">
      <c r="G14697" s="12"/>
      <c r="H14697" s="12"/>
    </row>
    <row r="14698" spans="7:8">
      <c r="G14698" s="12"/>
      <c r="H14698" s="12"/>
    </row>
    <row r="14699" spans="7:8">
      <c r="G14699" s="12"/>
      <c r="H14699" s="12"/>
    </row>
    <row r="14700" spans="7:8">
      <c r="G14700" s="12"/>
      <c r="H14700" s="12"/>
    </row>
    <row r="14701" spans="7:8">
      <c r="G14701" s="12"/>
      <c r="H14701" s="12"/>
    </row>
    <row r="14702" spans="7:8">
      <c r="G14702" s="12"/>
      <c r="H14702" s="12"/>
    </row>
    <row r="14703" spans="7:8">
      <c r="G14703" s="12"/>
      <c r="H14703" s="12"/>
    </row>
    <row r="14704" spans="7:8">
      <c r="G14704" s="12"/>
      <c r="H14704" s="12"/>
    </row>
    <row r="14705" spans="1:8">
      <c r="G14705" s="12"/>
      <c r="H14705" s="12"/>
    </row>
    <row r="14706" spans="1:8">
      <c r="G14706" s="12"/>
      <c r="H14706" s="12"/>
    </row>
    <row r="14707" spans="1:8">
      <c r="G14707" s="12"/>
      <c r="H14707" s="12"/>
    </row>
    <row r="14708" spans="1:8">
      <c r="G14708" s="12"/>
      <c r="H14708" s="12"/>
    </row>
    <row r="14709" spans="1:8">
      <c r="G14709" s="12"/>
      <c r="H14709" s="12"/>
    </row>
    <row r="14710" spans="1:8">
      <c r="G14710" s="12"/>
      <c r="H14710" s="12"/>
    </row>
    <row r="14711" spans="1:8">
      <c r="G14711" s="12"/>
      <c r="H14711" s="12"/>
    </row>
    <row r="14712" spans="1:8">
      <c r="G14712" s="12"/>
      <c r="H14712" s="12"/>
    </row>
    <row r="14713" spans="1:8">
      <c r="A14713" s="23"/>
      <c r="B14713" s="23"/>
      <c r="D14713" s="25"/>
      <c r="E14713" s="23"/>
      <c r="G14713" s="12"/>
      <c r="H14713" s="12"/>
    </row>
    <row r="14714" spans="1:8">
      <c r="G14714" s="12"/>
      <c r="H14714" s="12"/>
    </row>
    <row r="14715" spans="1:8">
      <c r="G14715" s="12"/>
      <c r="H14715" s="12"/>
    </row>
    <row r="14716" spans="1:8">
      <c r="G14716" s="12"/>
      <c r="H14716" s="12"/>
    </row>
    <row r="14717" spans="1:8">
      <c r="G14717" s="12"/>
      <c r="H14717" s="12"/>
    </row>
    <row r="14718" spans="1:8">
      <c r="G14718" s="12"/>
      <c r="H14718" s="12"/>
    </row>
    <row r="14719" spans="1:8">
      <c r="G14719" s="12"/>
      <c r="H14719" s="12"/>
    </row>
    <row r="14720" spans="1:8">
      <c r="A14720" s="23"/>
      <c r="B14720" s="23"/>
      <c r="C14720" s="23"/>
      <c r="D14720" s="23"/>
      <c r="E14720" s="23"/>
      <c r="G14720" s="12"/>
      <c r="H14720" s="12"/>
    </row>
    <row r="14721" spans="7:8">
      <c r="G14721" s="12"/>
      <c r="H14721" s="12"/>
    </row>
    <row r="14722" spans="7:8">
      <c r="G14722" s="12"/>
      <c r="H14722" s="12"/>
    </row>
    <row r="14723" spans="7:8">
      <c r="G14723" s="12"/>
      <c r="H14723" s="12"/>
    </row>
    <row r="14724" spans="7:8">
      <c r="G14724" s="12"/>
      <c r="H14724" s="12"/>
    </row>
    <row r="14725" spans="7:8">
      <c r="G14725" s="12"/>
      <c r="H14725" s="12"/>
    </row>
    <row r="14726" spans="7:8">
      <c r="G14726" s="12"/>
      <c r="H14726" s="12"/>
    </row>
    <row r="14727" spans="7:8">
      <c r="G14727" s="12"/>
      <c r="H14727" s="12"/>
    </row>
    <row r="14728" spans="7:8">
      <c r="G14728" s="12"/>
      <c r="H14728" s="12"/>
    </row>
    <row r="14729" spans="7:8">
      <c r="G14729" s="12"/>
      <c r="H14729" s="12"/>
    </row>
    <row r="14730" spans="7:8">
      <c r="G14730" s="12"/>
      <c r="H14730" s="12"/>
    </row>
    <row r="14731" spans="7:8">
      <c r="G14731" s="12"/>
      <c r="H14731" s="12"/>
    </row>
    <row r="14732" spans="7:8">
      <c r="G14732" s="12"/>
      <c r="H14732" s="12"/>
    </row>
    <row r="14733" spans="7:8">
      <c r="G14733" s="12"/>
      <c r="H14733" s="12"/>
    </row>
    <row r="14734" spans="7:8">
      <c r="G14734" s="12"/>
      <c r="H14734" s="12"/>
    </row>
    <row r="14735" spans="7:8">
      <c r="G14735" s="12"/>
      <c r="H14735" s="12"/>
    </row>
    <row r="14736" spans="7:8">
      <c r="G14736" s="12"/>
      <c r="H14736" s="12"/>
    </row>
    <row r="14737" spans="7:8">
      <c r="G14737" s="12"/>
      <c r="H14737" s="12"/>
    </row>
    <row r="14738" spans="7:8">
      <c r="G14738" s="12"/>
      <c r="H14738" s="12"/>
    </row>
    <row r="14739" spans="7:8">
      <c r="G14739" s="12"/>
      <c r="H14739" s="12"/>
    </row>
    <row r="14740" spans="7:8">
      <c r="G14740" s="12"/>
      <c r="H14740" s="12"/>
    </row>
    <row r="14741" spans="7:8">
      <c r="G14741" s="12"/>
      <c r="H14741" s="12"/>
    </row>
    <row r="14742" spans="7:8">
      <c r="G14742" s="12"/>
      <c r="H14742" s="12"/>
    </row>
    <row r="14743" spans="7:8">
      <c r="G14743" s="12"/>
      <c r="H14743" s="12"/>
    </row>
    <row r="14744" spans="7:8">
      <c r="G14744" s="12"/>
      <c r="H14744" s="12"/>
    </row>
    <row r="14745" spans="7:8">
      <c r="G14745" s="12"/>
      <c r="H14745" s="12"/>
    </row>
    <row r="14746" spans="7:8">
      <c r="G14746" s="12"/>
      <c r="H14746" s="12"/>
    </row>
    <row r="14747" spans="7:8">
      <c r="G14747" s="12"/>
      <c r="H14747" s="12"/>
    </row>
    <row r="14748" spans="7:8">
      <c r="G14748" s="12"/>
      <c r="H14748" s="12"/>
    </row>
    <row r="14749" spans="7:8">
      <c r="G14749" s="12"/>
      <c r="H14749" s="12"/>
    </row>
    <row r="14750" spans="7:8">
      <c r="G14750" s="12"/>
      <c r="H14750" s="12"/>
    </row>
    <row r="14751" spans="7:8">
      <c r="G14751" s="12"/>
      <c r="H14751" s="12"/>
    </row>
    <row r="14752" spans="7:8">
      <c r="G14752" s="12"/>
      <c r="H14752" s="12"/>
    </row>
    <row r="14753" spans="1:8">
      <c r="G14753" s="12"/>
      <c r="H14753" s="12"/>
    </row>
    <row r="14754" spans="1:8">
      <c r="G14754" s="12"/>
      <c r="H14754" s="12"/>
    </row>
    <row r="14755" spans="1:8">
      <c r="G14755" s="12"/>
      <c r="H14755" s="12"/>
    </row>
    <row r="14756" spans="1:8">
      <c r="G14756" s="12"/>
      <c r="H14756" s="12"/>
    </row>
    <row r="14757" spans="1:8">
      <c r="G14757" s="12"/>
      <c r="H14757" s="12"/>
    </row>
    <row r="14758" spans="1:8">
      <c r="G14758" s="12"/>
      <c r="H14758" s="12"/>
    </row>
    <row r="14759" spans="1:8">
      <c r="G14759" s="12"/>
      <c r="H14759" s="12"/>
    </row>
    <row r="14760" spans="1:8">
      <c r="G14760" s="12"/>
      <c r="H14760" s="12"/>
    </row>
    <row r="14761" spans="1:8">
      <c r="A14761" s="23"/>
      <c r="B14761" s="23"/>
      <c r="G14761" s="12"/>
      <c r="H14761" s="12"/>
    </row>
    <row r="14762" spans="1:8">
      <c r="G14762" s="12"/>
      <c r="H14762" s="12"/>
    </row>
    <row r="14763" spans="1:8">
      <c r="G14763" s="12"/>
      <c r="H14763" s="12"/>
    </row>
    <row r="14764" spans="1:8">
      <c r="G14764" s="12"/>
      <c r="H14764" s="12"/>
    </row>
    <row r="14765" spans="1:8">
      <c r="G14765" s="12"/>
      <c r="H14765" s="12"/>
    </row>
    <row r="14766" spans="1:8">
      <c r="G14766" s="12"/>
      <c r="H14766" s="12"/>
    </row>
    <row r="14767" spans="1:8">
      <c r="G14767" s="12"/>
      <c r="H14767" s="12"/>
    </row>
    <row r="14768" spans="1:8">
      <c r="G14768" s="12"/>
      <c r="H14768" s="12"/>
    </row>
    <row r="14769" spans="1:8">
      <c r="G14769" s="12"/>
      <c r="H14769" s="12"/>
    </row>
    <row r="14770" spans="1:8">
      <c r="G14770" s="12"/>
      <c r="H14770" s="12"/>
    </row>
    <row r="14771" spans="1:8">
      <c r="G14771" s="12"/>
      <c r="H14771" s="12"/>
    </row>
    <row r="14772" spans="1:8">
      <c r="G14772" s="12"/>
      <c r="H14772" s="12"/>
    </row>
    <row r="14773" spans="1:8">
      <c r="A14773" s="23"/>
      <c r="G14773" s="12"/>
      <c r="H14773" s="12"/>
    </row>
    <row r="14774" spans="1:8">
      <c r="G14774" s="12"/>
      <c r="H14774" s="12"/>
    </row>
    <row r="14775" spans="1:8">
      <c r="G14775" s="12"/>
      <c r="H14775" s="12"/>
    </row>
    <row r="14776" spans="1:8">
      <c r="G14776" s="12"/>
      <c r="H14776" s="12"/>
    </row>
    <row r="14777" spans="1:8">
      <c r="G14777" s="12"/>
      <c r="H14777" s="12"/>
    </row>
    <row r="14778" spans="1:8">
      <c r="A14778" s="23"/>
      <c r="B14778" s="23"/>
      <c r="C14778" s="23"/>
      <c r="D14778" s="23"/>
      <c r="E14778" s="23"/>
      <c r="G14778" s="12"/>
      <c r="H14778" s="12"/>
    </row>
    <row r="14779" spans="1:8">
      <c r="G14779" s="12"/>
      <c r="H14779" s="12"/>
    </row>
    <row r="14780" spans="1:8">
      <c r="G14780" s="12"/>
      <c r="H14780" s="12"/>
    </row>
    <row r="14781" spans="1:8">
      <c r="G14781" s="12"/>
      <c r="H14781" s="12"/>
    </row>
    <row r="14782" spans="1:8">
      <c r="G14782" s="12"/>
      <c r="H14782" s="12"/>
    </row>
    <row r="14783" spans="1:8">
      <c r="G14783" s="12"/>
      <c r="H14783" s="12"/>
    </row>
    <row r="14784" spans="1:8">
      <c r="G14784" s="12"/>
      <c r="H14784" s="12"/>
    </row>
    <row r="14785" spans="7:8">
      <c r="G14785" s="12"/>
      <c r="H14785" s="12"/>
    </row>
    <row r="14786" spans="7:8">
      <c r="G14786" s="12"/>
      <c r="H14786" s="12"/>
    </row>
    <row r="14787" spans="7:8">
      <c r="G14787" s="12"/>
      <c r="H14787" s="12"/>
    </row>
    <row r="14788" spans="7:8">
      <c r="G14788" s="12"/>
      <c r="H14788" s="12"/>
    </row>
    <row r="14789" spans="7:8">
      <c r="G14789" s="12"/>
      <c r="H14789" s="12"/>
    </row>
    <row r="14790" spans="7:8">
      <c r="G14790" s="12"/>
      <c r="H14790" s="12"/>
    </row>
    <row r="14791" spans="7:8">
      <c r="G14791" s="12"/>
      <c r="H14791" s="12"/>
    </row>
    <row r="14792" spans="7:8">
      <c r="G14792" s="12"/>
      <c r="H14792" s="12"/>
    </row>
    <row r="14793" spans="7:8">
      <c r="G14793" s="12"/>
      <c r="H14793" s="12"/>
    </row>
    <row r="14794" spans="7:8">
      <c r="G14794" s="12"/>
      <c r="H14794" s="12"/>
    </row>
    <row r="14795" spans="7:8">
      <c r="G14795" s="12"/>
      <c r="H14795" s="12"/>
    </row>
    <row r="14796" spans="7:8">
      <c r="G14796" s="12"/>
      <c r="H14796" s="12"/>
    </row>
    <row r="14797" spans="7:8">
      <c r="G14797" s="12"/>
      <c r="H14797" s="12"/>
    </row>
    <row r="14798" spans="7:8">
      <c r="G14798" s="12"/>
      <c r="H14798" s="12"/>
    </row>
    <row r="14799" spans="7:8">
      <c r="G14799" s="12"/>
      <c r="H14799" s="12"/>
    </row>
    <row r="14800" spans="7:8">
      <c r="G14800" s="12"/>
      <c r="H14800" s="12"/>
    </row>
    <row r="14801" spans="1:8">
      <c r="A14801" s="23"/>
      <c r="B14801" s="23"/>
      <c r="G14801" s="12"/>
      <c r="H14801" s="12"/>
    </row>
    <row r="14802" spans="1:8">
      <c r="G14802" s="12"/>
      <c r="H14802" s="12"/>
    </row>
    <row r="14803" spans="1:8">
      <c r="G14803" s="12"/>
      <c r="H14803" s="12"/>
    </row>
    <row r="14804" spans="1:8">
      <c r="G14804" s="12"/>
      <c r="H14804" s="12"/>
    </row>
    <row r="14805" spans="1:8">
      <c r="G14805" s="12"/>
      <c r="H14805" s="12"/>
    </row>
    <row r="14806" spans="1:8">
      <c r="A14806" s="23"/>
      <c r="B14806" s="23"/>
      <c r="C14806" s="23"/>
      <c r="D14806" s="25"/>
      <c r="E14806" s="23"/>
      <c r="G14806" s="12"/>
      <c r="H14806" s="12"/>
    </row>
    <row r="14807" spans="1:8">
      <c r="G14807" s="12"/>
      <c r="H14807" s="12"/>
    </row>
    <row r="14808" spans="1:8">
      <c r="G14808" s="12"/>
      <c r="H14808" s="12"/>
    </row>
    <row r="14809" spans="1:8">
      <c r="G14809" s="12"/>
      <c r="H14809" s="12"/>
    </row>
    <row r="14810" spans="1:8">
      <c r="G14810" s="12"/>
      <c r="H14810" s="12"/>
    </row>
    <row r="14811" spans="1:8">
      <c r="G14811" s="12"/>
      <c r="H14811" s="12"/>
    </row>
    <row r="14812" spans="1:8">
      <c r="G14812" s="12"/>
      <c r="H14812" s="12"/>
    </row>
    <row r="14813" spans="1:8">
      <c r="G14813" s="12"/>
      <c r="H14813" s="12"/>
    </row>
    <row r="14814" spans="1:8">
      <c r="G14814" s="12"/>
      <c r="H14814" s="12"/>
    </row>
    <row r="14815" spans="1:8">
      <c r="G14815" s="12"/>
      <c r="H14815" s="12"/>
    </row>
    <row r="14816" spans="1:8">
      <c r="G14816" s="12"/>
      <c r="H14816" s="12"/>
    </row>
    <row r="14817" spans="1:8">
      <c r="G14817" s="12"/>
      <c r="H14817" s="12"/>
    </row>
    <row r="14818" spans="1:8">
      <c r="A14818" s="23"/>
      <c r="G14818" s="12"/>
      <c r="H14818" s="12"/>
    </row>
    <row r="14819" spans="1:8">
      <c r="G14819" s="12"/>
      <c r="H14819" s="12"/>
    </row>
    <row r="14820" spans="1:8">
      <c r="G14820" s="12"/>
      <c r="H14820" s="12"/>
    </row>
    <row r="14821" spans="1:8">
      <c r="G14821" s="12"/>
      <c r="H14821" s="12"/>
    </row>
    <row r="14822" spans="1:8">
      <c r="A14822" s="23"/>
      <c r="B14822" s="23"/>
      <c r="G14822" s="12"/>
      <c r="H14822" s="12"/>
    </row>
    <row r="14823" spans="1:8">
      <c r="G14823" s="12"/>
      <c r="H14823" s="12"/>
    </row>
    <row r="14824" spans="1:8">
      <c r="G14824" s="12"/>
      <c r="H14824" s="12"/>
    </row>
    <row r="14825" spans="1:8">
      <c r="G14825" s="12"/>
      <c r="H14825" s="12"/>
    </row>
    <row r="14826" spans="1:8">
      <c r="G14826" s="12"/>
      <c r="H14826" s="12"/>
    </row>
    <row r="14827" spans="1:8">
      <c r="G14827" s="12"/>
      <c r="H14827" s="12"/>
    </row>
    <row r="14828" spans="1:8">
      <c r="G14828" s="12"/>
      <c r="H14828" s="12"/>
    </row>
    <row r="14829" spans="1:8">
      <c r="G14829" s="12"/>
      <c r="H14829" s="12"/>
    </row>
    <row r="14830" spans="1:8">
      <c r="G14830" s="12"/>
      <c r="H14830" s="12"/>
    </row>
    <row r="14831" spans="1:8">
      <c r="G14831" s="12"/>
      <c r="H14831" s="12"/>
    </row>
    <row r="14832" spans="1:8">
      <c r="G14832" s="12"/>
      <c r="H14832" s="12"/>
    </row>
    <row r="14833" spans="7:8">
      <c r="G14833" s="12"/>
      <c r="H14833" s="12"/>
    </row>
    <row r="14834" spans="7:8">
      <c r="G14834" s="12"/>
      <c r="H14834" s="12"/>
    </row>
    <row r="14835" spans="7:8">
      <c r="G14835" s="12"/>
      <c r="H14835" s="12"/>
    </row>
    <row r="14836" spans="7:8">
      <c r="G14836" s="12"/>
      <c r="H14836" s="12"/>
    </row>
    <row r="14837" spans="7:8">
      <c r="G14837" s="12"/>
      <c r="H14837" s="12"/>
    </row>
    <row r="14838" spans="7:8">
      <c r="G14838" s="12"/>
      <c r="H14838" s="12"/>
    </row>
    <row r="14839" spans="7:8">
      <c r="G14839" s="12"/>
      <c r="H14839" s="12"/>
    </row>
    <row r="14840" spans="7:8">
      <c r="G14840" s="12"/>
      <c r="H14840" s="12"/>
    </row>
    <row r="14841" spans="7:8">
      <c r="G14841" s="12"/>
      <c r="H14841" s="12"/>
    </row>
    <row r="14842" spans="7:8">
      <c r="G14842" s="12"/>
      <c r="H14842" s="12"/>
    </row>
    <row r="14843" spans="7:8">
      <c r="G14843" s="12"/>
      <c r="H14843" s="12"/>
    </row>
    <row r="14844" spans="7:8">
      <c r="G14844" s="12"/>
      <c r="H14844" s="12"/>
    </row>
    <row r="14845" spans="7:8">
      <c r="G14845" s="12"/>
      <c r="H14845" s="12"/>
    </row>
    <row r="14846" spans="7:8">
      <c r="G14846" s="12"/>
      <c r="H14846" s="12"/>
    </row>
    <row r="14847" spans="7:8">
      <c r="G14847" s="12"/>
      <c r="H14847" s="12"/>
    </row>
    <row r="14848" spans="7:8">
      <c r="G14848" s="12"/>
      <c r="H14848" s="12"/>
    </row>
    <row r="14849" spans="7:8">
      <c r="G14849" s="12"/>
      <c r="H14849" s="12"/>
    </row>
    <row r="14850" spans="7:8">
      <c r="G14850" s="12"/>
      <c r="H14850" s="12"/>
    </row>
    <row r="14851" spans="7:8">
      <c r="G14851" s="12"/>
      <c r="H14851" s="12"/>
    </row>
    <row r="14852" spans="7:8">
      <c r="G14852" s="12"/>
      <c r="H14852" s="12"/>
    </row>
    <row r="14853" spans="7:8">
      <c r="G14853" s="12"/>
      <c r="H14853" s="12"/>
    </row>
    <row r="14854" spans="7:8">
      <c r="G14854" s="12"/>
      <c r="H14854" s="12"/>
    </row>
    <row r="14855" spans="7:8">
      <c r="G14855" s="12"/>
      <c r="H14855" s="12"/>
    </row>
    <row r="14856" spans="7:8">
      <c r="G14856" s="12"/>
      <c r="H14856" s="12"/>
    </row>
    <row r="14857" spans="7:8">
      <c r="G14857" s="12"/>
      <c r="H14857" s="12"/>
    </row>
    <row r="14858" spans="7:8">
      <c r="G14858" s="12"/>
      <c r="H14858" s="12"/>
    </row>
    <row r="14859" spans="7:8">
      <c r="G14859" s="12"/>
      <c r="H14859" s="12"/>
    </row>
    <row r="14860" spans="7:8">
      <c r="G14860" s="12"/>
      <c r="H14860" s="12"/>
    </row>
    <row r="14861" spans="7:8">
      <c r="G14861" s="12"/>
      <c r="H14861" s="12"/>
    </row>
    <row r="14862" spans="7:8">
      <c r="G14862" s="12"/>
      <c r="H14862" s="12"/>
    </row>
    <row r="14863" spans="7:8">
      <c r="G14863" s="12"/>
      <c r="H14863" s="12"/>
    </row>
    <row r="14864" spans="7:8">
      <c r="G14864" s="12"/>
      <c r="H14864" s="12"/>
    </row>
    <row r="14865" spans="7:8">
      <c r="G14865" s="12"/>
      <c r="H14865" s="12"/>
    </row>
    <row r="14866" spans="7:8">
      <c r="G14866" s="12"/>
      <c r="H14866" s="12"/>
    </row>
    <row r="14867" spans="7:8">
      <c r="G14867" s="12"/>
      <c r="H14867" s="12"/>
    </row>
    <row r="14868" spans="7:8">
      <c r="G14868" s="12"/>
      <c r="H14868" s="12"/>
    </row>
    <row r="14869" spans="7:8">
      <c r="G14869" s="12"/>
      <c r="H14869" s="12"/>
    </row>
    <row r="14870" spans="7:8">
      <c r="G14870" s="12"/>
      <c r="H14870" s="12"/>
    </row>
    <row r="14871" spans="7:8">
      <c r="G14871" s="12"/>
      <c r="H14871" s="12"/>
    </row>
    <row r="14872" spans="7:8">
      <c r="G14872" s="12"/>
      <c r="H14872" s="12"/>
    </row>
    <row r="14873" spans="7:8">
      <c r="G14873" s="12"/>
      <c r="H14873" s="12"/>
    </row>
    <row r="14874" spans="7:8">
      <c r="G14874" s="12"/>
      <c r="H14874" s="12"/>
    </row>
    <row r="14875" spans="7:8">
      <c r="G14875" s="12"/>
      <c r="H14875" s="12"/>
    </row>
    <row r="14876" spans="7:8">
      <c r="G14876" s="12"/>
      <c r="H14876" s="12"/>
    </row>
    <row r="14877" spans="7:8">
      <c r="G14877" s="12"/>
      <c r="H14877" s="12"/>
    </row>
    <row r="14878" spans="7:8">
      <c r="G14878" s="12"/>
      <c r="H14878" s="12"/>
    </row>
    <row r="14879" spans="7:8">
      <c r="G14879" s="12"/>
      <c r="H14879" s="12"/>
    </row>
    <row r="14880" spans="7:8">
      <c r="G14880" s="12"/>
      <c r="H14880" s="12"/>
    </row>
    <row r="14881" spans="7:8">
      <c r="G14881" s="12"/>
      <c r="H14881" s="12"/>
    </row>
    <row r="14882" spans="7:8">
      <c r="G14882" s="12"/>
      <c r="H14882" s="12"/>
    </row>
    <row r="14883" spans="7:8">
      <c r="G14883" s="12"/>
      <c r="H14883" s="12"/>
    </row>
    <row r="14884" spans="7:8">
      <c r="G14884" s="12"/>
      <c r="H14884" s="12"/>
    </row>
    <row r="14885" spans="7:8">
      <c r="G14885" s="12"/>
      <c r="H14885" s="12"/>
    </row>
    <row r="14886" spans="7:8">
      <c r="G14886" s="12"/>
      <c r="H14886" s="12"/>
    </row>
    <row r="14887" spans="7:8">
      <c r="G14887" s="12"/>
      <c r="H14887" s="12"/>
    </row>
    <row r="14888" spans="7:8">
      <c r="G14888" s="12"/>
      <c r="H14888" s="12"/>
    </row>
    <row r="14889" spans="7:8">
      <c r="G14889" s="12"/>
      <c r="H14889" s="12"/>
    </row>
    <row r="14890" spans="7:8">
      <c r="G14890" s="12"/>
      <c r="H14890" s="12"/>
    </row>
    <row r="14891" spans="7:8">
      <c r="G14891" s="12"/>
      <c r="H14891" s="12"/>
    </row>
    <row r="14892" spans="7:8">
      <c r="G14892" s="12"/>
      <c r="H14892" s="12"/>
    </row>
    <row r="14893" spans="7:8">
      <c r="G14893" s="12"/>
      <c r="H14893" s="12"/>
    </row>
    <row r="14894" spans="7:8">
      <c r="G14894" s="12"/>
      <c r="H14894" s="12"/>
    </row>
    <row r="14895" spans="7:8">
      <c r="G14895" s="12"/>
      <c r="H14895" s="12"/>
    </row>
    <row r="14896" spans="7:8">
      <c r="G14896" s="12"/>
      <c r="H14896" s="12"/>
    </row>
    <row r="14897" spans="7:8">
      <c r="G14897" s="12"/>
      <c r="H14897" s="12"/>
    </row>
    <row r="14898" spans="7:8">
      <c r="G14898" s="12"/>
      <c r="H14898" s="12"/>
    </row>
    <row r="14899" spans="7:8">
      <c r="G14899" s="12"/>
      <c r="H14899" s="12"/>
    </row>
    <row r="14900" spans="7:8">
      <c r="G14900" s="12"/>
      <c r="H14900" s="12"/>
    </row>
    <row r="14901" spans="7:8">
      <c r="G14901" s="12"/>
      <c r="H14901" s="12"/>
    </row>
    <row r="14902" spans="7:8">
      <c r="G14902" s="12"/>
      <c r="H14902" s="12"/>
    </row>
    <row r="14903" spans="7:8">
      <c r="G14903" s="12"/>
      <c r="H14903" s="12"/>
    </row>
    <row r="14904" spans="7:8">
      <c r="G14904" s="12"/>
      <c r="H14904" s="12"/>
    </row>
    <row r="14905" spans="7:8">
      <c r="G14905" s="12"/>
      <c r="H14905" s="12"/>
    </row>
    <row r="14906" spans="7:8">
      <c r="G14906" s="12"/>
      <c r="H14906" s="12"/>
    </row>
    <row r="14907" spans="7:8">
      <c r="G14907" s="12"/>
      <c r="H14907" s="12"/>
    </row>
    <row r="14908" spans="7:8">
      <c r="G14908" s="12"/>
      <c r="H14908" s="12"/>
    </row>
    <row r="14909" spans="7:8">
      <c r="G14909" s="12"/>
      <c r="H14909" s="12"/>
    </row>
    <row r="14910" spans="7:8">
      <c r="G14910" s="12"/>
      <c r="H14910" s="12"/>
    </row>
    <row r="14911" spans="7:8">
      <c r="G14911" s="12"/>
      <c r="H14911" s="12"/>
    </row>
    <row r="14912" spans="7:8">
      <c r="G14912" s="12"/>
      <c r="H14912" s="12"/>
    </row>
    <row r="14913" spans="7:8">
      <c r="G14913" s="12"/>
      <c r="H14913" s="12"/>
    </row>
    <row r="14914" spans="7:8">
      <c r="G14914" s="12"/>
      <c r="H14914" s="12"/>
    </row>
    <row r="14915" spans="7:8">
      <c r="G14915" s="12"/>
      <c r="H14915" s="12"/>
    </row>
    <row r="14916" spans="7:8">
      <c r="G14916" s="12"/>
      <c r="H14916" s="12"/>
    </row>
    <row r="14917" spans="7:8">
      <c r="G14917" s="12"/>
      <c r="H14917" s="12"/>
    </row>
    <row r="14918" spans="7:8">
      <c r="G14918" s="12"/>
      <c r="H14918" s="12"/>
    </row>
    <row r="14919" spans="7:8">
      <c r="G14919" s="12"/>
      <c r="H14919" s="12"/>
    </row>
    <row r="14920" spans="7:8">
      <c r="G14920" s="12"/>
      <c r="H14920" s="12"/>
    </row>
    <row r="14921" spans="7:8">
      <c r="G14921" s="12"/>
      <c r="H14921" s="12"/>
    </row>
    <row r="14922" spans="7:8">
      <c r="G14922" s="12"/>
      <c r="H14922" s="12"/>
    </row>
    <row r="14923" spans="7:8">
      <c r="G14923" s="12"/>
      <c r="H14923" s="12"/>
    </row>
    <row r="14924" spans="7:8">
      <c r="G14924" s="12"/>
      <c r="H14924" s="12"/>
    </row>
    <row r="14925" spans="7:8">
      <c r="G14925" s="12"/>
      <c r="H14925" s="12"/>
    </row>
    <row r="14926" spans="7:8">
      <c r="G14926" s="12"/>
      <c r="H14926" s="12"/>
    </row>
    <row r="14927" spans="7:8">
      <c r="G14927" s="12"/>
      <c r="H14927" s="12"/>
    </row>
    <row r="14928" spans="7:8">
      <c r="G14928" s="12"/>
      <c r="H14928" s="12"/>
    </row>
    <row r="14929" spans="7:8">
      <c r="G14929" s="12"/>
      <c r="H14929" s="12"/>
    </row>
    <row r="14930" spans="7:8">
      <c r="G14930" s="12"/>
      <c r="H14930" s="12"/>
    </row>
    <row r="14931" spans="7:8">
      <c r="G14931" s="12"/>
      <c r="H14931" s="12"/>
    </row>
    <row r="14932" spans="7:8">
      <c r="G14932" s="12"/>
      <c r="H14932" s="12"/>
    </row>
    <row r="14933" spans="7:8">
      <c r="G14933" s="12"/>
      <c r="H14933" s="12"/>
    </row>
    <row r="14934" spans="7:8">
      <c r="G14934" s="12"/>
      <c r="H14934" s="12"/>
    </row>
    <row r="14935" spans="7:8">
      <c r="G14935" s="12"/>
      <c r="H14935" s="12"/>
    </row>
    <row r="14936" spans="7:8">
      <c r="G14936" s="12"/>
      <c r="H14936" s="12"/>
    </row>
    <row r="14937" spans="7:8">
      <c r="G14937" s="12"/>
      <c r="H14937" s="12"/>
    </row>
    <row r="14938" spans="7:8">
      <c r="G14938" s="12"/>
      <c r="H14938" s="12"/>
    </row>
    <row r="14939" spans="7:8">
      <c r="G14939" s="12"/>
      <c r="H14939" s="12"/>
    </row>
    <row r="14940" spans="7:8">
      <c r="G14940" s="12"/>
      <c r="H14940" s="12"/>
    </row>
    <row r="14941" spans="7:8">
      <c r="G14941" s="12"/>
      <c r="H14941" s="12"/>
    </row>
    <row r="14942" spans="7:8">
      <c r="G14942" s="12"/>
      <c r="H14942" s="12"/>
    </row>
    <row r="14943" spans="7:8">
      <c r="G14943" s="12"/>
      <c r="H14943" s="12"/>
    </row>
    <row r="14944" spans="7:8">
      <c r="G14944" s="12"/>
      <c r="H14944" s="12"/>
    </row>
    <row r="14945" spans="7:8">
      <c r="G14945" s="12"/>
      <c r="H14945" s="12"/>
    </row>
    <row r="14946" spans="7:8">
      <c r="G14946" s="12"/>
      <c r="H14946" s="12"/>
    </row>
    <row r="14947" spans="7:8">
      <c r="G14947" s="12"/>
      <c r="H14947" s="12"/>
    </row>
    <row r="14948" spans="7:8">
      <c r="G14948" s="12"/>
      <c r="H14948" s="12"/>
    </row>
    <row r="14949" spans="7:8">
      <c r="G14949" s="12"/>
      <c r="H14949" s="12"/>
    </row>
    <row r="14950" spans="7:8">
      <c r="G14950" s="12"/>
      <c r="H14950" s="12"/>
    </row>
    <row r="14951" spans="7:8">
      <c r="G14951" s="12"/>
      <c r="H14951" s="12"/>
    </row>
    <row r="14952" spans="7:8">
      <c r="G14952" s="12"/>
      <c r="H14952" s="12"/>
    </row>
    <row r="14953" spans="7:8">
      <c r="G14953" s="12"/>
      <c r="H14953" s="12"/>
    </row>
    <row r="14954" spans="7:8">
      <c r="G14954" s="12"/>
      <c r="H14954" s="12"/>
    </row>
    <row r="14955" spans="7:8">
      <c r="G14955" s="12"/>
      <c r="H14955" s="12"/>
    </row>
    <row r="14956" spans="7:8">
      <c r="G14956" s="12"/>
      <c r="H14956" s="12"/>
    </row>
    <row r="14957" spans="7:8">
      <c r="G14957" s="12"/>
      <c r="H14957" s="12"/>
    </row>
    <row r="14958" spans="7:8">
      <c r="G14958" s="12"/>
      <c r="H14958" s="12"/>
    </row>
    <row r="14959" spans="7:8">
      <c r="G14959" s="12"/>
      <c r="H14959" s="12"/>
    </row>
    <row r="14960" spans="7:8">
      <c r="G14960" s="12"/>
      <c r="H14960" s="12"/>
    </row>
    <row r="14961" spans="1:8">
      <c r="G14961" s="12"/>
      <c r="H14961" s="12"/>
    </row>
    <row r="14962" spans="1:8">
      <c r="G14962" s="12"/>
      <c r="H14962" s="12"/>
    </row>
    <row r="14963" spans="1:8">
      <c r="G14963" s="12"/>
      <c r="H14963" s="12"/>
    </row>
    <row r="14964" spans="1:8">
      <c r="G14964" s="12"/>
      <c r="H14964" s="12"/>
    </row>
    <row r="14965" spans="1:8">
      <c r="G14965" s="12"/>
      <c r="H14965" s="12"/>
    </row>
    <row r="14966" spans="1:8">
      <c r="G14966" s="12"/>
      <c r="H14966" s="12"/>
    </row>
    <row r="14967" spans="1:8">
      <c r="G14967" s="12"/>
      <c r="H14967" s="12"/>
    </row>
    <row r="14968" spans="1:8">
      <c r="G14968" s="12"/>
      <c r="H14968" s="12"/>
    </row>
    <row r="14969" spans="1:8">
      <c r="G14969" s="12"/>
      <c r="H14969" s="12"/>
    </row>
    <row r="14970" spans="1:8">
      <c r="A14970" s="23"/>
      <c r="B14970" s="23"/>
      <c r="C14970" s="23"/>
      <c r="D14970" s="25"/>
      <c r="E14970" s="23"/>
      <c r="G14970" s="12"/>
      <c r="H14970" s="12"/>
    </row>
    <row r="14971" spans="1:8">
      <c r="G14971" s="12"/>
      <c r="H14971" s="12"/>
    </row>
    <row r="14972" spans="1:8">
      <c r="G14972" s="12"/>
      <c r="H14972" s="12"/>
    </row>
    <row r="14973" spans="1:8">
      <c r="G14973" s="12"/>
      <c r="H14973" s="12"/>
    </row>
    <row r="14974" spans="1:8">
      <c r="G14974" s="12"/>
      <c r="H14974" s="12"/>
    </row>
    <row r="14975" spans="1:8">
      <c r="G14975" s="12"/>
      <c r="H14975" s="12"/>
    </row>
    <row r="14976" spans="1:8">
      <c r="G14976" s="12"/>
      <c r="H14976" s="12"/>
    </row>
    <row r="14977" spans="1:8">
      <c r="G14977" s="12"/>
      <c r="H14977" s="12"/>
    </row>
    <row r="14978" spans="1:8">
      <c r="A14978" s="23"/>
      <c r="G14978" s="12"/>
      <c r="H14978" s="12"/>
    </row>
    <row r="14979" spans="1:8">
      <c r="G14979" s="12"/>
      <c r="H14979" s="12"/>
    </row>
    <row r="14980" spans="1:8">
      <c r="G14980" s="12"/>
      <c r="H14980" s="12"/>
    </row>
    <row r="14981" spans="1:8">
      <c r="G14981" s="12"/>
      <c r="H14981" s="12"/>
    </row>
    <row r="14982" spans="1:8">
      <c r="G14982" s="12"/>
      <c r="H14982" s="12"/>
    </row>
    <row r="14983" spans="1:8">
      <c r="G14983" s="12"/>
      <c r="H14983" s="12"/>
    </row>
    <row r="14984" spans="1:8">
      <c r="G14984" s="12"/>
      <c r="H14984" s="12"/>
    </row>
    <row r="14985" spans="1:8">
      <c r="G14985" s="12"/>
      <c r="H14985" s="12"/>
    </row>
    <row r="14986" spans="1:8">
      <c r="G14986" s="12"/>
      <c r="H14986" s="12"/>
    </row>
    <row r="14987" spans="1:8">
      <c r="G14987" s="12"/>
      <c r="H14987" s="12"/>
    </row>
    <row r="14988" spans="1:8">
      <c r="G14988" s="12"/>
      <c r="H14988" s="12"/>
    </row>
    <row r="14989" spans="1:8">
      <c r="G14989" s="12"/>
      <c r="H14989" s="12"/>
    </row>
    <row r="14990" spans="1:8">
      <c r="G14990" s="12"/>
      <c r="H14990" s="12"/>
    </row>
    <row r="14991" spans="1:8">
      <c r="G14991" s="12"/>
      <c r="H14991" s="12"/>
    </row>
    <row r="14992" spans="1:8">
      <c r="G14992" s="12"/>
      <c r="H14992" s="12"/>
    </row>
    <row r="14993" spans="7:8">
      <c r="G14993" s="12"/>
      <c r="H14993" s="12"/>
    </row>
    <row r="14994" spans="7:8">
      <c r="G14994" s="12"/>
      <c r="H14994" s="12"/>
    </row>
    <row r="14995" spans="7:8">
      <c r="G14995" s="12"/>
      <c r="H14995" s="12"/>
    </row>
    <row r="14996" spans="7:8">
      <c r="G14996" s="12"/>
      <c r="H14996" s="12"/>
    </row>
    <row r="14997" spans="7:8">
      <c r="G14997" s="12"/>
      <c r="H14997" s="12"/>
    </row>
    <row r="14998" spans="7:8">
      <c r="G14998" s="12"/>
      <c r="H14998" s="12"/>
    </row>
    <row r="14999" spans="7:8">
      <c r="G14999" s="12"/>
      <c r="H14999" s="12"/>
    </row>
    <row r="15000" spans="7:8">
      <c r="G15000" s="12"/>
      <c r="H15000" s="12"/>
    </row>
    <row r="15001" spans="7:8">
      <c r="G15001" s="12"/>
      <c r="H15001" s="12"/>
    </row>
    <row r="15002" spans="7:8">
      <c r="G15002" s="12"/>
      <c r="H15002" s="12"/>
    </row>
    <row r="15003" spans="7:8">
      <c r="G15003" s="12"/>
      <c r="H15003" s="12"/>
    </row>
    <row r="15004" spans="7:8">
      <c r="G15004" s="12"/>
      <c r="H15004" s="12"/>
    </row>
    <row r="15005" spans="7:8">
      <c r="G15005" s="12"/>
      <c r="H15005" s="12"/>
    </row>
    <row r="15006" spans="7:8">
      <c r="G15006" s="12"/>
      <c r="H15006" s="12"/>
    </row>
    <row r="15007" spans="7:8">
      <c r="G15007" s="12"/>
      <c r="H15007" s="12"/>
    </row>
    <row r="15008" spans="7:8">
      <c r="G15008" s="12"/>
      <c r="H15008" s="12"/>
    </row>
    <row r="15009" spans="1:8">
      <c r="G15009" s="12"/>
      <c r="H15009" s="12"/>
    </row>
    <row r="15010" spans="1:8">
      <c r="G15010" s="12"/>
      <c r="H15010" s="12"/>
    </row>
    <row r="15011" spans="1:8">
      <c r="G15011" s="12"/>
      <c r="H15011" s="12"/>
    </row>
    <row r="15012" spans="1:8">
      <c r="G15012" s="12"/>
      <c r="H15012" s="12"/>
    </row>
    <row r="15013" spans="1:8">
      <c r="G15013" s="12"/>
      <c r="H15013" s="12"/>
    </row>
    <row r="15014" spans="1:8">
      <c r="G15014" s="12"/>
      <c r="H15014" s="12"/>
    </row>
    <row r="15015" spans="1:8">
      <c r="G15015" s="12"/>
      <c r="H15015" s="12"/>
    </row>
    <row r="15016" spans="1:8">
      <c r="G15016" s="12"/>
      <c r="H15016" s="12"/>
    </row>
    <row r="15017" spans="1:8">
      <c r="A15017" s="23"/>
      <c r="B15017" s="23"/>
      <c r="G15017" s="12"/>
      <c r="H15017" s="12"/>
    </row>
    <row r="15018" spans="1:8">
      <c r="G15018" s="12"/>
      <c r="H15018" s="12"/>
    </row>
    <row r="15019" spans="1:8">
      <c r="G15019" s="12"/>
      <c r="H15019" s="12"/>
    </row>
    <row r="15020" spans="1:8">
      <c r="G15020" s="12"/>
      <c r="H15020" s="12"/>
    </row>
    <row r="15021" spans="1:8">
      <c r="G15021" s="12"/>
      <c r="H15021" s="12"/>
    </row>
    <row r="15022" spans="1:8">
      <c r="G15022" s="12"/>
      <c r="H15022" s="12"/>
    </row>
    <row r="15023" spans="1:8">
      <c r="G15023" s="12"/>
      <c r="H15023" s="12"/>
    </row>
    <row r="15024" spans="1:8">
      <c r="G15024" s="12"/>
      <c r="H15024" s="12"/>
    </row>
    <row r="15025" spans="1:8">
      <c r="G15025" s="12"/>
      <c r="H15025" s="12"/>
    </row>
    <row r="15026" spans="1:8">
      <c r="G15026" s="12"/>
      <c r="H15026" s="12"/>
    </row>
    <row r="15027" spans="1:8">
      <c r="G15027" s="12"/>
      <c r="H15027" s="12"/>
    </row>
    <row r="15028" spans="1:8">
      <c r="G15028" s="12"/>
      <c r="H15028" s="12"/>
    </row>
    <row r="15029" spans="1:8">
      <c r="G15029" s="12"/>
      <c r="H15029" s="12"/>
    </row>
    <row r="15030" spans="1:8">
      <c r="G15030" s="12"/>
      <c r="H15030" s="12"/>
    </row>
    <row r="15031" spans="1:8">
      <c r="G15031" s="12"/>
      <c r="H15031" s="12"/>
    </row>
    <row r="15032" spans="1:8">
      <c r="A15032" s="23"/>
      <c r="B15032" s="23"/>
      <c r="G15032" s="12"/>
      <c r="H15032" s="12"/>
    </row>
    <row r="15033" spans="1:8">
      <c r="G15033" s="12"/>
      <c r="H15033" s="12"/>
    </row>
    <row r="15034" spans="1:8">
      <c r="G15034" s="12"/>
      <c r="H15034" s="12"/>
    </row>
    <row r="15035" spans="1:8">
      <c r="G15035" s="12"/>
      <c r="H15035" s="12"/>
    </row>
    <row r="15036" spans="1:8">
      <c r="A15036" s="22"/>
      <c r="B15036" s="22"/>
      <c r="C15036" s="22"/>
      <c r="E15036" s="22"/>
      <c r="G15036" s="12"/>
      <c r="H15036" s="12"/>
    </row>
    <row r="15037" spans="1:8">
      <c r="G15037" s="12"/>
      <c r="H15037" s="12"/>
    </row>
    <row r="15038" spans="1:8">
      <c r="G15038" s="12"/>
      <c r="H15038" s="12"/>
    </row>
    <row r="15039" spans="1:8">
      <c r="G15039" s="12"/>
      <c r="H15039" s="12"/>
    </row>
    <row r="15040" spans="1:8">
      <c r="G15040" s="12"/>
      <c r="H15040" s="12"/>
    </row>
    <row r="15041" spans="1:8">
      <c r="G15041" s="12"/>
      <c r="H15041" s="12"/>
    </row>
    <row r="15042" spans="1:8">
      <c r="G15042" s="12"/>
      <c r="H15042" s="12"/>
    </row>
    <row r="15043" spans="1:8">
      <c r="A15043" s="23"/>
      <c r="B15043" s="23"/>
      <c r="C15043" s="23"/>
      <c r="D15043" s="25"/>
      <c r="G15043" s="12"/>
      <c r="H15043" s="12"/>
    </row>
    <row r="15044" spans="1:8">
      <c r="G15044" s="12"/>
      <c r="H15044" s="12"/>
    </row>
    <row r="15045" spans="1:8">
      <c r="G15045" s="12"/>
      <c r="H15045" s="12"/>
    </row>
    <row r="15046" spans="1:8">
      <c r="G15046" s="12"/>
      <c r="H15046" s="12"/>
    </row>
    <row r="15047" spans="1:8">
      <c r="A15047" s="23"/>
      <c r="B15047" s="23"/>
      <c r="D15047" s="25"/>
      <c r="E15047" s="23"/>
      <c r="G15047" s="12"/>
      <c r="H15047" s="12"/>
    </row>
    <row r="15048" spans="1:8">
      <c r="G15048" s="12"/>
      <c r="H15048" s="12"/>
    </row>
    <row r="15049" spans="1:8">
      <c r="G15049" s="12"/>
      <c r="H15049" s="12"/>
    </row>
    <row r="15050" spans="1:8">
      <c r="G15050" s="12"/>
      <c r="H15050" s="12"/>
    </row>
    <row r="15051" spans="1:8">
      <c r="G15051" s="12"/>
      <c r="H15051" s="12"/>
    </row>
    <row r="15052" spans="1:8">
      <c r="G15052" s="12"/>
      <c r="H15052" s="12"/>
    </row>
    <row r="15053" spans="1:8">
      <c r="G15053" s="12"/>
      <c r="H15053" s="12"/>
    </row>
    <row r="15054" spans="1:8">
      <c r="G15054" s="12"/>
      <c r="H15054" s="12"/>
    </row>
    <row r="15055" spans="1:8">
      <c r="G15055" s="12"/>
      <c r="H15055" s="12"/>
    </row>
    <row r="15056" spans="1:8">
      <c r="G15056" s="12"/>
      <c r="H15056" s="12"/>
    </row>
    <row r="15057" spans="7:8">
      <c r="G15057" s="12"/>
      <c r="H15057" s="12"/>
    </row>
    <row r="15058" spans="7:8">
      <c r="G15058" s="12"/>
      <c r="H15058" s="12"/>
    </row>
    <row r="15059" spans="7:8">
      <c r="G15059" s="12"/>
      <c r="H15059" s="12"/>
    </row>
    <row r="15060" spans="7:8">
      <c r="G15060" s="12"/>
      <c r="H15060" s="12"/>
    </row>
    <row r="15061" spans="7:8">
      <c r="G15061" s="12"/>
      <c r="H15061" s="12"/>
    </row>
    <row r="15062" spans="7:8">
      <c r="G15062" s="12"/>
      <c r="H15062" s="12"/>
    </row>
    <row r="15063" spans="7:8">
      <c r="G15063" s="12"/>
      <c r="H15063" s="12"/>
    </row>
    <row r="15064" spans="7:8">
      <c r="G15064" s="12"/>
      <c r="H15064" s="12"/>
    </row>
    <row r="15065" spans="7:8">
      <c r="G15065" s="12"/>
      <c r="H15065" s="12"/>
    </row>
    <row r="15066" spans="7:8">
      <c r="G15066" s="12"/>
      <c r="H15066" s="12"/>
    </row>
    <row r="15067" spans="7:8">
      <c r="G15067" s="12"/>
      <c r="H15067" s="12"/>
    </row>
    <row r="15068" spans="7:8">
      <c r="G15068" s="12"/>
      <c r="H15068" s="12"/>
    </row>
    <row r="15069" spans="7:8">
      <c r="G15069" s="12"/>
      <c r="H15069" s="12"/>
    </row>
    <row r="15070" spans="7:8">
      <c r="G15070" s="12"/>
      <c r="H15070" s="12"/>
    </row>
    <row r="15071" spans="7:8">
      <c r="G15071" s="12"/>
      <c r="H15071" s="12"/>
    </row>
    <row r="15072" spans="7:8">
      <c r="G15072" s="12"/>
      <c r="H15072" s="12"/>
    </row>
    <row r="15073" spans="1:8">
      <c r="G15073" s="12"/>
      <c r="H15073" s="12"/>
    </row>
    <row r="15074" spans="1:8">
      <c r="G15074" s="12"/>
      <c r="H15074" s="12"/>
    </row>
    <row r="15075" spans="1:8">
      <c r="G15075" s="12"/>
      <c r="H15075" s="12"/>
    </row>
    <row r="15076" spans="1:8">
      <c r="G15076" s="12"/>
      <c r="H15076" s="12"/>
    </row>
    <row r="15077" spans="1:8">
      <c r="G15077" s="12"/>
      <c r="H15077" s="12"/>
    </row>
    <row r="15078" spans="1:8">
      <c r="G15078" s="12"/>
      <c r="H15078" s="12"/>
    </row>
    <row r="15079" spans="1:8">
      <c r="G15079" s="12"/>
      <c r="H15079" s="12"/>
    </row>
    <row r="15080" spans="1:8">
      <c r="G15080" s="12"/>
      <c r="H15080" s="12"/>
    </row>
    <row r="15081" spans="1:8">
      <c r="G15081" s="12"/>
      <c r="H15081" s="12"/>
    </row>
    <row r="15082" spans="1:8">
      <c r="G15082" s="12"/>
      <c r="H15082" s="12"/>
    </row>
    <row r="15083" spans="1:8">
      <c r="G15083" s="12"/>
      <c r="H15083" s="12"/>
    </row>
    <row r="15084" spans="1:8">
      <c r="G15084" s="12"/>
      <c r="H15084" s="12"/>
    </row>
    <row r="15085" spans="1:8">
      <c r="G15085" s="12"/>
      <c r="H15085" s="12"/>
    </row>
    <row r="15086" spans="1:8">
      <c r="G15086" s="12"/>
      <c r="H15086" s="12"/>
    </row>
    <row r="15087" spans="1:8">
      <c r="G15087" s="12"/>
      <c r="H15087" s="12"/>
    </row>
    <row r="15088" spans="1:8">
      <c r="A15088" s="23"/>
      <c r="B15088" s="23"/>
      <c r="C15088" s="23"/>
      <c r="D15088" s="23"/>
      <c r="E15088" s="23"/>
      <c r="G15088" s="12"/>
      <c r="H15088" s="12"/>
    </row>
    <row r="15089" spans="7:8">
      <c r="G15089" s="12"/>
      <c r="H15089" s="12"/>
    </row>
    <row r="15090" spans="7:8">
      <c r="G15090" s="12"/>
      <c r="H15090" s="12"/>
    </row>
    <row r="15091" spans="7:8">
      <c r="G15091" s="12"/>
      <c r="H15091" s="12"/>
    </row>
    <row r="15092" spans="7:8">
      <c r="G15092" s="12"/>
      <c r="H15092" s="12"/>
    </row>
    <row r="15093" spans="7:8">
      <c r="G15093" s="12"/>
      <c r="H15093" s="12"/>
    </row>
    <row r="15094" spans="7:8">
      <c r="G15094" s="12"/>
      <c r="H15094" s="12"/>
    </row>
    <row r="15095" spans="7:8">
      <c r="G15095" s="12"/>
      <c r="H15095" s="12"/>
    </row>
    <row r="15096" spans="7:8">
      <c r="G15096" s="12"/>
      <c r="H15096" s="12"/>
    </row>
    <row r="15097" spans="7:8">
      <c r="G15097" s="12"/>
      <c r="H15097" s="12"/>
    </row>
    <row r="15098" spans="7:8">
      <c r="G15098" s="12"/>
      <c r="H15098" s="12"/>
    </row>
    <row r="15099" spans="7:8">
      <c r="G15099" s="12"/>
      <c r="H15099" s="12"/>
    </row>
    <row r="15100" spans="7:8">
      <c r="G15100" s="12"/>
      <c r="H15100" s="12"/>
    </row>
    <row r="15101" spans="7:8">
      <c r="G15101" s="12"/>
      <c r="H15101" s="12"/>
    </row>
    <row r="15102" spans="7:8">
      <c r="G15102" s="12"/>
      <c r="H15102" s="12"/>
    </row>
    <row r="15103" spans="7:8">
      <c r="G15103" s="12"/>
      <c r="H15103" s="12"/>
    </row>
    <row r="15104" spans="7:8">
      <c r="G15104" s="12"/>
      <c r="H15104" s="12"/>
    </row>
    <row r="15105" spans="1:8">
      <c r="A15105" s="23"/>
      <c r="B15105" s="23"/>
      <c r="C15105" s="23"/>
      <c r="D15105" s="23"/>
      <c r="E15105" s="23"/>
      <c r="G15105" s="12"/>
      <c r="H15105" s="12"/>
    </row>
    <row r="15106" spans="1:8">
      <c r="G15106" s="12"/>
      <c r="H15106" s="12"/>
    </row>
    <row r="15107" spans="1:8">
      <c r="G15107" s="12"/>
      <c r="H15107" s="12"/>
    </row>
    <row r="15108" spans="1:8">
      <c r="G15108" s="12"/>
      <c r="H15108" s="12"/>
    </row>
    <row r="15109" spans="1:8">
      <c r="G15109" s="12"/>
      <c r="H15109" s="12"/>
    </row>
    <row r="15110" spans="1:8">
      <c r="G15110" s="12"/>
      <c r="H15110" s="12"/>
    </row>
    <row r="15111" spans="1:8">
      <c r="G15111" s="12"/>
      <c r="H15111" s="12"/>
    </row>
    <row r="15112" spans="1:8">
      <c r="G15112" s="12"/>
      <c r="H15112" s="12"/>
    </row>
    <row r="15113" spans="1:8">
      <c r="G15113" s="12"/>
      <c r="H15113" s="12"/>
    </row>
    <row r="15114" spans="1:8">
      <c r="G15114" s="12"/>
      <c r="H15114" s="12"/>
    </row>
    <row r="15115" spans="1:8">
      <c r="A15115" s="22"/>
      <c r="B15115" s="22"/>
      <c r="C15115" s="22"/>
      <c r="D15115" s="22"/>
      <c r="E15115" s="22"/>
      <c r="G15115" s="12"/>
      <c r="H15115" s="12"/>
    </row>
    <row r="15116" spans="1:8">
      <c r="G15116" s="12"/>
      <c r="H15116" s="12"/>
    </row>
    <row r="15117" spans="1:8">
      <c r="G15117" s="12"/>
      <c r="H15117" s="12"/>
    </row>
    <row r="15118" spans="1:8">
      <c r="G15118" s="12"/>
      <c r="H15118" s="12"/>
    </row>
    <row r="15119" spans="1:8">
      <c r="G15119" s="12"/>
      <c r="H15119" s="12"/>
    </row>
    <row r="15120" spans="1:8">
      <c r="G15120" s="12"/>
      <c r="H15120" s="12"/>
    </row>
    <row r="15121" spans="7:8">
      <c r="G15121" s="12"/>
      <c r="H15121" s="12"/>
    </row>
    <row r="15122" spans="7:8">
      <c r="G15122" s="12"/>
      <c r="H15122" s="12"/>
    </row>
    <row r="15123" spans="7:8">
      <c r="G15123" s="12"/>
      <c r="H15123" s="12"/>
    </row>
    <row r="15124" spans="7:8">
      <c r="G15124" s="12"/>
      <c r="H15124" s="12"/>
    </row>
    <row r="15125" spans="7:8">
      <c r="G15125" s="12"/>
      <c r="H15125" s="12"/>
    </row>
    <row r="15126" spans="7:8">
      <c r="G15126" s="12"/>
      <c r="H15126" s="12"/>
    </row>
    <row r="15127" spans="7:8">
      <c r="G15127" s="12"/>
      <c r="H15127" s="12"/>
    </row>
    <row r="15128" spans="7:8">
      <c r="G15128" s="12"/>
      <c r="H15128" s="12"/>
    </row>
    <row r="15129" spans="7:8">
      <c r="G15129" s="12"/>
      <c r="H15129" s="12"/>
    </row>
    <row r="15130" spans="7:8">
      <c r="G15130" s="12"/>
      <c r="H15130" s="12"/>
    </row>
    <row r="15131" spans="7:8">
      <c r="G15131" s="12"/>
      <c r="H15131" s="12"/>
    </row>
    <row r="15132" spans="7:8">
      <c r="G15132" s="12"/>
      <c r="H15132" s="12"/>
    </row>
    <row r="15133" spans="7:8">
      <c r="G15133" s="12"/>
      <c r="H15133" s="12"/>
    </row>
    <row r="15134" spans="7:8">
      <c r="G15134" s="12"/>
      <c r="H15134" s="12"/>
    </row>
    <row r="15135" spans="7:8">
      <c r="G15135" s="12"/>
      <c r="H15135" s="12"/>
    </row>
    <row r="15136" spans="7:8">
      <c r="G15136" s="12"/>
      <c r="H15136" s="12"/>
    </row>
    <row r="15137" spans="7:8">
      <c r="G15137" s="12"/>
      <c r="H15137" s="12"/>
    </row>
    <row r="15138" spans="7:8">
      <c r="G15138" s="12"/>
      <c r="H15138" s="12"/>
    </row>
    <row r="15139" spans="7:8">
      <c r="G15139" s="12"/>
      <c r="H15139" s="12"/>
    </row>
    <row r="15140" spans="7:8">
      <c r="G15140" s="12"/>
      <c r="H15140" s="12"/>
    </row>
    <row r="15141" spans="7:8">
      <c r="G15141" s="12"/>
      <c r="H15141" s="12"/>
    </row>
    <row r="15142" spans="7:8">
      <c r="G15142" s="12"/>
      <c r="H15142" s="12"/>
    </row>
    <row r="15143" spans="7:8">
      <c r="G15143" s="12"/>
      <c r="H15143" s="12"/>
    </row>
    <row r="15144" spans="7:8">
      <c r="G15144" s="12"/>
      <c r="H15144" s="12"/>
    </row>
    <row r="15145" spans="7:8">
      <c r="G15145" s="12"/>
      <c r="H15145" s="12"/>
    </row>
    <row r="15146" spans="7:8">
      <c r="G15146" s="12"/>
      <c r="H15146" s="12"/>
    </row>
    <row r="15147" spans="7:8">
      <c r="G15147" s="12"/>
      <c r="H15147" s="12"/>
    </row>
    <row r="15148" spans="7:8">
      <c r="G15148" s="12"/>
      <c r="H15148" s="12"/>
    </row>
    <row r="15149" spans="7:8">
      <c r="G15149" s="12"/>
      <c r="H15149" s="12"/>
    </row>
    <row r="15150" spans="7:8">
      <c r="G15150" s="12"/>
      <c r="H15150" s="12"/>
    </row>
    <row r="15151" spans="7:8">
      <c r="G15151" s="12"/>
      <c r="H15151" s="12"/>
    </row>
    <row r="15152" spans="7:8">
      <c r="G15152" s="12"/>
      <c r="H15152" s="12"/>
    </row>
    <row r="15153" spans="7:8">
      <c r="G15153" s="12"/>
      <c r="H15153" s="12"/>
    </row>
    <row r="15154" spans="7:8">
      <c r="G15154" s="12"/>
      <c r="H15154" s="12"/>
    </row>
    <row r="15155" spans="7:8">
      <c r="G15155" s="12"/>
      <c r="H15155" s="12"/>
    </row>
    <row r="15156" spans="7:8">
      <c r="G15156" s="12"/>
      <c r="H15156" s="12"/>
    </row>
    <row r="15157" spans="7:8">
      <c r="G15157" s="12"/>
      <c r="H15157" s="12"/>
    </row>
    <row r="15158" spans="7:8">
      <c r="G15158" s="12"/>
      <c r="H15158" s="12"/>
    </row>
    <row r="15159" spans="7:8">
      <c r="G15159" s="12"/>
      <c r="H15159" s="12"/>
    </row>
    <row r="15160" spans="7:8">
      <c r="G15160" s="12"/>
      <c r="H15160" s="12"/>
    </row>
    <row r="15161" spans="7:8">
      <c r="G15161" s="12"/>
      <c r="H15161" s="12"/>
    </row>
    <row r="15162" spans="7:8">
      <c r="G15162" s="12"/>
      <c r="H15162" s="12"/>
    </row>
    <row r="15163" spans="7:8">
      <c r="G15163" s="12"/>
      <c r="H15163" s="12"/>
    </row>
    <row r="15164" spans="7:8">
      <c r="G15164" s="12"/>
      <c r="H15164" s="12"/>
    </row>
    <row r="15165" spans="7:8">
      <c r="G15165" s="12"/>
      <c r="H15165" s="12"/>
    </row>
    <row r="15166" spans="7:8">
      <c r="G15166" s="12"/>
      <c r="H15166" s="12"/>
    </row>
    <row r="15167" spans="7:8">
      <c r="G15167" s="12"/>
      <c r="H15167" s="12"/>
    </row>
    <row r="15168" spans="7:8">
      <c r="G15168" s="12"/>
      <c r="H15168" s="12"/>
    </row>
    <row r="15169" spans="7:8">
      <c r="G15169" s="12"/>
      <c r="H15169" s="12"/>
    </row>
    <row r="15170" spans="7:8">
      <c r="G15170" s="12"/>
      <c r="H15170" s="12"/>
    </row>
    <row r="15171" spans="7:8">
      <c r="G15171" s="12"/>
      <c r="H15171" s="12"/>
    </row>
    <row r="15172" spans="7:8">
      <c r="G15172" s="12"/>
      <c r="H15172" s="12"/>
    </row>
    <row r="15173" spans="7:8">
      <c r="G15173" s="12"/>
      <c r="H15173" s="12"/>
    </row>
    <row r="15174" spans="7:8">
      <c r="G15174" s="12"/>
      <c r="H15174" s="12"/>
    </row>
    <row r="15175" spans="7:8">
      <c r="G15175" s="12"/>
      <c r="H15175" s="12"/>
    </row>
    <row r="15176" spans="7:8">
      <c r="G15176" s="12"/>
      <c r="H15176" s="12"/>
    </row>
    <row r="15177" spans="7:8">
      <c r="G15177" s="12"/>
      <c r="H15177" s="12"/>
    </row>
    <row r="15178" spans="7:8">
      <c r="G15178" s="12"/>
      <c r="H15178" s="12"/>
    </row>
    <row r="15179" spans="7:8">
      <c r="G15179" s="12"/>
      <c r="H15179" s="12"/>
    </row>
    <row r="15180" spans="7:8">
      <c r="G15180" s="12"/>
      <c r="H15180" s="12"/>
    </row>
    <row r="15181" spans="7:8">
      <c r="G15181" s="12"/>
      <c r="H15181" s="12"/>
    </row>
    <row r="15182" spans="7:8">
      <c r="G15182" s="12"/>
      <c r="H15182" s="12"/>
    </row>
    <row r="15183" spans="7:8">
      <c r="G15183" s="12"/>
      <c r="H15183" s="12"/>
    </row>
    <row r="15184" spans="7:8">
      <c r="G15184" s="12"/>
      <c r="H15184" s="12"/>
    </row>
    <row r="15185" spans="7:8">
      <c r="G15185" s="12"/>
      <c r="H15185" s="12"/>
    </row>
    <row r="15186" spans="7:8">
      <c r="G15186" s="12"/>
      <c r="H15186" s="12"/>
    </row>
    <row r="15187" spans="7:8">
      <c r="G15187" s="12"/>
      <c r="H15187" s="12"/>
    </row>
    <row r="15188" spans="7:8">
      <c r="G15188" s="12"/>
      <c r="H15188" s="12"/>
    </row>
    <row r="15189" spans="7:8">
      <c r="G15189" s="12"/>
      <c r="H15189" s="12"/>
    </row>
    <row r="15190" spans="7:8">
      <c r="G15190" s="12"/>
      <c r="H15190" s="12"/>
    </row>
    <row r="15191" spans="7:8">
      <c r="G15191" s="12"/>
      <c r="H15191" s="12"/>
    </row>
    <row r="15192" spans="7:8">
      <c r="G15192" s="12"/>
      <c r="H15192" s="12"/>
    </row>
    <row r="15193" spans="7:8">
      <c r="G15193" s="12"/>
      <c r="H15193" s="12"/>
    </row>
    <row r="15194" spans="7:8">
      <c r="G15194" s="12"/>
      <c r="H15194" s="12"/>
    </row>
    <row r="15195" spans="7:8">
      <c r="G15195" s="12"/>
      <c r="H15195" s="12"/>
    </row>
    <row r="15196" spans="7:8">
      <c r="G15196" s="12"/>
      <c r="H15196" s="12"/>
    </row>
    <row r="15197" spans="7:8">
      <c r="G15197" s="12"/>
      <c r="H15197" s="12"/>
    </row>
    <row r="15198" spans="7:8">
      <c r="G15198" s="12"/>
      <c r="H15198" s="12"/>
    </row>
    <row r="15199" spans="7:8">
      <c r="G15199" s="12"/>
      <c r="H15199" s="12"/>
    </row>
    <row r="15200" spans="7:8">
      <c r="G15200" s="12"/>
      <c r="H15200" s="12"/>
    </row>
    <row r="15201" spans="7:8">
      <c r="G15201" s="12"/>
      <c r="H15201" s="12"/>
    </row>
    <row r="15202" spans="7:8">
      <c r="G15202" s="12"/>
      <c r="H15202" s="12"/>
    </row>
    <row r="15203" spans="7:8">
      <c r="G15203" s="12"/>
      <c r="H15203" s="12"/>
    </row>
    <row r="15204" spans="7:8">
      <c r="G15204" s="12"/>
      <c r="H15204" s="12"/>
    </row>
    <row r="15205" spans="7:8">
      <c r="G15205" s="12"/>
      <c r="H15205" s="12"/>
    </row>
    <row r="15206" spans="7:8">
      <c r="G15206" s="12"/>
      <c r="H15206" s="12"/>
    </row>
    <row r="15207" spans="7:8">
      <c r="G15207" s="12"/>
      <c r="H15207" s="12"/>
    </row>
    <row r="15208" spans="7:8">
      <c r="G15208" s="12"/>
      <c r="H15208" s="12"/>
    </row>
    <row r="15209" spans="7:8">
      <c r="G15209" s="12"/>
      <c r="H15209" s="12"/>
    </row>
    <row r="15210" spans="7:8">
      <c r="G15210" s="12"/>
      <c r="H15210" s="12"/>
    </row>
    <row r="15211" spans="7:8">
      <c r="G15211" s="12"/>
      <c r="H15211" s="12"/>
    </row>
    <row r="15212" spans="7:8">
      <c r="G15212" s="12"/>
      <c r="H15212" s="12"/>
    </row>
    <row r="15213" spans="7:8">
      <c r="G15213" s="12"/>
      <c r="H15213" s="12"/>
    </row>
    <row r="15214" spans="7:8">
      <c r="G15214" s="12"/>
      <c r="H15214" s="12"/>
    </row>
    <row r="15215" spans="7:8">
      <c r="G15215" s="12"/>
      <c r="H15215" s="12"/>
    </row>
    <row r="15216" spans="7:8">
      <c r="G15216" s="12"/>
      <c r="H15216" s="12"/>
    </row>
    <row r="15217" spans="7:8">
      <c r="G15217" s="12"/>
      <c r="H15217" s="12"/>
    </row>
    <row r="15218" spans="7:8">
      <c r="G15218" s="12"/>
      <c r="H15218" s="12"/>
    </row>
    <row r="15219" spans="7:8">
      <c r="G15219" s="12"/>
      <c r="H15219" s="12"/>
    </row>
    <row r="15220" spans="7:8">
      <c r="G15220" s="12"/>
      <c r="H15220" s="12"/>
    </row>
    <row r="15221" spans="7:8">
      <c r="G15221" s="12"/>
      <c r="H15221" s="12"/>
    </row>
    <row r="15222" spans="7:8">
      <c r="G15222" s="12"/>
      <c r="H15222" s="12"/>
    </row>
    <row r="15223" spans="7:8">
      <c r="G15223" s="12"/>
      <c r="H15223" s="12"/>
    </row>
    <row r="15224" spans="7:8">
      <c r="G15224" s="12"/>
      <c r="H15224" s="12"/>
    </row>
    <row r="15225" spans="7:8">
      <c r="G15225" s="12"/>
      <c r="H15225" s="12"/>
    </row>
    <row r="15226" spans="7:8">
      <c r="G15226" s="12"/>
      <c r="H15226" s="12"/>
    </row>
    <row r="15227" spans="7:8">
      <c r="G15227" s="12"/>
      <c r="H15227" s="12"/>
    </row>
    <row r="15228" spans="7:8">
      <c r="G15228" s="12"/>
      <c r="H15228" s="12"/>
    </row>
    <row r="15229" spans="7:8">
      <c r="G15229" s="12"/>
      <c r="H15229" s="12"/>
    </row>
    <row r="15230" spans="7:8">
      <c r="G15230" s="12"/>
      <c r="H15230" s="12"/>
    </row>
    <row r="15231" spans="7:8">
      <c r="G15231" s="12"/>
      <c r="H15231" s="12"/>
    </row>
    <row r="15232" spans="7:8">
      <c r="G15232" s="12"/>
      <c r="H15232" s="12"/>
    </row>
    <row r="15233" spans="1:8">
      <c r="G15233" s="12"/>
      <c r="H15233" s="12"/>
    </row>
    <row r="15234" spans="1:8">
      <c r="G15234" s="12"/>
      <c r="H15234" s="12"/>
    </row>
    <row r="15235" spans="1:8">
      <c r="G15235" s="12"/>
      <c r="H15235" s="12"/>
    </row>
    <row r="15236" spans="1:8">
      <c r="G15236" s="12"/>
      <c r="H15236" s="12"/>
    </row>
    <row r="15237" spans="1:8">
      <c r="G15237" s="12"/>
      <c r="H15237" s="12"/>
    </row>
    <row r="15238" spans="1:8">
      <c r="G15238" s="12"/>
      <c r="H15238" s="12"/>
    </row>
    <row r="15239" spans="1:8">
      <c r="G15239" s="12"/>
      <c r="H15239" s="12"/>
    </row>
    <row r="15240" spans="1:8">
      <c r="G15240" s="12"/>
      <c r="H15240" s="12"/>
    </row>
    <row r="15241" spans="1:8">
      <c r="A15241" s="23"/>
      <c r="B15241" s="23"/>
      <c r="C15241" s="23"/>
      <c r="D15241" s="25"/>
      <c r="E15241" s="23"/>
      <c r="G15241" s="12"/>
      <c r="H15241" s="12"/>
    </row>
    <row r="15242" spans="1:8">
      <c r="G15242" s="12"/>
      <c r="H15242" s="12"/>
    </row>
    <row r="15243" spans="1:8">
      <c r="G15243" s="12"/>
      <c r="H15243" s="12"/>
    </row>
    <row r="15244" spans="1:8">
      <c r="G15244" s="12"/>
      <c r="H15244" s="12"/>
    </row>
    <row r="15245" spans="1:8">
      <c r="G15245" s="12"/>
      <c r="H15245" s="12"/>
    </row>
    <row r="15246" spans="1:8">
      <c r="G15246" s="12"/>
      <c r="H15246" s="12"/>
    </row>
    <row r="15247" spans="1:8">
      <c r="G15247" s="12"/>
      <c r="H15247" s="12"/>
    </row>
    <row r="15248" spans="1:8">
      <c r="G15248" s="12"/>
      <c r="H15248" s="12"/>
    </row>
    <row r="15249" spans="1:8">
      <c r="G15249" s="12"/>
      <c r="H15249" s="12"/>
    </row>
    <row r="15250" spans="1:8">
      <c r="G15250" s="12"/>
      <c r="H15250" s="12"/>
    </row>
    <row r="15251" spans="1:8">
      <c r="G15251" s="12"/>
      <c r="H15251" s="12"/>
    </row>
    <row r="15252" spans="1:8">
      <c r="G15252" s="12"/>
      <c r="H15252" s="12"/>
    </row>
    <row r="15253" spans="1:8">
      <c r="G15253" s="12"/>
      <c r="H15253" s="12"/>
    </row>
    <row r="15254" spans="1:8">
      <c r="G15254" s="12"/>
      <c r="H15254" s="12"/>
    </row>
    <row r="15255" spans="1:8">
      <c r="G15255" s="12"/>
      <c r="H15255" s="12"/>
    </row>
    <row r="15256" spans="1:8">
      <c r="G15256" s="12"/>
      <c r="H15256" s="12"/>
    </row>
    <row r="15257" spans="1:8">
      <c r="G15257" s="12"/>
      <c r="H15257" s="12"/>
    </row>
    <row r="15258" spans="1:8">
      <c r="A15258" s="23"/>
      <c r="B15258" s="23"/>
      <c r="G15258" s="12"/>
      <c r="H15258" s="12"/>
    </row>
    <row r="15259" spans="1:8">
      <c r="G15259" s="12"/>
      <c r="H15259" s="12"/>
    </row>
    <row r="15260" spans="1:8">
      <c r="G15260" s="12"/>
      <c r="H15260" s="12"/>
    </row>
    <row r="15261" spans="1:8">
      <c r="G15261" s="12"/>
      <c r="H15261" s="12"/>
    </row>
    <row r="15262" spans="1:8">
      <c r="G15262" s="12"/>
      <c r="H15262" s="12"/>
    </row>
    <row r="15263" spans="1:8">
      <c r="G15263" s="12"/>
      <c r="H15263" s="12"/>
    </row>
    <row r="15264" spans="1:8">
      <c r="G15264" s="12"/>
      <c r="H15264" s="12"/>
    </row>
    <row r="15265" spans="1:8">
      <c r="G15265" s="12"/>
      <c r="H15265" s="12"/>
    </row>
    <row r="15266" spans="1:8">
      <c r="G15266" s="12"/>
      <c r="H15266" s="12"/>
    </row>
    <row r="15267" spans="1:8">
      <c r="G15267" s="12"/>
      <c r="H15267" s="12"/>
    </row>
    <row r="15268" spans="1:8">
      <c r="G15268" s="12"/>
      <c r="H15268" s="12"/>
    </row>
    <row r="15269" spans="1:8">
      <c r="A15269" s="23"/>
      <c r="G15269" s="12"/>
      <c r="H15269" s="12"/>
    </row>
    <row r="15270" spans="1:8">
      <c r="G15270" s="12"/>
      <c r="H15270" s="12"/>
    </row>
    <row r="15271" spans="1:8">
      <c r="G15271" s="12"/>
      <c r="H15271" s="12"/>
    </row>
    <row r="15272" spans="1:8">
      <c r="G15272" s="12"/>
      <c r="H15272" s="12"/>
    </row>
    <row r="15273" spans="1:8">
      <c r="G15273" s="12"/>
      <c r="H15273" s="12"/>
    </row>
    <row r="15274" spans="1:8">
      <c r="G15274" s="12"/>
      <c r="H15274" s="12"/>
    </row>
    <row r="15275" spans="1:8">
      <c r="G15275" s="12"/>
      <c r="H15275" s="12"/>
    </row>
    <row r="15276" spans="1:8">
      <c r="G15276" s="12"/>
      <c r="H15276" s="12"/>
    </row>
    <row r="15277" spans="1:8">
      <c r="G15277" s="12"/>
      <c r="H15277" s="12"/>
    </row>
    <row r="15278" spans="1:8">
      <c r="G15278" s="12"/>
      <c r="H15278" s="12"/>
    </row>
    <row r="15279" spans="1:8">
      <c r="G15279" s="12"/>
      <c r="H15279" s="12"/>
    </row>
    <row r="15280" spans="1:8">
      <c r="G15280" s="12"/>
      <c r="H15280" s="12"/>
    </row>
    <row r="15281" spans="1:8">
      <c r="G15281" s="12"/>
      <c r="H15281" s="12"/>
    </row>
    <row r="15282" spans="1:8">
      <c r="G15282" s="12"/>
      <c r="H15282" s="12"/>
    </row>
    <row r="15283" spans="1:8">
      <c r="G15283" s="12"/>
      <c r="H15283" s="12"/>
    </row>
    <row r="15284" spans="1:8">
      <c r="G15284" s="12"/>
      <c r="H15284" s="12"/>
    </row>
    <row r="15285" spans="1:8">
      <c r="G15285" s="12"/>
      <c r="H15285" s="12"/>
    </row>
    <row r="15286" spans="1:8">
      <c r="G15286" s="12"/>
      <c r="H15286" s="12"/>
    </row>
    <row r="15287" spans="1:8">
      <c r="G15287" s="12"/>
      <c r="H15287" s="12"/>
    </row>
    <row r="15288" spans="1:8">
      <c r="G15288" s="12"/>
      <c r="H15288" s="12"/>
    </row>
    <row r="15289" spans="1:8">
      <c r="G15289" s="12"/>
      <c r="H15289" s="12"/>
    </row>
    <row r="15290" spans="1:8">
      <c r="G15290" s="12"/>
      <c r="H15290" s="12"/>
    </row>
    <row r="15291" spans="1:8">
      <c r="G15291" s="12"/>
      <c r="H15291" s="12"/>
    </row>
    <row r="15292" spans="1:8">
      <c r="A15292" s="23"/>
      <c r="B15292" s="23"/>
      <c r="D15292" s="23"/>
      <c r="G15292" s="12"/>
      <c r="H15292" s="12"/>
    </row>
    <row r="15293" spans="1:8">
      <c r="G15293" s="12"/>
      <c r="H15293" s="12"/>
    </row>
    <row r="15294" spans="1:8">
      <c r="G15294" s="12"/>
      <c r="H15294" s="12"/>
    </row>
    <row r="15295" spans="1:8">
      <c r="A15295" s="23"/>
      <c r="B15295" s="23"/>
      <c r="G15295" s="12"/>
      <c r="H15295" s="12"/>
    </row>
    <row r="15296" spans="1:8">
      <c r="G15296" s="12"/>
      <c r="H15296" s="12"/>
    </row>
    <row r="15297" spans="1:8">
      <c r="G15297" s="12"/>
      <c r="H15297" s="12"/>
    </row>
    <row r="15298" spans="1:8">
      <c r="G15298" s="12"/>
      <c r="H15298" s="12"/>
    </row>
    <row r="15299" spans="1:8">
      <c r="G15299" s="12"/>
      <c r="H15299" s="12"/>
    </row>
    <row r="15300" spans="1:8">
      <c r="G15300" s="12"/>
      <c r="H15300" s="12"/>
    </row>
    <row r="15301" spans="1:8">
      <c r="G15301" s="12"/>
      <c r="H15301" s="12"/>
    </row>
    <row r="15302" spans="1:8">
      <c r="G15302" s="12"/>
      <c r="H15302" s="12"/>
    </row>
    <row r="15303" spans="1:8">
      <c r="A15303" s="23"/>
      <c r="B15303" s="23"/>
      <c r="G15303" s="12"/>
      <c r="H15303" s="12"/>
    </row>
    <row r="15304" spans="1:8">
      <c r="G15304" s="12"/>
      <c r="H15304" s="12"/>
    </row>
    <row r="15305" spans="1:8">
      <c r="G15305" s="12"/>
      <c r="H15305" s="12"/>
    </row>
    <row r="15306" spans="1:8">
      <c r="G15306" s="12"/>
      <c r="H15306" s="12"/>
    </row>
    <row r="15307" spans="1:8">
      <c r="G15307" s="12"/>
      <c r="H15307" s="12"/>
    </row>
    <row r="15308" spans="1:8">
      <c r="G15308" s="12"/>
      <c r="H15308" s="12"/>
    </row>
    <row r="15309" spans="1:8">
      <c r="G15309" s="12"/>
      <c r="H15309" s="12"/>
    </row>
    <row r="15310" spans="1:8">
      <c r="G15310" s="12"/>
      <c r="H15310" s="12"/>
    </row>
    <row r="15311" spans="1:8">
      <c r="G15311" s="12"/>
      <c r="H15311" s="12"/>
    </row>
    <row r="15312" spans="1:8">
      <c r="A15312" s="23"/>
      <c r="G15312" s="12"/>
      <c r="H15312" s="12"/>
    </row>
    <row r="15313" spans="1:8">
      <c r="G15313" s="12"/>
      <c r="H15313" s="12"/>
    </row>
    <row r="15314" spans="1:8">
      <c r="G15314" s="12"/>
      <c r="H15314" s="12"/>
    </row>
    <row r="15315" spans="1:8">
      <c r="G15315" s="12"/>
      <c r="H15315" s="12"/>
    </row>
    <row r="15316" spans="1:8">
      <c r="G15316" s="12"/>
      <c r="H15316" s="12"/>
    </row>
    <row r="15317" spans="1:8">
      <c r="G15317" s="12"/>
      <c r="H15317" s="12"/>
    </row>
    <row r="15318" spans="1:8">
      <c r="G15318" s="12"/>
      <c r="H15318" s="12"/>
    </row>
    <row r="15319" spans="1:8">
      <c r="G15319" s="12"/>
      <c r="H15319" s="12"/>
    </row>
    <row r="15320" spans="1:8">
      <c r="G15320" s="12"/>
      <c r="H15320" s="12"/>
    </row>
    <row r="15321" spans="1:8">
      <c r="A15321" s="23"/>
      <c r="B15321" s="23"/>
      <c r="C15321" s="23"/>
      <c r="D15321" s="25"/>
      <c r="E15321" s="23"/>
      <c r="G15321" s="12"/>
      <c r="H15321" s="12"/>
    </row>
    <row r="15322" spans="1:8">
      <c r="G15322" s="12"/>
      <c r="H15322" s="12"/>
    </row>
    <row r="15323" spans="1:8">
      <c r="G15323" s="12"/>
      <c r="H15323" s="12"/>
    </row>
    <row r="15324" spans="1:8">
      <c r="G15324" s="12"/>
      <c r="H15324" s="12"/>
    </row>
    <row r="15325" spans="1:8">
      <c r="G15325" s="12"/>
      <c r="H15325" s="12"/>
    </row>
    <row r="15326" spans="1:8">
      <c r="G15326" s="12"/>
      <c r="H15326" s="12"/>
    </row>
    <row r="15327" spans="1:8">
      <c r="G15327" s="12"/>
      <c r="H15327" s="12"/>
    </row>
    <row r="15328" spans="1:8">
      <c r="G15328" s="12"/>
      <c r="H15328" s="12"/>
    </row>
    <row r="15329" spans="1:8">
      <c r="G15329" s="12"/>
      <c r="H15329" s="12"/>
    </row>
    <row r="15330" spans="1:8">
      <c r="G15330" s="12"/>
      <c r="H15330" s="12"/>
    </row>
    <row r="15331" spans="1:8">
      <c r="G15331" s="12"/>
      <c r="H15331" s="12"/>
    </row>
    <row r="15332" spans="1:8">
      <c r="G15332" s="12"/>
      <c r="H15332" s="12"/>
    </row>
    <row r="15333" spans="1:8">
      <c r="G15333" s="12"/>
      <c r="H15333" s="12"/>
    </row>
    <row r="15334" spans="1:8">
      <c r="G15334" s="12"/>
      <c r="H15334" s="12"/>
    </row>
    <row r="15335" spans="1:8">
      <c r="G15335" s="12"/>
      <c r="H15335" s="12"/>
    </row>
    <row r="15336" spans="1:8">
      <c r="G15336" s="12"/>
      <c r="H15336" s="12"/>
    </row>
    <row r="15337" spans="1:8">
      <c r="G15337" s="12"/>
      <c r="H15337" s="12"/>
    </row>
    <row r="15338" spans="1:8">
      <c r="G15338" s="12"/>
      <c r="H15338" s="12"/>
    </row>
    <row r="15339" spans="1:8">
      <c r="G15339" s="12"/>
      <c r="H15339" s="12"/>
    </row>
    <row r="15340" spans="1:8">
      <c r="A15340" s="23"/>
      <c r="G15340" s="12"/>
      <c r="H15340" s="12"/>
    </row>
    <row r="15341" spans="1:8">
      <c r="G15341" s="12"/>
      <c r="H15341" s="12"/>
    </row>
    <row r="15342" spans="1:8">
      <c r="G15342" s="12"/>
      <c r="H15342" s="12"/>
    </row>
    <row r="15343" spans="1:8">
      <c r="G15343" s="12"/>
      <c r="H15343" s="12"/>
    </row>
    <row r="15344" spans="1:8">
      <c r="G15344" s="12"/>
      <c r="H15344" s="12"/>
    </row>
    <row r="15345" spans="1:8">
      <c r="G15345" s="12"/>
      <c r="H15345" s="12"/>
    </row>
    <row r="15346" spans="1:8">
      <c r="G15346" s="12"/>
      <c r="H15346" s="12"/>
    </row>
    <row r="15347" spans="1:8">
      <c r="G15347" s="12"/>
      <c r="H15347" s="12"/>
    </row>
    <row r="15348" spans="1:8">
      <c r="G15348" s="12"/>
      <c r="H15348" s="12"/>
    </row>
    <row r="15349" spans="1:8">
      <c r="G15349" s="12"/>
      <c r="H15349" s="12"/>
    </row>
    <row r="15350" spans="1:8">
      <c r="G15350" s="12"/>
      <c r="H15350" s="12"/>
    </row>
    <row r="15351" spans="1:8">
      <c r="G15351" s="12"/>
      <c r="H15351" s="12"/>
    </row>
    <row r="15352" spans="1:8">
      <c r="G15352" s="12"/>
      <c r="H15352" s="12"/>
    </row>
    <row r="15353" spans="1:8">
      <c r="G15353" s="12"/>
      <c r="H15353" s="12"/>
    </row>
    <row r="15354" spans="1:8">
      <c r="G15354" s="12"/>
      <c r="H15354" s="12"/>
    </row>
    <row r="15355" spans="1:8">
      <c r="G15355" s="12"/>
      <c r="H15355" s="12"/>
    </row>
    <row r="15356" spans="1:8">
      <c r="G15356" s="12"/>
      <c r="H15356" s="12"/>
    </row>
    <row r="15357" spans="1:8">
      <c r="A15357" s="22"/>
      <c r="B15357" s="22"/>
      <c r="C15357" s="22"/>
      <c r="D15357" s="22"/>
      <c r="E15357" s="22"/>
      <c r="G15357" s="12"/>
      <c r="H15357" s="12"/>
    </row>
    <row r="15358" spans="1:8">
      <c r="G15358" s="12"/>
      <c r="H15358" s="12"/>
    </row>
    <row r="15359" spans="1:8">
      <c r="G15359" s="12"/>
      <c r="H15359" s="12"/>
    </row>
    <row r="15360" spans="1:8">
      <c r="G15360" s="12"/>
      <c r="H15360" s="12"/>
    </row>
    <row r="15361" spans="1:8">
      <c r="G15361" s="12"/>
      <c r="H15361" s="12"/>
    </row>
    <row r="15362" spans="1:8">
      <c r="G15362" s="12"/>
      <c r="H15362" s="12"/>
    </row>
    <row r="15363" spans="1:8">
      <c r="G15363" s="12"/>
      <c r="H15363" s="12"/>
    </row>
    <row r="15364" spans="1:8">
      <c r="G15364" s="12"/>
      <c r="H15364" s="12"/>
    </row>
    <row r="15365" spans="1:8">
      <c r="A15365" s="23"/>
      <c r="B15365" s="23"/>
      <c r="C15365" s="23"/>
      <c r="D15365" s="23"/>
      <c r="E15365" s="23"/>
      <c r="G15365" s="12"/>
      <c r="H15365" s="12"/>
    </row>
    <row r="15366" spans="1:8">
      <c r="G15366" s="12"/>
      <c r="H15366" s="12"/>
    </row>
    <row r="15367" spans="1:8">
      <c r="G15367" s="12"/>
      <c r="H15367" s="12"/>
    </row>
    <row r="15368" spans="1:8">
      <c r="G15368" s="12"/>
      <c r="H15368" s="12"/>
    </row>
    <row r="15369" spans="1:8">
      <c r="G15369" s="12"/>
      <c r="H15369" s="12"/>
    </row>
    <row r="15370" spans="1:8">
      <c r="G15370" s="12"/>
      <c r="H15370" s="12"/>
    </row>
    <row r="15371" spans="1:8">
      <c r="G15371" s="12"/>
      <c r="H15371" s="12"/>
    </row>
    <row r="15372" spans="1:8">
      <c r="G15372" s="12"/>
      <c r="H15372" s="12"/>
    </row>
    <row r="15373" spans="1:8">
      <c r="G15373" s="12"/>
      <c r="H15373" s="12"/>
    </row>
    <row r="15374" spans="1:8">
      <c r="A15374" s="23"/>
      <c r="B15374" s="23"/>
      <c r="C15374" s="23"/>
      <c r="D15374" s="23"/>
      <c r="E15374" s="23"/>
      <c r="G15374" s="12"/>
      <c r="H15374" s="12"/>
    </row>
    <row r="15375" spans="1:8">
      <c r="G15375" s="12"/>
      <c r="H15375" s="12"/>
    </row>
    <row r="15376" spans="1:8">
      <c r="G15376" s="12"/>
      <c r="H15376" s="12"/>
    </row>
    <row r="15377" spans="7:8">
      <c r="G15377" s="12"/>
      <c r="H15377" s="12"/>
    </row>
    <row r="15378" spans="7:8">
      <c r="G15378" s="12"/>
      <c r="H15378" s="12"/>
    </row>
    <row r="15379" spans="7:8">
      <c r="G15379" s="12"/>
      <c r="H15379" s="12"/>
    </row>
    <row r="15380" spans="7:8">
      <c r="G15380" s="12"/>
      <c r="H15380" s="12"/>
    </row>
    <row r="15381" spans="7:8">
      <c r="G15381" s="12"/>
      <c r="H15381" s="12"/>
    </row>
    <row r="15382" spans="7:8">
      <c r="G15382" s="12"/>
      <c r="H15382" s="12"/>
    </row>
    <row r="15383" spans="7:8">
      <c r="G15383" s="12"/>
      <c r="H15383" s="12"/>
    </row>
    <row r="15384" spans="7:8">
      <c r="G15384" s="12"/>
      <c r="H15384" s="12"/>
    </row>
    <row r="15385" spans="7:8">
      <c r="G15385" s="12"/>
      <c r="H15385" s="12"/>
    </row>
    <row r="15386" spans="7:8">
      <c r="G15386" s="12"/>
      <c r="H15386" s="12"/>
    </row>
    <row r="15387" spans="7:8">
      <c r="G15387" s="12"/>
      <c r="H15387" s="12"/>
    </row>
    <row r="15388" spans="7:8">
      <c r="G15388" s="12"/>
      <c r="H15388" s="12"/>
    </row>
    <row r="15389" spans="7:8">
      <c r="G15389" s="12"/>
      <c r="H15389" s="12"/>
    </row>
    <row r="15390" spans="7:8">
      <c r="G15390" s="12"/>
      <c r="H15390" s="12"/>
    </row>
    <row r="15391" spans="7:8">
      <c r="G15391" s="12"/>
      <c r="H15391" s="12"/>
    </row>
    <row r="15392" spans="7:8">
      <c r="G15392" s="12"/>
      <c r="H15392" s="12"/>
    </row>
    <row r="15393" spans="7:8">
      <c r="G15393" s="12"/>
      <c r="H15393" s="12"/>
    </row>
    <row r="15394" spans="7:8">
      <c r="G15394" s="12"/>
      <c r="H15394" s="12"/>
    </row>
    <row r="15395" spans="7:8">
      <c r="G15395" s="12"/>
      <c r="H15395" s="12"/>
    </row>
    <row r="15396" spans="7:8">
      <c r="G15396" s="12"/>
      <c r="H15396" s="12"/>
    </row>
    <row r="15397" spans="7:8">
      <c r="G15397" s="12"/>
      <c r="H15397" s="12"/>
    </row>
    <row r="15398" spans="7:8">
      <c r="G15398" s="12"/>
      <c r="H15398" s="12"/>
    </row>
    <row r="15399" spans="7:8">
      <c r="G15399" s="12"/>
      <c r="H15399" s="12"/>
    </row>
    <row r="15400" spans="7:8">
      <c r="G15400" s="12"/>
      <c r="H15400" s="12"/>
    </row>
    <row r="15401" spans="7:8">
      <c r="G15401" s="12"/>
      <c r="H15401" s="12"/>
    </row>
    <row r="15402" spans="7:8">
      <c r="G15402" s="12"/>
      <c r="H15402" s="12"/>
    </row>
    <row r="15403" spans="7:8">
      <c r="G15403" s="12"/>
      <c r="H15403" s="12"/>
    </row>
    <row r="15404" spans="7:8">
      <c r="G15404" s="12"/>
      <c r="H15404" s="12"/>
    </row>
    <row r="15405" spans="7:8">
      <c r="G15405" s="12"/>
      <c r="H15405" s="12"/>
    </row>
    <row r="15406" spans="7:8">
      <c r="G15406" s="12"/>
      <c r="H15406" s="12"/>
    </row>
    <row r="15407" spans="7:8">
      <c r="G15407" s="12"/>
      <c r="H15407" s="12"/>
    </row>
    <row r="15408" spans="7:8">
      <c r="G15408" s="12"/>
      <c r="H15408" s="12"/>
    </row>
    <row r="15409" spans="7:8">
      <c r="G15409" s="12"/>
      <c r="H15409" s="12"/>
    </row>
    <row r="15410" spans="7:8">
      <c r="G15410" s="12"/>
      <c r="H15410" s="12"/>
    </row>
    <row r="15411" spans="7:8">
      <c r="G15411" s="12"/>
      <c r="H15411" s="12"/>
    </row>
    <row r="15412" spans="7:8">
      <c r="G15412" s="12"/>
      <c r="H15412" s="12"/>
    </row>
    <row r="15413" spans="7:8">
      <c r="G15413" s="12"/>
      <c r="H15413" s="12"/>
    </row>
    <row r="15414" spans="7:8">
      <c r="G15414" s="12"/>
      <c r="H15414" s="12"/>
    </row>
    <row r="15415" spans="7:8">
      <c r="G15415" s="12"/>
      <c r="H15415" s="12"/>
    </row>
    <row r="15416" spans="7:8">
      <c r="G15416" s="12"/>
      <c r="H15416" s="12"/>
    </row>
    <row r="15417" spans="7:8">
      <c r="G15417" s="12"/>
      <c r="H15417" s="12"/>
    </row>
    <row r="15418" spans="7:8">
      <c r="G15418" s="12"/>
      <c r="H15418" s="12"/>
    </row>
    <row r="15419" spans="7:8">
      <c r="G15419" s="12"/>
      <c r="H15419" s="12"/>
    </row>
    <row r="15420" spans="7:8">
      <c r="G15420" s="12"/>
      <c r="H15420" s="12"/>
    </row>
    <row r="15421" spans="7:8">
      <c r="G15421" s="12"/>
      <c r="H15421" s="12"/>
    </row>
    <row r="15422" spans="7:8">
      <c r="G15422" s="12"/>
      <c r="H15422" s="12"/>
    </row>
    <row r="15423" spans="7:8">
      <c r="G15423" s="12"/>
      <c r="H15423" s="12"/>
    </row>
    <row r="15424" spans="7:8">
      <c r="G15424" s="12"/>
      <c r="H15424" s="12"/>
    </row>
    <row r="15425" spans="7:8">
      <c r="G15425" s="12"/>
      <c r="H15425" s="12"/>
    </row>
    <row r="15426" spans="7:8">
      <c r="G15426" s="12"/>
      <c r="H15426" s="12"/>
    </row>
    <row r="15427" spans="7:8">
      <c r="G15427" s="12"/>
      <c r="H15427" s="12"/>
    </row>
    <row r="15428" spans="7:8">
      <c r="G15428" s="12"/>
      <c r="H15428" s="12"/>
    </row>
    <row r="15429" spans="7:8">
      <c r="G15429" s="12"/>
      <c r="H15429" s="12"/>
    </row>
    <row r="15430" spans="7:8">
      <c r="G15430" s="12"/>
      <c r="H15430" s="12"/>
    </row>
    <row r="15431" spans="7:8">
      <c r="G15431" s="12"/>
      <c r="H15431" s="12"/>
    </row>
    <row r="15432" spans="7:8">
      <c r="G15432" s="12"/>
      <c r="H15432" s="12"/>
    </row>
    <row r="15433" spans="7:8">
      <c r="G15433" s="12"/>
      <c r="H15433" s="12"/>
    </row>
    <row r="15434" spans="7:8">
      <c r="G15434" s="12"/>
      <c r="H15434" s="12"/>
    </row>
    <row r="15435" spans="7:8">
      <c r="G15435" s="12"/>
      <c r="H15435" s="12"/>
    </row>
    <row r="15436" spans="7:8">
      <c r="G15436" s="12"/>
      <c r="H15436" s="12"/>
    </row>
    <row r="15437" spans="7:8">
      <c r="G15437" s="12"/>
      <c r="H15437" s="12"/>
    </row>
    <row r="15438" spans="7:8">
      <c r="G15438" s="12"/>
      <c r="H15438" s="12"/>
    </row>
    <row r="15439" spans="7:8">
      <c r="G15439" s="12"/>
      <c r="H15439" s="12"/>
    </row>
    <row r="15440" spans="7:8">
      <c r="G15440" s="12"/>
      <c r="H15440" s="12"/>
    </row>
    <row r="15441" spans="7:8">
      <c r="G15441" s="12"/>
      <c r="H15441" s="12"/>
    </row>
    <row r="15442" spans="7:8">
      <c r="G15442" s="12"/>
      <c r="H15442" s="12"/>
    </row>
    <row r="15443" spans="7:8">
      <c r="G15443" s="12"/>
      <c r="H15443" s="12"/>
    </row>
    <row r="15444" spans="7:8">
      <c r="G15444" s="12"/>
      <c r="H15444" s="12"/>
    </row>
    <row r="15445" spans="7:8">
      <c r="G15445" s="12"/>
      <c r="H15445" s="12"/>
    </row>
    <row r="15446" spans="7:8">
      <c r="G15446" s="12"/>
      <c r="H15446" s="12"/>
    </row>
    <row r="15447" spans="7:8">
      <c r="G15447" s="12"/>
      <c r="H15447" s="12"/>
    </row>
    <row r="15448" spans="7:8">
      <c r="G15448" s="12"/>
      <c r="H15448" s="12"/>
    </row>
    <row r="15449" spans="7:8">
      <c r="G15449" s="12"/>
      <c r="H15449" s="12"/>
    </row>
    <row r="15450" spans="7:8">
      <c r="G15450" s="12"/>
      <c r="H15450" s="12"/>
    </row>
    <row r="15451" spans="7:8">
      <c r="G15451" s="12"/>
      <c r="H15451" s="12"/>
    </row>
    <row r="15452" spans="7:8">
      <c r="G15452" s="12"/>
      <c r="H15452" s="12"/>
    </row>
    <row r="15453" spans="7:8">
      <c r="G15453" s="12"/>
      <c r="H15453" s="12"/>
    </row>
    <row r="15454" spans="7:8">
      <c r="G15454" s="12"/>
      <c r="H15454" s="12"/>
    </row>
    <row r="15455" spans="7:8">
      <c r="G15455" s="12"/>
      <c r="H15455" s="12"/>
    </row>
    <row r="15456" spans="7:8">
      <c r="G15456" s="12"/>
      <c r="H15456" s="12"/>
    </row>
    <row r="15457" spans="7:8">
      <c r="G15457" s="12"/>
      <c r="H15457" s="12"/>
    </row>
    <row r="15458" spans="7:8">
      <c r="G15458" s="12"/>
      <c r="H15458" s="12"/>
    </row>
    <row r="15459" spans="7:8">
      <c r="G15459" s="12"/>
      <c r="H15459" s="12"/>
    </row>
    <row r="15460" spans="7:8">
      <c r="G15460" s="12"/>
      <c r="H15460" s="12"/>
    </row>
    <row r="15461" spans="7:8">
      <c r="G15461" s="12"/>
      <c r="H15461" s="12"/>
    </row>
    <row r="15462" spans="7:8">
      <c r="G15462" s="12"/>
      <c r="H15462" s="12"/>
    </row>
    <row r="15463" spans="7:8">
      <c r="G15463" s="12"/>
      <c r="H15463" s="12"/>
    </row>
    <row r="15464" spans="7:8">
      <c r="G15464" s="12"/>
      <c r="H15464" s="12"/>
    </row>
    <row r="15465" spans="7:8">
      <c r="G15465" s="12"/>
      <c r="H15465" s="12"/>
    </row>
    <row r="15466" spans="7:8">
      <c r="G15466" s="12"/>
      <c r="H15466" s="12"/>
    </row>
    <row r="15467" spans="7:8">
      <c r="G15467" s="12"/>
      <c r="H15467" s="12"/>
    </row>
    <row r="15468" spans="7:8">
      <c r="G15468" s="12"/>
      <c r="H15468" s="12"/>
    </row>
    <row r="15469" spans="7:8">
      <c r="G15469" s="12"/>
      <c r="H15469" s="12"/>
    </row>
    <row r="15470" spans="7:8">
      <c r="G15470" s="12"/>
      <c r="H15470" s="12"/>
    </row>
    <row r="15471" spans="7:8">
      <c r="G15471" s="12"/>
      <c r="H15471" s="12"/>
    </row>
    <row r="15472" spans="7:8">
      <c r="G15472" s="12"/>
      <c r="H15472" s="12"/>
    </row>
    <row r="15473" spans="7:8">
      <c r="G15473" s="12"/>
      <c r="H15473" s="12"/>
    </row>
    <row r="15474" spans="7:8">
      <c r="G15474" s="12"/>
      <c r="H15474" s="12"/>
    </row>
    <row r="15475" spans="7:8">
      <c r="G15475" s="12"/>
      <c r="H15475" s="12"/>
    </row>
    <row r="15476" spans="7:8">
      <c r="G15476" s="12"/>
      <c r="H15476" s="12"/>
    </row>
    <row r="15477" spans="7:8">
      <c r="G15477" s="12"/>
      <c r="H15477" s="12"/>
    </row>
    <row r="15478" spans="7:8">
      <c r="G15478" s="12"/>
      <c r="H15478" s="12"/>
    </row>
    <row r="15479" spans="7:8">
      <c r="G15479" s="12"/>
      <c r="H15479" s="12"/>
    </row>
    <row r="15480" spans="7:8">
      <c r="G15480" s="12"/>
      <c r="H15480" s="12"/>
    </row>
    <row r="15481" spans="7:8">
      <c r="G15481" s="12"/>
      <c r="H15481" s="12"/>
    </row>
    <row r="15482" spans="7:8">
      <c r="G15482" s="12"/>
      <c r="H15482" s="12"/>
    </row>
    <row r="15483" spans="7:8">
      <c r="G15483" s="12"/>
      <c r="H15483" s="12"/>
    </row>
    <row r="15484" spans="7:8">
      <c r="G15484" s="12"/>
      <c r="H15484" s="12"/>
    </row>
    <row r="15485" spans="7:8">
      <c r="G15485" s="12"/>
      <c r="H15485" s="12"/>
    </row>
    <row r="15486" spans="7:8">
      <c r="G15486" s="12"/>
      <c r="H15486" s="12"/>
    </row>
    <row r="15487" spans="7:8">
      <c r="G15487" s="12"/>
      <c r="H15487" s="12"/>
    </row>
    <row r="15488" spans="7:8">
      <c r="G15488" s="12"/>
      <c r="H15488" s="12"/>
    </row>
    <row r="15489" spans="1:8">
      <c r="G15489" s="12"/>
      <c r="H15489" s="12"/>
    </row>
    <row r="15490" spans="1:8">
      <c r="G15490" s="12"/>
      <c r="H15490" s="12"/>
    </row>
    <row r="15491" spans="1:8">
      <c r="A15491" s="23"/>
      <c r="B15491" s="23"/>
      <c r="C15491" s="23"/>
      <c r="D15491" s="23"/>
      <c r="E15491" s="23"/>
      <c r="G15491" s="12"/>
      <c r="H15491" s="12"/>
    </row>
    <row r="15492" spans="1:8">
      <c r="G15492" s="12"/>
      <c r="H15492" s="12"/>
    </row>
    <row r="15493" spans="1:8">
      <c r="G15493" s="12"/>
      <c r="H15493" s="12"/>
    </row>
    <row r="15494" spans="1:8">
      <c r="A15494" s="23"/>
      <c r="B15494" s="23"/>
      <c r="G15494" s="12"/>
      <c r="H15494" s="12"/>
    </row>
    <row r="15495" spans="1:8">
      <c r="G15495" s="12"/>
      <c r="H15495" s="12"/>
    </row>
    <row r="15496" spans="1:8">
      <c r="G15496" s="12"/>
      <c r="H15496" s="12"/>
    </row>
    <row r="15497" spans="1:8">
      <c r="G15497" s="12"/>
      <c r="H15497" s="12"/>
    </row>
    <row r="15498" spans="1:8">
      <c r="A15498" s="23"/>
      <c r="B15498" s="23"/>
      <c r="C15498" s="23"/>
      <c r="D15498" s="25"/>
      <c r="E15498" s="23"/>
      <c r="G15498" s="12"/>
      <c r="H15498" s="12"/>
    </row>
    <row r="15499" spans="1:8">
      <c r="G15499" s="12"/>
      <c r="H15499" s="12"/>
    </row>
    <row r="15500" spans="1:8">
      <c r="G15500" s="12"/>
      <c r="H15500" s="12"/>
    </row>
    <row r="15501" spans="1:8">
      <c r="G15501" s="12"/>
      <c r="H15501" s="12"/>
    </row>
    <row r="15502" spans="1:8">
      <c r="G15502" s="12"/>
      <c r="H15502" s="12"/>
    </row>
    <row r="15503" spans="1:8">
      <c r="G15503" s="12"/>
      <c r="H15503" s="12"/>
    </row>
    <row r="15504" spans="1:8">
      <c r="G15504" s="12"/>
      <c r="H15504" s="12"/>
    </row>
    <row r="15505" spans="1:8">
      <c r="G15505" s="12"/>
      <c r="H15505" s="12"/>
    </row>
    <row r="15506" spans="1:8">
      <c r="A15506" s="23"/>
      <c r="G15506" s="12"/>
      <c r="H15506" s="12"/>
    </row>
    <row r="15507" spans="1:8">
      <c r="G15507" s="12"/>
      <c r="H15507" s="12"/>
    </row>
    <row r="15508" spans="1:8">
      <c r="G15508" s="12"/>
      <c r="H15508" s="12"/>
    </row>
    <row r="15509" spans="1:8">
      <c r="G15509" s="12"/>
      <c r="H15509" s="12"/>
    </row>
    <row r="15510" spans="1:8">
      <c r="G15510" s="12"/>
      <c r="H15510" s="12"/>
    </row>
    <row r="15511" spans="1:8">
      <c r="G15511" s="12"/>
      <c r="H15511" s="12"/>
    </row>
    <row r="15512" spans="1:8">
      <c r="G15512" s="12"/>
      <c r="H15512" s="12"/>
    </row>
    <row r="15513" spans="1:8">
      <c r="G15513" s="12"/>
      <c r="H15513" s="12"/>
    </row>
    <row r="15514" spans="1:8">
      <c r="G15514" s="12"/>
      <c r="H15514" s="12"/>
    </row>
    <row r="15515" spans="1:8">
      <c r="G15515" s="12"/>
      <c r="H15515" s="12"/>
    </row>
    <row r="15516" spans="1:8">
      <c r="G15516" s="12"/>
      <c r="H15516" s="12"/>
    </row>
    <row r="15517" spans="1:8">
      <c r="G15517" s="12"/>
      <c r="H15517" s="12"/>
    </row>
    <row r="15518" spans="1:8">
      <c r="G15518" s="12"/>
      <c r="H15518" s="12"/>
    </row>
    <row r="15519" spans="1:8">
      <c r="G15519" s="12"/>
      <c r="H15519" s="12"/>
    </row>
    <row r="15520" spans="1:8">
      <c r="G15520" s="12"/>
      <c r="H15520" s="12"/>
    </row>
    <row r="15521" spans="7:8">
      <c r="G15521" s="12"/>
      <c r="H15521" s="12"/>
    </row>
    <row r="15522" spans="7:8">
      <c r="G15522" s="12"/>
      <c r="H15522" s="12"/>
    </row>
    <row r="15523" spans="7:8">
      <c r="G15523" s="12"/>
      <c r="H15523" s="12"/>
    </row>
    <row r="15524" spans="7:8">
      <c r="G15524" s="12"/>
      <c r="H15524" s="12"/>
    </row>
    <row r="15525" spans="7:8">
      <c r="G15525" s="12"/>
      <c r="H15525" s="12"/>
    </row>
    <row r="15526" spans="7:8">
      <c r="G15526" s="12"/>
      <c r="H15526" s="12"/>
    </row>
    <row r="15527" spans="7:8">
      <c r="G15527" s="12"/>
      <c r="H15527" s="12"/>
    </row>
    <row r="15528" spans="7:8">
      <c r="G15528" s="12"/>
      <c r="H15528" s="12"/>
    </row>
    <row r="15529" spans="7:8">
      <c r="G15529" s="12"/>
      <c r="H15529" s="12"/>
    </row>
    <row r="15530" spans="7:8">
      <c r="G15530" s="12"/>
      <c r="H15530" s="12"/>
    </row>
    <row r="15531" spans="7:8">
      <c r="G15531" s="12"/>
      <c r="H15531" s="12"/>
    </row>
    <row r="15532" spans="7:8">
      <c r="G15532" s="12"/>
      <c r="H15532" s="12"/>
    </row>
    <row r="15533" spans="7:8">
      <c r="G15533" s="12"/>
      <c r="H15533" s="12"/>
    </row>
    <row r="15534" spans="7:8">
      <c r="G15534" s="12"/>
      <c r="H15534" s="12"/>
    </row>
    <row r="15535" spans="7:8">
      <c r="G15535" s="12"/>
      <c r="H15535" s="12"/>
    </row>
    <row r="15536" spans="7:8">
      <c r="G15536" s="12"/>
      <c r="H15536" s="12"/>
    </row>
    <row r="15537" spans="1:8">
      <c r="G15537" s="12"/>
      <c r="H15537" s="12"/>
    </row>
    <row r="15538" spans="1:8">
      <c r="G15538" s="12"/>
      <c r="H15538" s="12"/>
    </row>
    <row r="15539" spans="1:8">
      <c r="G15539" s="12"/>
      <c r="H15539" s="12"/>
    </row>
    <row r="15540" spans="1:8">
      <c r="G15540" s="12"/>
      <c r="H15540" s="12"/>
    </row>
    <row r="15541" spans="1:8">
      <c r="G15541" s="12"/>
      <c r="H15541" s="12"/>
    </row>
    <row r="15542" spans="1:8">
      <c r="G15542" s="12"/>
      <c r="H15542" s="12"/>
    </row>
    <row r="15543" spans="1:8">
      <c r="G15543" s="12"/>
      <c r="H15543" s="12"/>
    </row>
    <row r="15544" spans="1:8">
      <c r="G15544" s="12"/>
      <c r="H15544" s="12"/>
    </row>
    <row r="15545" spans="1:8">
      <c r="G15545" s="12"/>
      <c r="H15545" s="12"/>
    </row>
    <row r="15546" spans="1:8">
      <c r="G15546" s="12"/>
      <c r="H15546" s="12"/>
    </row>
    <row r="15547" spans="1:8">
      <c r="G15547" s="12"/>
      <c r="H15547" s="12"/>
    </row>
    <row r="15548" spans="1:8">
      <c r="G15548" s="12"/>
      <c r="H15548" s="12"/>
    </row>
    <row r="15549" spans="1:8">
      <c r="G15549" s="12"/>
      <c r="H15549" s="12"/>
    </row>
    <row r="15550" spans="1:8">
      <c r="A15550" s="23"/>
      <c r="B15550" s="23"/>
      <c r="C15550" s="23"/>
      <c r="D15550" s="25"/>
      <c r="E15550" s="23"/>
      <c r="G15550" s="12"/>
      <c r="H15550" s="12"/>
    </row>
    <row r="15551" spans="1:8">
      <c r="G15551" s="12"/>
      <c r="H15551" s="12"/>
    </row>
    <row r="15552" spans="1:8">
      <c r="G15552" s="12"/>
      <c r="H15552" s="12"/>
    </row>
    <row r="15553" spans="1:8">
      <c r="G15553" s="12"/>
      <c r="H15553" s="12"/>
    </row>
    <row r="15554" spans="1:8">
      <c r="G15554" s="12"/>
      <c r="H15554" s="12"/>
    </row>
    <row r="15555" spans="1:8">
      <c r="G15555" s="12"/>
      <c r="H15555" s="12"/>
    </row>
    <row r="15556" spans="1:8">
      <c r="G15556" s="12"/>
      <c r="H15556" s="12"/>
    </row>
    <row r="15557" spans="1:8">
      <c r="G15557" s="12"/>
      <c r="H15557" s="12"/>
    </row>
    <row r="15558" spans="1:8">
      <c r="G15558" s="12"/>
      <c r="H15558" s="12"/>
    </row>
    <row r="15559" spans="1:8">
      <c r="G15559" s="12"/>
      <c r="H15559" s="12"/>
    </row>
    <row r="15560" spans="1:8">
      <c r="G15560" s="12"/>
      <c r="H15560" s="12"/>
    </row>
    <row r="15561" spans="1:8">
      <c r="A15561" s="23"/>
      <c r="B15561" s="23"/>
      <c r="C15561" s="23"/>
      <c r="D15561" s="23"/>
      <c r="E15561" s="23"/>
      <c r="G15561" s="12"/>
      <c r="H15561" s="12"/>
    </row>
    <row r="15562" spans="1:8">
      <c r="G15562" s="12"/>
      <c r="H15562" s="12"/>
    </row>
    <row r="15563" spans="1:8">
      <c r="G15563" s="12"/>
      <c r="H15563" s="12"/>
    </row>
    <row r="15564" spans="1:8">
      <c r="G15564" s="12"/>
      <c r="H15564" s="12"/>
    </row>
    <row r="15565" spans="1:8">
      <c r="G15565" s="12"/>
      <c r="H15565" s="12"/>
    </row>
    <row r="15566" spans="1:8">
      <c r="G15566" s="12"/>
      <c r="H15566" s="12"/>
    </row>
    <row r="15567" spans="1:8">
      <c r="G15567" s="12"/>
      <c r="H15567" s="12"/>
    </row>
    <row r="15568" spans="1:8">
      <c r="G15568" s="12"/>
      <c r="H15568" s="12"/>
    </row>
    <row r="15569" spans="1:8">
      <c r="G15569" s="12"/>
      <c r="H15569" s="12"/>
    </row>
    <row r="15570" spans="1:8">
      <c r="G15570" s="12"/>
      <c r="H15570" s="12"/>
    </row>
    <row r="15571" spans="1:8">
      <c r="G15571" s="12"/>
      <c r="H15571" s="12"/>
    </row>
    <row r="15572" spans="1:8">
      <c r="G15572" s="12"/>
      <c r="H15572" s="12"/>
    </row>
    <row r="15573" spans="1:8">
      <c r="G15573" s="12"/>
      <c r="H15573" s="12"/>
    </row>
    <row r="15574" spans="1:8">
      <c r="G15574" s="12"/>
      <c r="H15574" s="12"/>
    </row>
    <row r="15575" spans="1:8">
      <c r="G15575" s="12"/>
      <c r="H15575" s="12"/>
    </row>
    <row r="15576" spans="1:8">
      <c r="G15576" s="12"/>
      <c r="H15576" s="12"/>
    </row>
    <row r="15577" spans="1:8">
      <c r="G15577" s="12"/>
      <c r="H15577" s="12"/>
    </row>
    <row r="15578" spans="1:8">
      <c r="A15578" s="23"/>
      <c r="B15578" s="23"/>
      <c r="G15578" s="12"/>
      <c r="H15578" s="12"/>
    </row>
    <row r="15579" spans="1:8">
      <c r="G15579" s="12"/>
      <c r="H15579" s="12"/>
    </row>
    <row r="15580" spans="1:8">
      <c r="G15580" s="12"/>
      <c r="H15580" s="12"/>
    </row>
    <row r="15581" spans="1:8">
      <c r="G15581" s="12"/>
      <c r="H15581" s="12"/>
    </row>
    <row r="15582" spans="1:8">
      <c r="G15582" s="12"/>
      <c r="H15582" s="12"/>
    </row>
    <row r="15583" spans="1:8">
      <c r="G15583" s="12"/>
      <c r="H15583" s="12"/>
    </row>
    <row r="15584" spans="1:8">
      <c r="G15584" s="12"/>
      <c r="H15584" s="12"/>
    </row>
    <row r="15585" spans="1:8">
      <c r="G15585" s="12"/>
      <c r="H15585" s="12"/>
    </row>
    <row r="15586" spans="1:8">
      <c r="G15586" s="12"/>
      <c r="H15586" s="12"/>
    </row>
    <row r="15587" spans="1:8">
      <c r="G15587" s="12"/>
      <c r="H15587" s="12"/>
    </row>
    <row r="15588" spans="1:8">
      <c r="G15588" s="12"/>
      <c r="H15588" s="12"/>
    </row>
    <row r="15589" spans="1:8">
      <c r="G15589" s="12"/>
      <c r="H15589" s="12"/>
    </row>
    <row r="15590" spans="1:8">
      <c r="G15590" s="12"/>
      <c r="H15590" s="12"/>
    </row>
    <row r="15591" spans="1:8">
      <c r="G15591" s="12"/>
      <c r="H15591" s="12"/>
    </row>
    <row r="15592" spans="1:8">
      <c r="G15592" s="12"/>
      <c r="H15592" s="12"/>
    </row>
    <row r="15593" spans="1:8">
      <c r="G15593" s="12"/>
      <c r="H15593" s="12"/>
    </row>
    <row r="15594" spans="1:8">
      <c r="G15594" s="12"/>
      <c r="H15594" s="12"/>
    </row>
    <row r="15595" spans="1:8">
      <c r="G15595" s="12"/>
      <c r="H15595" s="12"/>
    </row>
    <row r="15596" spans="1:8">
      <c r="G15596" s="12"/>
      <c r="H15596" s="12"/>
    </row>
    <row r="15597" spans="1:8">
      <c r="G15597" s="12"/>
      <c r="H15597" s="12"/>
    </row>
    <row r="15598" spans="1:8">
      <c r="G15598" s="12"/>
      <c r="H15598" s="12"/>
    </row>
    <row r="15599" spans="1:8">
      <c r="G15599" s="12"/>
      <c r="H15599" s="12"/>
    </row>
    <row r="15600" spans="1:8">
      <c r="A15600" s="23"/>
      <c r="G15600" s="12"/>
      <c r="H15600" s="12"/>
    </row>
    <row r="15601" spans="1:8">
      <c r="G15601" s="12"/>
      <c r="H15601" s="12"/>
    </row>
    <row r="15602" spans="1:8">
      <c r="G15602" s="12"/>
      <c r="H15602" s="12"/>
    </row>
    <row r="15603" spans="1:8">
      <c r="G15603" s="12"/>
      <c r="H15603" s="12"/>
    </row>
    <row r="15604" spans="1:8">
      <c r="G15604" s="12"/>
      <c r="H15604" s="12"/>
    </row>
    <row r="15605" spans="1:8">
      <c r="G15605" s="12"/>
      <c r="H15605" s="12"/>
    </row>
    <row r="15606" spans="1:8">
      <c r="G15606" s="12"/>
      <c r="H15606" s="12"/>
    </row>
    <row r="15607" spans="1:8">
      <c r="G15607" s="12"/>
      <c r="H15607" s="12"/>
    </row>
    <row r="15608" spans="1:8">
      <c r="G15608" s="12"/>
      <c r="H15608" s="12"/>
    </row>
    <row r="15609" spans="1:8">
      <c r="G15609" s="12"/>
      <c r="H15609" s="12"/>
    </row>
    <row r="15610" spans="1:8">
      <c r="A15610" s="23"/>
      <c r="B15610" s="23"/>
      <c r="G15610" s="12"/>
      <c r="H15610" s="12"/>
    </row>
    <row r="15611" spans="1:8">
      <c r="G15611" s="12"/>
      <c r="H15611" s="12"/>
    </row>
    <row r="15612" spans="1:8">
      <c r="G15612" s="12"/>
      <c r="H15612" s="12"/>
    </row>
    <row r="15613" spans="1:8">
      <c r="G15613" s="12"/>
      <c r="H15613" s="12"/>
    </row>
    <row r="15614" spans="1:8">
      <c r="G15614" s="12"/>
      <c r="H15614" s="12"/>
    </row>
    <row r="15615" spans="1:8">
      <c r="G15615" s="12"/>
      <c r="H15615" s="12"/>
    </row>
    <row r="15616" spans="1:8">
      <c r="G15616" s="12"/>
      <c r="H15616" s="12"/>
    </row>
    <row r="15617" spans="1:8">
      <c r="G15617" s="12"/>
      <c r="H15617" s="12"/>
    </row>
    <row r="15618" spans="1:8">
      <c r="G15618" s="12"/>
      <c r="H15618" s="12"/>
    </row>
    <row r="15619" spans="1:8">
      <c r="G15619" s="12"/>
      <c r="H15619" s="12"/>
    </row>
    <row r="15620" spans="1:8">
      <c r="G15620" s="12"/>
      <c r="H15620" s="12"/>
    </row>
    <row r="15621" spans="1:8">
      <c r="A15621" s="23"/>
      <c r="B15621" s="23"/>
      <c r="G15621" s="12"/>
      <c r="H15621" s="12"/>
    </row>
    <row r="15622" spans="1:8">
      <c r="G15622" s="12"/>
      <c r="H15622" s="12"/>
    </row>
    <row r="15623" spans="1:8">
      <c r="G15623" s="12"/>
      <c r="H15623" s="12"/>
    </row>
    <row r="15624" spans="1:8">
      <c r="G15624" s="12"/>
      <c r="H15624" s="12"/>
    </row>
    <row r="15625" spans="1:8">
      <c r="G15625" s="12"/>
      <c r="H15625" s="12"/>
    </row>
    <row r="15626" spans="1:8">
      <c r="G15626" s="12"/>
      <c r="H15626" s="12"/>
    </row>
    <row r="15627" spans="1:8">
      <c r="G15627" s="12"/>
      <c r="H15627" s="12"/>
    </row>
    <row r="15628" spans="1:8">
      <c r="G15628" s="12"/>
      <c r="H15628" s="12"/>
    </row>
    <row r="15629" spans="1:8">
      <c r="G15629" s="12"/>
      <c r="H15629" s="12"/>
    </row>
    <row r="15630" spans="1:8">
      <c r="G15630" s="12"/>
      <c r="H15630" s="12"/>
    </row>
    <row r="15631" spans="1:8">
      <c r="G15631" s="12"/>
      <c r="H15631" s="12"/>
    </row>
    <row r="15632" spans="1:8">
      <c r="G15632" s="12"/>
      <c r="H15632" s="12"/>
    </row>
    <row r="15633" spans="1:8">
      <c r="G15633" s="12"/>
      <c r="H15633" s="12"/>
    </row>
    <row r="15634" spans="1:8">
      <c r="G15634" s="12"/>
      <c r="H15634" s="12"/>
    </row>
    <row r="15635" spans="1:8">
      <c r="G15635" s="12"/>
      <c r="H15635" s="12"/>
    </row>
    <row r="15636" spans="1:8">
      <c r="G15636" s="12"/>
      <c r="H15636" s="12"/>
    </row>
    <row r="15637" spans="1:8">
      <c r="G15637" s="12"/>
      <c r="H15637" s="12"/>
    </row>
    <row r="15638" spans="1:8">
      <c r="G15638" s="12"/>
      <c r="H15638" s="12"/>
    </row>
    <row r="15639" spans="1:8">
      <c r="G15639" s="12"/>
      <c r="H15639" s="12"/>
    </row>
    <row r="15640" spans="1:8">
      <c r="G15640" s="12"/>
      <c r="H15640" s="12"/>
    </row>
    <row r="15641" spans="1:8">
      <c r="G15641" s="12"/>
      <c r="H15641" s="12"/>
    </row>
    <row r="15642" spans="1:8">
      <c r="G15642" s="12"/>
      <c r="H15642" s="12"/>
    </row>
    <row r="15643" spans="1:8">
      <c r="G15643" s="12"/>
      <c r="H15643" s="12"/>
    </row>
    <row r="15644" spans="1:8">
      <c r="G15644" s="12"/>
      <c r="H15644" s="12"/>
    </row>
    <row r="15645" spans="1:8">
      <c r="G15645" s="12"/>
      <c r="H15645" s="12"/>
    </row>
    <row r="15646" spans="1:8">
      <c r="A15646" s="22"/>
      <c r="B15646" s="22"/>
      <c r="C15646" s="22"/>
      <c r="D15646" s="22"/>
      <c r="G15646" s="12"/>
      <c r="H15646" s="12"/>
    </row>
    <row r="15647" spans="1:8">
      <c r="G15647" s="12"/>
      <c r="H15647" s="12"/>
    </row>
    <row r="15648" spans="1:8">
      <c r="G15648" s="12"/>
      <c r="H15648" s="12"/>
    </row>
    <row r="15649" spans="1:8">
      <c r="G15649" s="12"/>
      <c r="H15649" s="12"/>
    </row>
    <row r="15650" spans="1:8">
      <c r="G15650" s="12"/>
      <c r="H15650" s="12"/>
    </row>
    <row r="15651" spans="1:8">
      <c r="G15651" s="12"/>
      <c r="H15651" s="12"/>
    </row>
    <row r="15652" spans="1:8">
      <c r="G15652" s="12"/>
      <c r="H15652" s="12"/>
    </row>
    <row r="15653" spans="1:8">
      <c r="G15653" s="12"/>
      <c r="H15653" s="12"/>
    </row>
    <row r="15654" spans="1:8">
      <c r="A15654" s="23"/>
      <c r="G15654" s="12"/>
      <c r="H15654" s="12"/>
    </row>
    <row r="15655" spans="1:8">
      <c r="G15655" s="12"/>
      <c r="H15655" s="12"/>
    </row>
    <row r="15656" spans="1:8">
      <c r="G15656" s="12"/>
      <c r="H15656" s="12"/>
    </row>
    <row r="15657" spans="1:8">
      <c r="G15657" s="12"/>
      <c r="H15657" s="12"/>
    </row>
    <row r="15658" spans="1:8">
      <c r="G15658" s="12"/>
      <c r="H15658" s="12"/>
    </row>
    <row r="15659" spans="1:8">
      <c r="G15659" s="12"/>
      <c r="H15659" s="12"/>
    </row>
    <row r="15660" spans="1:8">
      <c r="G15660" s="12"/>
      <c r="H15660" s="12"/>
    </row>
    <row r="15661" spans="1:8">
      <c r="A15661" s="22"/>
      <c r="B15661" s="22"/>
      <c r="C15661" s="22"/>
      <c r="D15661" s="22"/>
      <c r="E15661" s="22"/>
      <c r="G15661" s="12"/>
      <c r="H15661" s="12"/>
    </row>
    <row r="15662" spans="1:8">
      <c r="G15662" s="12"/>
      <c r="H15662" s="12"/>
    </row>
    <row r="15663" spans="1:8">
      <c r="G15663" s="12"/>
      <c r="H15663" s="12"/>
    </row>
    <row r="15664" spans="1:8">
      <c r="G15664" s="12"/>
      <c r="H15664" s="12"/>
    </row>
    <row r="15665" spans="7:8">
      <c r="G15665" s="12"/>
      <c r="H15665" s="12"/>
    </row>
    <row r="15666" spans="7:8">
      <c r="G15666" s="12"/>
      <c r="H15666" s="12"/>
    </row>
    <row r="15667" spans="7:8">
      <c r="G15667" s="12"/>
      <c r="H15667" s="12"/>
    </row>
    <row r="15668" spans="7:8">
      <c r="G15668" s="12"/>
      <c r="H15668" s="12"/>
    </row>
    <row r="15669" spans="7:8">
      <c r="G15669" s="12"/>
      <c r="H15669" s="12"/>
    </row>
    <row r="15670" spans="7:8">
      <c r="G15670" s="12"/>
      <c r="H15670" s="12"/>
    </row>
    <row r="15671" spans="7:8">
      <c r="G15671" s="12"/>
      <c r="H15671" s="12"/>
    </row>
    <row r="15672" spans="7:8">
      <c r="G15672" s="12"/>
      <c r="H15672" s="12"/>
    </row>
    <row r="15673" spans="7:8">
      <c r="G15673" s="12"/>
      <c r="H15673" s="12"/>
    </row>
    <row r="15674" spans="7:8">
      <c r="G15674" s="12"/>
      <c r="H15674" s="12"/>
    </row>
    <row r="15675" spans="7:8">
      <c r="G15675" s="12"/>
      <c r="H15675" s="12"/>
    </row>
    <row r="15676" spans="7:8">
      <c r="G15676" s="12"/>
      <c r="H15676" s="12"/>
    </row>
    <row r="15677" spans="7:8">
      <c r="G15677" s="12"/>
      <c r="H15677" s="12"/>
    </row>
    <row r="15678" spans="7:8">
      <c r="G15678" s="12"/>
      <c r="H15678" s="12"/>
    </row>
    <row r="15679" spans="7:8">
      <c r="G15679" s="12"/>
      <c r="H15679" s="12"/>
    </row>
    <row r="15680" spans="7:8">
      <c r="G15680" s="12"/>
      <c r="H15680" s="12"/>
    </row>
    <row r="15681" spans="7:8">
      <c r="G15681" s="12"/>
      <c r="H15681" s="12"/>
    </row>
    <row r="15682" spans="7:8">
      <c r="G15682" s="12"/>
      <c r="H15682" s="12"/>
    </row>
    <row r="15683" spans="7:8">
      <c r="G15683" s="12"/>
      <c r="H15683" s="12"/>
    </row>
    <row r="15684" spans="7:8">
      <c r="G15684" s="12"/>
      <c r="H15684" s="12"/>
    </row>
    <row r="15685" spans="7:8">
      <c r="G15685" s="12"/>
      <c r="H15685" s="12"/>
    </row>
    <row r="15686" spans="7:8">
      <c r="G15686" s="12"/>
      <c r="H15686" s="12"/>
    </row>
    <row r="15687" spans="7:8">
      <c r="G15687" s="12"/>
      <c r="H15687" s="12"/>
    </row>
    <row r="15688" spans="7:8">
      <c r="G15688" s="12"/>
      <c r="H15688" s="12"/>
    </row>
    <row r="15689" spans="7:8">
      <c r="G15689" s="12"/>
      <c r="H15689" s="12"/>
    </row>
    <row r="15690" spans="7:8">
      <c r="G15690" s="12"/>
      <c r="H15690" s="12"/>
    </row>
    <row r="15691" spans="7:8">
      <c r="G15691" s="12"/>
      <c r="H15691" s="12"/>
    </row>
    <row r="15692" spans="7:8">
      <c r="G15692" s="12"/>
      <c r="H15692" s="12"/>
    </row>
    <row r="15693" spans="7:8">
      <c r="G15693" s="12"/>
      <c r="H15693" s="12"/>
    </row>
    <row r="15694" spans="7:8">
      <c r="G15694" s="12"/>
      <c r="H15694" s="12"/>
    </row>
    <row r="15695" spans="7:8">
      <c r="G15695" s="12"/>
      <c r="H15695" s="12"/>
    </row>
    <row r="15696" spans="7:8">
      <c r="G15696" s="12"/>
      <c r="H15696" s="12"/>
    </row>
    <row r="15697" spans="7:8">
      <c r="G15697" s="12"/>
      <c r="H15697" s="12"/>
    </row>
    <row r="15698" spans="7:8">
      <c r="G15698" s="12"/>
      <c r="H15698" s="12"/>
    </row>
    <row r="15699" spans="7:8">
      <c r="G15699" s="12"/>
      <c r="H15699" s="12"/>
    </row>
    <row r="15700" spans="7:8">
      <c r="G15700" s="12"/>
      <c r="H15700" s="12"/>
    </row>
    <row r="15701" spans="7:8">
      <c r="G15701" s="12"/>
      <c r="H15701" s="12"/>
    </row>
    <row r="15702" spans="7:8">
      <c r="G15702" s="12"/>
      <c r="H15702" s="12"/>
    </row>
    <row r="15703" spans="7:8">
      <c r="G15703" s="12"/>
      <c r="H15703" s="12"/>
    </row>
    <row r="15704" spans="7:8">
      <c r="G15704" s="12"/>
      <c r="H15704" s="12"/>
    </row>
    <row r="15705" spans="7:8">
      <c r="G15705" s="12"/>
      <c r="H15705" s="12"/>
    </row>
    <row r="15706" spans="7:8">
      <c r="G15706" s="12"/>
      <c r="H15706" s="12"/>
    </row>
    <row r="15707" spans="7:8">
      <c r="G15707" s="12"/>
      <c r="H15707" s="12"/>
    </row>
    <row r="15708" spans="7:8">
      <c r="G15708" s="12"/>
      <c r="H15708" s="12"/>
    </row>
    <row r="15709" spans="7:8">
      <c r="G15709" s="12"/>
      <c r="H15709" s="12"/>
    </row>
    <row r="15710" spans="7:8">
      <c r="G15710" s="12"/>
      <c r="H15710" s="12"/>
    </row>
    <row r="15711" spans="7:8">
      <c r="G15711" s="12"/>
      <c r="H15711" s="12"/>
    </row>
    <row r="15712" spans="7:8">
      <c r="G15712" s="12"/>
      <c r="H15712" s="12"/>
    </row>
    <row r="15713" spans="7:8">
      <c r="G15713" s="12"/>
      <c r="H15713" s="12"/>
    </row>
    <row r="15714" spans="7:8">
      <c r="G15714" s="12"/>
      <c r="H15714" s="12"/>
    </row>
    <row r="15715" spans="7:8">
      <c r="G15715" s="12"/>
      <c r="H15715" s="12"/>
    </row>
    <row r="15716" spans="7:8">
      <c r="G15716" s="12"/>
      <c r="H15716" s="12"/>
    </row>
    <row r="15717" spans="7:8">
      <c r="G15717" s="12"/>
      <c r="H15717" s="12"/>
    </row>
    <row r="15718" spans="7:8">
      <c r="G15718" s="12"/>
      <c r="H15718" s="12"/>
    </row>
    <row r="15719" spans="7:8">
      <c r="G15719" s="12"/>
      <c r="H15719" s="12"/>
    </row>
    <row r="15720" spans="7:8">
      <c r="G15720" s="12"/>
      <c r="H15720" s="12"/>
    </row>
    <row r="15721" spans="7:8">
      <c r="G15721" s="12"/>
      <c r="H15721" s="12"/>
    </row>
    <row r="15722" spans="7:8">
      <c r="G15722" s="12"/>
      <c r="H15722" s="12"/>
    </row>
    <row r="15723" spans="7:8">
      <c r="G15723" s="12"/>
      <c r="H15723" s="12"/>
    </row>
    <row r="15724" spans="7:8">
      <c r="G15724" s="12"/>
      <c r="H15724" s="12"/>
    </row>
    <row r="15725" spans="7:8">
      <c r="G15725" s="12"/>
      <c r="H15725" s="12"/>
    </row>
    <row r="15726" spans="7:8">
      <c r="G15726" s="12"/>
      <c r="H15726" s="12"/>
    </row>
    <row r="15727" spans="7:8">
      <c r="G15727" s="12"/>
      <c r="H15727" s="12"/>
    </row>
    <row r="15728" spans="7:8">
      <c r="G15728" s="12"/>
      <c r="H15728" s="12"/>
    </row>
    <row r="15729" spans="7:8">
      <c r="G15729" s="12"/>
      <c r="H15729" s="12"/>
    </row>
    <row r="15730" spans="7:8">
      <c r="G15730" s="12"/>
      <c r="H15730" s="12"/>
    </row>
    <row r="15731" spans="7:8">
      <c r="G15731" s="12"/>
      <c r="H15731" s="12"/>
    </row>
    <row r="15732" spans="7:8">
      <c r="G15732" s="12"/>
      <c r="H15732" s="12"/>
    </row>
    <row r="15733" spans="7:8">
      <c r="G15733" s="12"/>
      <c r="H15733" s="12"/>
    </row>
    <row r="15734" spans="7:8">
      <c r="G15734" s="12"/>
      <c r="H15734" s="12"/>
    </row>
    <row r="15735" spans="7:8">
      <c r="G15735" s="12"/>
      <c r="H15735" s="12"/>
    </row>
    <row r="15736" spans="7:8">
      <c r="G15736" s="12"/>
      <c r="H15736" s="12"/>
    </row>
    <row r="15737" spans="7:8">
      <c r="G15737" s="12"/>
      <c r="H15737" s="12"/>
    </row>
    <row r="15738" spans="7:8">
      <c r="G15738" s="12"/>
      <c r="H15738" s="12"/>
    </row>
    <row r="15739" spans="7:8">
      <c r="G15739" s="12"/>
      <c r="H15739" s="12"/>
    </row>
    <row r="15740" spans="7:8">
      <c r="G15740" s="12"/>
      <c r="H15740" s="12"/>
    </row>
    <row r="15741" spans="7:8">
      <c r="G15741" s="12"/>
      <c r="H15741" s="12"/>
    </row>
    <row r="15742" spans="7:8">
      <c r="G15742" s="12"/>
      <c r="H15742" s="12"/>
    </row>
    <row r="15743" spans="7:8">
      <c r="G15743" s="12"/>
      <c r="H15743" s="12"/>
    </row>
    <row r="15744" spans="7:8">
      <c r="G15744" s="12"/>
      <c r="H15744" s="12"/>
    </row>
    <row r="15745" spans="7:8">
      <c r="G15745" s="12"/>
      <c r="H15745" s="12"/>
    </row>
    <row r="15746" spans="7:8">
      <c r="G15746" s="12"/>
      <c r="H15746" s="12"/>
    </row>
    <row r="15747" spans="7:8">
      <c r="G15747" s="12"/>
      <c r="H15747" s="12"/>
    </row>
    <row r="15748" spans="7:8">
      <c r="G15748" s="12"/>
      <c r="H15748" s="12"/>
    </row>
    <row r="15749" spans="7:8">
      <c r="G15749" s="12"/>
      <c r="H15749" s="12"/>
    </row>
    <row r="15750" spans="7:8">
      <c r="G15750" s="12"/>
      <c r="H15750" s="12"/>
    </row>
    <row r="15751" spans="7:8">
      <c r="G15751" s="12"/>
      <c r="H15751" s="12"/>
    </row>
    <row r="15752" spans="7:8">
      <c r="G15752" s="12"/>
      <c r="H15752" s="12"/>
    </row>
    <row r="15753" spans="7:8">
      <c r="G15753" s="12"/>
      <c r="H15753" s="12"/>
    </row>
    <row r="15754" spans="7:8">
      <c r="G15754" s="12"/>
      <c r="H15754" s="12"/>
    </row>
    <row r="15755" spans="7:8">
      <c r="G15755" s="12"/>
      <c r="H15755" s="12"/>
    </row>
    <row r="15756" spans="7:8">
      <c r="G15756" s="12"/>
      <c r="H15756" s="12"/>
    </row>
    <row r="15757" spans="7:8">
      <c r="G15757" s="12"/>
      <c r="H15757" s="12"/>
    </row>
    <row r="15758" spans="7:8">
      <c r="G15758" s="12"/>
      <c r="H15758" s="12"/>
    </row>
    <row r="15759" spans="7:8">
      <c r="G15759" s="12"/>
      <c r="H15759" s="12"/>
    </row>
    <row r="15760" spans="7:8">
      <c r="G15760" s="12"/>
      <c r="H15760" s="12"/>
    </row>
    <row r="15761" spans="7:8">
      <c r="G15761" s="12"/>
      <c r="H15761" s="12"/>
    </row>
    <row r="15762" spans="7:8">
      <c r="G15762" s="12"/>
      <c r="H15762" s="12"/>
    </row>
    <row r="15763" spans="7:8">
      <c r="G15763" s="12"/>
      <c r="H15763" s="12"/>
    </row>
    <row r="15764" spans="7:8">
      <c r="G15764" s="12"/>
      <c r="H15764" s="12"/>
    </row>
    <row r="15765" spans="7:8">
      <c r="G15765" s="12"/>
      <c r="H15765" s="12"/>
    </row>
    <row r="15766" spans="7:8">
      <c r="G15766" s="12"/>
      <c r="H15766" s="12"/>
    </row>
    <row r="15767" spans="7:8">
      <c r="G15767" s="12"/>
      <c r="H15767" s="12"/>
    </row>
    <row r="15768" spans="7:8">
      <c r="G15768" s="12"/>
      <c r="H15768" s="12"/>
    </row>
    <row r="15769" spans="7:8">
      <c r="G15769" s="12"/>
      <c r="H15769" s="12"/>
    </row>
    <row r="15770" spans="7:8">
      <c r="G15770" s="12"/>
      <c r="H15770" s="12"/>
    </row>
    <row r="15771" spans="7:8">
      <c r="G15771" s="12"/>
      <c r="H15771" s="12"/>
    </row>
    <row r="15772" spans="7:8">
      <c r="G15772" s="12"/>
      <c r="H15772" s="12"/>
    </row>
    <row r="15773" spans="7:8">
      <c r="G15773" s="12"/>
      <c r="H15773" s="12"/>
    </row>
    <row r="15774" spans="7:8">
      <c r="G15774" s="12"/>
      <c r="H15774" s="12"/>
    </row>
    <row r="15775" spans="7:8">
      <c r="G15775" s="12"/>
      <c r="H15775" s="12"/>
    </row>
    <row r="15776" spans="7:8">
      <c r="G15776" s="12"/>
      <c r="H15776" s="12"/>
    </row>
    <row r="15777" spans="7:8">
      <c r="G15777" s="12"/>
      <c r="H15777" s="12"/>
    </row>
    <row r="15778" spans="7:8">
      <c r="G15778" s="12"/>
      <c r="H15778" s="12"/>
    </row>
    <row r="15779" spans="7:8">
      <c r="G15779" s="12"/>
      <c r="H15779" s="12"/>
    </row>
    <row r="15780" spans="7:8">
      <c r="G15780" s="12"/>
      <c r="H15780" s="12"/>
    </row>
    <row r="15781" spans="7:8">
      <c r="G15781" s="12"/>
      <c r="H15781" s="12"/>
    </row>
    <row r="15782" spans="7:8">
      <c r="G15782" s="12"/>
      <c r="H15782" s="12"/>
    </row>
    <row r="15783" spans="7:8">
      <c r="G15783" s="12"/>
      <c r="H15783" s="12"/>
    </row>
    <row r="15784" spans="7:8">
      <c r="G15784" s="12"/>
      <c r="H15784" s="12"/>
    </row>
    <row r="15785" spans="7:8">
      <c r="G15785" s="12"/>
      <c r="H15785" s="12"/>
    </row>
    <row r="15786" spans="7:8">
      <c r="G15786" s="12"/>
      <c r="H15786" s="12"/>
    </row>
    <row r="15787" spans="7:8">
      <c r="G15787" s="12"/>
      <c r="H15787" s="12"/>
    </row>
    <row r="15788" spans="7:8">
      <c r="G15788" s="12"/>
      <c r="H15788" s="12"/>
    </row>
    <row r="15789" spans="7:8">
      <c r="G15789" s="12"/>
      <c r="H15789" s="12"/>
    </row>
    <row r="15790" spans="7:8">
      <c r="G15790" s="12"/>
      <c r="H15790" s="12"/>
    </row>
    <row r="15791" spans="7:8">
      <c r="G15791" s="12"/>
      <c r="H15791" s="12"/>
    </row>
    <row r="15792" spans="7:8">
      <c r="G15792" s="12"/>
      <c r="H15792" s="12"/>
    </row>
    <row r="15793" spans="7:8">
      <c r="G15793" s="12"/>
      <c r="H15793" s="12"/>
    </row>
    <row r="15794" spans="7:8">
      <c r="G15794" s="12"/>
      <c r="H15794" s="12"/>
    </row>
    <row r="15795" spans="7:8">
      <c r="G15795" s="12"/>
      <c r="H15795" s="12"/>
    </row>
    <row r="15796" spans="7:8">
      <c r="G15796" s="12"/>
      <c r="H15796" s="12"/>
    </row>
    <row r="15797" spans="7:8">
      <c r="G15797" s="12"/>
      <c r="H15797" s="12"/>
    </row>
    <row r="15798" spans="7:8">
      <c r="G15798" s="12"/>
      <c r="H15798" s="12"/>
    </row>
    <row r="15799" spans="7:8">
      <c r="G15799" s="12"/>
      <c r="H15799" s="12"/>
    </row>
    <row r="15800" spans="7:8">
      <c r="G15800" s="12"/>
      <c r="H15800" s="12"/>
    </row>
    <row r="15801" spans="7:8">
      <c r="G15801" s="12"/>
      <c r="H15801" s="12"/>
    </row>
    <row r="15802" spans="7:8">
      <c r="G15802" s="12"/>
      <c r="H15802" s="12"/>
    </row>
    <row r="15803" spans="7:8">
      <c r="G15803" s="12"/>
      <c r="H15803" s="12"/>
    </row>
    <row r="15804" spans="7:8">
      <c r="G15804" s="12"/>
      <c r="H15804" s="12"/>
    </row>
    <row r="15805" spans="7:8">
      <c r="G15805" s="12"/>
      <c r="H15805" s="12"/>
    </row>
    <row r="15806" spans="7:8">
      <c r="G15806" s="12"/>
      <c r="H15806" s="12"/>
    </row>
    <row r="15807" spans="7:8">
      <c r="G15807" s="12"/>
      <c r="H15807" s="12"/>
    </row>
    <row r="15808" spans="7:8">
      <c r="G15808" s="12"/>
      <c r="H15808" s="12"/>
    </row>
    <row r="15809" spans="1:8">
      <c r="A15809" s="23"/>
      <c r="B15809" s="23"/>
      <c r="C15809" s="23"/>
      <c r="D15809" s="25"/>
      <c r="E15809" s="23"/>
      <c r="G15809" s="12"/>
      <c r="H15809" s="12"/>
    </row>
    <row r="15810" spans="1:8">
      <c r="G15810" s="12"/>
      <c r="H15810" s="12"/>
    </row>
    <row r="15811" spans="1:8">
      <c r="G15811" s="12"/>
      <c r="H15811" s="12"/>
    </row>
    <row r="15812" spans="1:8">
      <c r="G15812" s="12"/>
      <c r="H15812" s="12"/>
    </row>
    <row r="15813" spans="1:8">
      <c r="G15813" s="12"/>
      <c r="H15813" s="12"/>
    </row>
    <row r="15814" spans="1:8">
      <c r="G15814" s="12"/>
      <c r="H15814" s="12"/>
    </row>
    <row r="15815" spans="1:8">
      <c r="G15815" s="12"/>
      <c r="H15815" s="12"/>
    </row>
    <row r="15816" spans="1:8">
      <c r="G15816" s="12"/>
      <c r="H15816" s="12"/>
    </row>
    <row r="15817" spans="1:8">
      <c r="G15817" s="12"/>
      <c r="H15817" s="12"/>
    </row>
    <row r="15818" spans="1:8">
      <c r="G15818" s="12"/>
      <c r="H15818" s="12"/>
    </row>
    <row r="15819" spans="1:8">
      <c r="G15819" s="12"/>
      <c r="H15819" s="12"/>
    </row>
    <row r="15820" spans="1:8">
      <c r="G15820" s="12"/>
      <c r="H15820" s="12"/>
    </row>
    <row r="15821" spans="1:8">
      <c r="G15821" s="12"/>
      <c r="H15821" s="12"/>
    </row>
    <row r="15822" spans="1:8">
      <c r="G15822" s="12"/>
      <c r="H15822" s="12"/>
    </row>
    <row r="15823" spans="1:8">
      <c r="G15823" s="12"/>
      <c r="H15823" s="12"/>
    </row>
    <row r="15824" spans="1:8">
      <c r="A15824" s="22"/>
      <c r="B15824" s="22"/>
      <c r="C15824" s="22"/>
      <c r="E15824" s="22"/>
      <c r="G15824" s="12"/>
      <c r="H15824" s="12"/>
    </row>
    <row r="15825" spans="1:8">
      <c r="G15825" s="12"/>
      <c r="H15825" s="12"/>
    </row>
    <row r="15826" spans="1:8">
      <c r="G15826" s="12"/>
      <c r="H15826" s="12"/>
    </row>
    <row r="15827" spans="1:8">
      <c r="G15827" s="12"/>
      <c r="H15827" s="12"/>
    </row>
    <row r="15828" spans="1:8">
      <c r="G15828" s="12"/>
      <c r="H15828" s="12"/>
    </row>
    <row r="15829" spans="1:8">
      <c r="G15829" s="12"/>
      <c r="H15829" s="12"/>
    </row>
    <row r="15830" spans="1:8">
      <c r="G15830" s="12"/>
      <c r="H15830" s="12"/>
    </row>
    <row r="15831" spans="1:8">
      <c r="G15831" s="12"/>
      <c r="H15831" s="12"/>
    </row>
    <row r="15832" spans="1:8">
      <c r="A15832" s="23"/>
      <c r="G15832" s="12"/>
      <c r="H15832" s="12"/>
    </row>
    <row r="15833" spans="1:8">
      <c r="G15833" s="12"/>
      <c r="H15833" s="12"/>
    </row>
    <row r="15834" spans="1:8">
      <c r="G15834" s="12"/>
      <c r="H15834" s="12"/>
    </row>
    <row r="15835" spans="1:8">
      <c r="G15835" s="12"/>
      <c r="H15835" s="12"/>
    </row>
    <row r="15836" spans="1:8">
      <c r="G15836" s="12"/>
      <c r="H15836" s="12"/>
    </row>
    <row r="15837" spans="1:8">
      <c r="G15837" s="12"/>
      <c r="H15837" s="12"/>
    </row>
    <row r="15838" spans="1:8">
      <c r="G15838" s="12"/>
      <c r="H15838" s="12"/>
    </row>
    <row r="15839" spans="1:8">
      <c r="G15839" s="12"/>
      <c r="H15839" s="12"/>
    </row>
    <row r="15840" spans="1:8">
      <c r="G15840" s="12"/>
      <c r="H15840" s="12"/>
    </row>
    <row r="15841" spans="7:8">
      <c r="G15841" s="12"/>
      <c r="H15841" s="12"/>
    </row>
    <row r="15842" spans="7:8">
      <c r="G15842" s="12"/>
      <c r="H15842" s="12"/>
    </row>
    <row r="15843" spans="7:8">
      <c r="G15843" s="12"/>
      <c r="H15843" s="12"/>
    </row>
    <row r="15844" spans="7:8">
      <c r="G15844" s="12"/>
      <c r="H15844" s="12"/>
    </row>
    <row r="15845" spans="7:8">
      <c r="G15845" s="12"/>
      <c r="H15845" s="12"/>
    </row>
    <row r="15846" spans="7:8">
      <c r="G15846" s="12"/>
      <c r="H15846" s="12"/>
    </row>
    <row r="15847" spans="7:8">
      <c r="G15847" s="12"/>
      <c r="H15847" s="12"/>
    </row>
    <row r="15848" spans="7:8">
      <c r="G15848" s="12"/>
      <c r="H15848" s="12"/>
    </row>
    <row r="15849" spans="7:8">
      <c r="G15849" s="12"/>
      <c r="H15849" s="12"/>
    </row>
    <row r="15850" spans="7:8">
      <c r="G15850" s="12"/>
      <c r="H15850" s="12"/>
    </row>
    <row r="15851" spans="7:8">
      <c r="G15851" s="12"/>
      <c r="H15851" s="12"/>
    </row>
    <row r="15852" spans="7:8">
      <c r="G15852" s="12"/>
      <c r="H15852" s="12"/>
    </row>
    <row r="15853" spans="7:8">
      <c r="G15853" s="12"/>
      <c r="H15853" s="12"/>
    </row>
    <row r="15854" spans="7:8">
      <c r="G15854" s="12"/>
      <c r="H15854" s="12"/>
    </row>
    <row r="15855" spans="7:8">
      <c r="G15855" s="12"/>
      <c r="H15855" s="12"/>
    </row>
    <row r="15856" spans="7:8">
      <c r="G15856" s="12"/>
      <c r="H15856" s="12"/>
    </row>
    <row r="15857" spans="7:8">
      <c r="G15857" s="12"/>
      <c r="H15857" s="12"/>
    </row>
    <row r="15858" spans="7:8">
      <c r="G15858" s="12"/>
      <c r="H15858" s="12"/>
    </row>
    <row r="15859" spans="7:8">
      <c r="G15859" s="12"/>
      <c r="H15859" s="12"/>
    </row>
    <row r="15860" spans="7:8">
      <c r="G15860" s="12"/>
      <c r="H15860" s="12"/>
    </row>
    <row r="15861" spans="7:8">
      <c r="G15861" s="12"/>
      <c r="H15861" s="12"/>
    </row>
    <row r="15862" spans="7:8">
      <c r="G15862" s="12"/>
      <c r="H15862" s="12"/>
    </row>
    <row r="15863" spans="7:8">
      <c r="G15863" s="12"/>
      <c r="H15863" s="12"/>
    </row>
    <row r="15864" spans="7:8">
      <c r="G15864" s="12"/>
      <c r="H15864" s="12"/>
    </row>
    <row r="15865" spans="7:8">
      <c r="G15865" s="12"/>
      <c r="H15865" s="12"/>
    </row>
    <row r="15866" spans="7:8">
      <c r="G15866" s="12"/>
      <c r="H15866" s="12"/>
    </row>
    <row r="15867" spans="7:8">
      <c r="G15867" s="12"/>
      <c r="H15867" s="12"/>
    </row>
    <row r="15868" spans="7:8">
      <c r="G15868" s="12"/>
      <c r="H15868" s="12"/>
    </row>
    <row r="15869" spans="7:8">
      <c r="G15869" s="12"/>
      <c r="H15869" s="12"/>
    </row>
    <row r="15870" spans="7:8">
      <c r="G15870" s="12"/>
      <c r="H15870" s="12"/>
    </row>
    <row r="15871" spans="7:8">
      <c r="G15871" s="12"/>
      <c r="H15871" s="12"/>
    </row>
    <row r="15872" spans="7:8">
      <c r="G15872" s="12"/>
      <c r="H15872" s="12"/>
    </row>
    <row r="15873" spans="1:8">
      <c r="G15873" s="12"/>
      <c r="H15873" s="12"/>
    </row>
    <row r="15874" spans="1:8">
      <c r="G15874" s="12"/>
      <c r="H15874" s="12"/>
    </row>
    <row r="15875" spans="1:8">
      <c r="G15875" s="12"/>
      <c r="H15875" s="12"/>
    </row>
    <row r="15876" spans="1:8">
      <c r="G15876" s="12"/>
      <c r="H15876" s="12"/>
    </row>
    <row r="15877" spans="1:8">
      <c r="A15877" s="23"/>
      <c r="B15877" s="23"/>
      <c r="G15877" s="12"/>
      <c r="H15877" s="12"/>
    </row>
    <row r="15878" spans="1:8">
      <c r="G15878" s="12"/>
      <c r="H15878" s="12"/>
    </row>
    <row r="15879" spans="1:8">
      <c r="G15879" s="12"/>
      <c r="H15879" s="12"/>
    </row>
    <row r="15880" spans="1:8">
      <c r="G15880" s="12"/>
      <c r="H15880" s="12"/>
    </row>
    <row r="15881" spans="1:8">
      <c r="G15881" s="12"/>
      <c r="H15881" s="12"/>
    </row>
    <row r="15882" spans="1:8">
      <c r="G15882" s="12"/>
      <c r="H15882" s="12"/>
    </row>
    <row r="15883" spans="1:8">
      <c r="G15883" s="12"/>
      <c r="H15883" s="12"/>
    </row>
    <row r="15884" spans="1:8">
      <c r="G15884" s="12"/>
      <c r="H15884" s="12"/>
    </row>
    <row r="15885" spans="1:8">
      <c r="G15885" s="12"/>
      <c r="H15885" s="12"/>
    </row>
    <row r="15886" spans="1:8">
      <c r="G15886" s="12"/>
      <c r="H15886" s="12"/>
    </row>
    <row r="15887" spans="1:8">
      <c r="G15887" s="12"/>
      <c r="H15887" s="12"/>
    </row>
    <row r="15888" spans="1:8">
      <c r="G15888" s="12"/>
      <c r="H15888" s="12"/>
    </row>
    <row r="15889" spans="1:8">
      <c r="G15889" s="12"/>
      <c r="H15889" s="12"/>
    </row>
    <row r="15890" spans="1:8">
      <c r="G15890" s="12"/>
      <c r="H15890" s="12"/>
    </row>
    <row r="15891" spans="1:8">
      <c r="A15891" s="23"/>
      <c r="B15891" s="23"/>
      <c r="C15891" s="23"/>
      <c r="D15891" s="25"/>
      <c r="E15891" s="23"/>
      <c r="G15891" s="12"/>
      <c r="H15891" s="12"/>
    </row>
    <row r="15892" spans="1:8">
      <c r="G15892" s="12"/>
      <c r="H15892" s="12"/>
    </row>
    <row r="15893" spans="1:8">
      <c r="G15893" s="12"/>
      <c r="H15893" s="12"/>
    </row>
    <row r="15894" spans="1:8">
      <c r="G15894" s="12"/>
      <c r="H15894" s="12"/>
    </row>
    <row r="15895" spans="1:8">
      <c r="G15895" s="12"/>
      <c r="H15895" s="12"/>
    </row>
    <row r="15896" spans="1:8">
      <c r="G15896" s="12"/>
      <c r="H15896" s="12"/>
    </row>
    <row r="15897" spans="1:8">
      <c r="G15897" s="12"/>
      <c r="H15897" s="12"/>
    </row>
    <row r="15898" spans="1:8">
      <c r="G15898" s="12"/>
      <c r="H15898" s="12"/>
    </row>
    <row r="15899" spans="1:8">
      <c r="G15899" s="12"/>
      <c r="H15899" s="12"/>
    </row>
    <row r="15900" spans="1:8">
      <c r="G15900" s="12"/>
      <c r="H15900" s="12"/>
    </row>
    <row r="15901" spans="1:8">
      <c r="G15901" s="12"/>
      <c r="H15901" s="12"/>
    </row>
    <row r="15902" spans="1:8">
      <c r="G15902" s="12"/>
      <c r="H15902" s="12"/>
    </row>
    <row r="15903" spans="1:8">
      <c r="G15903" s="12"/>
      <c r="H15903" s="12"/>
    </row>
    <row r="15904" spans="1:8">
      <c r="G15904" s="12"/>
      <c r="H15904" s="12"/>
    </row>
    <row r="15905" spans="1:8">
      <c r="G15905" s="12"/>
      <c r="H15905" s="12"/>
    </row>
    <row r="15906" spans="1:8">
      <c r="G15906" s="12"/>
      <c r="H15906" s="12"/>
    </row>
    <row r="15907" spans="1:8">
      <c r="A15907" s="23"/>
      <c r="B15907" s="23"/>
      <c r="D15907" s="25"/>
      <c r="E15907" s="23"/>
      <c r="G15907" s="12"/>
      <c r="H15907" s="12"/>
    </row>
    <row r="15908" spans="1:8">
      <c r="G15908" s="12"/>
      <c r="H15908" s="12"/>
    </row>
    <row r="15909" spans="1:8">
      <c r="G15909" s="12"/>
      <c r="H15909" s="12"/>
    </row>
    <row r="15910" spans="1:8">
      <c r="G15910" s="12"/>
      <c r="H15910" s="12"/>
    </row>
    <row r="15911" spans="1:8">
      <c r="G15911" s="12"/>
      <c r="H15911" s="12"/>
    </row>
    <row r="15912" spans="1:8">
      <c r="G15912" s="12"/>
      <c r="H15912" s="12"/>
    </row>
    <row r="15913" spans="1:8">
      <c r="G15913" s="12"/>
      <c r="H15913" s="12"/>
    </row>
    <row r="15914" spans="1:8">
      <c r="A15914" s="23"/>
      <c r="B15914" s="23"/>
      <c r="C15914" s="23"/>
      <c r="D15914" s="23"/>
      <c r="E15914" s="23"/>
      <c r="G15914" s="12"/>
      <c r="H15914" s="12"/>
    </row>
    <row r="15915" spans="1:8">
      <c r="G15915" s="12"/>
      <c r="H15915" s="12"/>
    </row>
    <row r="15916" spans="1:8">
      <c r="G15916" s="12"/>
      <c r="H15916" s="12"/>
    </row>
    <row r="15917" spans="1:8">
      <c r="G15917" s="12"/>
      <c r="H15917" s="12"/>
    </row>
    <row r="15918" spans="1:8">
      <c r="G15918" s="12"/>
      <c r="H15918" s="12"/>
    </row>
    <row r="15919" spans="1:8">
      <c r="G15919" s="12"/>
      <c r="H15919" s="12"/>
    </row>
    <row r="15920" spans="1:8">
      <c r="G15920" s="12"/>
      <c r="H15920" s="12"/>
    </row>
    <row r="15921" spans="1:8">
      <c r="G15921" s="12"/>
      <c r="H15921" s="12"/>
    </row>
    <row r="15922" spans="1:8">
      <c r="G15922" s="12"/>
      <c r="H15922" s="12"/>
    </row>
    <row r="15923" spans="1:8">
      <c r="G15923" s="12"/>
      <c r="H15923" s="12"/>
    </row>
    <row r="15924" spans="1:8">
      <c r="G15924" s="12"/>
      <c r="H15924" s="12"/>
    </row>
    <row r="15925" spans="1:8">
      <c r="G15925" s="12"/>
      <c r="H15925" s="12"/>
    </row>
    <row r="15926" spans="1:8">
      <c r="G15926" s="12"/>
      <c r="H15926" s="12"/>
    </row>
    <row r="15927" spans="1:8">
      <c r="G15927" s="12"/>
      <c r="H15927" s="12"/>
    </row>
    <row r="15928" spans="1:8">
      <c r="G15928" s="12"/>
      <c r="H15928" s="12"/>
    </row>
    <row r="15929" spans="1:8">
      <c r="A15929" s="23"/>
      <c r="G15929" s="12"/>
      <c r="H15929" s="12"/>
    </row>
    <row r="15930" spans="1:8">
      <c r="G15930" s="12"/>
      <c r="H15930" s="12"/>
    </row>
    <row r="15931" spans="1:8">
      <c r="G15931" s="12"/>
      <c r="H15931" s="12"/>
    </row>
    <row r="15932" spans="1:8">
      <c r="G15932" s="12"/>
      <c r="H15932" s="12"/>
    </row>
    <row r="15933" spans="1:8">
      <c r="G15933" s="12"/>
      <c r="H15933" s="12"/>
    </row>
    <row r="15934" spans="1:8">
      <c r="G15934" s="12"/>
      <c r="H15934" s="12"/>
    </row>
    <row r="15935" spans="1:8">
      <c r="G15935" s="12"/>
      <c r="H15935" s="12"/>
    </row>
    <row r="15936" spans="1:8">
      <c r="G15936" s="12"/>
      <c r="H15936" s="12"/>
    </row>
    <row r="15937" spans="1:8">
      <c r="G15937" s="12"/>
      <c r="H15937" s="12"/>
    </row>
    <row r="15938" spans="1:8">
      <c r="G15938" s="12"/>
      <c r="H15938" s="12"/>
    </row>
    <row r="15939" spans="1:8">
      <c r="G15939" s="12"/>
      <c r="H15939" s="12"/>
    </row>
    <row r="15940" spans="1:8">
      <c r="G15940" s="12"/>
      <c r="H15940" s="12"/>
    </row>
    <row r="15941" spans="1:8">
      <c r="G15941" s="12"/>
      <c r="H15941" s="12"/>
    </row>
    <row r="15942" spans="1:8">
      <c r="G15942" s="12"/>
      <c r="H15942" s="12"/>
    </row>
    <row r="15943" spans="1:8">
      <c r="G15943" s="12"/>
      <c r="H15943" s="12"/>
    </row>
    <row r="15944" spans="1:8">
      <c r="A15944" s="23"/>
      <c r="G15944" s="12"/>
      <c r="H15944" s="12"/>
    </row>
    <row r="15945" spans="1:8">
      <c r="G15945" s="12"/>
      <c r="H15945" s="12"/>
    </row>
    <row r="15946" spans="1:8">
      <c r="G15946" s="12"/>
      <c r="H15946" s="12"/>
    </row>
    <row r="15947" spans="1:8">
      <c r="G15947" s="12"/>
      <c r="H15947" s="12"/>
    </row>
    <row r="15948" spans="1:8">
      <c r="G15948" s="12"/>
      <c r="H15948" s="12"/>
    </row>
    <row r="15949" spans="1:8">
      <c r="G15949" s="12"/>
      <c r="H15949" s="12"/>
    </row>
    <row r="15950" spans="1:8">
      <c r="G15950" s="12"/>
      <c r="H15950" s="12"/>
    </row>
    <row r="15951" spans="1:8">
      <c r="G15951" s="12"/>
      <c r="H15951" s="12"/>
    </row>
    <row r="15952" spans="1:8">
      <c r="G15952" s="12"/>
      <c r="H15952" s="12"/>
    </row>
    <row r="15953" spans="1:8">
      <c r="G15953" s="12"/>
      <c r="H15953" s="12"/>
    </row>
    <row r="15954" spans="1:8">
      <c r="G15954" s="12"/>
      <c r="H15954" s="12"/>
    </row>
    <row r="15955" spans="1:8">
      <c r="G15955" s="12"/>
      <c r="H15955" s="12"/>
    </row>
    <row r="15956" spans="1:8">
      <c r="G15956" s="12"/>
      <c r="H15956" s="12"/>
    </row>
    <row r="15957" spans="1:8">
      <c r="G15957" s="12"/>
      <c r="H15957" s="12"/>
    </row>
    <row r="15958" spans="1:8">
      <c r="G15958" s="12"/>
      <c r="H15958" s="12"/>
    </row>
    <row r="15959" spans="1:8">
      <c r="G15959" s="12"/>
      <c r="H15959" s="12"/>
    </row>
    <row r="15960" spans="1:8">
      <c r="G15960" s="12"/>
      <c r="H15960" s="12"/>
    </row>
    <row r="15961" spans="1:8">
      <c r="G15961" s="12"/>
      <c r="H15961" s="12"/>
    </row>
    <row r="15962" spans="1:8">
      <c r="G15962" s="12"/>
      <c r="H15962" s="12"/>
    </row>
    <row r="15963" spans="1:8">
      <c r="G15963" s="12"/>
      <c r="H15963" s="12"/>
    </row>
    <row r="15964" spans="1:8">
      <c r="G15964" s="12"/>
      <c r="H15964" s="12"/>
    </row>
    <row r="15965" spans="1:8">
      <c r="A15965" s="22"/>
      <c r="G15965" s="12"/>
      <c r="H15965" s="12"/>
    </row>
    <row r="15966" spans="1:8">
      <c r="G15966" s="12"/>
      <c r="H15966" s="12"/>
    </row>
    <row r="15967" spans="1:8">
      <c r="G15967" s="12"/>
      <c r="H15967" s="12"/>
    </row>
    <row r="15968" spans="1:8">
      <c r="G15968" s="12"/>
      <c r="H15968" s="12"/>
    </row>
    <row r="15969" spans="1:8">
      <c r="G15969" s="12"/>
      <c r="H15969" s="12"/>
    </row>
    <row r="15970" spans="1:8">
      <c r="G15970" s="12"/>
      <c r="H15970" s="12"/>
    </row>
    <row r="15971" spans="1:8">
      <c r="G15971" s="12"/>
      <c r="H15971" s="12"/>
    </row>
    <row r="15972" spans="1:8">
      <c r="G15972" s="12"/>
      <c r="H15972" s="12"/>
    </row>
    <row r="15973" spans="1:8">
      <c r="G15973" s="12"/>
      <c r="H15973" s="12"/>
    </row>
    <row r="15974" spans="1:8">
      <c r="G15974" s="12"/>
      <c r="H15974" s="12"/>
    </row>
    <row r="15975" spans="1:8">
      <c r="G15975" s="12"/>
      <c r="H15975" s="12"/>
    </row>
    <row r="15976" spans="1:8">
      <c r="G15976" s="12"/>
      <c r="H15976" s="12"/>
    </row>
    <row r="15977" spans="1:8">
      <c r="G15977" s="12"/>
      <c r="H15977" s="12"/>
    </row>
    <row r="15978" spans="1:8">
      <c r="G15978" s="12"/>
      <c r="H15978" s="12"/>
    </row>
    <row r="15979" spans="1:8">
      <c r="G15979" s="12"/>
      <c r="H15979" s="12"/>
    </row>
    <row r="15980" spans="1:8">
      <c r="G15980" s="12"/>
      <c r="H15980" s="12"/>
    </row>
    <row r="15981" spans="1:8">
      <c r="G15981" s="12"/>
      <c r="H15981" s="12"/>
    </row>
    <row r="15982" spans="1:8">
      <c r="A15982" s="23"/>
      <c r="B15982" s="23"/>
      <c r="C15982" s="23"/>
      <c r="D15982" s="23"/>
      <c r="G15982" s="12"/>
      <c r="H15982" s="12"/>
    </row>
    <row r="15983" spans="1:8">
      <c r="G15983" s="12"/>
      <c r="H15983" s="12"/>
    </row>
    <row r="15984" spans="1:8">
      <c r="G15984" s="12"/>
      <c r="H15984" s="12"/>
    </row>
    <row r="15985" spans="1:8">
      <c r="G15985" s="12"/>
      <c r="H15985" s="12"/>
    </row>
    <row r="15986" spans="1:8">
      <c r="A15986" s="22"/>
      <c r="B15986" s="22"/>
      <c r="C15986" s="22"/>
      <c r="D15986" s="22"/>
      <c r="E15986" s="22"/>
      <c r="G15986" s="12"/>
      <c r="H15986" s="12"/>
    </row>
    <row r="15987" spans="1:8">
      <c r="G15987" s="12"/>
      <c r="H15987" s="12"/>
    </row>
    <row r="15988" spans="1:8">
      <c r="G15988" s="12"/>
      <c r="H15988" s="12"/>
    </row>
    <row r="15989" spans="1:8">
      <c r="G15989" s="12"/>
      <c r="H15989" s="12"/>
    </row>
    <row r="15990" spans="1:8">
      <c r="G15990" s="12"/>
      <c r="H15990" s="12"/>
    </row>
    <row r="15991" spans="1:8">
      <c r="G15991" s="12"/>
      <c r="H15991" s="12"/>
    </row>
    <row r="15992" spans="1:8">
      <c r="G15992" s="12"/>
      <c r="H15992" s="12"/>
    </row>
    <row r="15993" spans="1:8">
      <c r="G15993" s="12"/>
      <c r="H15993" s="12"/>
    </row>
    <row r="15994" spans="1:8">
      <c r="G15994" s="12"/>
      <c r="H15994" s="12"/>
    </row>
    <row r="15995" spans="1:8">
      <c r="G15995" s="12"/>
      <c r="H15995" s="12"/>
    </row>
    <row r="15996" spans="1:8">
      <c r="G15996" s="12"/>
      <c r="H15996" s="12"/>
    </row>
    <row r="15997" spans="1:8">
      <c r="G15997" s="12"/>
      <c r="H15997" s="12"/>
    </row>
    <row r="15998" spans="1:8">
      <c r="G15998" s="12"/>
      <c r="H15998" s="12"/>
    </row>
    <row r="15999" spans="1:8">
      <c r="G15999" s="12"/>
      <c r="H15999" s="12"/>
    </row>
    <row r="16000" spans="1:8">
      <c r="G16000" s="12"/>
      <c r="H16000" s="12"/>
    </row>
    <row r="16001" spans="7:8">
      <c r="G16001" s="12"/>
      <c r="H16001" s="12"/>
    </row>
    <row r="16002" spans="7:8">
      <c r="G16002" s="12"/>
      <c r="H16002" s="12"/>
    </row>
    <row r="16003" spans="7:8">
      <c r="G16003" s="12"/>
      <c r="H16003" s="12"/>
    </row>
    <row r="16004" spans="7:8">
      <c r="G16004" s="12"/>
      <c r="H16004" s="12"/>
    </row>
    <row r="16005" spans="7:8">
      <c r="G16005" s="12"/>
      <c r="H16005" s="12"/>
    </row>
    <row r="16006" spans="7:8">
      <c r="G16006" s="12"/>
      <c r="H16006" s="12"/>
    </row>
    <row r="16007" spans="7:8">
      <c r="G16007" s="12"/>
      <c r="H16007" s="12"/>
    </row>
    <row r="16008" spans="7:8">
      <c r="G16008" s="12"/>
      <c r="H16008" s="12"/>
    </row>
    <row r="16009" spans="7:8">
      <c r="G16009" s="12"/>
      <c r="H16009" s="12"/>
    </row>
    <row r="16010" spans="7:8">
      <c r="G16010" s="12"/>
      <c r="H16010" s="12"/>
    </row>
    <row r="16011" spans="7:8">
      <c r="G16011" s="12"/>
      <c r="H16011" s="12"/>
    </row>
    <row r="16012" spans="7:8">
      <c r="G16012" s="12"/>
      <c r="H16012" s="12"/>
    </row>
    <row r="16013" spans="7:8">
      <c r="G16013" s="12"/>
      <c r="H16013" s="12"/>
    </row>
    <row r="16014" spans="7:8">
      <c r="G16014" s="12"/>
      <c r="H16014" s="12"/>
    </row>
    <row r="16015" spans="7:8">
      <c r="G16015" s="12"/>
      <c r="H16015" s="12"/>
    </row>
    <row r="16016" spans="7:8">
      <c r="G16016" s="12"/>
      <c r="H16016" s="12"/>
    </row>
    <row r="16017" spans="1:8">
      <c r="G16017" s="12"/>
      <c r="H16017" s="12"/>
    </row>
    <row r="16018" spans="1:8">
      <c r="G16018" s="12"/>
      <c r="H16018" s="12"/>
    </row>
    <row r="16019" spans="1:8">
      <c r="G16019" s="12"/>
      <c r="H16019" s="12"/>
    </row>
    <row r="16020" spans="1:8">
      <c r="G16020" s="12"/>
      <c r="H16020" s="12"/>
    </row>
    <row r="16021" spans="1:8">
      <c r="G16021" s="12"/>
      <c r="H16021" s="12"/>
    </row>
    <row r="16022" spans="1:8">
      <c r="G16022" s="12"/>
      <c r="H16022" s="12"/>
    </row>
    <row r="16023" spans="1:8">
      <c r="G16023" s="12"/>
      <c r="H16023" s="12"/>
    </row>
    <row r="16024" spans="1:8">
      <c r="G16024" s="12"/>
      <c r="H16024" s="12"/>
    </row>
    <row r="16025" spans="1:8">
      <c r="G16025" s="12"/>
      <c r="H16025" s="12"/>
    </row>
    <row r="16026" spans="1:8">
      <c r="G16026" s="12"/>
      <c r="H16026" s="12"/>
    </row>
    <row r="16027" spans="1:8">
      <c r="G16027" s="12"/>
      <c r="H16027" s="12"/>
    </row>
    <row r="16028" spans="1:8">
      <c r="G16028" s="12"/>
      <c r="H16028" s="12"/>
    </row>
    <row r="16029" spans="1:8">
      <c r="G16029" s="12"/>
      <c r="H16029" s="12"/>
    </row>
    <row r="16030" spans="1:8">
      <c r="G16030" s="12"/>
      <c r="H16030" s="12"/>
    </row>
    <row r="16031" spans="1:8">
      <c r="A16031" s="23"/>
      <c r="B16031" s="23"/>
      <c r="C16031" s="23"/>
      <c r="D16031" s="23"/>
      <c r="E16031" s="23"/>
      <c r="G16031" s="12"/>
      <c r="H16031" s="12"/>
    </row>
    <row r="16032" spans="1:8">
      <c r="G16032" s="12"/>
      <c r="H16032" s="12"/>
    </row>
    <row r="16033" spans="7:8">
      <c r="G16033" s="12"/>
      <c r="H16033" s="12"/>
    </row>
    <row r="16034" spans="7:8">
      <c r="G16034" s="12"/>
      <c r="H16034" s="12"/>
    </row>
    <row r="16035" spans="7:8">
      <c r="G16035" s="12"/>
      <c r="H16035" s="12"/>
    </row>
    <row r="16036" spans="7:8">
      <c r="G16036" s="12"/>
      <c r="H16036" s="12"/>
    </row>
    <row r="16037" spans="7:8">
      <c r="G16037" s="12"/>
      <c r="H16037" s="12"/>
    </row>
    <row r="16038" spans="7:8">
      <c r="G16038" s="12"/>
      <c r="H16038" s="12"/>
    </row>
    <row r="16039" spans="7:8">
      <c r="G16039" s="12"/>
      <c r="H16039" s="12"/>
    </row>
    <row r="16040" spans="7:8">
      <c r="G16040" s="12"/>
      <c r="H16040" s="12"/>
    </row>
    <row r="16041" spans="7:8">
      <c r="G16041" s="12"/>
      <c r="H16041" s="12"/>
    </row>
    <row r="16042" spans="7:8">
      <c r="G16042" s="12"/>
      <c r="H16042" s="12"/>
    </row>
    <row r="16043" spans="7:8">
      <c r="G16043" s="12"/>
      <c r="H16043" s="12"/>
    </row>
    <row r="16044" spans="7:8">
      <c r="G16044" s="12"/>
      <c r="H16044" s="12"/>
    </row>
    <row r="16045" spans="7:8">
      <c r="G16045" s="12"/>
      <c r="H16045" s="12"/>
    </row>
    <row r="16046" spans="7:8">
      <c r="G16046" s="12"/>
      <c r="H16046" s="12"/>
    </row>
    <row r="16047" spans="7:8">
      <c r="G16047" s="12"/>
      <c r="H16047" s="12"/>
    </row>
    <row r="16048" spans="7:8">
      <c r="G16048" s="12"/>
      <c r="H16048" s="12"/>
    </row>
    <row r="16049" spans="7:8">
      <c r="G16049" s="12"/>
      <c r="H16049" s="12"/>
    </row>
    <row r="16050" spans="7:8">
      <c r="G16050" s="12"/>
      <c r="H16050" s="12"/>
    </row>
    <row r="16051" spans="7:8">
      <c r="G16051" s="12"/>
      <c r="H16051" s="12"/>
    </row>
    <row r="16052" spans="7:8">
      <c r="G16052" s="12"/>
      <c r="H16052" s="12"/>
    </row>
    <row r="16053" spans="7:8">
      <c r="G16053" s="12"/>
      <c r="H16053" s="12"/>
    </row>
    <row r="16054" spans="7:8">
      <c r="G16054" s="12"/>
      <c r="H16054" s="12"/>
    </row>
    <row r="16055" spans="7:8">
      <c r="G16055" s="12"/>
      <c r="H16055" s="12"/>
    </row>
    <row r="16056" spans="7:8">
      <c r="G16056" s="12"/>
      <c r="H16056" s="12"/>
    </row>
    <row r="16057" spans="7:8">
      <c r="G16057" s="12"/>
      <c r="H16057" s="12"/>
    </row>
    <row r="16058" spans="7:8">
      <c r="G16058" s="12"/>
      <c r="H16058" s="12"/>
    </row>
    <row r="16059" spans="7:8">
      <c r="G16059" s="12"/>
      <c r="H16059" s="12"/>
    </row>
    <row r="16060" spans="7:8">
      <c r="G16060" s="12"/>
      <c r="H16060" s="12"/>
    </row>
    <row r="16061" spans="7:8">
      <c r="G16061" s="12"/>
      <c r="H16061" s="12"/>
    </row>
    <row r="16062" spans="7:8">
      <c r="G16062" s="12"/>
      <c r="H16062" s="12"/>
    </row>
    <row r="16063" spans="7:8">
      <c r="G16063" s="12"/>
      <c r="H16063" s="12"/>
    </row>
    <row r="16064" spans="7:8">
      <c r="G16064" s="12"/>
      <c r="H16064" s="12"/>
    </row>
    <row r="16065" spans="7:8">
      <c r="G16065" s="12"/>
      <c r="H16065" s="12"/>
    </row>
    <row r="16066" spans="7:8">
      <c r="G16066" s="12"/>
      <c r="H16066" s="12"/>
    </row>
    <row r="16067" spans="7:8">
      <c r="G16067" s="12"/>
      <c r="H16067" s="12"/>
    </row>
    <row r="16068" spans="7:8">
      <c r="G16068" s="12"/>
      <c r="H16068" s="12"/>
    </row>
    <row r="16069" spans="7:8">
      <c r="G16069" s="12"/>
      <c r="H16069" s="12"/>
    </row>
    <row r="16070" spans="7:8">
      <c r="G16070" s="12"/>
      <c r="H16070" s="12"/>
    </row>
    <row r="16071" spans="7:8">
      <c r="G16071" s="12"/>
      <c r="H16071" s="12"/>
    </row>
    <row r="16072" spans="7:8">
      <c r="G16072" s="12"/>
      <c r="H16072" s="12"/>
    </row>
    <row r="16073" spans="7:8">
      <c r="G16073" s="12"/>
      <c r="H16073" s="12"/>
    </row>
    <row r="16074" spans="7:8">
      <c r="G16074" s="12"/>
      <c r="H16074" s="12"/>
    </row>
    <row r="16075" spans="7:8">
      <c r="G16075" s="12"/>
      <c r="H16075" s="12"/>
    </row>
    <row r="16076" spans="7:8">
      <c r="G16076" s="12"/>
      <c r="H16076" s="12"/>
    </row>
    <row r="16077" spans="7:8">
      <c r="G16077" s="12"/>
      <c r="H16077" s="12"/>
    </row>
    <row r="16078" spans="7:8">
      <c r="G16078" s="12"/>
      <c r="H16078" s="12"/>
    </row>
    <row r="16079" spans="7:8">
      <c r="G16079" s="12"/>
      <c r="H16079" s="12"/>
    </row>
    <row r="16080" spans="7:8">
      <c r="G16080" s="12"/>
      <c r="H16080" s="12"/>
    </row>
    <row r="16081" spans="7:8">
      <c r="G16081" s="12"/>
      <c r="H16081" s="12"/>
    </row>
    <row r="16082" spans="7:8">
      <c r="G16082" s="12"/>
      <c r="H16082" s="12"/>
    </row>
    <row r="16083" spans="7:8">
      <c r="G16083" s="12"/>
      <c r="H16083" s="12"/>
    </row>
    <row r="16084" spans="7:8">
      <c r="G16084" s="12"/>
      <c r="H16084" s="12"/>
    </row>
    <row r="16085" spans="7:8">
      <c r="G16085" s="12"/>
      <c r="H16085" s="12"/>
    </row>
    <row r="16086" spans="7:8">
      <c r="G16086" s="12"/>
      <c r="H16086" s="12"/>
    </row>
    <row r="16087" spans="7:8">
      <c r="G16087" s="12"/>
      <c r="H16087" s="12"/>
    </row>
    <row r="16088" spans="7:8">
      <c r="G16088" s="12"/>
      <c r="H16088" s="12"/>
    </row>
    <row r="16089" spans="7:8">
      <c r="G16089" s="12"/>
      <c r="H16089" s="12"/>
    </row>
    <row r="16090" spans="7:8">
      <c r="G16090" s="12"/>
      <c r="H16090" s="12"/>
    </row>
    <row r="16091" spans="7:8">
      <c r="G16091" s="12"/>
      <c r="H16091" s="12"/>
    </row>
    <row r="16092" spans="7:8">
      <c r="G16092" s="12"/>
      <c r="H16092" s="12"/>
    </row>
    <row r="16093" spans="7:8">
      <c r="G16093" s="12"/>
      <c r="H16093" s="12"/>
    </row>
    <row r="16094" spans="7:8">
      <c r="G16094" s="12"/>
      <c r="H16094" s="12"/>
    </row>
    <row r="16095" spans="7:8">
      <c r="G16095" s="12"/>
      <c r="H16095" s="12"/>
    </row>
    <row r="16096" spans="7:8">
      <c r="G16096" s="12"/>
      <c r="H16096" s="12"/>
    </row>
    <row r="16097" spans="7:8">
      <c r="G16097" s="12"/>
      <c r="H16097" s="12"/>
    </row>
    <row r="16098" spans="7:8">
      <c r="G16098" s="12"/>
      <c r="H16098" s="12"/>
    </row>
    <row r="16099" spans="7:8">
      <c r="G16099" s="12"/>
      <c r="H16099" s="12"/>
    </row>
    <row r="16100" spans="7:8">
      <c r="G16100" s="12"/>
      <c r="H16100" s="12"/>
    </row>
    <row r="16101" spans="7:8">
      <c r="G16101" s="12"/>
      <c r="H16101" s="12"/>
    </row>
    <row r="16102" spans="7:8">
      <c r="G16102" s="12"/>
      <c r="H16102" s="12"/>
    </row>
    <row r="16103" spans="7:8">
      <c r="G16103" s="12"/>
      <c r="H16103" s="12"/>
    </row>
    <row r="16104" spans="7:8">
      <c r="G16104" s="12"/>
      <c r="H16104" s="12"/>
    </row>
    <row r="16105" spans="7:8">
      <c r="G16105" s="12"/>
      <c r="H16105" s="12"/>
    </row>
    <row r="16106" spans="7:8">
      <c r="G16106" s="12"/>
      <c r="H16106" s="12"/>
    </row>
    <row r="16107" spans="7:8">
      <c r="G16107" s="12"/>
      <c r="H16107" s="12"/>
    </row>
    <row r="16108" spans="7:8">
      <c r="G16108" s="12"/>
      <c r="H16108" s="12"/>
    </row>
    <row r="16109" spans="7:8">
      <c r="G16109" s="12"/>
      <c r="H16109" s="12"/>
    </row>
    <row r="16110" spans="7:8">
      <c r="G16110" s="12"/>
      <c r="H16110" s="12"/>
    </row>
    <row r="16111" spans="7:8">
      <c r="G16111" s="12"/>
      <c r="H16111" s="12"/>
    </row>
    <row r="16112" spans="7:8">
      <c r="G16112" s="12"/>
      <c r="H16112" s="12"/>
    </row>
    <row r="16113" spans="7:8">
      <c r="G16113" s="12"/>
      <c r="H16113" s="12"/>
    </row>
    <row r="16114" spans="7:8">
      <c r="G16114" s="12"/>
      <c r="H16114" s="12"/>
    </row>
    <row r="16115" spans="7:8">
      <c r="G16115" s="12"/>
      <c r="H16115" s="12"/>
    </row>
    <row r="16116" spans="7:8">
      <c r="G16116" s="12"/>
      <c r="H16116" s="12"/>
    </row>
    <row r="16117" spans="7:8">
      <c r="G16117" s="12"/>
      <c r="H16117" s="12"/>
    </row>
    <row r="16118" spans="7:8">
      <c r="G16118" s="12"/>
      <c r="H16118" s="12"/>
    </row>
    <row r="16119" spans="7:8">
      <c r="G16119" s="12"/>
      <c r="H16119" s="12"/>
    </row>
    <row r="16120" spans="7:8">
      <c r="G16120" s="12"/>
      <c r="H16120" s="12"/>
    </row>
    <row r="16121" spans="7:8">
      <c r="G16121" s="12"/>
      <c r="H16121" s="12"/>
    </row>
    <row r="16122" spans="7:8">
      <c r="G16122" s="12"/>
      <c r="H16122" s="12"/>
    </row>
    <row r="16123" spans="7:8">
      <c r="G16123" s="12"/>
      <c r="H16123" s="12"/>
    </row>
    <row r="16124" spans="7:8">
      <c r="G16124" s="12"/>
      <c r="H16124" s="12"/>
    </row>
    <row r="16125" spans="7:8">
      <c r="G16125" s="12"/>
      <c r="H16125" s="12"/>
    </row>
    <row r="16126" spans="7:8">
      <c r="G16126" s="12"/>
      <c r="H16126" s="12"/>
    </row>
    <row r="16127" spans="7:8">
      <c r="G16127" s="12"/>
      <c r="H16127" s="12"/>
    </row>
    <row r="16128" spans="7:8">
      <c r="G16128" s="12"/>
      <c r="H16128" s="12"/>
    </row>
    <row r="16129" spans="7:8">
      <c r="G16129" s="12"/>
      <c r="H16129" s="12"/>
    </row>
    <row r="16130" spans="7:8">
      <c r="G16130" s="12"/>
      <c r="H16130" s="12"/>
    </row>
    <row r="16131" spans="7:8">
      <c r="G16131" s="12"/>
      <c r="H16131" s="12"/>
    </row>
    <row r="16132" spans="7:8">
      <c r="G16132" s="12"/>
      <c r="H16132" s="12"/>
    </row>
    <row r="16133" spans="7:8">
      <c r="G16133" s="12"/>
      <c r="H16133" s="12"/>
    </row>
    <row r="16134" spans="7:8">
      <c r="G16134" s="12"/>
      <c r="H16134" s="12"/>
    </row>
    <row r="16135" spans="7:8">
      <c r="G16135" s="12"/>
      <c r="H16135" s="12"/>
    </row>
    <row r="16136" spans="7:8">
      <c r="G16136" s="12"/>
      <c r="H16136" s="12"/>
    </row>
    <row r="16137" spans="7:8">
      <c r="G16137" s="12"/>
      <c r="H16137" s="12"/>
    </row>
    <row r="16138" spans="7:8">
      <c r="G16138" s="12"/>
      <c r="H16138" s="12"/>
    </row>
    <row r="16139" spans="7:8">
      <c r="G16139" s="12"/>
      <c r="H16139" s="12"/>
    </row>
    <row r="16140" spans="7:8">
      <c r="G16140" s="12"/>
      <c r="H16140" s="12"/>
    </row>
    <row r="16141" spans="7:8">
      <c r="G16141" s="12"/>
      <c r="H16141" s="12"/>
    </row>
    <row r="16142" spans="7:8">
      <c r="G16142" s="12"/>
      <c r="H16142" s="12"/>
    </row>
    <row r="16143" spans="7:8">
      <c r="G16143" s="12"/>
      <c r="H16143" s="12"/>
    </row>
    <row r="16144" spans="7:8">
      <c r="G16144" s="12"/>
      <c r="H16144" s="12"/>
    </row>
    <row r="16145" spans="1:8">
      <c r="G16145" s="12"/>
      <c r="H16145" s="12"/>
    </row>
    <row r="16146" spans="1:8">
      <c r="G16146" s="12"/>
      <c r="H16146" s="12"/>
    </row>
    <row r="16147" spans="1:8">
      <c r="G16147" s="12"/>
      <c r="H16147" s="12"/>
    </row>
    <row r="16148" spans="1:8">
      <c r="G16148" s="12"/>
      <c r="H16148" s="12"/>
    </row>
    <row r="16149" spans="1:8">
      <c r="G16149" s="12"/>
      <c r="H16149" s="12"/>
    </row>
    <row r="16150" spans="1:8">
      <c r="G16150" s="12"/>
      <c r="H16150" s="12"/>
    </row>
    <row r="16151" spans="1:8">
      <c r="G16151" s="12"/>
      <c r="H16151" s="12"/>
    </row>
    <row r="16152" spans="1:8">
      <c r="G16152" s="12"/>
      <c r="H16152" s="12"/>
    </row>
    <row r="16153" spans="1:8">
      <c r="G16153" s="12"/>
      <c r="H16153" s="12"/>
    </row>
    <row r="16154" spans="1:8">
      <c r="G16154" s="12"/>
      <c r="H16154" s="12"/>
    </row>
    <row r="16155" spans="1:8">
      <c r="G16155" s="12"/>
      <c r="H16155" s="12"/>
    </row>
    <row r="16156" spans="1:8">
      <c r="A16156" s="23"/>
      <c r="B16156" s="23"/>
      <c r="G16156" s="12"/>
      <c r="H16156" s="12"/>
    </row>
    <row r="16157" spans="1:8">
      <c r="G16157" s="12"/>
      <c r="H16157" s="12"/>
    </row>
    <row r="16158" spans="1:8">
      <c r="G16158" s="12"/>
      <c r="H16158" s="12"/>
    </row>
    <row r="16159" spans="1:8">
      <c r="G16159" s="12"/>
      <c r="H16159" s="12"/>
    </row>
    <row r="16160" spans="1:8">
      <c r="G16160" s="12"/>
      <c r="H16160" s="12"/>
    </row>
    <row r="16161" spans="1:8">
      <c r="G16161" s="12"/>
      <c r="H16161" s="12"/>
    </row>
    <row r="16162" spans="1:8">
      <c r="G16162" s="12"/>
      <c r="H16162" s="12"/>
    </row>
    <row r="16163" spans="1:8">
      <c r="G16163" s="12"/>
      <c r="H16163" s="12"/>
    </row>
    <row r="16164" spans="1:8">
      <c r="G16164" s="12"/>
      <c r="H16164" s="12"/>
    </row>
    <row r="16165" spans="1:8">
      <c r="G16165" s="12"/>
      <c r="H16165" s="12"/>
    </row>
    <row r="16166" spans="1:8">
      <c r="G16166" s="12"/>
      <c r="H16166" s="12"/>
    </row>
    <row r="16167" spans="1:8">
      <c r="G16167" s="12"/>
      <c r="H16167" s="12"/>
    </row>
    <row r="16168" spans="1:8">
      <c r="G16168" s="12"/>
      <c r="H16168" s="12"/>
    </row>
    <row r="16169" spans="1:8">
      <c r="G16169" s="12"/>
      <c r="H16169" s="12"/>
    </row>
    <row r="16170" spans="1:8">
      <c r="G16170" s="12"/>
      <c r="H16170" s="12"/>
    </row>
    <row r="16171" spans="1:8">
      <c r="G16171" s="12"/>
      <c r="H16171" s="12"/>
    </row>
    <row r="16172" spans="1:8">
      <c r="G16172" s="12"/>
      <c r="H16172" s="12"/>
    </row>
    <row r="16173" spans="1:8">
      <c r="G16173" s="12"/>
      <c r="H16173" s="12"/>
    </row>
    <row r="16174" spans="1:8">
      <c r="G16174" s="12"/>
      <c r="H16174" s="12"/>
    </row>
    <row r="16175" spans="1:8">
      <c r="A16175" s="22"/>
      <c r="G16175" s="12"/>
      <c r="H16175" s="12"/>
    </row>
    <row r="16176" spans="1:8">
      <c r="G16176" s="12"/>
      <c r="H16176" s="12"/>
    </row>
    <row r="16177" spans="1:8">
      <c r="A16177" s="23"/>
      <c r="B16177" s="23"/>
      <c r="D16177" s="25"/>
      <c r="E16177" s="23"/>
      <c r="G16177" s="12"/>
      <c r="H16177" s="12"/>
    </row>
    <row r="16178" spans="1:8">
      <c r="A16178" s="22"/>
      <c r="B16178" s="22"/>
      <c r="D16178" s="22"/>
      <c r="G16178" s="12"/>
      <c r="H16178" s="12"/>
    </row>
    <row r="16179" spans="1:8">
      <c r="G16179" s="12"/>
      <c r="H16179" s="12"/>
    </row>
    <row r="16180" spans="1:8">
      <c r="A16180" s="22"/>
      <c r="B16180" s="22"/>
      <c r="C16180" s="22"/>
      <c r="D16180" s="22"/>
      <c r="E16180" s="22"/>
      <c r="G16180" s="12"/>
      <c r="H16180" s="12"/>
    </row>
    <row r="16181" spans="1:8">
      <c r="G16181" s="12"/>
      <c r="H16181" s="12"/>
    </row>
    <row r="16182" spans="1:8">
      <c r="G16182" s="12"/>
      <c r="H16182" s="12"/>
    </row>
    <row r="16183" spans="1:8">
      <c r="G16183" s="12"/>
      <c r="H16183" s="12"/>
    </row>
    <row r="16184" spans="1:8">
      <c r="A16184" s="23"/>
      <c r="B16184" s="23"/>
      <c r="G16184" s="12"/>
      <c r="H16184" s="12"/>
    </row>
    <row r="16185" spans="1:8">
      <c r="G16185" s="12"/>
      <c r="H16185" s="12"/>
    </row>
    <row r="16186" spans="1:8">
      <c r="G16186" s="12"/>
      <c r="H16186" s="12"/>
    </row>
    <row r="16187" spans="1:8">
      <c r="G16187" s="12"/>
      <c r="H16187" s="12"/>
    </row>
    <row r="16188" spans="1:8">
      <c r="G16188" s="12"/>
      <c r="H16188" s="12"/>
    </row>
    <row r="16189" spans="1:8">
      <c r="G16189" s="12"/>
      <c r="H16189" s="12"/>
    </row>
    <row r="16190" spans="1:8">
      <c r="G16190" s="12"/>
      <c r="H16190" s="12"/>
    </row>
    <row r="16191" spans="1:8">
      <c r="G16191" s="12"/>
      <c r="H16191" s="12"/>
    </row>
    <row r="16192" spans="1:8">
      <c r="A16192" s="23"/>
      <c r="G16192" s="12"/>
      <c r="H16192" s="12"/>
    </row>
    <row r="16193" spans="1:8">
      <c r="G16193" s="12"/>
      <c r="H16193" s="12"/>
    </row>
    <row r="16194" spans="1:8">
      <c r="A16194" s="23"/>
      <c r="G16194" s="12"/>
      <c r="H16194" s="12"/>
    </row>
    <row r="16195" spans="1:8">
      <c r="G16195" s="12"/>
      <c r="H16195" s="12"/>
    </row>
    <row r="16196" spans="1:8">
      <c r="G16196" s="12"/>
      <c r="H16196" s="12"/>
    </row>
    <row r="16197" spans="1:8">
      <c r="G16197" s="12"/>
      <c r="H16197" s="12"/>
    </row>
    <row r="16198" spans="1:8">
      <c r="G16198" s="12"/>
      <c r="H16198" s="12"/>
    </row>
    <row r="16199" spans="1:8">
      <c r="G16199" s="12"/>
      <c r="H16199" s="12"/>
    </row>
    <row r="16200" spans="1:8">
      <c r="G16200" s="12"/>
      <c r="H16200" s="12"/>
    </row>
    <row r="16201" spans="1:8">
      <c r="G16201" s="12"/>
      <c r="H16201" s="12"/>
    </row>
    <row r="16202" spans="1:8">
      <c r="G16202" s="12"/>
      <c r="H16202" s="12"/>
    </row>
    <row r="16203" spans="1:8">
      <c r="G16203" s="12"/>
      <c r="H16203" s="12"/>
    </row>
    <row r="16204" spans="1:8">
      <c r="G16204" s="12"/>
      <c r="H16204" s="12"/>
    </row>
    <row r="16205" spans="1:8">
      <c r="G16205" s="12"/>
      <c r="H16205" s="12"/>
    </row>
    <row r="16206" spans="1:8">
      <c r="G16206" s="12"/>
      <c r="H16206" s="12"/>
    </row>
    <row r="16207" spans="1:8">
      <c r="G16207" s="12"/>
      <c r="H16207" s="12"/>
    </row>
    <row r="16208" spans="1:8">
      <c r="G16208" s="12"/>
      <c r="H16208" s="12"/>
    </row>
    <row r="16209" spans="7:8">
      <c r="G16209" s="12"/>
      <c r="H16209" s="12"/>
    </row>
    <row r="16210" spans="7:8">
      <c r="G16210" s="12"/>
      <c r="H16210" s="12"/>
    </row>
    <row r="16211" spans="7:8">
      <c r="G16211" s="12"/>
      <c r="H16211" s="12"/>
    </row>
    <row r="16212" spans="7:8">
      <c r="G16212" s="12"/>
      <c r="H16212" s="12"/>
    </row>
    <row r="16213" spans="7:8">
      <c r="G16213" s="12"/>
      <c r="H16213" s="12"/>
    </row>
    <row r="16214" spans="7:8">
      <c r="G16214" s="12"/>
      <c r="H16214" s="12"/>
    </row>
    <row r="16215" spans="7:8">
      <c r="G16215" s="12"/>
      <c r="H16215" s="12"/>
    </row>
    <row r="16216" spans="7:8">
      <c r="G16216" s="12"/>
      <c r="H16216" s="12"/>
    </row>
    <row r="16217" spans="7:8">
      <c r="G16217" s="12"/>
      <c r="H16217" s="12"/>
    </row>
    <row r="16218" spans="7:8">
      <c r="G16218" s="12"/>
      <c r="H16218" s="12"/>
    </row>
    <row r="16219" spans="7:8">
      <c r="G16219" s="12"/>
      <c r="H16219" s="12"/>
    </row>
    <row r="16220" spans="7:8">
      <c r="G16220" s="12"/>
      <c r="H16220" s="12"/>
    </row>
    <row r="16221" spans="7:8">
      <c r="G16221" s="12"/>
      <c r="H16221" s="12"/>
    </row>
    <row r="16222" spans="7:8">
      <c r="G16222" s="12"/>
      <c r="H16222" s="12"/>
    </row>
    <row r="16223" spans="7:8">
      <c r="G16223" s="12"/>
      <c r="H16223" s="12"/>
    </row>
    <row r="16224" spans="7:8">
      <c r="G16224" s="12"/>
      <c r="H16224" s="12"/>
    </row>
    <row r="16225" spans="1:8">
      <c r="G16225" s="12"/>
      <c r="H16225" s="12"/>
    </row>
    <row r="16226" spans="1:8">
      <c r="G16226" s="12"/>
      <c r="H16226" s="12"/>
    </row>
    <row r="16227" spans="1:8">
      <c r="G16227" s="12"/>
      <c r="H16227" s="12"/>
    </row>
    <row r="16228" spans="1:8">
      <c r="G16228" s="12"/>
      <c r="H16228" s="12"/>
    </row>
    <row r="16229" spans="1:8">
      <c r="A16229" s="23"/>
      <c r="G16229" s="12"/>
      <c r="H16229" s="12"/>
    </row>
    <row r="16230" spans="1:8">
      <c r="G16230" s="12"/>
      <c r="H16230" s="12"/>
    </row>
    <row r="16231" spans="1:8">
      <c r="G16231" s="12"/>
      <c r="H16231" s="12"/>
    </row>
    <row r="16232" spans="1:8">
      <c r="G16232" s="12"/>
      <c r="H16232" s="12"/>
    </row>
    <row r="16233" spans="1:8">
      <c r="G16233" s="12"/>
      <c r="H16233" s="12"/>
    </row>
    <row r="16234" spans="1:8">
      <c r="G16234" s="12"/>
      <c r="H16234" s="12"/>
    </row>
    <row r="16235" spans="1:8">
      <c r="G16235" s="12"/>
      <c r="H16235" s="12"/>
    </row>
    <row r="16236" spans="1:8">
      <c r="G16236" s="12"/>
      <c r="H16236" s="12"/>
    </row>
    <row r="16237" spans="1:8">
      <c r="G16237" s="12"/>
      <c r="H16237" s="12"/>
    </row>
    <row r="16238" spans="1:8">
      <c r="G16238" s="12"/>
      <c r="H16238" s="12"/>
    </row>
    <row r="16239" spans="1:8">
      <c r="G16239" s="12"/>
      <c r="H16239" s="12"/>
    </row>
    <row r="16240" spans="1:8">
      <c r="G16240" s="12"/>
      <c r="H16240" s="12"/>
    </row>
    <row r="16241" spans="7:8">
      <c r="G16241" s="12"/>
      <c r="H16241" s="12"/>
    </row>
    <row r="16242" spans="7:8">
      <c r="G16242" s="12"/>
      <c r="H16242" s="12"/>
    </row>
    <row r="16243" spans="7:8">
      <c r="G16243" s="12"/>
      <c r="H16243" s="12"/>
    </row>
    <row r="16244" spans="7:8">
      <c r="G16244" s="12"/>
      <c r="H16244" s="12"/>
    </row>
    <row r="16245" spans="7:8">
      <c r="G16245" s="12"/>
      <c r="H16245" s="12"/>
    </row>
    <row r="16246" spans="7:8">
      <c r="G16246" s="12"/>
      <c r="H16246" s="12"/>
    </row>
    <row r="16247" spans="7:8">
      <c r="G16247" s="12"/>
      <c r="H16247" s="12"/>
    </row>
    <row r="16248" spans="7:8">
      <c r="G16248" s="12"/>
      <c r="H16248" s="12"/>
    </row>
    <row r="16249" spans="7:8">
      <c r="G16249" s="12"/>
      <c r="H16249" s="12"/>
    </row>
    <row r="16250" spans="7:8">
      <c r="G16250" s="12"/>
      <c r="H16250" s="12"/>
    </row>
    <row r="16251" spans="7:8">
      <c r="G16251" s="12"/>
      <c r="H16251" s="12"/>
    </row>
    <row r="16252" spans="7:8">
      <c r="G16252" s="12"/>
      <c r="H16252" s="12"/>
    </row>
    <row r="16253" spans="7:8">
      <c r="G16253" s="12"/>
      <c r="H16253" s="12"/>
    </row>
    <row r="16254" spans="7:8">
      <c r="G16254" s="12"/>
      <c r="H16254" s="12"/>
    </row>
    <row r="16255" spans="7:8">
      <c r="G16255" s="12"/>
      <c r="H16255" s="12"/>
    </row>
    <row r="16256" spans="7:8">
      <c r="G16256" s="12"/>
      <c r="H16256" s="12"/>
    </row>
    <row r="16257" spans="1:8">
      <c r="G16257" s="12"/>
      <c r="H16257" s="12"/>
    </row>
    <row r="16258" spans="1:8">
      <c r="G16258" s="12"/>
      <c r="H16258" s="12"/>
    </row>
    <row r="16259" spans="1:8">
      <c r="A16259" s="22"/>
      <c r="B16259" s="22"/>
      <c r="C16259" s="22"/>
      <c r="D16259" s="22"/>
      <c r="E16259" s="22"/>
      <c r="G16259" s="12"/>
      <c r="H16259" s="12"/>
    </row>
    <row r="16260" spans="1:8">
      <c r="G16260" s="12"/>
      <c r="H16260" s="12"/>
    </row>
    <row r="16261" spans="1:8">
      <c r="G16261" s="12"/>
      <c r="H16261" s="12"/>
    </row>
    <row r="16262" spans="1:8">
      <c r="G16262" s="12"/>
      <c r="H16262" s="12"/>
    </row>
    <row r="16263" spans="1:8">
      <c r="G16263" s="12"/>
      <c r="H16263" s="12"/>
    </row>
    <row r="16264" spans="1:8">
      <c r="A16264" s="22"/>
      <c r="B16264" s="22"/>
      <c r="C16264" s="22"/>
      <c r="D16264" s="22"/>
      <c r="E16264" s="22"/>
      <c r="G16264" s="12"/>
      <c r="H16264" s="12"/>
    </row>
    <row r="16265" spans="1:8">
      <c r="G16265" s="12"/>
      <c r="H16265" s="12"/>
    </row>
    <row r="16266" spans="1:8">
      <c r="G16266" s="12"/>
      <c r="H16266" s="12"/>
    </row>
    <row r="16267" spans="1:8">
      <c r="G16267" s="12"/>
      <c r="H16267" s="12"/>
    </row>
    <row r="16268" spans="1:8">
      <c r="G16268" s="12"/>
      <c r="H16268" s="12"/>
    </row>
    <row r="16269" spans="1:8">
      <c r="G16269" s="12"/>
      <c r="H16269" s="12"/>
    </row>
    <row r="16270" spans="1:8">
      <c r="G16270" s="12"/>
      <c r="H16270" s="12"/>
    </row>
    <row r="16271" spans="1:8">
      <c r="G16271" s="12"/>
      <c r="H16271" s="12"/>
    </row>
    <row r="16272" spans="1:8">
      <c r="G16272" s="12"/>
      <c r="H16272" s="12"/>
    </row>
    <row r="16273" spans="1:8">
      <c r="G16273" s="12"/>
      <c r="H16273" s="12"/>
    </row>
    <row r="16274" spans="1:8">
      <c r="G16274" s="12"/>
      <c r="H16274" s="12"/>
    </row>
    <row r="16275" spans="1:8">
      <c r="A16275" s="23"/>
      <c r="B16275" s="23"/>
      <c r="C16275" s="23"/>
      <c r="D16275" s="23"/>
      <c r="E16275" s="23"/>
      <c r="G16275" s="12"/>
      <c r="H16275" s="12"/>
    </row>
    <row r="16276" spans="1:8">
      <c r="G16276" s="12"/>
      <c r="H16276" s="12"/>
    </row>
    <row r="16277" spans="1:8">
      <c r="G16277" s="12"/>
      <c r="H16277" s="12"/>
    </row>
    <row r="16278" spans="1:8">
      <c r="G16278" s="12"/>
      <c r="H16278" s="12"/>
    </row>
    <row r="16279" spans="1:8">
      <c r="G16279" s="12"/>
      <c r="H16279" s="12"/>
    </row>
    <row r="16280" spans="1:8">
      <c r="G16280" s="12"/>
      <c r="H16280" s="12"/>
    </row>
    <row r="16281" spans="1:8">
      <c r="G16281" s="12"/>
      <c r="H16281" s="12"/>
    </row>
    <row r="16282" spans="1:8">
      <c r="G16282" s="12"/>
      <c r="H16282" s="12"/>
    </row>
    <row r="16283" spans="1:8">
      <c r="G16283" s="12"/>
      <c r="H16283" s="12"/>
    </row>
    <row r="16284" spans="1:8">
      <c r="G16284" s="12"/>
      <c r="H16284" s="12"/>
    </row>
    <row r="16285" spans="1:8">
      <c r="G16285" s="12"/>
      <c r="H16285" s="12"/>
    </row>
    <row r="16286" spans="1:8">
      <c r="G16286" s="12"/>
      <c r="H16286" s="12"/>
    </row>
    <row r="16287" spans="1:8">
      <c r="G16287" s="12"/>
      <c r="H16287" s="12"/>
    </row>
    <row r="16288" spans="1:8">
      <c r="G16288" s="12"/>
      <c r="H16288" s="12"/>
    </row>
    <row r="16289" spans="7:8">
      <c r="G16289" s="12"/>
      <c r="H16289" s="12"/>
    </row>
    <row r="16290" spans="7:8">
      <c r="G16290" s="12"/>
      <c r="H16290" s="12"/>
    </row>
    <row r="16291" spans="7:8">
      <c r="G16291" s="12"/>
      <c r="H16291" s="12"/>
    </row>
    <row r="16292" spans="7:8">
      <c r="G16292" s="12"/>
      <c r="H16292" s="12"/>
    </row>
    <row r="16293" spans="7:8">
      <c r="G16293" s="12"/>
      <c r="H16293" s="12"/>
    </row>
    <row r="16294" spans="7:8">
      <c r="G16294" s="12"/>
      <c r="H16294" s="12"/>
    </row>
    <row r="16295" spans="7:8">
      <c r="G16295" s="12"/>
      <c r="H16295" s="12"/>
    </row>
    <row r="16296" spans="7:8">
      <c r="G16296" s="12"/>
      <c r="H16296" s="12"/>
    </row>
    <row r="16297" spans="7:8">
      <c r="G16297" s="12"/>
      <c r="H16297" s="12"/>
    </row>
    <row r="16298" spans="7:8">
      <c r="G16298" s="12"/>
      <c r="H16298" s="12"/>
    </row>
    <row r="16299" spans="7:8">
      <c r="G16299" s="12"/>
      <c r="H16299" s="12"/>
    </row>
    <row r="16300" spans="7:8">
      <c r="G16300" s="12"/>
      <c r="H16300" s="12"/>
    </row>
    <row r="16301" spans="7:8">
      <c r="G16301" s="12"/>
      <c r="H16301" s="12"/>
    </row>
    <row r="16302" spans="7:8">
      <c r="G16302" s="12"/>
      <c r="H16302" s="12"/>
    </row>
    <row r="16303" spans="7:8">
      <c r="G16303" s="12"/>
      <c r="H16303" s="12"/>
    </row>
    <row r="16304" spans="7:8">
      <c r="G16304" s="12"/>
      <c r="H16304" s="12"/>
    </row>
    <row r="16305" spans="7:8">
      <c r="G16305" s="12"/>
      <c r="H16305" s="12"/>
    </row>
    <row r="16306" spans="7:8">
      <c r="G16306" s="12"/>
      <c r="H16306" s="12"/>
    </row>
    <row r="16307" spans="7:8">
      <c r="G16307" s="12"/>
      <c r="H16307" s="12"/>
    </row>
    <row r="16308" spans="7:8">
      <c r="G16308" s="12"/>
      <c r="H16308" s="12"/>
    </row>
    <row r="16309" spans="7:8">
      <c r="G16309" s="12"/>
      <c r="H16309" s="12"/>
    </row>
    <row r="16310" spans="7:8">
      <c r="G16310" s="12"/>
      <c r="H16310" s="12"/>
    </row>
    <row r="16311" spans="7:8">
      <c r="G16311" s="12"/>
      <c r="H16311" s="12"/>
    </row>
    <row r="16312" spans="7:8">
      <c r="G16312" s="12"/>
      <c r="H16312" s="12"/>
    </row>
    <row r="16313" spans="7:8">
      <c r="G16313" s="12"/>
      <c r="H16313" s="12"/>
    </row>
    <row r="16314" spans="7:8">
      <c r="G16314" s="12"/>
      <c r="H16314" s="12"/>
    </row>
    <row r="16315" spans="7:8">
      <c r="G16315" s="12"/>
      <c r="H16315" s="12"/>
    </row>
    <row r="16316" spans="7:8">
      <c r="G16316" s="12"/>
      <c r="H16316" s="12"/>
    </row>
    <row r="16317" spans="7:8">
      <c r="G16317" s="12"/>
      <c r="H16317" s="12"/>
    </row>
    <row r="16318" spans="7:8">
      <c r="G16318" s="12"/>
      <c r="H16318" s="12"/>
    </row>
    <row r="16319" spans="7:8">
      <c r="G16319" s="12"/>
      <c r="H16319" s="12"/>
    </row>
    <row r="16320" spans="7:8">
      <c r="G16320" s="12"/>
      <c r="H16320" s="12"/>
    </row>
    <row r="16321" spans="7:8">
      <c r="G16321" s="12"/>
      <c r="H16321" s="12"/>
    </row>
    <row r="16322" spans="7:8">
      <c r="G16322" s="12"/>
      <c r="H16322" s="12"/>
    </row>
    <row r="16323" spans="7:8">
      <c r="G16323" s="12"/>
      <c r="H16323" s="12"/>
    </row>
    <row r="16324" spans="7:8">
      <c r="G16324" s="12"/>
      <c r="H16324" s="12"/>
    </row>
    <row r="16325" spans="7:8">
      <c r="G16325" s="12"/>
      <c r="H16325" s="12"/>
    </row>
    <row r="16326" spans="7:8">
      <c r="G16326" s="12"/>
      <c r="H16326" s="12"/>
    </row>
    <row r="16327" spans="7:8">
      <c r="G16327" s="12"/>
      <c r="H16327" s="12"/>
    </row>
    <row r="16328" spans="7:8">
      <c r="G16328" s="12"/>
      <c r="H16328" s="12"/>
    </row>
    <row r="16329" spans="7:8">
      <c r="G16329" s="12"/>
      <c r="H16329" s="12"/>
    </row>
    <row r="16330" spans="7:8">
      <c r="G16330" s="12"/>
      <c r="H16330" s="12"/>
    </row>
    <row r="16331" spans="7:8">
      <c r="G16331" s="12"/>
      <c r="H16331" s="12"/>
    </row>
    <row r="16332" spans="7:8">
      <c r="G16332" s="12"/>
      <c r="H16332" s="12"/>
    </row>
    <row r="16333" spans="7:8">
      <c r="G16333" s="12"/>
      <c r="H16333" s="12"/>
    </row>
    <row r="16334" spans="7:8">
      <c r="G16334" s="12"/>
      <c r="H16334" s="12"/>
    </row>
    <row r="16335" spans="7:8">
      <c r="G16335" s="12"/>
      <c r="H16335" s="12"/>
    </row>
    <row r="16336" spans="7:8">
      <c r="G16336" s="12"/>
      <c r="H16336" s="12"/>
    </row>
    <row r="16337" spans="7:8">
      <c r="G16337" s="12"/>
      <c r="H16337" s="12"/>
    </row>
    <row r="16338" spans="7:8">
      <c r="G16338" s="12"/>
      <c r="H16338" s="12"/>
    </row>
    <row r="16339" spans="7:8">
      <c r="G16339" s="12"/>
      <c r="H16339" s="12"/>
    </row>
    <row r="16340" spans="7:8">
      <c r="G16340" s="12"/>
      <c r="H16340" s="12"/>
    </row>
    <row r="16341" spans="7:8">
      <c r="G16341" s="12"/>
      <c r="H16341" s="12"/>
    </row>
    <row r="16342" spans="7:8">
      <c r="G16342" s="12"/>
      <c r="H16342" s="12"/>
    </row>
    <row r="16343" spans="7:8">
      <c r="G16343" s="12"/>
      <c r="H16343" s="12"/>
    </row>
    <row r="16344" spans="7:8">
      <c r="G16344" s="12"/>
      <c r="H16344" s="12"/>
    </row>
    <row r="16345" spans="7:8">
      <c r="G16345" s="12"/>
      <c r="H16345" s="12"/>
    </row>
    <row r="16346" spans="7:8">
      <c r="G16346" s="12"/>
      <c r="H16346" s="12"/>
    </row>
    <row r="16347" spans="7:8">
      <c r="G16347" s="12"/>
      <c r="H16347" s="12"/>
    </row>
    <row r="16348" spans="7:8">
      <c r="G16348" s="12"/>
      <c r="H16348" s="12"/>
    </row>
    <row r="16349" spans="7:8">
      <c r="G16349" s="12"/>
      <c r="H16349" s="12"/>
    </row>
    <row r="16350" spans="7:8">
      <c r="G16350" s="12"/>
      <c r="H16350" s="12"/>
    </row>
    <row r="16351" spans="7:8">
      <c r="G16351" s="12"/>
      <c r="H16351" s="12"/>
    </row>
    <row r="16352" spans="7:8">
      <c r="G16352" s="12"/>
      <c r="H16352" s="12"/>
    </row>
    <row r="16353" spans="7:8">
      <c r="G16353" s="12"/>
      <c r="H16353" s="12"/>
    </row>
    <row r="16354" spans="7:8">
      <c r="G16354" s="12"/>
      <c r="H16354" s="12"/>
    </row>
    <row r="16355" spans="7:8">
      <c r="G16355" s="12"/>
      <c r="H16355" s="12"/>
    </row>
    <row r="16356" spans="7:8">
      <c r="G16356" s="12"/>
      <c r="H16356" s="12"/>
    </row>
    <row r="16357" spans="7:8">
      <c r="G16357" s="12"/>
      <c r="H16357" s="12"/>
    </row>
    <row r="16358" spans="7:8">
      <c r="G16358" s="12"/>
      <c r="H16358" s="12"/>
    </row>
    <row r="16359" spans="7:8">
      <c r="G16359" s="12"/>
      <c r="H16359" s="12"/>
    </row>
    <row r="16360" spans="7:8">
      <c r="G16360" s="12"/>
      <c r="H16360" s="12"/>
    </row>
    <row r="16361" spans="7:8">
      <c r="G16361" s="12"/>
      <c r="H16361" s="12"/>
    </row>
    <row r="16362" spans="7:8">
      <c r="G16362" s="12"/>
      <c r="H16362" s="12"/>
    </row>
    <row r="16363" spans="7:8">
      <c r="G16363" s="12"/>
      <c r="H16363" s="12"/>
    </row>
    <row r="16364" spans="7:8">
      <c r="G16364" s="12"/>
      <c r="H16364" s="12"/>
    </row>
    <row r="16365" spans="7:8">
      <c r="G16365" s="12"/>
      <c r="H16365" s="12"/>
    </row>
    <row r="16366" spans="7:8">
      <c r="G16366" s="12"/>
      <c r="H16366" s="12"/>
    </row>
    <row r="16367" spans="7:8">
      <c r="G16367" s="12"/>
      <c r="H16367" s="12"/>
    </row>
    <row r="16368" spans="7:8">
      <c r="G16368" s="12"/>
      <c r="H16368" s="12"/>
    </row>
    <row r="16369" spans="1:8">
      <c r="G16369" s="12"/>
      <c r="H16369" s="12"/>
    </row>
    <row r="16370" spans="1:8">
      <c r="G16370" s="12"/>
      <c r="H16370" s="12"/>
    </row>
    <row r="16371" spans="1:8">
      <c r="G16371" s="12"/>
      <c r="H16371" s="12"/>
    </row>
    <row r="16372" spans="1:8">
      <c r="G16372" s="12"/>
      <c r="H16372" s="12"/>
    </row>
    <row r="16373" spans="1:8">
      <c r="G16373" s="12"/>
      <c r="H16373" s="12"/>
    </row>
    <row r="16374" spans="1:8">
      <c r="G16374" s="12"/>
      <c r="H16374" s="12"/>
    </row>
    <row r="16375" spans="1:8">
      <c r="G16375" s="12"/>
      <c r="H16375" s="12"/>
    </row>
    <row r="16376" spans="1:8">
      <c r="G16376" s="12"/>
      <c r="H16376" s="12"/>
    </row>
    <row r="16377" spans="1:8">
      <c r="G16377" s="12"/>
      <c r="H16377" s="12"/>
    </row>
    <row r="16378" spans="1:8">
      <c r="G16378" s="12"/>
      <c r="H16378" s="12"/>
    </row>
    <row r="16379" spans="1:8">
      <c r="G16379" s="12"/>
      <c r="H16379" s="12"/>
    </row>
    <row r="16380" spans="1:8">
      <c r="G16380" s="12"/>
      <c r="H16380" s="12"/>
    </row>
    <row r="16381" spans="1:8">
      <c r="G16381" s="12"/>
      <c r="H16381" s="12"/>
    </row>
    <row r="16382" spans="1:8">
      <c r="G16382" s="12"/>
      <c r="H16382" s="12"/>
    </row>
    <row r="16383" spans="1:8">
      <c r="A16383" s="22"/>
      <c r="G16383" s="12"/>
      <c r="H16383" s="12"/>
    </row>
    <row r="16384" spans="1:8">
      <c r="G16384" s="12"/>
      <c r="H16384" s="12"/>
    </row>
    <row r="16385" spans="7:8">
      <c r="G16385" s="12"/>
      <c r="H16385" s="12"/>
    </row>
    <row r="16386" spans="7:8">
      <c r="G16386" s="12"/>
      <c r="H16386" s="12"/>
    </row>
    <row r="16387" spans="7:8">
      <c r="G16387" s="12"/>
      <c r="H16387" s="12"/>
    </row>
    <row r="16388" spans="7:8">
      <c r="G16388" s="12"/>
      <c r="H16388" s="12"/>
    </row>
    <row r="16389" spans="7:8">
      <c r="G16389" s="12"/>
      <c r="H16389" s="12"/>
    </row>
    <row r="16390" spans="7:8">
      <c r="G16390" s="12"/>
      <c r="H16390" s="12"/>
    </row>
    <row r="16391" spans="7:8">
      <c r="G16391" s="12"/>
      <c r="H16391" s="12"/>
    </row>
    <row r="16392" spans="7:8">
      <c r="G16392" s="12"/>
      <c r="H16392" s="12"/>
    </row>
    <row r="16393" spans="7:8">
      <c r="G16393" s="12"/>
      <c r="H16393" s="12"/>
    </row>
    <row r="16394" spans="7:8">
      <c r="G16394" s="12"/>
      <c r="H16394" s="12"/>
    </row>
    <row r="16395" spans="7:8">
      <c r="G16395" s="12"/>
      <c r="H16395" s="12"/>
    </row>
    <row r="16396" spans="7:8">
      <c r="G16396" s="12"/>
      <c r="H16396" s="12"/>
    </row>
    <row r="16397" spans="7:8">
      <c r="G16397" s="12"/>
      <c r="H16397" s="12"/>
    </row>
    <row r="16398" spans="7:8">
      <c r="G16398" s="12"/>
      <c r="H16398" s="12"/>
    </row>
    <row r="16399" spans="7:8">
      <c r="G16399" s="12"/>
      <c r="H16399" s="12"/>
    </row>
    <row r="16400" spans="7:8">
      <c r="G16400" s="12"/>
      <c r="H16400" s="12"/>
    </row>
    <row r="16401" spans="1:8">
      <c r="G16401" s="12"/>
      <c r="H16401" s="12"/>
    </row>
    <row r="16402" spans="1:8">
      <c r="G16402" s="12"/>
      <c r="H16402" s="12"/>
    </row>
    <row r="16403" spans="1:8">
      <c r="G16403" s="12"/>
      <c r="H16403" s="12"/>
    </row>
    <row r="16404" spans="1:8">
      <c r="A16404" s="23"/>
      <c r="G16404" s="12"/>
      <c r="H16404" s="12"/>
    </row>
    <row r="16405" spans="1:8">
      <c r="G16405" s="12"/>
      <c r="H16405" s="12"/>
    </row>
    <row r="16406" spans="1:8">
      <c r="G16406" s="12"/>
      <c r="H16406" s="12"/>
    </row>
    <row r="16407" spans="1:8">
      <c r="G16407" s="12"/>
      <c r="H16407" s="12"/>
    </row>
    <row r="16408" spans="1:8">
      <c r="G16408" s="12"/>
      <c r="H16408" s="12"/>
    </row>
    <row r="16409" spans="1:8">
      <c r="G16409" s="12"/>
      <c r="H16409" s="12"/>
    </row>
    <row r="16410" spans="1:8">
      <c r="G16410" s="12"/>
      <c r="H16410" s="12"/>
    </row>
    <row r="16411" spans="1:8">
      <c r="G16411" s="12"/>
      <c r="H16411" s="12"/>
    </row>
    <row r="16412" spans="1:8">
      <c r="G16412" s="12"/>
      <c r="H16412" s="12"/>
    </row>
    <row r="16413" spans="1:8">
      <c r="A16413" s="23"/>
      <c r="B16413" s="23"/>
      <c r="G16413" s="12"/>
      <c r="H16413" s="12"/>
    </row>
    <row r="16414" spans="1:8">
      <c r="G16414" s="12"/>
      <c r="H16414" s="12"/>
    </row>
    <row r="16415" spans="1:8">
      <c r="G16415" s="12"/>
      <c r="H16415" s="12"/>
    </row>
    <row r="16416" spans="1:8">
      <c r="G16416" s="12"/>
      <c r="H16416" s="12"/>
    </row>
    <row r="16417" spans="7:8">
      <c r="G16417" s="12"/>
      <c r="H16417" s="12"/>
    </row>
    <row r="16418" spans="7:8">
      <c r="G16418" s="12"/>
      <c r="H16418" s="12"/>
    </row>
    <row r="16419" spans="7:8">
      <c r="G16419" s="12"/>
      <c r="H16419" s="12"/>
    </row>
    <row r="16420" spans="7:8">
      <c r="G16420" s="12"/>
      <c r="H16420" s="12"/>
    </row>
    <row r="16421" spans="7:8">
      <c r="G16421" s="12"/>
      <c r="H16421" s="12"/>
    </row>
    <row r="16422" spans="7:8">
      <c r="G16422" s="12"/>
      <c r="H16422" s="12"/>
    </row>
    <row r="16423" spans="7:8">
      <c r="G16423" s="12"/>
      <c r="H16423" s="12"/>
    </row>
    <row r="16424" spans="7:8">
      <c r="G16424" s="12"/>
      <c r="H16424" s="12"/>
    </row>
    <row r="16425" spans="7:8">
      <c r="G16425" s="12"/>
      <c r="H16425" s="12"/>
    </row>
    <row r="16426" spans="7:8">
      <c r="G16426" s="12"/>
      <c r="H16426" s="12"/>
    </row>
    <row r="16427" spans="7:8">
      <c r="G16427" s="12"/>
      <c r="H16427" s="12"/>
    </row>
    <row r="16428" spans="7:8">
      <c r="G16428" s="12"/>
      <c r="H16428" s="12"/>
    </row>
    <row r="16429" spans="7:8">
      <c r="G16429" s="12"/>
      <c r="H16429" s="12"/>
    </row>
    <row r="16430" spans="7:8">
      <c r="G16430" s="12"/>
      <c r="H16430" s="12"/>
    </row>
    <row r="16431" spans="7:8">
      <c r="G16431" s="12"/>
      <c r="H16431" s="12"/>
    </row>
    <row r="16432" spans="7:8">
      <c r="G16432" s="12"/>
      <c r="H16432" s="12"/>
    </row>
    <row r="16433" spans="1:8">
      <c r="G16433" s="12"/>
      <c r="H16433" s="12"/>
    </row>
    <row r="16434" spans="1:8">
      <c r="A16434" s="23"/>
      <c r="G16434" s="12"/>
      <c r="H16434" s="12"/>
    </row>
    <row r="16435" spans="1:8">
      <c r="G16435" s="12"/>
      <c r="H16435" s="12"/>
    </row>
    <row r="16436" spans="1:8">
      <c r="G16436" s="12"/>
      <c r="H16436" s="12"/>
    </row>
    <row r="16437" spans="1:8">
      <c r="A16437" s="23"/>
      <c r="G16437" s="12"/>
      <c r="H16437" s="12"/>
    </row>
    <row r="16438" spans="1:8">
      <c r="G16438" s="12"/>
      <c r="H16438" s="12"/>
    </row>
    <row r="16439" spans="1:8">
      <c r="G16439" s="12"/>
      <c r="H16439" s="12"/>
    </row>
    <row r="16440" spans="1:8">
      <c r="A16440" s="23"/>
      <c r="G16440" s="12"/>
      <c r="H16440" s="12"/>
    </row>
    <row r="16441" spans="1:8">
      <c r="G16441" s="12"/>
      <c r="H16441" s="12"/>
    </row>
    <row r="16442" spans="1:8">
      <c r="G16442" s="12"/>
      <c r="H16442" s="12"/>
    </row>
    <row r="16443" spans="1:8">
      <c r="G16443" s="12"/>
      <c r="H16443" s="12"/>
    </row>
    <row r="16444" spans="1:8">
      <c r="G16444" s="12"/>
      <c r="H16444" s="12"/>
    </row>
    <row r="16445" spans="1:8">
      <c r="G16445" s="12"/>
      <c r="H16445" s="12"/>
    </row>
    <row r="16446" spans="1:8">
      <c r="G16446" s="12"/>
      <c r="H16446" s="12"/>
    </row>
    <row r="16447" spans="1:8">
      <c r="G16447" s="12"/>
      <c r="H16447" s="12"/>
    </row>
    <row r="16448" spans="1:8">
      <c r="G16448" s="12"/>
      <c r="H16448" s="12"/>
    </row>
    <row r="16449" spans="1:8">
      <c r="G16449" s="12"/>
      <c r="H16449" s="12"/>
    </row>
    <row r="16450" spans="1:8">
      <c r="G16450" s="12"/>
      <c r="H16450" s="12"/>
    </row>
    <row r="16451" spans="1:8">
      <c r="G16451" s="12"/>
      <c r="H16451" s="12"/>
    </row>
    <row r="16452" spans="1:8">
      <c r="G16452" s="12"/>
      <c r="H16452" s="12"/>
    </row>
    <row r="16453" spans="1:8">
      <c r="G16453" s="12"/>
      <c r="H16453" s="12"/>
    </row>
    <row r="16454" spans="1:8">
      <c r="A16454" s="23"/>
      <c r="B16454" s="23"/>
      <c r="G16454" s="12"/>
      <c r="H16454" s="12"/>
    </row>
    <row r="16455" spans="1:8">
      <c r="G16455" s="12"/>
      <c r="H16455" s="12"/>
    </row>
    <row r="16456" spans="1:8">
      <c r="G16456" s="12"/>
      <c r="H16456" s="12"/>
    </row>
    <row r="16457" spans="1:8">
      <c r="G16457" s="12"/>
      <c r="H16457" s="12"/>
    </row>
    <row r="16458" spans="1:8">
      <c r="G16458" s="12"/>
      <c r="H16458" s="12"/>
    </row>
    <row r="16459" spans="1:8">
      <c r="A16459" s="22"/>
      <c r="B16459" s="22"/>
      <c r="C16459" s="22"/>
      <c r="E16459" s="22"/>
      <c r="G16459" s="12"/>
      <c r="H16459" s="12"/>
    </row>
    <row r="16460" spans="1:8">
      <c r="G16460" s="12"/>
      <c r="H16460" s="12"/>
    </row>
    <row r="16461" spans="1:8">
      <c r="G16461" s="12"/>
      <c r="H16461" s="12"/>
    </row>
    <row r="16462" spans="1:8">
      <c r="G16462" s="12"/>
      <c r="H16462" s="12"/>
    </row>
    <row r="16463" spans="1:8">
      <c r="G16463" s="12"/>
      <c r="H16463" s="12"/>
    </row>
    <row r="16464" spans="1:8">
      <c r="G16464" s="12"/>
      <c r="H16464" s="12"/>
    </row>
    <row r="16465" spans="7:8">
      <c r="G16465" s="12"/>
      <c r="H16465" s="12"/>
    </row>
    <row r="16466" spans="7:8">
      <c r="G16466" s="12"/>
      <c r="H16466" s="12"/>
    </row>
    <row r="16467" spans="7:8">
      <c r="G16467" s="12"/>
      <c r="H16467" s="12"/>
    </row>
    <row r="16468" spans="7:8">
      <c r="G16468" s="12"/>
      <c r="H16468" s="12"/>
    </row>
    <row r="16469" spans="7:8">
      <c r="G16469" s="12"/>
      <c r="H16469" s="12"/>
    </row>
    <row r="16470" spans="7:8">
      <c r="G16470" s="12"/>
      <c r="H16470" s="12"/>
    </row>
    <row r="16471" spans="7:8">
      <c r="G16471" s="12"/>
      <c r="H16471" s="12"/>
    </row>
    <row r="16472" spans="7:8">
      <c r="G16472" s="12"/>
      <c r="H16472" s="12"/>
    </row>
    <row r="16473" spans="7:8">
      <c r="G16473" s="12"/>
      <c r="H16473" s="12"/>
    </row>
    <row r="16474" spans="7:8">
      <c r="G16474" s="12"/>
      <c r="H16474" s="12"/>
    </row>
    <row r="16475" spans="7:8">
      <c r="G16475" s="12"/>
      <c r="H16475" s="12"/>
    </row>
    <row r="16476" spans="7:8">
      <c r="G16476" s="12"/>
      <c r="H16476" s="12"/>
    </row>
    <row r="16477" spans="7:8">
      <c r="G16477" s="12"/>
      <c r="H16477" s="12"/>
    </row>
    <row r="16478" spans="7:8">
      <c r="G16478" s="12"/>
      <c r="H16478" s="12"/>
    </row>
    <row r="16479" spans="7:8">
      <c r="G16479" s="12"/>
      <c r="H16479" s="12"/>
    </row>
    <row r="16480" spans="7:8">
      <c r="G16480" s="12"/>
      <c r="H16480" s="12"/>
    </row>
    <row r="16481" spans="1:8">
      <c r="G16481" s="12"/>
      <c r="H16481" s="12"/>
    </row>
    <row r="16482" spans="1:8">
      <c r="G16482" s="12"/>
      <c r="H16482" s="12"/>
    </row>
    <row r="16483" spans="1:8">
      <c r="G16483" s="12"/>
      <c r="H16483" s="12"/>
    </row>
    <row r="16484" spans="1:8">
      <c r="G16484" s="12"/>
      <c r="H16484" s="12"/>
    </row>
    <row r="16485" spans="1:8">
      <c r="G16485" s="12"/>
      <c r="H16485" s="12"/>
    </row>
    <row r="16486" spans="1:8">
      <c r="G16486" s="12"/>
      <c r="H16486" s="12"/>
    </row>
    <row r="16487" spans="1:8">
      <c r="G16487" s="12"/>
      <c r="H16487" s="12"/>
    </row>
    <row r="16488" spans="1:8">
      <c r="A16488" s="23"/>
      <c r="B16488" s="23"/>
      <c r="G16488" s="12"/>
      <c r="H16488" s="12"/>
    </row>
    <row r="16489" spans="1:8">
      <c r="G16489" s="12"/>
      <c r="H16489" s="12"/>
    </row>
    <row r="16490" spans="1:8">
      <c r="G16490" s="12"/>
      <c r="H16490" s="12"/>
    </row>
    <row r="16491" spans="1:8">
      <c r="G16491" s="12"/>
      <c r="H16491" s="12"/>
    </row>
    <row r="16492" spans="1:8">
      <c r="G16492" s="12"/>
      <c r="H16492" s="12"/>
    </row>
    <row r="16493" spans="1:8">
      <c r="G16493" s="12"/>
      <c r="H16493" s="12"/>
    </row>
    <row r="16494" spans="1:8">
      <c r="G16494" s="12"/>
      <c r="H16494" s="12"/>
    </row>
    <row r="16495" spans="1:8">
      <c r="G16495" s="12"/>
      <c r="H16495" s="12"/>
    </row>
    <row r="16496" spans="1:8">
      <c r="G16496" s="12"/>
      <c r="H16496" s="12"/>
    </row>
    <row r="16497" spans="7:8">
      <c r="G16497" s="12"/>
      <c r="H16497" s="12"/>
    </row>
    <row r="16498" spans="7:8">
      <c r="G16498" s="12"/>
      <c r="H16498" s="12"/>
    </row>
    <row r="16499" spans="7:8">
      <c r="G16499" s="12"/>
      <c r="H16499" s="12"/>
    </row>
    <row r="16500" spans="7:8">
      <c r="G16500" s="12"/>
      <c r="H16500" s="12"/>
    </row>
    <row r="16501" spans="7:8">
      <c r="G16501" s="12"/>
      <c r="H16501" s="12"/>
    </row>
    <row r="16502" spans="7:8">
      <c r="G16502" s="12"/>
      <c r="H16502" s="12"/>
    </row>
    <row r="16503" spans="7:8">
      <c r="G16503" s="12"/>
      <c r="H16503" s="12"/>
    </row>
    <row r="16504" spans="7:8">
      <c r="G16504" s="12"/>
      <c r="H16504" s="12"/>
    </row>
    <row r="16505" spans="7:8">
      <c r="G16505" s="12"/>
      <c r="H16505" s="12"/>
    </row>
    <row r="16506" spans="7:8">
      <c r="G16506" s="12"/>
      <c r="H16506" s="12"/>
    </row>
    <row r="16507" spans="7:8">
      <c r="G16507" s="12"/>
      <c r="H16507" s="12"/>
    </row>
    <row r="16508" spans="7:8">
      <c r="G16508" s="12"/>
      <c r="H16508" s="12"/>
    </row>
    <row r="16509" spans="7:8">
      <c r="G16509" s="12"/>
      <c r="H16509" s="12"/>
    </row>
    <row r="16510" spans="7:8">
      <c r="G16510" s="12"/>
      <c r="H16510" s="12"/>
    </row>
    <row r="16511" spans="7:8">
      <c r="G16511" s="12"/>
      <c r="H16511" s="12"/>
    </row>
    <row r="16512" spans="7:8">
      <c r="G16512" s="12"/>
      <c r="H16512" s="12"/>
    </row>
    <row r="16513" spans="1:8">
      <c r="G16513" s="12"/>
      <c r="H16513" s="12"/>
    </row>
    <row r="16514" spans="1:8">
      <c r="G16514" s="12"/>
      <c r="H16514" s="12"/>
    </row>
    <row r="16515" spans="1:8">
      <c r="G16515" s="12"/>
      <c r="H16515" s="12"/>
    </row>
    <row r="16516" spans="1:8">
      <c r="A16516" s="23"/>
      <c r="B16516" s="23"/>
      <c r="G16516" s="12"/>
      <c r="H16516" s="12"/>
    </row>
    <row r="16517" spans="1:8">
      <c r="G16517" s="12"/>
      <c r="H16517" s="12"/>
    </row>
    <row r="16518" spans="1:8">
      <c r="G16518" s="12"/>
      <c r="H16518" s="12"/>
    </row>
    <row r="16519" spans="1:8">
      <c r="G16519" s="12"/>
      <c r="H16519" s="12"/>
    </row>
    <row r="16520" spans="1:8">
      <c r="G16520" s="12"/>
      <c r="H16520" s="12"/>
    </row>
    <row r="16521" spans="1:8">
      <c r="G16521" s="12"/>
      <c r="H16521" s="12"/>
    </row>
    <row r="16522" spans="1:8">
      <c r="G16522" s="12"/>
      <c r="H16522" s="12"/>
    </row>
    <row r="16523" spans="1:8">
      <c r="G16523" s="12"/>
      <c r="H16523" s="12"/>
    </row>
    <row r="16524" spans="1:8">
      <c r="G16524" s="12"/>
      <c r="H16524" s="12"/>
    </row>
    <row r="16525" spans="1:8">
      <c r="G16525" s="12"/>
      <c r="H16525" s="12"/>
    </row>
    <row r="16526" spans="1:8">
      <c r="G16526" s="12"/>
      <c r="H16526" s="12"/>
    </row>
    <row r="16527" spans="1:8">
      <c r="G16527" s="12"/>
      <c r="H16527" s="12"/>
    </row>
    <row r="16528" spans="1:8">
      <c r="G16528" s="12"/>
      <c r="H16528" s="12"/>
    </row>
    <row r="16529" spans="1:8">
      <c r="G16529" s="12"/>
      <c r="H16529" s="12"/>
    </row>
    <row r="16530" spans="1:8">
      <c r="G16530" s="12"/>
      <c r="H16530" s="12"/>
    </row>
    <row r="16531" spans="1:8">
      <c r="G16531" s="12"/>
      <c r="H16531" s="12"/>
    </row>
    <row r="16532" spans="1:8">
      <c r="G16532" s="12"/>
      <c r="H16532" s="12"/>
    </row>
    <row r="16533" spans="1:8">
      <c r="A16533" s="23"/>
      <c r="G16533" s="12"/>
      <c r="H16533" s="12"/>
    </row>
    <row r="16534" spans="1:8">
      <c r="G16534" s="12"/>
      <c r="H16534" s="12"/>
    </row>
    <row r="16535" spans="1:8">
      <c r="G16535" s="12"/>
      <c r="H16535" s="12"/>
    </row>
    <row r="16536" spans="1:8">
      <c r="G16536" s="12"/>
      <c r="H16536" s="12"/>
    </row>
    <row r="16537" spans="1:8">
      <c r="G16537" s="12"/>
      <c r="H16537" s="12"/>
    </row>
    <row r="16538" spans="1:8">
      <c r="G16538" s="12"/>
      <c r="H16538" s="12"/>
    </row>
    <row r="16539" spans="1:8">
      <c r="G16539" s="12"/>
      <c r="H16539" s="12"/>
    </row>
    <row r="16540" spans="1:8">
      <c r="G16540" s="12"/>
      <c r="H16540" s="12"/>
    </row>
    <row r="16541" spans="1:8">
      <c r="G16541" s="12"/>
      <c r="H16541" s="12"/>
    </row>
    <row r="16542" spans="1:8">
      <c r="G16542" s="12"/>
      <c r="H16542" s="12"/>
    </row>
    <row r="16543" spans="1:8">
      <c r="G16543" s="12"/>
      <c r="H16543" s="12"/>
    </row>
    <row r="16544" spans="1:8">
      <c r="G16544" s="12"/>
      <c r="H16544" s="12"/>
    </row>
    <row r="16545" spans="1:8">
      <c r="G16545" s="12"/>
      <c r="H16545" s="12"/>
    </row>
    <row r="16546" spans="1:8">
      <c r="G16546" s="12"/>
      <c r="H16546" s="12"/>
    </row>
    <row r="16547" spans="1:8">
      <c r="G16547" s="12"/>
      <c r="H16547" s="12"/>
    </row>
    <row r="16548" spans="1:8">
      <c r="G16548" s="12"/>
      <c r="H16548" s="12"/>
    </row>
    <row r="16549" spans="1:8">
      <c r="A16549" s="23"/>
      <c r="G16549" s="12"/>
      <c r="H16549" s="12"/>
    </row>
    <row r="16550" spans="1:8">
      <c r="G16550" s="12"/>
      <c r="H16550" s="12"/>
    </row>
    <row r="16551" spans="1:8">
      <c r="G16551" s="12"/>
      <c r="H16551" s="12"/>
    </row>
    <row r="16552" spans="1:8">
      <c r="G16552" s="12"/>
      <c r="H16552" s="12"/>
    </row>
    <row r="16553" spans="1:8">
      <c r="G16553" s="12"/>
      <c r="H16553" s="12"/>
    </row>
    <row r="16554" spans="1:8">
      <c r="G16554" s="12"/>
      <c r="H16554" s="12"/>
    </row>
    <row r="16555" spans="1:8">
      <c r="G16555" s="12"/>
      <c r="H16555" s="12"/>
    </row>
    <row r="16556" spans="1:8">
      <c r="G16556" s="12"/>
      <c r="H16556" s="12"/>
    </row>
    <row r="16557" spans="1:8">
      <c r="A16557" s="23"/>
      <c r="B16557" s="23"/>
      <c r="C16557" s="23"/>
      <c r="D16557" s="25"/>
      <c r="E16557" s="23"/>
      <c r="G16557" s="12"/>
      <c r="H16557" s="12"/>
    </row>
    <row r="16558" spans="1:8">
      <c r="G16558" s="12"/>
      <c r="H16558" s="12"/>
    </row>
    <row r="16559" spans="1:8">
      <c r="G16559" s="12"/>
      <c r="H16559" s="12"/>
    </row>
    <row r="16560" spans="1:8">
      <c r="G16560" s="12"/>
      <c r="H16560" s="12"/>
    </row>
    <row r="16561" spans="1:8">
      <c r="G16561" s="12"/>
      <c r="H16561" s="12"/>
    </row>
    <row r="16562" spans="1:8">
      <c r="G16562" s="12"/>
      <c r="H16562" s="12"/>
    </row>
    <row r="16563" spans="1:8">
      <c r="G16563" s="12"/>
      <c r="H16563" s="12"/>
    </row>
    <row r="16564" spans="1:8">
      <c r="G16564" s="12"/>
      <c r="H16564" s="12"/>
    </row>
    <row r="16565" spans="1:8">
      <c r="G16565" s="12"/>
      <c r="H16565" s="12"/>
    </row>
    <row r="16566" spans="1:8">
      <c r="G16566" s="12"/>
      <c r="H16566" s="12"/>
    </row>
    <row r="16567" spans="1:8">
      <c r="A16567" s="23"/>
      <c r="B16567" s="23"/>
      <c r="C16567" s="23"/>
      <c r="D16567" s="23"/>
      <c r="E16567" s="23"/>
      <c r="G16567" s="12"/>
      <c r="H16567" s="12"/>
    </row>
    <row r="16568" spans="1:8">
      <c r="G16568" s="12"/>
      <c r="H16568" s="12"/>
    </row>
    <row r="16569" spans="1:8">
      <c r="G16569" s="12"/>
      <c r="H16569" s="12"/>
    </row>
    <row r="16570" spans="1:8">
      <c r="G16570" s="12"/>
      <c r="H16570" s="12"/>
    </row>
    <row r="16571" spans="1:8">
      <c r="G16571" s="12"/>
      <c r="H16571" s="12"/>
    </row>
    <row r="16572" spans="1:8">
      <c r="G16572" s="12"/>
      <c r="H16572" s="12"/>
    </row>
    <row r="16573" spans="1:8">
      <c r="G16573" s="12"/>
      <c r="H16573" s="12"/>
    </row>
    <row r="16574" spans="1:8">
      <c r="G16574" s="12"/>
      <c r="H16574" s="12"/>
    </row>
    <row r="16575" spans="1:8">
      <c r="G16575" s="12"/>
      <c r="H16575" s="12"/>
    </row>
    <row r="16576" spans="1:8">
      <c r="G16576" s="12"/>
      <c r="H16576" s="12"/>
    </row>
    <row r="16577" spans="1:8">
      <c r="A16577" s="23"/>
      <c r="B16577" s="23"/>
      <c r="C16577" s="23"/>
      <c r="D16577" s="23"/>
      <c r="E16577" s="23"/>
      <c r="G16577" s="12"/>
      <c r="H16577" s="12"/>
    </row>
    <row r="16578" spans="1:8">
      <c r="G16578" s="12"/>
      <c r="H16578" s="12"/>
    </row>
    <row r="16579" spans="1:8">
      <c r="G16579" s="12"/>
      <c r="H16579" s="12"/>
    </row>
    <row r="16580" spans="1:8">
      <c r="G16580" s="12"/>
      <c r="H16580" s="12"/>
    </row>
    <row r="16581" spans="1:8">
      <c r="G16581" s="12"/>
      <c r="H16581" s="12"/>
    </row>
    <row r="16582" spans="1:8">
      <c r="G16582" s="12"/>
      <c r="H16582" s="12"/>
    </row>
    <row r="16583" spans="1:8">
      <c r="G16583" s="12"/>
      <c r="H16583" s="12"/>
    </row>
    <row r="16584" spans="1:8">
      <c r="G16584" s="12"/>
      <c r="H16584" s="12"/>
    </row>
    <row r="16585" spans="1:8">
      <c r="G16585" s="12"/>
      <c r="H16585" s="12"/>
    </row>
    <row r="16586" spans="1:8">
      <c r="G16586" s="12"/>
      <c r="H16586" s="12"/>
    </row>
    <row r="16587" spans="1:8">
      <c r="G16587" s="12"/>
      <c r="H16587" s="12"/>
    </row>
    <row r="16588" spans="1:8">
      <c r="G16588" s="12"/>
      <c r="H16588" s="12"/>
    </row>
    <row r="16589" spans="1:8">
      <c r="G16589" s="12"/>
      <c r="H16589" s="12"/>
    </row>
    <row r="16590" spans="1:8">
      <c r="G16590" s="12"/>
      <c r="H16590" s="12"/>
    </row>
    <row r="16591" spans="1:8">
      <c r="G16591" s="12"/>
      <c r="H16591" s="12"/>
    </row>
    <row r="16592" spans="1:8">
      <c r="G16592" s="12"/>
      <c r="H16592" s="12"/>
    </row>
    <row r="16593" spans="7:8">
      <c r="G16593" s="12"/>
      <c r="H16593" s="12"/>
    </row>
    <row r="16594" spans="7:8">
      <c r="G16594" s="12"/>
      <c r="H16594" s="12"/>
    </row>
    <row r="16595" spans="7:8">
      <c r="G16595" s="12"/>
      <c r="H16595" s="12"/>
    </row>
    <row r="16596" spans="7:8">
      <c r="G16596" s="12"/>
      <c r="H16596" s="12"/>
    </row>
    <row r="16597" spans="7:8">
      <c r="G16597" s="12"/>
      <c r="H16597" s="12"/>
    </row>
    <row r="16598" spans="7:8">
      <c r="G16598" s="12"/>
      <c r="H16598" s="12"/>
    </row>
    <row r="16599" spans="7:8">
      <c r="G16599" s="12"/>
      <c r="H16599" s="12"/>
    </row>
    <row r="16600" spans="7:8">
      <c r="G16600" s="12"/>
      <c r="H16600" s="12"/>
    </row>
    <row r="16601" spans="7:8">
      <c r="G16601" s="12"/>
      <c r="H16601" s="12"/>
    </row>
    <row r="16602" spans="7:8">
      <c r="G16602" s="12"/>
      <c r="H16602" s="12"/>
    </row>
    <row r="16603" spans="7:8">
      <c r="G16603" s="12"/>
      <c r="H16603" s="12"/>
    </row>
    <row r="16604" spans="7:8">
      <c r="G16604" s="12"/>
      <c r="H16604" s="12"/>
    </row>
    <row r="16605" spans="7:8">
      <c r="G16605" s="12"/>
      <c r="H16605" s="12"/>
    </row>
    <row r="16606" spans="7:8">
      <c r="G16606" s="12"/>
      <c r="H16606" s="12"/>
    </row>
    <row r="16607" spans="7:8">
      <c r="G16607" s="12"/>
      <c r="H16607" s="12"/>
    </row>
    <row r="16608" spans="7:8">
      <c r="G16608" s="12"/>
      <c r="H16608" s="12"/>
    </row>
    <row r="16609" spans="7:8">
      <c r="G16609" s="12"/>
      <c r="H16609" s="12"/>
    </row>
    <row r="16610" spans="7:8">
      <c r="G16610" s="12"/>
      <c r="H16610" s="12"/>
    </row>
    <row r="16611" spans="7:8">
      <c r="G16611" s="12"/>
      <c r="H16611" s="12"/>
    </row>
    <row r="16612" spans="7:8">
      <c r="G16612" s="12"/>
      <c r="H16612" s="12"/>
    </row>
    <row r="16613" spans="7:8">
      <c r="G16613" s="12"/>
      <c r="H16613" s="12"/>
    </row>
    <row r="16614" spans="7:8">
      <c r="G16614" s="12"/>
      <c r="H16614" s="12"/>
    </row>
    <row r="16615" spans="7:8">
      <c r="G16615" s="12"/>
      <c r="H16615" s="12"/>
    </row>
    <row r="16616" spans="7:8">
      <c r="G16616" s="12"/>
      <c r="H16616" s="12"/>
    </row>
    <row r="16617" spans="7:8">
      <c r="G16617" s="12"/>
      <c r="H16617" s="12"/>
    </row>
    <row r="16618" spans="7:8">
      <c r="G16618" s="12"/>
      <c r="H16618" s="12"/>
    </row>
    <row r="16619" spans="7:8">
      <c r="G16619" s="12"/>
      <c r="H16619" s="12"/>
    </row>
    <row r="16620" spans="7:8">
      <c r="G16620" s="12"/>
      <c r="H16620" s="12"/>
    </row>
    <row r="16621" spans="7:8">
      <c r="G16621" s="12"/>
      <c r="H16621" s="12"/>
    </row>
    <row r="16622" spans="7:8">
      <c r="G16622" s="12"/>
      <c r="H16622" s="12"/>
    </row>
    <row r="16623" spans="7:8">
      <c r="G16623" s="12"/>
      <c r="H16623" s="12"/>
    </row>
    <row r="16624" spans="7:8">
      <c r="G16624" s="12"/>
      <c r="H16624" s="12"/>
    </row>
    <row r="16625" spans="7:8">
      <c r="G16625" s="12"/>
      <c r="H16625" s="12"/>
    </row>
    <row r="16626" spans="7:8">
      <c r="G16626" s="12"/>
      <c r="H16626" s="12"/>
    </row>
    <row r="16627" spans="7:8">
      <c r="G16627" s="12"/>
      <c r="H16627" s="12"/>
    </row>
    <row r="16628" spans="7:8">
      <c r="G16628" s="12"/>
      <c r="H16628" s="12"/>
    </row>
    <row r="16629" spans="7:8">
      <c r="G16629" s="12"/>
      <c r="H16629" s="12"/>
    </row>
    <row r="16630" spans="7:8">
      <c r="G16630" s="12"/>
      <c r="H16630" s="12"/>
    </row>
    <row r="16631" spans="7:8">
      <c r="G16631" s="12"/>
      <c r="H16631" s="12"/>
    </row>
    <row r="16632" spans="7:8">
      <c r="G16632" s="12"/>
      <c r="H16632" s="12"/>
    </row>
    <row r="16633" spans="7:8">
      <c r="G16633" s="12"/>
      <c r="H16633" s="12"/>
    </row>
    <row r="16634" spans="7:8">
      <c r="G16634" s="12"/>
      <c r="H16634" s="12"/>
    </row>
    <row r="16635" spans="7:8">
      <c r="G16635" s="12"/>
      <c r="H16635" s="12"/>
    </row>
    <row r="16636" spans="7:8">
      <c r="G16636" s="12"/>
      <c r="H16636" s="12"/>
    </row>
    <row r="16637" spans="7:8">
      <c r="G16637" s="12"/>
      <c r="H16637" s="12"/>
    </row>
    <row r="16638" spans="7:8">
      <c r="G16638" s="12"/>
      <c r="H16638" s="12"/>
    </row>
    <row r="16639" spans="7:8">
      <c r="G16639" s="12"/>
      <c r="H16639" s="12"/>
    </row>
    <row r="16640" spans="7:8">
      <c r="G16640" s="12"/>
      <c r="H16640" s="12"/>
    </row>
    <row r="16641" spans="7:8">
      <c r="G16641" s="12"/>
      <c r="H16641" s="12"/>
    </row>
    <row r="16642" spans="7:8">
      <c r="G16642" s="12"/>
      <c r="H16642" s="12"/>
    </row>
    <row r="16643" spans="7:8">
      <c r="G16643" s="12"/>
      <c r="H16643" s="12"/>
    </row>
    <row r="16644" spans="7:8">
      <c r="G16644" s="12"/>
      <c r="H16644" s="12"/>
    </row>
    <row r="16645" spans="7:8">
      <c r="G16645" s="12"/>
      <c r="H16645" s="12"/>
    </row>
    <row r="16646" spans="7:8">
      <c r="G16646" s="12"/>
      <c r="H16646" s="12"/>
    </row>
    <row r="16647" spans="7:8">
      <c r="G16647" s="12"/>
      <c r="H16647" s="12"/>
    </row>
    <row r="16648" spans="7:8">
      <c r="G16648" s="12"/>
      <c r="H16648" s="12"/>
    </row>
    <row r="16649" spans="7:8">
      <c r="G16649" s="12"/>
      <c r="H16649" s="12"/>
    </row>
    <row r="16650" spans="7:8">
      <c r="G16650" s="12"/>
      <c r="H16650" s="12"/>
    </row>
    <row r="16651" spans="7:8">
      <c r="G16651" s="12"/>
      <c r="H16651" s="12"/>
    </row>
    <row r="16652" spans="7:8">
      <c r="G16652" s="12"/>
      <c r="H16652" s="12"/>
    </row>
    <row r="16653" spans="7:8">
      <c r="G16653" s="12"/>
      <c r="H16653" s="12"/>
    </row>
    <row r="16654" spans="7:8">
      <c r="G16654" s="12"/>
      <c r="H16654" s="12"/>
    </row>
    <row r="16655" spans="7:8">
      <c r="G16655" s="12"/>
      <c r="H16655" s="12"/>
    </row>
    <row r="16656" spans="7:8">
      <c r="G16656" s="12"/>
      <c r="H16656" s="12"/>
    </row>
    <row r="16657" spans="7:8">
      <c r="G16657" s="12"/>
      <c r="H16657" s="12"/>
    </row>
    <row r="16658" spans="7:8">
      <c r="G16658" s="12"/>
      <c r="H16658" s="12"/>
    </row>
    <row r="16659" spans="7:8">
      <c r="G16659" s="12"/>
      <c r="H16659" s="12"/>
    </row>
    <row r="16660" spans="7:8">
      <c r="G16660" s="12"/>
      <c r="H16660" s="12"/>
    </row>
    <row r="16661" spans="7:8">
      <c r="G16661" s="12"/>
      <c r="H16661" s="12"/>
    </row>
    <row r="16662" spans="7:8">
      <c r="G16662" s="12"/>
      <c r="H16662" s="12"/>
    </row>
    <row r="16663" spans="7:8">
      <c r="G16663" s="12"/>
      <c r="H16663" s="12"/>
    </row>
    <row r="16664" spans="7:8">
      <c r="G16664" s="12"/>
      <c r="H16664" s="12"/>
    </row>
    <row r="16665" spans="7:8">
      <c r="G16665" s="12"/>
      <c r="H16665" s="12"/>
    </row>
    <row r="16666" spans="7:8">
      <c r="G16666" s="12"/>
      <c r="H16666" s="12"/>
    </row>
    <row r="16667" spans="7:8">
      <c r="G16667" s="12"/>
      <c r="H16667" s="12"/>
    </row>
    <row r="16668" spans="7:8">
      <c r="G16668" s="12"/>
      <c r="H16668" s="12"/>
    </row>
    <row r="16669" spans="7:8">
      <c r="G16669" s="12"/>
      <c r="H16669" s="12"/>
    </row>
    <row r="16670" spans="7:8">
      <c r="G16670" s="12"/>
      <c r="H16670" s="12"/>
    </row>
    <row r="16671" spans="7:8">
      <c r="G16671" s="12"/>
      <c r="H16671" s="12"/>
    </row>
    <row r="16672" spans="7:8">
      <c r="G16672" s="12"/>
      <c r="H16672" s="12"/>
    </row>
    <row r="16673" spans="7:8">
      <c r="G16673" s="12"/>
      <c r="H16673" s="12"/>
    </row>
    <row r="16674" spans="7:8">
      <c r="G16674" s="12"/>
      <c r="H16674" s="12"/>
    </row>
    <row r="16675" spans="7:8">
      <c r="G16675" s="12"/>
      <c r="H16675" s="12"/>
    </row>
    <row r="16676" spans="7:8">
      <c r="G16676" s="12"/>
      <c r="H16676" s="12"/>
    </row>
    <row r="16677" spans="7:8">
      <c r="G16677" s="12"/>
      <c r="H16677" s="12"/>
    </row>
    <row r="16678" spans="7:8">
      <c r="G16678" s="12"/>
      <c r="H16678" s="12"/>
    </row>
    <row r="16679" spans="7:8">
      <c r="G16679" s="12"/>
      <c r="H16679" s="12"/>
    </row>
    <row r="16680" spans="7:8">
      <c r="G16680" s="12"/>
      <c r="H16680" s="12"/>
    </row>
    <row r="16681" spans="7:8">
      <c r="G16681" s="12"/>
      <c r="H16681" s="12"/>
    </row>
    <row r="16682" spans="7:8">
      <c r="G16682" s="12"/>
      <c r="H16682" s="12"/>
    </row>
    <row r="16683" spans="7:8">
      <c r="G16683" s="12"/>
      <c r="H16683" s="12"/>
    </row>
    <row r="16684" spans="7:8">
      <c r="G16684" s="12"/>
      <c r="H16684" s="12"/>
    </row>
    <row r="16685" spans="7:8">
      <c r="G16685" s="12"/>
      <c r="H16685" s="12"/>
    </row>
    <row r="16686" spans="7:8">
      <c r="G16686" s="12"/>
      <c r="H16686" s="12"/>
    </row>
    <row r="16687" spans="7:8">
      <c r="G16687" s="12"/>
      <c r="H16687" s="12"/>
    </row>
    <row r="16688" spans="7:8">
      <c r="G16688" s="12"/>
      <c r="H16688" s="12"/>
    </row>
    <row r="16689" spans="7:8">
      <c r="G16689" s="12"/>
      <c r="H16689" s="12"/>
    </row>
    <row r="16690" spans="7:8">
      <c r="G16690" s="12"/>
      <c r="H16690" s="12"/>
    </row>
    <row r="16691" spans="7:8">
      <c r="G16691" s="12"/>
      <c r="H16691" s="12"/>
    </row>
    <row r="16692" spans="7:8">
      <c r="G16692" s="12"/>
      <c r="H16692" s="12"/>
    </row>
    <row r="16693" spans="7:8">
      <c r="G16693" s="12"/>
      <c r="H16693" s="12"/>
    </row>
    <row r="16694" spans="7:8">
      <c r="G16694" s="12"/>
      <c r="H16694" s="12"/>
    </row>
    <row r="16695" spans="7:8">
      <c r="G16695" s="12"/>
      <c r="H16695" s="12"/>
    </row>
    <row r="16696" spans="7:8">
      <c r="G16696" s="12"/>
      <c r="H16696" s="12"/>
    </row>
    <row r="16697" spans="7:8">
      <c r="G16697" s="12"/>
      <c r="H16697" s="12"/>
    </row>
    <row r="16698" spans="7:8">
      <c r="G16698" s="12"/>
      <c r="H16698" s="12"/>
    </row>
    <row r="16699" spans="7:8">
      <c r="G16699" s="12"/>
      <c r="H16699" s="12"/>
    </row>
    <row r="16700" spans="7:8">
      <c r="G16700" s="12"/>
      <c r="H16700" s="12"/>
    </row>
    <row r="16701" spans="7:8">
      <c r="G16701" s="12"/>
      <c r="H16701" s="12"/>
    </row>
    <row r="16702" spans="7:8">
      <c r="G16702" s="12"/>
      <c r="H16702" s="12"/>
    </row>
    <row r="16703" spans="7:8">
      <c r="G16703" s="12"/>
      <c r="H16703" s="12"/>
    </row>
    <row r="16704" spans="7:8">
      <c r="G16704" s="12"/>
      <c r="H16704" s="12"/>
    </row>
    <row r="16705" spans="7:8">
      <c r="G16705" s="12"/>
      <c r="H16705" s="12"/>
    </row>
    <row r="16706" spans="7:8">
      <c r="G16706" s="12"/>
      <c r="H16706" s="12"/>
    </row>
    <row r="16707" spans="7:8">
      <c r="G16707" s="12"/>
      <c r="H16707" s="12"/>
    </row>
    <row r="16708" spans="7:8">
      <c r="G16708" s="12"/>
      <c r="H16708" s="12"/>
    </row>
    <row r="16709" spans="7:8">
      <c r="G16709" s="12"/>
      <c r="H16709" s="12"/>
    </row>
    <row r="16710" spans="7:8">
      <c r="G16710" s="12"/>
      <c r="H16710" s="12"/>
    </row>
    <row r="16711" spans="7:8">
      <c r="G16711" s="12"/>
      <c r="H16711" s="12"/>
    </row>
    <row r="16712" spans="7:8">
      <c r="G16712" s="12"/>
      <c r="H16712" s="12"/>
    </row>
    <row r="16713" spans="7:8">
      <c r="G16713" s="12"/>
      <c r="H16713" s="12"/>
    </row>
    <row r="16714" spans="7:8">
      <c r="G16714" s="12"/>
      <c r="H16714" s="12"/>
    </row>
    <row r="16715" spans="7:8">
      <c r="G16715" s="12"/>
      <c r="H16715" s="12"/>
    </row>
    <row r="16716" spans="7:8">
      <c r="G16716" s="12"/>
      <c r="H16716" s="12"/>
    </row>
    <row r="16717" spans="7:8">
      <c r="G16717" s="12"/>
      <c r="H16717" s="12"/>
    </row>
    <row r="16718" spans="7:8">
      <c r="G16718" s="12"/>
      <c r="H16718" s="12"/>
    </row>
    <row r="16719" spans="7:8">
      <c r="G16719" s="12"/>
      <c r="H16719" s="12"/>
    </row>
    <row r="16720" spans="7:8">
      <c r="G16720" s="12"/>
      <c r="H16720" s="12"/>
    </row>
    <row r="16721" spans="1:8">
      <c r="G16721" s="12"/>
      <c r="H16721" s="12"/>
    </row>
    <row r="16722" spans="1:8">
      <c r="A16722" s="23"/>
      <c r="B16722" s="23"/>
      <c r="G16722" s="12"/>
      <c r="H16722" s="12"/>
    </row>
    <row r="16723" spans="1:8">
      <c r="G16723" s="12"/>
      <c r="H16723" s="12"/>
    </row>
    <row r="16724" spans="1:8">
      <c r="G16724" s="12"/>
      <c r="H16724" s="12"/>
    </row>
    <row r="16725" spans="1:8">
      <c r="G16725" s="12"/>
      <c r="H16725" s="12"/>
    </row>
    <row r="16726" spans="1:8">
      <c r="G16726" s="12"/>
      <c r="H16726" s="12"/>
    </row>
    <row r="16727" spans="1:8">
      <c r="G16727" s="12"/>
      <c r="H16727" s="12"/>
    </row>
    <row r="16728" spans="1:8">
      <c r="G16728" s="12"/>
      <c r="H16728" s="12"/>
    </row>
    <row r="16729" spans="1:8">
      <c r="G16729" s="12"/>
      <c r="H16729" s="12"/>
    </row>
    <row r="16730" spans="1:8">
      <c r="G16730" s="12"/>
      <c r="H16730" s="12"/>
    </row>
    <row r="16731" spans="1:8">
      <c r="G16731" s="12"/>
      <c r="H16731" s="12"/>
    </row>
    <row r="16732" spans="1:8">
      <c r="G16732" s="12"/>
      <c r="H16732" s="12"/>
    </row>
    <row r="16733" spans="1:8">
      <c r="G16733" s="12"/>
      <c r="H16733" s="12"/>
    </row>
    <row r="16734" spans="1:8">
      <c r="G16734" s="12"/>
      <c r="H16734" s="12"/>
    </row>
    <row r="16735" spans="1:8">
      <c r="A16735" s="23"/>
      <c r="G16735" s="12"/>
      <c r="H16735" s="12"/>
    </row>
    <row r="16736" spans="1:8">
      <c r="G16736" s="12"/>
      <c r="H16736" s="12"/>
    </row>
    <row r="16737" spans="1:8">
      <c r="G16737" s="12"/>
      <c r="H16737" s="12"/>
    </row>
    <row r="16738" spans="1:8">
      <c r="G16738" s="12"/>
      <c r="H16738" s="12"/>
    </row>
    <row r="16739" spans="1:8">
      <c r="A16739" s="23"/>
      <c r="B16739" s="23"/>
      <c r="D16739" s="25"/>
      <c r="G16739" s="12"/>
      <c r="H16739" s="12"/>
    </row>
    <row r="16740" spans="1:8">
      <c r="G16740" s="12"/>
      <c r="H16740" s="12"/>
    </row>
    <row r="16741" spans="1:8">
      <c r="G16741" s="12"/>
      <c r="H16741" s="12"/>
    </row>
    <row r="16742" spans="1:8">
      <c r="G16742" s="12"/>
      <c r="H16742" s="12"/>
    </row>
    <row r="16743" spans="1:8">
      <c r="G16743" s="12"/>
      <c r="H16743" s="12"/>
    </row>
    <row r="16744" spans="1:8">
      <c r="G16744" s="12"/>
      <c r="H16744" s="12"/>
    </row>
    <row r="16745" spans="1:8">
      <c r="G16745" s="12"/>
      <c r="H16745" s="12"/>
    </row>
    <row r="16746" spans="1:8">
      <c r="G16746" s="12"/>
      <c r="H16746" s="12"/>
    </row>
    <row r="16747" spans="1:8">
      <c r="G16747" s="12"/>
      <c r="H16747" s="12"/>
    </row>
    <row r="16748" spans="1:8">
      <c r="G16748" s="12"/>
      <c r="H16748" s="12"/>
    </row>
    <row r="16749" spans="1:8">
      <c r="G16749" s="12"/>
      <c r="H16749" s="12"/>
    </row>
    <row r="16750" spans="1:8">
      <c r="G16750" s="12"/>
      <c r="H16750" s="12"/>
    </row>
    <row r="16751" spans="1:8">
      <c r="G16751" s="12"/>
      <c r="H16751" s="12"/>
    </row>
    <row r="16752" spans="1:8">
      <c r="A16752" s="22"/>
      <c r="B16752" s="22"/>
      <c r="C16752" s="22"/>
      <c r="D16752" s="22"/>
      <c r="E16752" s="22"/>
      <c r="G16752" s="12"/>
      <c r="H16752" s="12"/>
    </row>
    <row r="16753" spans="1:8">
      <c r="G16753" s="12"/>
      <c r="H16753" s="12"/>
    </row>
    <row r="16754" spans="1:8">
      <c r="G16754" s="12"/>
      <c r="H16754" s="12"/>
    </row>
    <row r="16755" spans="1:8">
      <c r="G16755" s="12"/>
      <c r="H16755" s="12"/>
    </row>
    <row r="16756" spans="1:8">
      <c r="G16756" s="12"/>
      <c r="H16756" s="12"/>
    </row>
    <row r="16757" spans="1:8">
      <c r="G16757" s="12"/>
      <c r="H16757" s="12"/>
    </row>
    <row r="16758" spans="1:8">
      <c r="G16758" s="12"/>
      <c r="H16758" s="12"/>
    </row>
    <row r="16759" spans="1:8">
      <c r="A16759" s="22"/>
      <c r="B16759" s="22"/>
      <c r="C16759" s="22"/>
      <c r="D16759" s="22"/>
      <c r="G16759" s="12"/>
      <c r="H16759" s="12"/>
    </row>
    <row r="16760" spans="1:8">
      <c r="G16760" s="12"/>
      <c r="H16760" s="12"/>
    </row>
    <row r="16761" spans="1:8">
      <c r="G16761" s="12"/>
      <c r="H16761" s="12"/>
    </row>
    <row r="16762" spans="1:8">
      <c r="G16762" s="12"/>
      <c r="H16762" s="12"/>
    </row>
    <row r="16763" spans="1:8">
      <c r="G16763" s="12"/>
      <c r="H16763" s="12"/>
    </row>
    <row r="16764" spans="1:8">
      <c r="G16764" s="12"/>
      <c r="H16764" s="12"/>
    </row>
    <row r="16765" spans="1:8">
      <c r="G16765" s="12"/>
      <c r="H16765" s="12"/>
    </row>
    <row r="16766" spans="1:8">
      <c r="G16766" s="12"/>
      <c r="H16766" s="12"/>
    </row>
    <row r="16767" spans="1:8">
      <c r="G16767" s="12"/>
      <c r="H16767" s="12"/>
    </row>
    <row r="16768" spans="1:8">
      <c r="G16768" s="12"/>
      <c r="H16768" s="12"/>
    </row>
    <row r="16769" spans="1:8">
      <c r="A16769" s="23"/>
      <c r="G16769" s="12"/>
      <c r="H16769" s="12"/>
    </row>
    <row r="16770" spans="1:8">
      <c r="G16770" s="12"/>
      <c r="H16770" s="12"/>
    </row>
    <row r="16771" spans="1:8">
      <c r="G16771" s="12"/>
      <c r="H16771" s="12"/>
    </row>
    <row r="16772" spans="1:8">
      <c r="G16772" s="12"/>
      <c r="H16772" s="12"/>
    </row>
    <row r="16773" spans="1:8">
      <c r="G16773" s="12"/>
      <c r="H16773" s="12"/>
    </row>
    <row r="16774" spans="1:8">
      <c r="G16774" s="12"/>
      <c r="H16774" s="12"/>
    </row>
    <row r="16775" spans="1:8">
      <c r="G16775" s="12"/>
      <c r="H16775" s="12"/>
    </row>
    <row r="16776" spans="1:8">
      <c r="A16776" s="23"/>
      <c r="B16776" s="23"/>
      <c r="D16776" s="25"/>
      <c r="E16776" s="23"/>
      <c r="G16776" s="12"/>
      <c r="H16776" s="12"/>
    </row>
    <row r="16777" spans="1:8">
      <c r="G16777" s="12"/>
      <c r="H16777" s="12"/>
    </row>
    <row r="16778" spans="1:8">
      <c r="G16778" s="12"/>
      <c r="H16778" s="12"/>
    </row>
    <row r="16779" spans="1:8">
      <c r="G16779" s="12"/>
      <c r="H16779" s="12"/>
    </row>
    <row r="16780" spans="1:8">
      <c r="G16780" s="12"/>
      <c r="H16780" s="12"/>
    </row>
    <row r="16781" spans="1:8">
      <c r="G16781" s="12"/>
      <c r="H16781" s="12"/>
    </row>
    <row r="16782" spans="1:8">
      <c r="G16782" s="12"/>
      <c r="H16782" s="12"/>
    </row>
    <row r="16783" spans="1:8">
      <c r="G16783" s="12"/>
      <c r="H16783" s="12"/>
    </row>
    <row r="16784" spans="1:8">
      <c r="G16784" s="12"/>
      <c r="H16784" s="12"/>
    </row>
    <row r="16785" spans="1:8">
      <c r="G16785" s="12"/>
      <c r="H16785" s="12"/>
    </row>
    <row r="16786" spans="1:8">
      <c r="G16786" s="12"/>
      <c r="H16786" s="12"/>
    </row>
    <row r="16787" spans="1:8">
      <c r="G16787" s="12"/>
      <c r="H16787" s="12"/>
    </row>
    <row r="16788" spans="1:8">
      <c r="G16788" s="12"/>
      <c r="H16788" s="12"/>
    </row>
    <row r="16789" spans="1:8">
      <c r="G16789" s="12"/>
      <c r="H16789" s="12"/>
    </row>
    <row r="16790" spans="1:8">
      <c r="G16790" s="12"/>
      <c r="H16790" s="12"/>
    </row>
    <row r="16791" spans="1:8">
      <c r="G16791" s="12"/>
      <c r="H16791" s="12"/>
    </row>
    <row r="16792" spans="1:8">
      <c r="G16792" s="12"/>
      <c r="H16792" s="12"/>
    </row>
    <row r="16793" spans="1:8">
      <c r="G16793" s="12"/>
      <c r="H16793" s="12"/>
    </row>
    <row r="16794" spans="1:8">
      <c r="G16794" s="12"/>
      <c r="H16794" s="12"/>
    </row>
    <row r="16795" spans="1:8">
      <c r="G16795" s="12"/>
      <c r="H16795" s="12"/>
    </row>
    <row r="16796" spans="1:8">
      <c r="G16796" s="12"/>
      <c r="H16796" s="12"/>
    </row>
    <row r="16797" spans="1:8">
      <c r="G16797" s="12"/>
      <c r="H16797" s="12"/>
    </row>
    <row r="16798" spans="1:8">
      <c r="G16798" s="12"/>
      <c r="H16798" s="12"/>
    </row>
    <row r="16799" spans="1:8">
      <c r="A16799" s="22"/>
      <c r="B16799" s="22"/>
      <c r="C16799" s="22"/>
      <c r="E16799" s="22"/>
      <c r="G16799" s="12"/>
      <c r="H16799" s="12"/>
    </row>
    <row r="16800" spans="1:8">
      <c r="G16800" s="12"/>
      <c r="H16800" s="12"/>
    </row>
    <row r="16801" spans="1:8">
      <c r="G16801" s="12"/>
      <c r="H16801" s="12"/>
    </row>
    <row r="16802" spans="1:8">
      <c r="G16802" s="12"/>
      <c r="H16802" s="12"/>
    </row>
    <row r="16803" spans="1:8">
      <c r="G16803" s="12"/>
      <c r="H16803" s="12"/>
    </row>
    <row r="16804" spans="1:8">
      <c r="G16804" s="12"/>
      <c r="H16804" s="12"/>
    </row>
    <row r="16805" spans="1:8">
      <c r="G16805" s="12"/>
      <c r="H16805" s="12"/>
    </row>
    <row r="16806" spans="1:8">
      <c r="G16806" s="12"/>
      <c r="H16806" s="12"/>
    </row>
    <row r="16807" spans="1:8">
      <c r="G16807" s="12"/>
      <c r="H16807" s="12"/>
    </row>
    <row r="16808" spans="1:8">
      <c r="G16808" s="12"/>
      <c r="H16808" s="12"/>
    </row>
    <row r="16809" spans="1:8">
      <c r="G16809" s="12"/>
      <c r="H16809" s="12"/>
    </row>
    <row r="16810" spans="1:8">
      <c r="G16810" s="12"/>
      <c r="H16810" s="12"/>
    </row>
    <row r="16811" spans="1:8">
      <c r="G16811" s="12"/>
      <c r="H16811" s="12"/>
    </row>
    <row r="16812" spans="1:8">
      <c r="G16812" s="12"/>
      <c r="H16812" s="12"/>
    </row>
    <row r="16813" spans="1:8">
      <c r="G16813" s="12"/>
      <c r="H16813" s="12"/>
    </row>
    <row r="16814" spans="1:8">
      <c r="G16814" s="12"/>
      <c r="H16814" s="12"/>
    </row>
    <row r="16815" spans="1:8">
      <c r="G16815" s="12"/>
      <c r="H16815" s="12"/>
    </row>
    <row r="16816" spans="1:8">
      <c r="A16816" s="22"/>
      <c r="G16816" s="12"/>
      <c r="H16816" s="12"/>
    </row>
    <row r="16817" spans="1:8">
      <c r="G16817" s="12"/>
      <c r="H16817" s="12"/>
    </row>
    <row r="16818" spans="1:8">
      <c r="A16818" s="23"/>
      <c r="B16818" s="23"/>
      <c r="C16818" s="23"/>
      <c r="D16818" s="23"/>
      <c r="E16818" s="23"/>
      <c r="G16818" s="12"/>
      <c r="H16818" s="12"/>
    </row>
    <row r="16819" spans="1:8">
      <c r="G16819" s="12"/>
      <c r="H16819" s="12"/>
    </row>
    <row r="16820" spans="1:8">
      <c r="G16820" s="12"/>
      <c r="H16820" s="12"/>
    </row>
    <row r="16821" spans="1:8">
      <c r="G16821" s="12"/>
      <c r="H16821" s="12"/>
    </row>
    <row r="16822" spans="1:8">
      <c r="G16822" s="12"/>
      <c r="H16822" s="12"/>
    </row>
    <row r="16823" spans="1:8">
      <c r="G16823" s="12"/>
      <c r="H16823" s="12"/>
    </row>
    <row r="16824" spans="1:8">
      <c r="G16824" s="12"/>
      <c r="H16824" s="12"/>
    </row>
    <row r="16825" spans="1:8">
      <c r="G16825" s="12"/>
      <c r="H16825" s="12"/>
    </row>
    <row r="16826" spans="1:8">
      <c r="G16826" s="12"/>
      <c r="H16826" s="12"/>
    </row>
    <row r="16827" spans="1:8">
      <c r="G16827" s="12"/>
      <c r="H16827" s="12"/>
    </row>
    <row r="16828" spans="1:8">
      <c r="G16828" s="12"/>
      <c r="H16828" s="12"/>
    </row>
    <row r="16829" spans="1:8">
      <c r="G16829" s="12"/>
      <c r="H16829" s="12"/>
    </row>
    <row r="16830" spans="1:8">
      <c r="G16830" s="12"/>
      <c r="H16830" s="12"/>
    </row>
    <row r="16831" spans="1:8">
      <c r="G16831" s="12"/>
      <c r="H16831" s="12"/>
    </row>
    <row r="16832" spans="1:8">
      <c r="G16832" s="12"/>
      <c r="H16832" s="12"/>
    </row>
    <row r="16833" spans="1:8">
      <c r="G16833" s="12"/>
      <c r="H16833" s="12"/>
    </row>
    <row r="16834" spans="1:8">
      <c r="G16834" s="12"/>
      <c r="H16834" s="12"/>
    </row>
    <row r="16835" spans="1:8">
      <c r="G16835" s="12"/>
      <c r="H16835" s="12"/>
    </row>
    <row r="16836" spans="1:8">
      <c r="G16836" s="12"/>
      <c r="H16836" s="12"/>
    </row>
    <row r="16837" spans="1:8">
      <c r="G16837" s="12"/>
      <c r="H16837" s="12"/>
    </row>
    <row r="16838" spans="1:8">
      <c r="G16838" s="12"/>
      <c r="H16838" s="12"/>
    </row>
    <row r="16839" spans="1:8">
      <c r="G16839" s="12"/>
      <c r="H16839" s="12"/>
    </row>
    <row r="16840" spans="1:8">
      <c r="A16840" s="23"/>
      <c r="G16840" s="12"/>
      <c r="H16840" s="12"/>
    </row>
    <row r="16841" spans="1:8">
      <c r="G16841" s="12"/>
      <c r="H16841" s="12"/>
    </row>
    <row r="16842" spans="1:8">
      <c r="A16842" s="22"/>
      <c r="G16842" s="12"/>
      <c r="H16842" s="12"/>
    </row>
    <row r="16843" spans="1:8">
      <c r="G16843" s="12"/>
      <c r="H16843" s="12"/>
    </row>
    <row r="16844" spans="1:8">
      <c r="G16844" s="12"/>
      <c r="H16844" s="12"/>
    </row>
    <row r="16845" spans="1:8">
      <c r="G16845" s="12"/>
      <c r="H16845" s="12"/>
    </row>
    <row r="16846" spans="1:8">
      <c r="G16846" s="12"/>
      <c r="H16846" s="12"/>
    </row>
    <row r="16847" spans="1:8">
      <c r="G16847" s="12"/>
      <c r="H16847" s="12"/>
    </row>
    <row r="16848" spans="1:8">
      <c r="G16848" s="12"/>
      <c r="H16848" s="12"/>
    </row>
    <row r="16849" spans="7:8">
      <c r="G16849" s="12"/>
      <c r="H16849" s="12"/>
    </row>
    <row r="16850" spans="7:8">
      <c r="G16850" s="12"/>
      <c r="H16850" s="12"/>
    </row>
    <row r="16851" spans="7:8">
      <c r="G16851" s="12"/>
      <c r="H16851" s="12"/>
    </row>
    <row r="16852" spans="7:8">
      <c r="G16852" s="12"/>
      <c r="H16852" s="12"/>
    </row>
    <row r="16853" spans="7:8">
      <c r="G16853" s="12"/>
      <c r="H16853" s="12"/>
    </row>
    <row r="16854" spans="7:8">
      <c r="G16854" s="12"/>
      <c r="H16854" s="12"/>
    </row>
    <row r="16855" spans="7:8">
      <c r="G16855" s="12"/>
      <c r="H16855" s="12"/>
    </row>
    <row r="16856" spans="7:8">
      <c r="G16856" s="12"/>
      <c r="H16856" s="12"/>
    </row>
    <row r="16857" spans="7:8">
      <c r="G16857" s="12"/>
      <c r="H16857" s="12"/>
    </row>
    <row r="16858" spans="7:8">
      <c r="G16858" s="12"/>
      <c r="H16858" s="12"/>
    </row>
    <row r="16859" spans="7:8">
      <c r="G16859" s="12"/>
      <c r="H16859" s="12"/>
    </row>
    <row r="16860" spans="7:8">
      <c r="G16860" s="12"/>
      <c r="H16860" s="12"/>
    </row>
    <row r="16861" spans="7:8">
      <c r="G16861" s="12"/>
      <c r="H16861" s="12"/>
    </row>
    <row r="16862" spans="7:8">
      <c r="G16862" s="12"/>
      <c r="H16862" s="12"/>
    </row>
    <row r="16863" spans="7:8">
      <c r="G16863" s="12"/>
      <c r="H16863" s="12"/>
    </row>
    <row r="16864" spans="7:8">
      <c r="G16864" s="12"/>
      <c r="H16864" s="12"/>
    </row>
    <row r="16865" spans="7:8">
      <c r="G16865" s="12"/>
      <c r="H16865" s="12"/>
    </row>
    <row r="16866" spans="7:8">
      <c r="G16866" s="12"/>
      <c r="H16866" s="12"/>
    </row>
    <row r="16867" spans="7:8">
      <c r="G16867" s="12"/>
      <c r="H16867" s="12"/>
    </row>
    <row r="16868" spans="7:8">
      <c r="G16868" s="12"/>
      <c r="H16868" s="12"/>
    </row>
    <row r="16869" spans="7:8">
      <c r="G16869" s="12"/>
      <c r="H16869" s="12"/>
    </row>
    <row r="16870" spans="7:8">
      <c r="G16870" s="12"/>
      <c r="H16870" s="12"/>
    </row>
    <row r="16871" spans="7:8">
      <c r="G16871" s="12"/>
      <c r="H16871" s="12"/>
    </row>
    <row r="16872" spans="7:8">
      <c r="G16872" s="12"/>
      <c r="H16872" s="12"/>
    </row>
    <row r="16873" spans="7:8">
      <c r="G16873" s="12"/>
      <c r="H16873" s="12"/>
    </row>
    <row r="16874" spans="7:8">
      <c r="G16874" s="12"/>
      <c r="H16874" s="12"/>
    </row>
    <row r="16875" spans="7:8">
      <c r="G16875" s="12"/>
      <c r="H16875" s="12"/>
    </row>
    <row r="16876" spans="7:8">
      <c r="G16876" s="12"/>
      <c r="H16876" s="12"/>
    </row>
    <row r="16877" spans="7:8">
      <c r="G16877" s="12"/>
      <c r="H16877" s="12"/>
    </row>
    <row r="16878" spans="7:8">
      <c r="G16878" s="12"/>
      <c r="H16878" s="12"/>
    </row>
    <row r="16879" spans="7:8">
      <c r="G16879" s="12"/>
      <c r="H16879" s="12"/>
    </row>
    <row r="16880" spans="7:8">
      <c r="G16880" s="12"/>
      <c r="H16880" s="12"/>
    </row>
    <row r="16881" spans="7:8">
      <c r="G16881" s="12"/>
      <c r="H16881" s="12"/>
    </row>
    <row r="16882" spans="7:8">
      <c r="G16882" s="12"/>
      <c r="H16882" s="12"/>
    </row>
    <row r="16883" spans="7:8">
      <c r="G16883" s="12"/>
      <c r="H16883" s="12"/>
    </row>
    <row r="16884" spans="7:8">
      <c r="G16884" s="12"/>
      <c r="H16884" s="12"/>
    </row>
    <row r="16885" spans="7:8">
      <c r="G16885" s="12"/>
      <c r="H16885" s="12"/>
    </row>
    <row r="16886" spans="7:8">
      <c r="G16886" s="12"/>
      <c r="H16886" s="12"/>
    </row>
    <row r="16887" spans="7:8">
      <c r="G16887" s="12"/>
      <c r="H16887" s="12"/>
    </row>
    <row r="16888" spans="7:8">
      <c r="G16888" s="12"/>
      <c r="H16888" s="12"/>
    </row>
    <row r="16889" spans="7:8">
      <c r="G16889" s="12"/>
      <c r="H16889" s="12"/>
    </row>
    <row r="16890" spans="7:8">
      <c r="G16890" s="12"/>
      <c r="H16890" s="12"/>
    </row>
    <row r="16891" spans="7:8">
      <c r="G16891" s="12"/>
      <c r="H16891" s="12"/>
    </row>
    <row r="16892" spans="7:8">
      <c r="G16892" s="12"/>
      <c r="H16892" s="12"/>
    </row>
    <row r="16893" spans="7:8">
      <c r="G16893" s="12"/>
      <c r="H16893" s="12"/>
    </row>
    <row r="16894" spans="7:8">
      <c r="G16894" s="12"/>
      <c r="H16894" s="12"/>
    </row>
    <row r="16895" spans="7:8">
      <c r="G16895" s="12"/>
      <c r="H16895" s="12"/>
    </row>
    <row r="16896" spans="7:8">
      <c r="G16896" s="12"/>
      <c r="H16896" s="12"/>
    </row>
    <row r="16897" spans="7:8">
      <c r="G16897" s="12"/>
      <c r="H16897" s="12"/>
    </row>
    <row r="16898" spans="7:8">
      <c r="G16898" s="12"/>
      <c r="H16898" s="12"/>
    </row>
    <row r="16899" spans="7:8">
      <c r="G16899" s="12"/>
      <c r="H16899" s="12"/>
    </row>
    <row r="16900" spans="7:8">
      <c r="G16900" s="12"/>
      <c r="H16900" s="12"/>
    </row>
    <row r="16901" spans="7:8">
      <c r="G16901" s="12"/>
      <c r="H16901" s="12"/>
    </row>
    <row r="16902" spans="7:8">
      <c r="G16902" s="12"/>
      <c r="H16902" s="12"/>
    </row>
    <row r="16903" spans="7:8">
      <c r="G16903" s="12"/>
      <c r="H16903" s="12"/>
    </row>
    <row r="16904" spans="7:8">
      <c r="G16904" s="12"/>
      <c r="H16904" s="12"/>
    </row>
    <row r="16905" spans="7:8">
      <c r="G16905" s="12"/>
      <c r="H16905" s="12"/>
    </row>
    <row r="16906" spans="7:8">
      <c r="G16906" s="12"/>
      <c r="H16906" s="12"/>
    </row>
    <row r="16907" spans="7:8">
      <c r="G16907" s="12"/>
      <c r="H16907" s="12"/>
    </row>
    <row r="16908" spans="7:8">
      <c r="G16908" s="12"/>
      <c r="H16908" s="12"/>
    </row>
    <row r="16909" spans="7:8">
      <c r="G16909" s="12"/>
      <c r="H16909" s="12"/>
    </row>
    <row r="16910" spans="7:8">
      <c r="G16910" s="12"/>
      <c r="H16910" s="12"/>
    </row>
    <row r="16911" spans="7:8">
      <c r="G16911" s="12"/>
      <c r="H16911" s="12"/>
    </row>
    <row r="16912" spans="7:8">
      <c r="G16912" s="12"/>
      <c r="H16912" s="12"/>
    </row>
    <row r="16913" spans="7:8">
      <c r="G16913" s="12"/>
      <c r="H16913" s="12"/>
    </row>
    <row r="16914" spans="7:8">
      <c r="G16914" s="12"/>
      <c r="H16914" s="12"/>
    </row>
    <row r="16915" spans="7:8">
      <c r="G16915" s="12"/>
      <c r="H16915" s="12"/>
    </row>
    <row r="16916" spans="7:8">
      <c r="G16916" s="12"/>
      <c r="H16916" s="12"/>
    </row>
    <row r="16917" spans="7:8">
      <c r="G16917" s="12"/>
      <c r="H16917" s="12"/>
    </row>
    <row r="16918" spans="7:8">
      <c r="G16918" s="12"/>
      <c r="H16918" s="12"/>
    </row>
    <row r="16919" spans="7:8">
      <c r="G16919" s="12"/>
      <c r="H16919" s="12"/>
    </row>
    <row r="16920" spans="7:8">
      <c r="G16920" s="12"/>
      <c r="H16920" s="12"/>
    </row>
    <row r="16921" spans="7:8">
      <c r="G16921" s="12"/>
      <c r="H16921" s="12"/>
    </row>
    <row r="16922" spans="7:8">
      <c r="G16922" s="12"/>
      <c r="H16922" s="12"/>
    </row>
    <row r="16923" spans="7:8">
      <c r="G16923" s="12"/>
      <c r="H16923" s="12"/>
    </row>
    <row r="16924" spans="7:8">
      <c r="G16924" s="12"/>
      <c r="H16924" s="12"/>
    </row>
    <row r="16925" spans="7:8">
      <c r="G16925" s="12"/>
      <c r="H16925" s="12"/>
    </row>
    <row r="16926" spans="7:8">
      <c r="G16926" s="12"/>
      <c r="H16926" s="12"/>
    </row>
    <row r="16927" spans="7:8">
      <c r="G16927" s="12"/>
      <c r="H16927" s="12"/>
    </row>
    <row r="16928" spans="7:8">
      <c r="G16928" s="12"/>
      <c r="H16928" s="12"/>
    </row>
    <row r="16929" spans="7:8">
      <c r="G16929" s="12"/>
      <c r="H16929" s="12"/>
    </row>
    <row r="16930" spans="7:8">
      <c r="G16930" s="12"/>
      <c r="H16930" s="12"/>
    </row>
    <row r="16931" spans="7:8">
      <c r="G16931" s="12"/>
      <c r="H16931" s="12"/>
    </row>
    <row r="16932" spans="7:8">
      <c r="G16932" s="12"/>
      <c r="H16932" s="12"/>
    </row>
    <row r="16933" spans="7:8">
      <c r="G16933" s="12"/>
      <c r="H16933" s="12"/>
    </row>
    <row r="16934" spans="7:8">
      <c r="G16934" s="12"/>
      <c r="H16934" s="12"/>
    </row>
    <row r="16935" spans="7:8">
      <c r="G16935" s="12"/>
      <c r="H16935" s="12"/>
    </row>
    <row r="16936" spans="7:8">
      <c r="G16936" s="12"/>
      <c r="H16936" s="12"/>
    </row>
    <row r="16937" spans="7:8">
      <c r="G16937" s="12"/>
      <c r="H16937" s="12"/>
    </row>
    <row r="16938" spans="7:8">
      <c r="G16938" s="12"/>
      <c r="H16938" s="12"/>
    </row>
    <row r="16939" spans="7:8">
      <c r="G16939" s="12"/>
      <c r="H16939" s="12"/>
    </row>
    <row r="16940" spans="7:8">
      <c r="G16940" s="12"/>
      <c r="H16940" s="12"/>
    </row>
    <row r="16941" spans="7:8">
      <c r="G16941" s="12"/>
      <c r="H16941" s="12"/>
    </row>
    <row r="16942" spans="7:8">
      <c r="G16942" s="12"/>
      <c r="H16942" s="12"/>
    </row>
    <row r="16943" spans="7:8">
      <c r="G16943" s="12"/>
      <c r="H16943" s="12"/>
    </row>
    <row r="16944" spans="7:8">
      <c r="G16944" s="12"/>
      <c r="H16944" s="12"/>
    </row>
    <row r="16945" spans="7:8">
      <c r="G16945" s="12"/>
      <c r="H16945" s="12"/>
    </row>
    <row r="16946" spans="7:8">
      <c r="G16946" s="12"/>
      <c r="H16946" s="12"/>
    </row>
    <row r="16947" spans="7:8">
      <c r="G16947" s="12"/>
      <c r="H16947" s="12"/>
    </row>
    <row r="16948" spans="7:8">
      <c r="G16948" s="12"/>
      <c r="H16948" s="12"/>
    </row>
    <row r="16949" spans="7:8">
      <c r="G16949" s="12"/>
      <c r="H16949" s="12"/>
    </row>
    <row r="16950" spans="7:8">
      <c r="G16950" s="12"/>
      <c r="H16950" s="12"/>
    </row>
    <row r="16951" spans="7:8">
      <c r="G16951" s="12"/>
      <c r="H16951" s="12"/>
    </row>
    <row r="16952" spans="7:8">
      <c r="G16952" s="12"/>
      <c r="H16952" s="12"/>
    </row>
    <row r="16953" spans="7:8">
      <c r="G16953" s="12"/>
      <c r="H16953" s="12"/>
    </row>
    <row r="16954" spans="7:8">
      <c r="G16954" s="12"/>
      <c r="H16954" s="12"/>
    </row>
    <row r="16955" spans="7:8">
      <c r="G16955" s="12"/>
      <c r="H16955" s="12"/>
    </row>
    <row r="16956" spans="7:8">
      <c r="G16956" s="12"/>
      <c r="H16956" s="12"/>
    </row>
    <row r="16957" spans="7:8">
      <c r="G16957" s="12"/>
      <c r="H16957" s="12"/>
    </row>
    <row r="16958" spans="7:8">
      <c r="G16958" s="12"/>
      <c r="H16958" s="12"/>
    </row>
    <row r="16959" spans="7:8">
      <c r="G16959" s="12"/>
      <c r="H16959" s="12"/>
    </row>
    <row r="16960" spans="7:8">
      <c r="G16960" s="12"/>
      <c r="H16960" s="12"/>
    </row>
    <row r="16961" spans="1:8">
      <c r="G16961" s="12"/>
      <c r="H16961" s="12"/>
    </row>
    <row r="16962" spans="1:8">
      <c r="G16962" s="12"/>
      <c r="H16962" s="12"/>
    </row>
    <row r="16963" spans="1:8">
      <c r="G16963" s="12"/>
      <c r="H16963" s="12"/>
    </row>
    <row r="16964" spans="1:8">
      <c r="G16964" s="12"/>
      <c r="H16964" s="12"/>
    </row>
    <row r="16965" spans="1:8">
      <c r="G16965" s="12"/>
      <c r="H16965" s="12"/>
    </row>
    <row r="16966" spans="1:8">
      <c r="G16966" s="12"/>
      <c r="H16966" s="12"/>
    </row>
    <row r="16967" spans="1:8">
      <c r="A16967" s="23"/>
      <c r="G16967" s="12"/>
      <c r="H16967" s="12"/>
    </row>
    <row r="16968" spans="1:8">
      <c r="G16968" s="12"/>
      <c r="H16968" s="12"/>
    </row>
    <row r="16969" spans="1:8">
      <c r="G16969" s="12"/>
      <c r="H16969" s="12"/>
    </row>
    <row r="16970" spans="1:8">
      <c r="G16970" s="12"/>
      <c r="H16970" s="12"/>
    </row>
    <row r="16971" spans="1:8">
      <c r="G16971" s="12"/>
      <c r="H16971" s="12"/>
    </row>
    <row r="16972" spans="1:8">
      <c r="G16972" s="12"/>
      <c r="H16972" s="12"/>
    </row>
    <row r="16973" spans="1:8">
      <c r="G16973" s="12"/>
      <c r="H16973" s="12"/>
    </row>
    <row r="16974" spans="1:8">
      <c r="G16974" s="12"/>
      <c r="H16974" s="12"/>
    </row>
    <row r="16975" spans="1:8">
      <c r="G16975" s="12"/>
      <c r="H16975" s="12"/>
    </row>
    <row r="16976" spans="1:8">
      <c r="G16976" s="12"/>
      <c r="H16976" s="12"/>
    </row>
    <row r="16977" spans="1:8">
      <c r="G16977" s="12"/>
      <c r="H16977" s="12"/>
    </row>
    <row r="16978" spans="1:8">
      <c r="A16978" s="22"/>
      <c r="G16978" s="12"/>
      <c r="H16978" s="12"/>
    </row>
    <row r="16979" spans="1:8">
      <c r="G16979" s="12"/>
      <c r="H16979" s="12"/>
    </row>
    <row r="16980" spans="1:8">
      <c r="G16980" s="12"/>
      <c r="H16980" s="12"/>
    </row>
    <row r="16981" spans="1:8">
      <c r="G16981" s="12"/>
      <c r="H16981" s="12"/>
    </row>
    <row r="16982" spans="1:8">
      <c r="G16982" s="12"/>
      <c r="H16982" s="12"/>
    </row>
    <row r="16983" spans="1:8">
      <c r="G16983" s="12"/>
      <c r="H16983" s="12"/>
    </row>
    <row r="16984" spans="1:8">
      <c r="G16984" s="12"/>
      <c r="H16984" s="12"/>
    </row>
    <row r="16985" spans="1:8">
      <c r="G16985" s="12"/>
      <c r="H16985" s="12"/>
    </row>
    <row r="16986" spans="1:8">
      <c r="G16986" s="12"/>
      <c r="H16986" s="12"/>
    </row>
    <row r="16987" spans="1:8">
      <c r="G16987" s="12"/>
      <c r="H16987" s="12"/>
    </row>
    <row r="16988" spans="1:8">
      <c r="G16988" s="12"/>
      <c r="H16988" s="12"/>
    </row>
    <row r="16989" spans="1:8">
      <c r="G16989" s="12"/>
      <c r="H16989" s="12"/>
    </row>
    <row r="16990" spans="1:8">
      <c r="G16990" s="12"/>
      <c r="H16990" s="12"/>
    </row>
    <row r="16991" spans="1:8">
      <c r="G16991" s="12"/>
      <c r="H16991" s="12"/>
    </row>
    <row r="16992" spans="1:8">
      <c r="G16992" s="12"/>
      <c r="H16992" s="12"/>
    </row>
    <row r="16993" spans="1:8">
      <c r="G16993" s="12"/>
      <c r="H16993" s="12"/>
    </row>
    <row r="16994" spans="1:8">
      <c r="A16994" s="23"/>
      <c r="B16994" s="23"/>
      <c r="G16994" s="12"/>
      <c r="H16994" s="12"/>
    </row>
    <row r="16995" spans="1:8">
      <c r="G16995" s="12"/>
      <c r="H16995" s="12"/>
    </row>
    <row r="16996" spans="1:8">
      <c r="G16996" s="12"/>
      <c r="H16996" s="12"/>
    </row>
    <row r="16997" spans="1:8">
      <c r="G16997" s="12"/>
      <c r="H16997" s="12"/>
    </row>
    <row r="16998" spans="1:8">
      <c r="G16998" s="12"/>
      <c r="H16998" s="12"/>
    </row>
    <row r="16999" spans="1:8">
      <c r="G16999" s="12"/>
      <c r="H16999" s="12"/>
    </row>
    <row r="17000" spans="1:8">
      <c r="G17000" s="12"/>
      <c r="H17000" s="12"/>
    </row>
    <row r="17001" spans="1:8">
      <c r="G17001" s="12"/>
      <c r="H17001" s="12"/>
    </row>
    <row r="17002" spans="1:8">
      <c r="G17002" s="12"/>
      <c r="H17002" s="12"/>
    </row>
    <row r="17003" spans="1:8">
      <c r="G17003" s="12"/>
      <c r="H17003" s="12"/>
    </row>
    <row r="17004" spans="1:8">
      <c r="G17004" s="12"/>
      <c r="H17004" s="12"/>
    </row>
    <row r="17005" spans="1:8">
      <c r="G17005" s="12"/>
      <c r="H17005" s="12"/>
    </row>
    <row r="17006" spans="1:8">
      <c r="G17006" s="12"/>
      <c r="H17006" s="12"/>
    </row>
    <row r="17007" spans="1:8">
      <c r="G17007" s="12"/>
      <c r="H17007" s="12"/>
    </row>
    <row r="17008" spans="1:8">
      <c r="G17008" s="12"/>
      <c r="H17008" s="12"/>
    </row>
    <row r="17009" spans="1:8">
      <c r="A17009" s="23"/>
      <c r="G17009" s="12"/>
      <c r="H17009" s="12"/>
    </row>
    <row r="17010" spans="1:8">
      <c r="G17010" s="12"/>
      <c r="H17010" s="12"/>
    </row>
    <row r="17011" spans="1:8">
      <c r="G17011" s="12"/>
      <c r="H17011" s="12"/>
    </row>
    <row r="17012" spans="1:8">
      <c r="G17012" s="12"/>
      <c r="H17012" s="12"/>
    </row>
    <row r="17013" spans="1:8">
      <c r="G17013" s="12"/>
      <c r="H17013" s="12"/>
    </row>
    <row r="17014" spans="1:8">
      <c r="G17014" s="12"/>
      <c r="H17014" s="12"/>
    </row>
    <row r="17015" spans="1:8">
      <c r="G17015" s="12"/>
      <c r="H17015" s="12"/>
    </row>
    <row r="17016" spans="1:8">
      <c r="G17016" s="12"/>
      <c r="H17016" s="12"/>
    </row>
    <row r="17017" spans="1:8">
      <c r="G17017" s="12"/>
      <c r="H17017" s="12"/>
    </row>
    <row r="17018" spans="1:8">
      <c r="G17018" s="12"/>
      <c r="H17018" s="12"/>
    </row>
    <row r="17019" spans="1:8">
      <c r="G17019" s="12"/>
      <c r="H17019" s="12"/>
    </row>
    <row r="17020" spans="1:8">
      <c r="G17020" s="12"/>
      <c r="H17020" s="12"/>
    </row>
    <row r="17021" spans="1:8">
      <c r="G17021" s="12"/>
      <c r="H17021" s="12"/>
    </row>
    <row r="17022" spans="1:8">
      <c r="G17022" s="12"/>
      <c r="H17022" s="12"/>
    </row>
    <row r="17023" spans="1:8">
      <c r="G17023" s="12"/>
      <c r="H17023" s="12"/>
    </row>
    <row r="17024" spans="1:8">
      <c r="G17024" s="12"/>
      <c r="H17024" s="12"/>
    </row>
    <row r="17025" spans="1:8">
      <c r="G17025" s="12"/>
      <c r="H17025" s="12"/>
    </row>
    <row r="17026" spans="1:8">
      <c r="G17026" s="12"/>
      <c r="H17026" s="12"/>
    </row>
    <row r="17027" spans="1:8">
      <c r="G17027" s="12"/>
      <c r="H17027" s="12"/>
    </row>
    <row r="17028" spans="1:8">
      <c r="G17028" s="12"/>
      <c r="H17028" s="12"/>
    </row>
    <row r="17029" spans="1:8">
      <c r="G17029" s="12"/>
      <c r="H17029" s="12"/>
    </row>
    <row r="17030" spans="1:8">
      <c r="G17030" s="12"/>
      <c r="H17030" s="12"/>
    </row>
    <row r="17031" spans="1:8">
      <c r="G17031" s="12"/>
      <c r="H17031" s="12"/>
    </row>
    <row r="17032" spans="1:8">
      <c r="G17032" s="12"/>
      <c r="H17032" s="12"/>
    </row>
    <row r="17033" spans="1:8">
      <c r="A17033" s="23"/>
      <c r="B17033" s="23"/>
      <c r="C17033" s="23"/>
      <c r="D17033" s="25"/>
      <c r="E17033" s="23"/>
      <c r="G17033" s="12"/>
      <c r="H17033" s="12"/>
    </row>
    <row r="17034" spans="1:8">
      <c r="G17034" s="12"/>
      <c r="H17034" s="12"/>
    </row>
    <row r="17035" spans="1:8">
      <c r="G17035" s="12"/>
      <c r="H17035" s="12"/>
    </row>
    <row r="17036" spans="1:8">
      <c r="G17036" s="12"/>
      <c r="H17036" s="12"/>
    </row>
    <row r="17037" spans="1:8">
      <c r="G17037" s="12"/>
      <c r="H17037" s="12"/>
    </row>
    <row r="17038" spans="1:8">
      <c r="G17038" s="12"/>
      <c r="H17038" s="12"/>
    </row>
    <row r="17039" spans="1:8">
      <c r="G17039" s="12"/>
      <c r="H17039" s="12"/>
    </row>
    <row r="17040" spans="1:8">
      <c r="G17040" s="12"/>
      <c r="H17040" s="12"/>
    </row>
    <row r="17041" spans="1:8">
      <c r="G17041" s="12"/>
      <c r="H17041" s="12"/>
    </row>
    <row r="17042" spans="1:8">
      <c r="G17042" s="12"/>
      <c r="H17042" s="12"/>
    </row>
    <row r="17043" spans="1:8">
      <c r="G17043" s="12"/>
      <c r="H17043" s="12"/>
    </row>
    <row r="17044" spans="1:8">
      <c r="G17044" s="12"/>
      <c r="H17044" s="12"/>
    </row>
    <row r="17045" spans="1:8">
      <c r="G17045" s="12"/>
      <c r="H17045" s="12"/>
    </row>
    <row r="17046" spans="1:8">
      <c r="G17046" s="12"/>
      <c r="H17046" s="12"/>
    </row>
    <row r="17047" spans="1:8">
      <c r="G17047" s="12"/>
      <c r="H17047" s="12"/>
    </row>
    <row r="17048" spans="1:8">
      <c r="A17048" s="23"/>
      <c r="B17048" s="23"/>
      <c r="C17048" s="23"/>
      <c r="D17048" s="25"/>
      <c r="E17048" s="23"/>
      <c r="G17048" s="12"/>
      <c r="H17048" s="12"/>
    </row>
    <row r="17049" spans="1:8">
      <c r="G17049" s="12"/>
      <c r="H17049" s="12"/>
    </row>
    <row r="17050" spans="1:8">
      <c r="G17050" s="12"/>
      <c r="H17050" s="12"/>
    </row>
    <row r="17051" spans="1:8">
      <c r="G17051" s="12"/>
      <c r="H17051" s="12"/>
    </row>
    <row r="17052" spans="1:8">
      <c r="G17052" s="12"/>
      <c r="H17052" s="12"/>
    </row>
    <row r="17053" spans="1:8">
      <c r="G17053" s="12"/>
      <c r="H17053" s="12"/>
    </row>
    <row r="17054" spans="1:8">
      <c r="G17054" s="12"/>
      <c r="H17054" s="12"/>
    </row>
    <row r="17055" spans="1:8">
      <c r="G17055" s="12"/>
      <c r="H17055" s="12"/>
    </row>
    <row r="17056" spans="1:8">
      <c r="G17056" s="12"/>
      <c r="H17056" s="12"/>
    </row>
    <row r="17057" spans="1:8">
      <c r="A17057" s="23"/>
      <c r="B17057" s="23"/>
      <c r="C17057" s="23"/>
      <c r="D17057" s="23"/>
      <c r="E17057" s="23"/>
      <c r="G17057" s="12"/>
      <c r="H17057" s="12"/>
    </row>
    <row r="17058" spans="1:8">
      <c r="G17058" s="12"/>
      <c r="H17058" s="12"/>
    </row>
    <row r="17059" spans="1:8">
      <c r="G17059" s="12"/>
      <c r="H17059" s="12"/>
    </row>
    <row r="17060" spans="1:8">
      <c r="G17060" s="12"/>
      <c r="H17060" s="12"/>
    </row>
    <row r="17061" spans="1:8">
      <c r="G17061" s="12"/>
      <c r="H17061" s="12"/>
    </row>
    <row r="17062" spans="1:8">
      <c r="G17062" s="12"/>
      <c r="H17062" s="12"/>
    </row>
    <row r="17063" spans="1:8">
      <c r="G17063" s="12"/>
      <c r="H17063" s="12"/>
    </row>
    <row r="17064" spans="1:8">
      <c r="G17064" s="12"/>
      <c r="H17064" s="12"/>
    </row>
    <row r="17065" spans="1:8">
      <c r="G17065" s="12"/>
      <c r="H17065" s="12"/>
    </row>
    <row r="17066" spans="1:8">
      <c r="G17066" s="12"/>
      <c r="H17066" s="12"/>
    </row>
    <row r="17067" spans="1:8">
      <c r="G17067" s="12"/>
      <c r="H17067" s="12"/>
    </row>
    <row r="17068" spans="1:8">
      <c r="G17068" s="12"/>
      <c r="H17068" s="12"/>
    </row>
    <row r="17069" spans="1:8">
      <c r="G17069" s="12"/>
      <c r="H17069" s="12"/>
    </row>
    <row r="17070" spans="1:8">
      <c r="G17070" s="12"/>
      <c r="H17070" s="12"/>
    </row>
    <row r="17071" spans="1:8">
      <c r="G17071" s="12"/>
      <c r="H17071" s="12"/>
    </row>
    <row r="17072" spans="1:8">
      <c r="A17072" s="23"/>
      <c r="G17072" s="12"/>
      <c r="H17072" s="12"/>
    </row>
    <row r="17073" spans="1:8">
      <c r="G17073" s="12"/>
      <c r="H17073" s="12"/>
    </row>
    <row r="17074" spans="1:8">
      <c r="G17074" s="12"/>
      <c r="H17074" s="12"/>
    </row>
    <row r="17075" spans="1:8">
      <c r="G17075" s="12"/>
      <c r="H17075" s="12"/>
    </row>
    <row r="17076" spans="1:8">
      <c r="G17076" s="12"/>
      <c r="H17076" s="12"/>
    </row>
    <row r="17077" spans="1:8">
      <c r="G17077" s="12"/>
      <c r="H17077" s="12"/>
    </row>
    <row r="17078" spans="1:8">
      <c r="G17078" s="12"/>
      <c r="H17078" s="12"/>
    </row>
    <row r="17079" spans="1:8">
      <c r="G17079" s="12"/>
      <c r="H17079" s="12"/>
    </row>
    <row r="17080" spans="1:8">
      <c r="G17080" s="12"/>
      <c r="H17080" s="12"/>
    </row>
    <row r="17081" spans="1:8">
      <c r="G17081" s="12"/>
      <c r="H17081" s="12"/>
    </row>
    <row r="17082" spans="1:8">
      <c r="A17082" s="23"/>
      <c r="B17082" s="23"/>
      <c r="C17082" s="23"/>
      <c r="D17082" s="23"/>
      <c r="E17082" s="23"/>
      <c r="G17082" s="12"/>
      <c r="H17082" s="12"/>
    </row>
    <row r="17083" spans="1:8">
      <c r="G17083" s="12"/>
      <c r="H17083" s="12"/>
    </row>
    <row r="17084" spans="1:8">
      <c r="G17084" s="12"/>
      <c r="H17084" s="12"/>
    </row>
    <row r="17085" spans="1:8">
      <c r="G17085" s="12"/>
      <c r="H17085" s="12"/>
    </row>
    <row r="17086" spans="1:8">
      <c r="G17086" s="12"/>
      <c r="H17086" s="12"/>
    </row>
    <row r="17087" spans="1:8">
      <c r="G17087" s="12"/>
      <c r="H17087" s="12"/>
    </row>
    <row r="17088" spans="1:8">
      <c r="G17088" s="12"/>
      <c r="H17088" s="12"/>
    </row>
    <row r="17089" spans="1:8">
      <c r="G17089" s="12"/>
      <c r="H17089" s="12"/>
    </row>
    <row r="17090" spans="1:8">
      <c r="A17090" s="23"/>
      <c r="B17090" s="23"/>
      <c r="G17090" s="12"/>
      <c r="H17090" s="12"/>
    </row>
    <row r="17091" spans="1:8">
      <c r="G17091" s="12"/>
      <c r="H17091" s="12"/>
    </row>
    <row r="17092" spans="1:8">
      <c r="G17092" s="12"/>
      <c r="H17092" s="12"/>
    </row>
    <row r="17093" spans="1:8">
      <c r="G17093" s="12"/>
      <c r="H17093" s="12"/>
    </row>
    <row r="17094" spans="1:8">
      <c r="G17094" s="12"/>
      <c r="H17094" s="12"/>
    </row>
    <row r="17095" spans="1:8">
      <c r="G17095" s="12"/>
      <c r="H17095" s="12"/>
    </row>
    <row r="17096" spans="1:8">
      <c r="G17096" s="12"/>
      <c r="H17096" s="12"/>
    </row>
    <row r="17097" spans="1:8">
      <c r="A17097" s="22"/>
      <c r="B17097" s="22"/>
      <c r="C17097" s="22"/>
      <c r="D17097" s="22"/>
      <c r="E17097" s="22"/>
      <c r="G17097" s="12"/>
      <c r="H17097" s="12"/>
    </row>
    <row r="17098" spans="1:8">
      <c r="G17098" s="12"/>
      <c r="H17098" s="12"/>
    </row>
    <row r="17099" spans="1:8">
      <c r="G17099" s="12"/>
      <c r="H17099" s="12"/>
    </row>
    <row r="17100" spans="1:8">
      <c r="G17100" s="12"/>
      <c r="H17100" s="12"/>
    </row>
    <row r="17101" spans="1:8">
      <c r="G17101" s="12"/>
      <c r="H17101" s="12"/>
    </row>
    <row r="17102" spans="1:8">
      <c r="G17102" s="12"/>
      <c r="H17102" s="12"/>
    </row>
    <row r="17103" spans="1:8">
      <c r="G17103" s="12"/>
      <c r="H17103" s="12"/>
    </row>
    <row r="17104" spans="1:8">
      <c r="G17104" s="12"/>
      <c r="H17104" s="12"/>
    </row>
    <row r="17105" spans="1:8">
      <c r="G17105" s="12"/>
      <c r="H17105" s="12"/>
    </row>
    <row r="17106" spans="1:8">
      <c r="G17106" s="12"/>
      <c r="H17106" s="12"/>
    </row>
    <row r="17107" spans="1:8">
      <c r="A17107" s="22"/>
      <c r="B17107" s="22"/>
      <c r="C17107" s="22"/>
      <c r="D17107" s="22"/>
      <c r="E17107" s="22"/>
      <c r="G17107" s="12"/>
      <c r="H17107" s="12"/>
    </row>
    <row r="17108" spans="1:8">
      <c r="G17108" s="12"/>
      <c r="H17108" s="12"/>
    </row>
    <row r="17109" spans="1:8">
      <c r="G17109" s="12"/>
      <c r="H17109" s="12"/>
    </row>
    <row r="17110" spans="1:8">
      <c r="A17110" s="22"/>
      <c r="B17110" s="22"/>
      <c r="C17110" s="22"/>
      <c r="D17110" s="22"/>
      <c r="E17110" s="22"/>
      <c r="G17110" s="12"/>
      <c r="H17110" s="12"/>
    </row>
    <row r="17111" spans="1:8">
      <c r="G17111" s="12"/>
      <c r="H17111" s="12"/>
    </row>
    <row r="17112" spans="1:8">
      <c r="G17112" s="12"/>
      <c r="H17112" s="12"/>
    </row>
    <row r="17113" spans="1:8">
      <c r="G17113" s="12"/>
      <c r="H17113" s="12"/>
    </row>
    <row r="17114" spans="1:8">
      <c r="G17114" s="12"/>
      <c r="H17114" s="12"/>
    </row>
    <row r="17115" spans="1:8">
      <c r="G17115" s="12"/>
      <c r="H17115" s="12"/>
    </row>
    <row r="17116" spans="1:8">
      <c r="G17116" s="12"/>
      <c r="H17116" s="12"/>
    </row>
    <row r="17117" spans="1:8">
      <c r="G17117" s="12"/>
      <c r="H17117" s="12"/>
    </row>
    <row r="17118" spans="1:8">
      <c r="A17118" s="22"/>
      <c r="B17118" s="22"/>
      <c r="C17118" s="22"/>
      <c r="D17118" s="22"/>
      <c r="E17118" s="22"/>
      <c r="G17118" s="12"/>
      <c r="H17118" s="12"/>
    </row>
    <row r="17119" spans="1:8">
      <c r="G17119" s="12"/>
      <c r="H17119" s="12"/>
    </row>
    <row r="17120" spans="1:8">
      <c r="G17120" s="12"/>
      <c r="H17120" s="12"/>
    </row>
    <row r="17121" spans="7:8">
      <c r="G17121" s="12"/>
      <c r="H17121" s="12"/>
    </row>
    <row r="17122" spans="7:8">
      <c r="G17122" s="12"/>
      <c r="H17122" s="12"/>
    </row>
    <row r="17123" spans="7:8">
      <c r="G17123" s="12"/>
      <c r="H17123" s="12"/>
    </row>
    <row r="17124" spans="7:8">
      <c r="G17124" s="12"/>
      <c r="H17124" s="12"/>
    </row>
    <row r="17125" spans="7:8">
      <c r="G17125" s="12"/>
      <c r="H17125" s="12"/>
    </row>
    <row r="17126" spans="7:8">
      <c r="G17126" s="12"/>
      <c r="H17126" s="12"/>
    </row>
    <row r="17127" spans="7:8">
      <c r="G17127" s="12"/>
      <c r="H17127" s="12"/>
    </row>
    <row r="17128" spans="7:8">
      <c r="G17128" s="12"/>
      <c r="H17128" s="12"/>
    </row>
    <row r="17129" spans="7:8">
      <c r="G17129" s="12"/>
      <c r="H17129" s="12"/>
    </row>
    <row r="17130" spans="7:8">
      <c r="G17130" s="12"/>
      <c r="H17130" s="12"/>
    </row>
    <row r="17131" spans="7:8">
      <c r="G17131" s="12"/>
      <c r="H17131" s="12"/>
    </row>
    <row r="17132" spans="7:8">
      <c r="G17132" s="12"/>
      <c r="H17132" s="12"/>
    </row>
    <row r="17133" spans="7:8">
      <c r="G17133" s="12"/>
      <c r="H17133" s="12"/>
    </row>
    <row r="17134" spans="7:8">
      <c r="G17134" s="12"/>
      <c r="H17134" s="12"/>
    </row>
    <row r="17135" spans="7:8">
      <c r="G17135" s="12"/>
      <c r="H17135" s="12"/>
    </row>
    <row r="17136" spans="7:8">
      <c r="G17136" s="12"/>
      <c r="H17136" s="12"/>
    </row>
    <row r="17137" spans="7:8">
      <c r="G17137" s="12"/>
      <c r="H17137" s="12"/>
    </row>
    <row r="17138" spans="7:8">
      <c r="G17138" s="12"/>
      <c r="H17138" s="12"/>
    </row>
    <row r="17139" spans="7:8">
      <c r="G17139" s="12"/>
      <c r="H17139" s="12"/>
    </row>
    <row r="17140" spans="7:8">
      <c r="G17140" s="12"/>
      <c r="H17140" s="12"/>
    </row>
    <row r="17141" spans="7:8">
      <c r="G17141" s="12"/>
      <c r="H17141" s="12"/>
    </row>
    <row r="17142" spans="7:8">
      <c r="G17142" s="12"/>
      <c r="H17142" s="12"/>
    </row>
    <row r="17143" spans="7:8">
      <c r="G17143" s="12"/>
      <c r="H17143" s="12"/>
    </row>
    <row r="17144" spans="7:8">
      <c r="G17144" s="12"/>
      <c r="H17144" s="12"/>
    </row>
    <row r="17145" spans="7:8">
      <c r="G17145" s="12"/>
      <c r="H17145" s="12"/>
    </row>
    <row r="17146" spans="7:8">
      <c r="G17146" s="12"/>
      <c r="H17146" s="12"/>
    </row>
    <row r="17147" spans="7:8">
      <c r="G17147" s="12"/>
      <c r="H17147" s="12"/>
    </row>
    <row r="17148" spans="7:8">
      <c r="G17148" s="12"/>
      <c r="H17148" s="12"/>
    </row>
    <row r="17149" spans="7:8">
      <c r="G17149" s="12"/>
      <c r="H17149" s="12"/>
    </row>
    <row r="17150" spans="7:8">
      <c r="G17150" s="12"/>
      <c r="H17150" s="12"/>
    </row>
    <row r="17151" spans="7:8">
      <c r="G17151" s="12"/>
      <c r="H17151" s="12"/>
    </row>
    <row r="17152" spans="7:8">
      <c r="G17152" s="12"/>
      <c r="H17152" s="12"/>
    </row>
    <row r="17153" spans="7:8">
      <c r="G17153" s="12"/>
      <c r="H17153" s="12"/>
    </row>
    <row r="17154" spans="7:8">
      <c r="G17154" s="12"/>
      <c r="H17154" s="12"/>
    </row>
    <row r="17155" spans="7:8">
      <c r="G17155" s="12"/>
      <c r="H17155" s="12"/>
    </row>
    <row r="17156" spans="7:8">
      <c r="G17156" s="12"/>
      <c r="H17156" s="12"/>
    </row>
    <row r="17157" spans="7:8">
      <c r="G17157" s="12"/>
      <c r="H17157" s="12"/>
    </row>
    <row r="17158" spans="7:8">
      <c r="G17158" s="12"/>
      <c r="H17158" s="12"/>
    </row>
    <row r="17159" spans="7:8">
      <c r="G17159" s="12"/>
      <c r="H17159" s="12"/>
    </row>
    <row r="17160" spans="7:8">
      <c r="G17160" s="12"/>
      <c r="H17160" s="12"/>
    </row>
    <row r="17161" spans="7:8">
      <c r="G17161" s="12"/>
      <c r="H17161" s="12"/>
    </row>
    <row r="17162" spans="7:8">
      <c r="G17162" s="12"/>
      <c r="H17162" s="12"/>
    </row>
    <row r="17163" spans="7:8">
      <c r="G17163" s="12"/>
      <c r="H17163" s="12"/>
    </row>
    <row r="17164" spans="7:8">
      <c r="G17164" s="12"/>
      <c r="H17164" s="12"/>
    </row>
    <row r="17165" spans="7:8">
      <c r="G17165" s="12"/>
      <c r="H17165" s="12"/>
    </row>
    <row r="17166" spans="7:8">
      <c r="G17166" s="12"/>
      <c r="H17166" s="12"/>
    </row>
    <row r="17167" spans="7:8">
      <c r="G17167" s="12"/>
      <c r="H17167" s="12"/>
    </row>
    <row r="17168" spans="7:8">
      <c r="G17168" s="12"/>
      <c r="H17168" s="12"/>
    </row>
    <row r="17169" spans="7:8">
      <c r="G17169" s="12"/>
      <c r="H17169" s="12"/>
    </row>
    <row r="17170" spans="7:8">
      <c r="G17170" s="12"/>
      <c r="H17170" s="12"/>
    </row>
    <row r="17171" spans="7:8">
      <c r="G17171" s="12"/>
      <c r="H17171" s="12"/>
    </row>
    <row r="17172" spans="7:8">
      <c r="G17172" s="12"/>
      <c r="H17172" s="12"/>
    </row>
    <row r="17173" spans="7:8">
      <c r="G17173" s="12"/>
      <c r="H17173" s="12"/>
    </row>
    <row r="17174" spans="7:8">
      <c r="G17174" s="12"/>
      <c r="H17174" s="12"/>
    </row>
    <row r="17175" spans="7:8">
      <c r="G17175" s="12"/>
      <c r="H17175" s="12"/>
    </row>
    <row r="17176" spans="7:8">
      <c r="G17176" s="12"/>
      <c r="H17176" s="12"/>
    </row>
    <row r="17177" spans="7:8">
      <c r="G17177" s="12"/>
      <c r="H17177" s="12"/>
    </row>
    <row r="17178" spans="7:8">
      <c r="G17178" s="12"/>
      <c r="H17178" s="12"/>
    </row>
    <row r="17179" spans="7:8">
      <c r="G17179" s="12"/>
      <c r="H17179" s="12"/>
    </row>
    <row r="17180" spans="7:8">
      <c r="G17180" s="12"/>
      <c r="H17180" s="12"/>
    </row>
    <row r="17181" spans="7:8">
      <c r="G17181" s="12"/>
      <c r="H17181" s="12"/>
    </row>
    <row r="17182" spans="7:8">
      <c r="G17182" s="12"/>
      <c r="H17182" s="12"/>
    </row>
    <row r="17183" spans="7:8">
      <c r="G17183" s="12"/>
      <c r="H17183" s="12"/>
    </row>
    <row r="17184" spans="7:8">
      <c r="G17184" s="12"/>
      <c r="H17184" s="12"/>
    </row>
    <row r="17185" spans="7:8">
      <c r="G17185" s="12"/>
      <c r="H17185" s="12"/>
    </row>
    <row r="17186" spans="7:8">
      <c r="G17186" s="12"/>
      <c r="H17186" s="12"/>
    </row>
    <row r="17187" spans="7:8">
      <c r="G17187" s="12"/>
      <c r="H17187" s="12"/>
    </row>
    <row r="17188" spans="7:8">
      <c r="G17188" s="12"/>
      <c r="H17188" s="12"/>
    </row>
    <row r="17189" spans="7:8">
      <c r="G17189" s="12"/>
      <c r="H17189" s="12"/>
    </row>
    <row r="17190" spans="7:8">
      <c r="G17190" s="12"/>
      <c r="H17190" s="12"/>
    </row>
    <row r="17191" spans="7:8">
      <c r="G17191" s="12"/>
      <c r="H17191" s="12"/>
    </row>
    <row r="17192" spans="7:8">
      <c r="G17192" s="12"/>
      <c r="H17192" s="12"/>
    </row>
    <row r="17193" spans="7:8">
      <c r="G17193" s="12"/>
      <c r="H17193" s="12"/>
    </row>
    <row r="17194" spans="7:8">
      <c r="G17194" s="12"/>
      <c r="H17194" s="12"/>
    </row>
    <row r="17195" spans="7:8">
      <c r="G17195" s="12"/>
      <c r="H17195" s="12"/>
    </row>
    <row r="17196" spans="7:8">
      <c r="G17196" s="12"/>
      <c r="H17196" s="12"/>
    </row>
    <row r="17197" spans="7:8">
      <c r="G17197" s="12"/>
      <c r="H17197" s="12"/>
    </row>
    <row r="17198" spans="7:8">
      <c r="G17198" s="12"/>
      <c r="H17198" s="12"/>
    </row>
    <row r="17199" spans="7:8">
      <c r="G17199" s="12"/>
      <c r="H17199" s="12"/>
    </row>
    <row r="17200" spans="7:8">
      <c r="G17200" s="12"/>
      <c r="H17200" s="12"/>
    </row>
    <row r="17201" spans="7:8">
      <c r="G17201" s="12"/>
      <c r="H17201" s="12"/>
    </row>
    <row r="17202" spans="7:8">
      <c r="G17202" s="12"/>
      <c r="H17202" s="12"/>
    </row>
    <row r="17203" spans="7:8">
      <c r="G17203" s="12"/>
      <c r="H17203" s="12"/>
    </row>
    <row r="17204" spans="7:8">
      <c r="G17204" s="12"/>
      <c r="H17204" s="12"/>
    </row>
    <row r="17205" spans="7:8">
      <c r="G17205" s="12"/>
      <c r="H17205" s="12"/>
    </row>
    <row r="17206" spans="7:8">
      <c r="G17206" s="12"/>
      <c r="H17206" s="12"/>
    </row>
    <row r="17207" spans="7:8">
      <c r="G17207" s="12"/>
      <c r="H17207" s="12"/>
    </row>
    <row r="17208" spans="7:8">
      <c r="G17208" s="12"/>
      <c r="H17208" s="12"/>
    </row>
    <row r="17209" spans="7:8">
      <c r="G17209" s="12"/>
      <c r="H17209" s="12"/>
    </row>
    <row r="17210" spans="7:8">
      <c r="G17210" s="12"/>
      <c r="H17210" s="12"/>
    </row>
    <row r="17211" spans="7:8">
      <c r="G17211" s="12"/>
      <c r="H17211" s="12"/>
    </row>
    <row r="17212" spans="7:8">
      <c r="G17212" s="12"/>
      <c r="H17212" s="12"/>
    </row>
    <row r="17213" spans="7:8">
      <c r="G17213" s="12"/>
      <c r="H17213" s="12"/>
    </row>
    <row r="17214" spans="7:8">
      <c r="G17214" s="12"/>
      <c r="H17214" s="12"/>
    </row>
    <row r="17215" spans="7:8">
      <c r="G17215" s="12"/>
      <c r="H17215" s="12"/>
    </row>
    <row r="17216" spans="7:8">
      <c r="G17216" s="12"/>
      <c r="H17216" s="12"/>
    </row>
    <row r="17217" spans="7:8">
      <c r="G17217" s="12"/>
      <c r="H17217" s="12"/>
    </row>
    <row r="17218" spans="7:8">
      <c r="G17218" s="12"/>
      <c r="H17218" s="12"/>
    </row>
    <row r="17219" spans="7:8">
      <c r="G17219" s="12"/>
      <c r="H17219" s="12"/>
    </row>
    <row r="17220" spans="7:8">
      <c r="G17220" s="12"/>
      <c r="H17220" s="12"/>
    </row>
    <row r="17221" spans="7:8">
      <c r="G17221" s="12"/>
      <c r="H17221" s="12"/>
    </row>
    <row r="17222" spans="7:8">
      <c r="G17222" s="12"/>
      <c r="H17222" s="12"/>
    </row>
    <row r="17223" spans="7:8">
      <c r="G17223" s="12"/>
      <c r="H17223" s="12"/>
    </row>
    <row r="17224" spans="7:8">
      <c r="G17224" s="12"/>
      <c r="H17224" s="12"/>
    </row>
    <row r="17225" spans="7:8">
      <c r="G17225" s="12"/>
      <c r="H17225" s="12"/>
    </row>
    <row r="17226" spans="7:8">
      <c r="G17226" s="12"/>
      <c r="H17226" s="12"/>
    </row>
    <row r="17227" spans="7:8">
      <c r="G17227" s="12"/>
      <c r="H17227" s="12"/>
    </row>
    <row r="17228" spans="7:8">
      <c r="G17228" s="12"/>
      <c r="H17228" s="12"/>
    </row>
    <row r="17229" spans="7:8">
      <c r="G17229" s="12"/>
      <c r="H17229" s="12"/>
    </row>
    <row r="17230" spans="7:8">
      <c r="G17230" s="12"/>
      <c r="H17230" s="12"/>
    </row>
    <row r="17231" spans="7:8">
      <c r="G17231" s="12"/>
      <c r="H17231" s="12"/>
    </row>
    <row r="17232" spans="7:8">
      <c r="G17232" s="12"/>
      <c r="H17232" s="12"/>
    </row>
    <row r="17233" spans="7:8">
      <c r="G17233" s="12"/>
      <c r="H17233" s="12"/>
    </row>
    <row r="17234" spans="7:8">
      <c r="G17234" s="12"/>
      <c r="H17234" s="12"/>
    </row>
    <row r="17235" spans="7:8">
      <c r="G17235" s="12"/>
      <c r="H17235" s="12"/>
    </row>
    <row r="17236" spans="7:8">
      <c r="G17236" s="12"/>
      <c r="H17236" s="12"/>
    </row>
    <row r="17237" spans="7:8">
      <c r="G17237" s="12"/>
      <c r="H17237" s="12"/>
    </row>
    <row r="17238" spans="7:8">
      <c r="G17238" s="12"/>
      <c r="H17238" s="12"/>
    </row>
    <row r="17239" spans="7:8">
      <c r="G17239" s="12"/>
      <c r="H17239" s="12"/>
    </row>
    <row r="17240" spans="7:8">
      <c r="G17240" s="12"/>
      <c r="H17240" s="12"/>
    </row>
    <row r="17241" spans="7:8">
      <c r="G17241" s="12"/>
      <c r="H17241" s="12"/>
    </row>
    <row r="17242" spans="7:8">
      <c r="G17242" s="12"/>
      <c r="H17242" s="12"/>
    </row>
    <row r="17243" spans="7:8">
      <c r="G17243" s="12"/>
      <c r="H17243" s="12"/>
    </row>
    <row r="17244" spans="7:8">
      <c r="G17244" s="12"/>
      <c r="H17244" s="12"/>
    </row>
    <row r="17245" spans="7:8">
      <c r="G17245" s="12"/>
      <c r="H17245" s="12"/>
    </row>
    <row r="17246" spans="7:8">
      <c r="G17246" s="12"/>
      <c r="H17246" s="12"/>
    </row>
    <row r="17247" spans="7:8">
      <c r="G17247" s="12"/>
      <c r="H17247" s="12"/>
    </row>
    <row r="17248" spans="7:8">
      <c r="G17248" s="12"/>
      <c r="H17248" s="12"/>
    </row>
    <row r="17249" spans="1:8">
      <c r="G17249" s="12"/>
      <c r="H17249" s="12"/>
    </row>
    <row r="17250" spans="1:8">
      <c r="G17250" s="12"/>
      <c r="H17250" s="12"/>
    </row>
    <row r="17251" spans="1:8">
      <c r="G17251" s="12"/>
      <c r="H17251" s="12"/>
    </row>
    <row r="17252" spans="1:8">
      <c r="G17252" s="12"/>
      <c r="H17252" s="12"/>
    </row>
    <row r="17253" spans="1:8">
      <c r="G17253" s="12"/>
      <c r="H17253" s="12"/>
    </row>
    <row r="17254" spans="1:8">
      <c r="G17254" s="12"/>
      <c r="H17254" s="12"/>
    </row>
    <row r="17255" spans="1:8">
      <c r="G17255" s="12"/>
      <c r="H17255" s="12"/>
    </row>
    <row r="17256" spans="1:8">
      <c r="G17256" s="12"/>
      <c r="H17256" s="12"/>
    </row>
    <row r="17257" spans="1:8">
      <c r="G17257" s="12"/>
      <c r="H17257" s="12"/>
    </row>
    <row r="17258" spans="1:8">
      <c r="G17258" s="12"/>
      <c r="H17258" s="12"/>
    </row>
    <row r="17259" spans="1:8">
      <c r="A17259" s="23"/>
      <c r="B17259" s="23"/>
      <c r="D17259" s="25"/>
      <c r="E17259" s="23"/>
      <c r="G17259" s="12"/>
      <c r="H17259" s="12"/>
    </row>
    <row r="17260" spans="1:8">
      <c r="A17260" s="23"/>
      <c r="G17260" s="12"/>
      <c r="H17260" s="12"/>
    </row>
    <row r="17261" spans="1:8">
      <c r="G17261" s="12"/>
      <c r="H17261" s="12"/>
    </row>
    <row r="17262" spans="1:8">
      <c r="G17262" s="12"/>
      <c r="H17262" s="12"/>
    </row>
    <row r="17263" spans="1:8">
      <c r="G17263" s="12"/>
      <c r="H17263" s="12"/>
    </row>
    <row r="17264" spans="1:8">
      <c r="G17264" s="12"/>
      <c r="H17264" s="12"/>
    </row>
    <row r="17265" spans="1:8">
      <c r="G17265" s="12"/>
      <c r="H17265" s="12"/>
    </row>
    <row r="17266" spans="1:8">
      <c r="A17266" s="23"/>
      <c r="B17266" s="23"/>
      <c r="D17266" s="25"/>
      <c r="E17266" s="23"/>
      <c r="G17266" s="12"/>
      <c r="H17266" s="12"/>
    </row>
    <row r="17267" spans="1:8">
      <c r="G17267" s="12"/>
      <c r="H17267" s="12"/>
    </row>
    <row r="17268" spans="1:8">
      <c r="G17268" s="12"/>
      <c r="H17268" s="12"/>
    </row>
    <row r="17269" spans="1:8">
      <c r="G17269" s="12"/>
      <c r="H17269" s="12"/>
    </row>
    <row r="17270" spans="1:8">
      <c r="G17270" s="12"/>
      <c r="H17270" s="12"/>
    </row>
    <row r="17271" spans="1:8">
      <c r="G17271" s="12"/>
      <c r="H17271" s="12"/>
    </row>
    <row r="17272" spans="1:8">
      <c r="G17272" s="12"/>
      <c r="H17272" s="12"/>
    </row>
    <row r="17273" spans="1:8">
      <c r="G17273" s="12"/>
      <c r="H17273" s="12"/>
    </row>
    <row r="17274" spans="1:8">
      <c r="G17274" s="12"/>
      <c r="H17274" s="12"/>
    </row>
    <row r="17275" spans="1:8">
      <c r="G17275" s="12"/>
      <c r="H17275" s="12"/>
    </row>
    <row r="17276" spans="1:8">
      <c r="G17276" s="12"/>
      <c r="H17276" s="12"/>
    </row>
    <row r="17277" spans="1:8">
      <c r="G17277" s="12"/>
      <c r="H17277" s="12"/>
    </row>
    <row r="17278" spans="1:8">
      <c r="G17278" s="12"/>
      <c r="H17278" s="12"/>
    </row>
    <row r="17279" spans="1:8">
      <c r="G17279" s="12"/>
      <c r="H17279" s="12"/>
    </row>
    <row r="17280" spans="1:8">
      <c r="G17280" s="12"/>
      <c r="H17280" s="12"/>
    </row>
    <row r="17281" spans="1:8">
      <c r="G17281" s="12"/>
      <c r="H17281" s="12"/>
    </row>
    <row r="17282" spans="1:8">
      <c r="G17282" s="12"/>
      <c r="H17282" s="12"/>
    </row>
    <row r="17283" spans="1:8">
      <c r="G17283" s="12"/>
      <c r="H17283" s="12"/>
    </row>
    <row r="17284" spans="1:8">
      <c r="A17284" s="23"/>
      <c r="B17284" s="23"/>
      <c r="G17284" s="12"/>
      <c r="H17284" s="12"/>
    </row>
    <row r="17285" spans="1:8">
      <c r="G17285" s="12"/>
      <c r="H17285" s="12"/>
    </row>
    <row r="17286" spans="1:8">
      <c r="G17286" s="12"/>
      <c r="H17286" s="12"/>
    </row>
    <row r="17287" spans="1:8">
      <c r="G17287" s="12"/>
      <c r="H17287" s="12"/>
    </row>
    <row r="17288" spans="1:8">
      <c r="G17288" s="12"/>
      <c r="H17288" s="12"/>
    </row>
    <row r="17289" spans="1:8">
      <c r="G17289" s="12"/>
      <c r="H17289" s="12"/>
    </row>
    <row r="17290" spans="1:8">
      <c r="G17290" s="12"/>
      <c r="H17290" s="12"/>
    </row>
    <row r="17291" spans="1:8">
      <c r="G17291" s="12"/>
      <c r="H17291" s="12"/>
    </row>
    <row r="17292" spans="1:8">
      <c r="G17292" s="12"/>
      <c r="H17292" s="12"/>
    </row>
    <row r="17293" spans="1:8">
      <c r="G17293" s="12"/>
      <c r="H17293" s="12"/>
    </row>
    <row r="17294" spans="1:8">
      <c r="G17294" s="12"/>
      <c r="H17294" s="12"/>
    </row>
    <row r="17295" spans="1:8">
      <c r="G17295" s="12"/>
      <c r="H17295" s="12"/>
    </row>
    <row r="17296" spans="1:8">
      <c r="G17296" s="12"/>
      <c r="H17296" s="12"/>
    </row>
    <row r="17297" spans="1:8">
      <c r="G17297" s="12"/>
      <c r="H17297" s="12"/>
    </row>
    <row r="17298" spans="1:8">
      <c r="G17298" s="12"/>
      <c r="H17298" s="12"/>
    </row>
    <row r="17299" spans="1:8">
      <c r="G17299" s="12"/>
      <c r="H17299" s="12"/>
    </row>
    <row r="17300" spans="1:8">
      <c r="G17300" s="12"/>
      <c r="H17300" s="12"/>
    </row>
    <row r="17301" spans="1:8">
      <c r="A17301" s="23"/>
      <c r="G17301" s="12"/>
      <c r="H17301" s="12"/>
    </row>
    <row r="17302" spans="1:8">
      <c r="G17302" s="12"/>
      <c r="H17302" s="12"/>
    </row>
    <row r="17303" spans="1:8">
      <c r="G17303" s="12"/>
      <c r="H17303" s="12"/>
    </row>
    <row r="17304" spans="1:8">
      <c r="G17304" s="12"/>
      <c r="H17304" s="12"/>
    </row>
    <row r="17305" spans="1:8">
      <c r="A17305" s="23"/>
      <c r="B17305" s="23"/>
      <c r="C17305" s="23"/>
      <c r="D17305" s="25"/>
      <c r="E17305" s="23"/>
      <c r="G17305" s="12"/>
      <c r="H17305" s="12"/>
    </row>
    <row r="17306" spans="1:8">
      <c r="G17306" s="12"/>
      <c r="H17306" s="12"/>
    </row>
    <row r="17307" spans="1:8">
      <c r="G17307" s="12"/>
      <c r="H17307" s="12"/>
    </row>
    <row r="17308" spans="1:8">
      <c r="G17308" s="12"/>
      <c r="H17308" s="12"/>
    </row>
    <row r="17309" spans="1:8">
      <c r="G17309" s="12"/>
      <c r="H17309" s="12"/>
    </row>
    <row r="17310" spans="1:8">
      <c r="G17310" s="12"/>
      <c r="H17310" s="12"/>
    </row>
    <row r="17311" spans="1:8">
      <c r="G17311" s="12"/>
      <c r="H17311" s="12"/>
    </row>
    <row r="17312" spans="1:8">
      <c r="G17312" s="12"/>
      <c r="H17312" s="12"/>
    </row>
    <row r="17313" spans="1:8">
      <c r="G17313" s="12"/>
      <c r="H17313" s="12"/>
    </row>
    <row r="17314" spans="1:8">
      <c r="A17314" s="23"/>
      <c r="G17314" s="12"/>
      <c r="H17314" s="12"/>
    </row>
    <row r="17315" spans="1:8">
      <c r="G17315" s="12"/>
      <c r="H17315" s="12"/>
    </row>
    <row r="17316" spans="1:8">
      <c r="G17316" s="12"/>
      <c r="H17316" s="12"/>
    </row>
    <row r="17317" spans="1:8">
      <c r="G17317" s="12"/>
      <c r="H17317" s="12"/>
    </row>
    <row r="17318" spans="1:8">
      <c r="A17318" s="23"/>
      <c r="G17318" s="12"/>
      <c r="H17318" s="12"/>
    </row>
    <row r="17319" spans="1:8">
      <c r="G17319" s="12"/>
      <c r="H17319" s="12"/>
    </row>
    <row r="17320" spans="1:8">
      <c r="G17320" s="12"/>
      <c r="H17320" s="12"/>
    </row>
    <row r="17321" spans="1:8">
      <c r="G17321" s="12"/>
      <c r="H17321" s="12"/>
    </row>
    <row r="17322" spans="1:8">
      <c r="G17322" s="12"/>
      <c r="H17322" s="12"/>
    </row>
    <row r="17323" spans="1:8">
      <c r="G17323" s="12"/>
      <c r="H17323" s="12"/>
    </row>
    <row r="17324" spans="1:8">
      <c r="A17324" s="23"/>
      <c r="B17324" s="23"/>
      <c r="C17324" s="23"/>
      <c r="D17324" s="25"/>
      <c r="E17324" s="23"/>
      <c r="G17324" s="12"/>
      <c r="H17324" s="12"/>
    </row>
    <row r="17325" spans="1:8">
      <c r="G17325" s="12"/>
      <c r="H17325" s="12"/>
    </row>
    <row r="17326" spans="1:8">
      <c r="G17326" s="12"/>
      <c r="H17326" s="12"/>
    </row>
    <row r="17327" spans="1:8">
      <c r="G17327" s="12"/>
      <c r="H17327" s="12"/>
    </row>
    <row r="17328" spans="1:8">
      <c r="G17328" s="12"/>
      <c r="H17328" s="12"/>
    </row>
    <row r="17329" spans="1:8">
      <c r="G17329" s="12"/>
      <c r="H17329" s="12"/>
    </row>
    <row r="17330" spans="1:8">
      <c r="G17330" s="12"/>
      <c r="H17330" s="12"/>
    </row>
    <row r="17331" spans="1:8">
      <c r="G17331" s="12"/>
      <c r="H17331" s="12"/>
    </row>
    <row r="17332" spans="1:8">
      <c r="G17332" s="12"/>
      <c r="H17332" s="12"/>
    </row>
    <row r="17333" spans="1:8">
      <c r="A17333" s="23"/>
      <c r="B17333" s="23"/>
      <c r="G17333" s="12"/>
      <c r="H17333" s="12"/>
    </row>
    <row r="17334" spans="1:8">
      <c r="G17334" s="12"/>
      <c r="H17334" s="12"/>
    </row>
    <row r="17335" spans="1:8">
      <c r="G17335" s="12"/>
      <c r="H17335" s="12"/>
    </row>
    <row r="17336" spans="1:8">
      <c r="G17336" s="12"/>
      <c r="H17336" s="12"/>
    </row>
    <row r="17337" spans="1:8">
      <c r="G17337" s="12"/>
      <c r="H17337" s="12"/>
    </row>
    <row r="17338" spans="1:8">
      <c r="G17338" s="12"/>
      <c r="H17338" s="12"/>
    </row>
    <row r="17339" spans="1:8">
      <c r="G17339" s="12"/>
      <c r="H17339" s="12"/>
    </row>
    <row r="17340" spans="1:8">
      <c r="G17340" s="12"/>
      <c r="H17340" s="12"/>
    </row>
    <row r="17341" spans="1:8">
      <c r="G17341" s="12"/>
      <c r="H17341" s="12"/>
    </row>
    <row r="17342" spans="1:8">
      <c r="G17342" s="12"/>
      <c r="H17342" s="12"/>
    </row>
    <row r="17343" spans="1:8">
      <c r="G17343" s="12"/>
      <c r="H17343" s="12"/>
    </row>
    <row r="17344" spans="1:8">
      <c r="G17344" s="12"/>
      <c r="H17344" s="12"/>
    </row>
    <row r="17345" spans="1:8">
      <c r="G17345" s="12"/>
      <c r="H17345" s="12"/>
    </row>
    <row r="17346" spans="1:8">
      <c r="G17346" s="12"/>
      <c r="H17346" s="12"/>
    </row>
    <row r="17347" spans="1:8">
      <c r="G17347" s="12"/>
      <c r="H17347" s="12"/>
    </row>
    <row r="17348" spans="1:8">
      <c r="G17348" s="12"/>
      <c r="H17348" s="12"/>
    </row>
    <row r="17349" spans="1:8">
      <c r="G17349" s="12"/>
      <c r="H17349" s="12"/>
    </row>
    <row r="17350" spans="1:8">
      <c r="G17350" s="12"/>
      <c r="H17350" s="12"/>
    </row>
    <row r="17351" spans="1:8">
      <c r="A17351" s="22"/>
      <c r="G17351" s="12"/>
      <c r="H17351" s="12"/>
    </row>
    <row r="17352" spans="1:8">
      <c r="G17352" s="12"/>
      <c r="H17352" s="12"/>
    </row>
    <row r="17353" spans="1:8">
      <c r="G17353" s="12"/>
      <c r="H17353" s="12"/>
    </row>
    <row r="17354" spans="1:8">
      <c r="A17354" s="23"/>
      <c r="G17354" s="12"/>
      <c r="H17354" s="12"/>
    </row>
    <row r="17355" spans="1:8">
      <c r="A17355" s="23"/>
      <c r="B17355" s="23"/>
      <c r="C17355" s="23"/>
      <c r="D17355" s="23"/>
      <c r="E17355" s="23"/>
      <c r="G17355" s="12"/>
      <c r="H17355" s="12"/>
    </row>
    <row r="17356" spans="1:8">
      <c r="G17356" s="12"/>
      <c r="H17356" s="12"/>
    </row>
    <row r="17357" spans="1:8">
      <c r="G17357" s="12"/>
      <c r="H17357" s="12"/>
    </row>
    <row r="17358" spans="1:8">
      <c r="G17358" s="12"/>
      <c r="H17358" s="12"/>
    </row>
    <row r="17359" spans="1:8">
      <c r="G17359" s="12"/>
      <c r="H17359" s="12"/>
    </row>
    <row r="17360" spans="1:8">
      <c r="G17360" s="12"/>
      <c r="H17360" s="12"/>
    </row>
    <row r="17361" spans="1:8">
      <c r="G17361" s="12"/>
      <c r="H17361" s="12"/>
    </row>
    <row r="17362" spans="1:8">
      <c r="G17362" s="12"/>
      <c r="H17362" s="12"/>
    </row>
    <row r="17363" spans="1:8">
      <c r="G17363" s="12"/>
      <c r="H17363" s="12"/>
    </row>
    <row r="17364" spans="1:8">
      <c r="A17364" s="23"/>
      <c r="B17364" s="23"/>
      <c r="G17364" s="12"/>
      <c r="H17364" s="12"/>
    </row>
    <row r="17365" spans="1:8">
      <c r="G17365" s="12"/>
      <c r="H17365" s="12"/>
    </row>
    <row r="17366" spans="1:8">
      <c r="G17366" s="12"/>
      <c r="H17366" s="12"/>
    </row>
    <row r="17367" spans="1:8">
      <c r="G17367" s="12"/>
      <c r="H17367" s="12"/>
    </row>
    <row r="17368" spans="1:8">
      <c r="G17368" s="12"/>
      <c r="H17368" s="12"/>
    </row>
    <row r="17369" spans="1:8">
      <c r="G17369" s="12"/>
      <c r="H17369" s="12"/>
    </row>
    <row r="17370" spans="1:8">
      <c r="G17370" s="12"/>
      <c r="H17370" s="12"/>
    </row>
    <row r="17371" spans="1:8">
      <c r="A17371" s="23"/>
      <c r="B17371" s="23"/>
      <c r="G17371" s="12"/>
      <c r="H17371" s="12"/>
    </row>
    <row r="17372" spans="1:8">
      <c r="G17372" s="12"/>
      <c r="H17372" s="12"/>
    </row>
    <row r="17373" spans="1:8">
      <c r="G17373" s="12"/>
      <c r="H17373" s="12"/>
    </row>
    <row r="17374" spans="1:8">
      <c r="G17374" s="12"/>
      <c r="H17374" s="12"/>
    </row>
    <row r="17375" spans="1:8">
      <c r="A17375" s="23"/>
      <c r="G17375" s="12"/>
      <c r="H17375" s="12"/>
    </row>
    <row r="17376" spans="1:8">
      <c r="G17376" s="12"/>
      <c r="H17376" s="12"/>
    </row>
    <row r="17377" spans="1:8">
      <c r="G17377" s="12"/>
      <c r="H17377" s="12"/>
    </row>
    <row r="17378" spans="1:8">
      <c r="G17378" s="12"/>
      <c r="H17378" s="12"/>
    </row>
    <row r="17379" spans="1:8">
      <c r="G17379" s="12"/>
      <c r="H17379" s="12"/>
    </row>
    <row r="17380" spans="1:8">
      <c r="G17380" s="12"/>
      <c r="H17380" s="12"/>
    </row>
    <row r="17381" spans="1:8">
      <c r="G17381" s="12"/>
      <c r="H17381" s="12"/>
    </row>
    <row r="17382" spans="1:8">
      <c r="G17382" s="12"/>
      <c r="H17382" s="12"/>
    </row>
    <row r="17383" spans="1:8">
      <c r="A17383" s="23"/>
      <c r="B17383" s="23"/>
      <c r="D17383" s="23"/>
      <c r="E17383" s="23"/>
      <c r="G17383" s="12"/>
      <c r="H17383" s="12"/>
    </row>
    <row r="17384" spans="1:8">
      <c r="G17384" s="12"/>
      <c r="H17384" s="12"/>
    </row>
    <row r="17385" spans="1:8">
      <c r="G17385" s="12"/>
      <c r="H17385" s="12"/>
    </row>
    <row r="17386" spans="1:8">
      <c r="G17386" s="12"/>
      <c r="H17386" s="12"/>
    </row>
    <row r="17387" spans="1:8">
      <c r="G17387" s="12"/>
      <c r="H17387" s="12"/>
    </row>
    <row r="17388" spans="1:8">
      <c r="G17388" s="12"/>
      <c r="H17388" s="12"/>
    </row>
    <row r="17389" spans="1:8">
      <c r="G17389" s="12"/>
      <c r="H17389" s="12"/>
    </row>
    <row r="17390" spans="1:8">
      <c r="G17390" s="12"/>
      <c r="H17390" s="12"/>
    </row>
    <row r="17391" spans="1:8">
      <c r="G17391" s="12"/>
      <c r="H17391" s="12"/>
    </row>
    <row r="17392" spans="1:8">
      <c r="G17392" s="12"/>
      <c r="H17392" s="12"/>
    </row>
    <row r="17393" spans="1:8">
      <c r="G17393" s="12"/>
      <c r="H17393" s="12"/>
    </row>
    <row r="17394" spans="1:8">
      <c r="G17394" s="12"/>
      <c r="H17394" s="12"/>
    </row>
    <row r="17395" spans="1:8">
      <c r="G17395" s="12"/>
      <c r="H17395" s="12"/>
    </row>
    <row r="17396" spans="1:8">
      <c r="G17396" s="12"/>
      <c r="H17396" s="12"/>
    </row>
    <row r="17397" spans="1:8">
      <c r="A17397" s="23"/>
      <c r="B17397" s="23"/>
      <c r="C17397" s="23"/>
      <c r="D17397" s="23"/>
      <c r="E17397" s="23"/>
      <c r="G17397" s="12"/>
      <c r="H17397" s="12"/>
    </row>
    <row r="17398" spans="1:8">
      <c r="G17398" s="12"/>
      <c r="H17398" s="12"/>
    </row>
    <row r="17399" spans="1:8">
      <c r="G17399" s="12"/>
      <c r="H17399" s="12"/>
    </row>
    <row r="17400" spans="1:8">
      <c r="G17400" s="12"/>
      <c r="H17400" s="12"/>
    </row>
    <row r="17401" spans="1:8">
      <c r="G17401" s="12"/>
      <c r="H17401" s="12"/>
    </row>
    <row r="17402" spans="1:8">
      <c r="G17402" s="12"/>
      <c r="H17402" s="12"/>
    </row>
    <row r="17403" spans="1:8">
      <c r="G17403" s="12"/>
      <c r="H17403" s="12"/>
    </row>
    <row r="17404" spans="1:8">
      <c r="G17404" s="12"/>
      <c r="H17404" s="12"/>
    </row>
    <row r="17405" spans="1:8">
      <c r="G17405" s="12"/>
      <c r="H17405" s="12"/>
    </row>
    <row r="17406" spans="1:8">
      <c r="G17406" s="12"/>
      <c r="H17406" s="12"/>
    </row>
    <row r="17407" spans="1:8">
      <c r="G17407" s="12"/>
      <c r="H17407" s="12"/>
    </row>
    <row r="17408" spans="1:8">
      <c r="G17408" s="12"/>
      <c r="H17408" s="12"/>
    </row>
    <row r="17409" spans="7:8">
      <c r="G17409" s="12"/>
      <c r="H17409" s="12"/>
    </row>
    <row r="17410" spans="7:8">
      <c r="G17410" s="12"/>
      <c r="H17410" s="12"/>
    </row>
    <row r="17411" spans="7:8">
      <c r="G17411" s="12"/>
      <c r="H17411" s="12"/>
    </row>
    <row r="17412" spans="7:8">
      <c r="G17412" s="12"/>
      <c r="H17412" s="12"/>
    </row>
    <row r="17413" spans="7:8">
      <c r="G17413" s="12"/>
      <c r="H17413" s="12"/>
    </row>
    <row r="17414" spans="7:8">
      <c r="G17414" s="12"/>
      <c r="H17414" s="12"/>
    </row>
    <row r="17415" spans="7:8">
      <c r="G17415" s="12"/>
      <c r="H17415" s="12"/>
    </row>
    <row r="17416" spans="7:8">
      <c r="G17416" s="12"/>
      <c r="H17416" s="12"/>
    </row>
    <row r="17417" spans="7:8">
      <c r="G17417" s="12"/>
      <c r="H17417" s="12"/>
    </row>
    <row r="17418" spans="7:8">
      <c r="G17418" s="12"/>
      <c r="H17418" s="12"/>
    </row>
    <row r="17419" spans="7:8">
      <c r="G17419" s="12"/>
      <c r="H17419" s="12"/>
    </row>
    <row r="17420" spans="7:8">
      <c r="G17420" s="12"/>
      <c r="H17420" s="12"/>
    </row>
    <row r="17421" spans="7:8">
      <c r="G17421" s="12"/>
      <c r="H17421" s="12"/>
    </row>
    <row r="17422" spans="7:8">
      <c r="G17422" s="12"/>
      <c r="H17422" s="12"/>
    </row>
    <row r="17423" spans="7:8">
      <c r="G17423" s="12"/>
      <c r="H17423" s="12"/>
    </row>
    <row r="17424" spans="7:8">
      <c r="G17424" s="12"/>
      <c r="H17424" s="12"/>
    </row>
    <row r="17425" spans="7:8">
      <c r="G17425" s="12"/>
      <c r="H17425" s="12"/>
    </row>
    <row r="17426" spans="7:8">
      <c r="G17426" s="12"/>
      <c r="H17426" s="12"/>
    </row>
    <row r="17427" spans="7:8">
      <c r="G17427" s="12"/>
      <c r="H17427" s="12"/>
    </row>
    <row r="17428" spans="7:8">
      <c r="G17428" s="12"/>
      <c r="H17428" s="12"/>
    </row>
    <row r="17429" spans="7:8">
      <c r="G17429" s="12"/>
      <c r="H17429" s="12"/>
    </row>
    <row r="17430" spans="7:8">
      <c r="G17430" s="12"/>
      <c r="H17430" s="12"/>
    </row>
    <row r="17431" spans="7:8">
      <c r="G17431" s="12"/>
      <c r="H17431" s="12"/>
    </row>
    <row r="17432" spans="7:8">
      <c r="G17432" s="12"/>
      <c r="H17432" s="12"/>
    </row>
    <row r="17433" spans="7:8">
      <c r="G17433" s="12"/>
      <c r="H17433" s="12"/>
    </row>
    <row r="17434" spans="7:8">
      <c r="G17434" s="12"/>
      <c r="H17434" s="12"/>
    </row>
    <row r="17435" spans="7:8">
      <c r="G17435" s="12"/>
      <c r="H17435" s="12"/>
    </row>
    <row r="17436" spans="7:8">
      <c r="G17436" s="12"/>
      <c r="H17436" s="12"/>
    </row>
    <row r="17437" spans="7:8">
      <c r="G17437" s="12"/>
      <c r="H17437" s="12"/>
    </row>
    <row r="17438" spans="7:8">
      <c r="G17438" s="12"/>
      <c r="H17438" s="12"/>
    </row>
    <row r="17439" spans="7:8">
      <c r="G17439" s="12"/>
      <c r="H17439" s="12"/>
    </row>
    <row r="17440" spans="7:8">
      <c r="G17440" s="12"/>
      <c r="H17440" s="12"/>
    </row>
    <row r="17441" spans="7:8">
      <c r="G17441" s="12"/>
      <c r="H17441" s="12"/>
    </row>
    <row r="17442" spans="7:8">
      <c r="G17442" s="12"/>
      <c r="H17442" s="12"/>
    </row>
    <row r="17443" spans="7:8">
      <c r="G17443" s="12"/>
      <c r="H17443" s="12"/>
    </row>
    <row r="17444" spans="7:8">
      <c r="G17444" s="12"/>
      <c r="H17444" s="12"/>
    </row>
    <row r="17445" spans="7:8">
      <c r="G17445" s="12"/>
      <c r="H17445" s="12"/>
    </row>
    <row r="17446" spans="7:8">
      <c r="G17446" s="12"/>
      <c r="H17446" s="12"/>
    </row>
    <row r="17447" spans="7:8">
      <c r="G17447" s="12"/>
      <c r="H17447" s="12"/>
    </row>
    <row r="17448" spans="7:8">
      <c r="G17448" s="12"/>
      <c r="H17448" s="12"/>
    </row>
    <row r="17449" spans="7:8">
      <c r="G17449" s="12"/>
      <c r="H17449" s="12"/>
    </row>
    <row r="17450" spans="7:8">
      <c r="G17450" s="12"/>
      <c r="H17450" s="12"/>
    </row>
    <row r="17451" spans="7:8">
      <c r="G17451" s="12"/>
      <c r="H17451" s="12"/>
    </row>
    <row r="17452" spans="7:8">
      <c r="G17452" s="12"/>
      <c r="H17452" s="12"/>
    </row>
    <row r="17453" spans="7:8">
      <c r="G17453" s="12"/>
      <c r="H17453" s="12"/>
    </row>
    <row r="17454" spans="7:8">
      <c r="G17454" s="12"/>
      <c r="H17454" s="12"/>
    </row>
    <row r="17455" spans="7:8">
      <c r="G17455" s="12"/>
      <c r="H17455" s="12"/>
    </row>
    <row r="17456" spans="7:8">
      <c r="G17456" s="12"/>
      <c r="H17456" s="12"/>
    </row>
    <row r="17457" spans="7:8">
      <c r="G17457" s="12"/>
      <c r="H17457" s="12"/>
    </row>
    <row r="17458" spans="7:8">
      <c r="G17458" s="12"/>
      <c r="H17458" s="12"/>
    </row>
    <row r="17459" spans="7:8">
      <c r="G17459" s="12"/>
      <c r="H17459" s="12"/>
    </row>
    <row r="17460" spans="7:8">
      <c r="G17460" s="12"/>
      <c r="H17460" s="12"/>
    </row>
    <row r="17461" spans="7:8">
      <c r="G17461" s="12"/>
      <c r="H17461" s="12"/>
    </row>
    <row r="17462" spans="7:8">
      <c r="G17462" s="12"/>
      <c r="H17462" s="12"/>
    </row>
    <row r="17463" spans="7:8">
      <c r="G17463" s="12"/>
      <c r="H17463" s="12"/>
    </row>
    <row r="17464" spans="7:8">
      <c r="G17464" s="12"/>
      <c r="H17464" s="12"/>
    </row>
    <row r="17465" spans="7:8">
      <c r="G17465" s="12"/>
      <c r="H17465" s="12"/>
    </row>
    <row r="17466" spans="7:8">
      <c r="G17466" s="12"/>
      <c r="H17466" s="12"/>
    </row>
    <row r="17467" spans="7:8">
      <c r="G17467" s="12"/>
      <c r="H17467" s="12"/>
    </row>
    <row r="17468" spans="7:8">
      <c r="G17468" s="12"/>
      <c r="H17468" s="12"/>
    </row>
    <row r="17469" spans="7:8">
      <c r="G17469" s="12"/>
      <c r="H17469" s="12"/>
    </row>
    <row r="17470" spans="7:8">
      <c r="G17470" s="12"/>
      <c r="H17470" s="12"/>
    </row>
    <row r="17471" spans="7:8">
      <c r="G17471" s="12"/>
      <c r="H17471" s="12"/>
    </row>
    <row r="17472" spans="7:8">
      <c r="G17472" s="12"/>
      <c r="H17472" s="12"/>
    </row>
    <row r="17473" spans="7:8">
      <c r="G17473" s="12"/>
      <c r="H17473" s="12"/>
    </row>
    <row r="17474" spans="7:8">
      <c r="G17474" s="12"/>
      <c r="H17474" s="12"/>
    </row>
    <row r="17475" spans="7:8">
      <c r="G17475" s="12"/>
      <c r="H17475" s="12"/>
    </row>
    <row r="17476" spans="7:8">
      <c r="G17476" s="12"/>
      <c r="H17476" s="12"/>
    </row>
    <row r="17477" spans="7:8">
      <c r="G17477" s="12"/>
      <c r="H17477" s="12"/>
    </row>
    <row r="17478" spans="7:8">
      <c r="G17478" s="12"/>
      <c r="H17478" s="12"/>
    </row>
    <row r="17479" spans="7:8">
      <c r="G17479" s="12"/>
      <c r="H17479" s="12"/>
    </row>
    <row r="17480" spans="7:8">
      <c r="G17480" s="12"/>
      <c r="H17480" s="12"/>
    </row>
    <row r="17481" spans="7:8">
      <c r="G17481" s="12"/>
      <c r="H17481" s="12"/>
    </row>
    <row r="17482" spans="7:8">
      <c r="G17482" s="12"/>
      <c r="H17482" s="12"/>
    </row>
    <row r="17483" spans="7:8">
      <c r="G17483" s="12"/>
      <c r="H17483" s="12"/>
    </row>
    <row r="17484" spans="7:8">
      <c r="G17484" s="12"/>
      <c r="H17484" s="12"/>
    </row>
    <row r="17485" spans="7:8">
      <c r="G17485" s="12"/>
      <c r="H17485" s="12"/>
    </row>
    <row r="17486" spans="7:8">
      <c r="G17486" s="12"/>
      <c r="H17486" s="12"/>
    </row>
    <row r="17487" spans="7:8">
      <c r="G17487" s="12"/>
      <c r="H17487" s="12"/>
    </row>
    <row r="17488" spans="7:8">
      <c r="G17488" s="12"/>
      <c r="H17488" s="12"/>
    </row>
    <row r="17489" spans="7:8">
      <c r="G17489" s="12"/>
      <c r="H17489" s="12"/>
    </row>
    <row r="17490" spans="7:8">
      <c r="G17490" s="12"/>
      <c r="H17490" s="12"/>
    </row>
    <row r="17491" spans="7:8">
      <c r="G17491" s="12"/>
      <c r="H17491" s="12"/>
    </row>
    <row r="17492" spans="7:8">
      <c r="G17492" s="12"/>
      <c r="H17492" s="12"/>
    </row>
    <row r="17493" spans="7:8">
      <c r="G17493" s="12"/>
      <c r="H17493" s="12"/>
    </row>
    <row r="17494" spans="7:8">
      <c r="G17494" s="12"/>
      <c r="H17494" s="12"/>
    </row>
    <row r="17495" spans="7:8">
      <c r="G17495" s="12"/>
      <c r="H17495" s="12"/>
    </row>
    <row r="17496" spans="7:8">
      <c r="G17496" s="12"/>
      <c r="H17496" s="12"/>
    </row>
    <row r="17497" spans="7:8">
      <c r="G17497" s="12"/>
      <c r="H17497" s="12"/>
    </row>
    <row r="17498" spans="7:8">
      <c r="G17498" s="12"/>
      <c r="H17498" s="12"/>
    </row>
    <row r="17499" spans="7:8">
      <c r="G17499" s="12"/>
      <c r="H17499" s="12"/>
    </row>
    <row r="17500" spans="7:8">
      <c r="G17500" s="12"/>
      <c r="H17500" s="12"/>
    </row>
    <row r="17501" spans="7:8">
      <c r="G17501" s="12"/>
      <c r="H17501" s="12"/>
    </row>
    <row r="17502" spans="7:8">
      <c r="G17502" s="12"/>
      <c r="H17502" s="12"/>
    </row>
    <row r="17503" spans="7:8">
      <c r="G17503" s="12"/>
      <c r="H17503" s="12"/>
    </row>
    <row r="17504" spans="7:8">
      <c r="G17504" s="12"/>
      <c r="H17504" s="12"/>
    </row>
    <row r="17505" spans="7:8">
      <c r="G17505" s="12"/>
      <c r="H17505" s="12"/>
    </row>
    <row r="17506" spans="7:8">
      <c r="G17506" s="12"/>
      <c r="H17506" s="12"/>
    </row>
    <row r="17507" spans="7:8">
      <c r="G17507" s="12"/>
      <c r="H17507" s="12"/>
    </row>
    <row r="17508" spans="7:8">
      <c r="G17508" s="12"/>
      <c r="H17508" s="12"/>
    </row>
    <row r="17509" spans="7:8">
      <c r="G17509" s="12"/>
      <c r="H17509" s="12"/>
    </row>
    <row r="17510" spans="7:8">
      <c r="G17510" s="12"/>
      <c r="H17510" s="12"/>
    </row>
    <row r="17511" spans="7:8">
      <c r="G17511" s="12"/>
      <c r="H17511" s="12"/>
    </row>
    <row r="17512" spans="7:8">
      <c r="G17512" s="12"/>
      <c r="H17512" s="12"/>
    </row>
    <row r="17513" spans="7:8">
      <c r="G17513" s="12"/>
      <c r="H17513" s="12"/>
    </row>
    <row r="17514" spans="7:8">
      <c r="G17514" s="12"/>
      <c r="H17514" s="12"/>
    </row>
    <row r="17515" spans="7:8">
      <c r="G17515" s="12"/>
      <c r="H17515" s="12"/>
    </row>
    <row r="17516" spans="7:8">
      <c r="G17516" s="12"/>
      <c r="H17516" s="12"/>
    </row>
    <row r="17517" spans="7:8">
      <c r="G17517" s="12"/>
      <c r="H17517" s="12"/>
    </row>
    <row r="17518" spans="7:8">
      <c r="G17518" s="12"/>
      <c r="H17518" s="12"/>
    </row>
    <row r="17519" spans="7:8">
      <c r="G17519" s="12"/>
      <c r="H17519" s="12"/>
    </row>
    <row r="17520" spans="7:8">
      <c r="G17520" s="12"/>
      <c r="H17520" s="12"/>
    </row>
    <row r="17521" spans="7:8">
      <c r="G17521" s="12"/>
      <c r="H17521" s="12"/>
    </row>
    <row r="17522" spans="7:8">
      <c r="G17522" s="12"/>
      <c r="H17522" s="12"/>
    </row>
    <row r="17523" spans="7:8">
      <c r="G17523" s="12"/>
      <c r="H17523" s="12"/>
    </row>
    <row r="17524" spans="7:8">
      <c r="G17524" s="12"/>
      <c r="H17524" s="12"/>
    </row>
    <row r="17525" spans="7:8">
      <c r="G17525" s="12"/>
      <c r="H17525" s="12"/>
    </row>
    <row r="17526" spans="7:8">
      <c r="G17526" s="12"/>
      <c r="H17526" s="12"/>
    </row>
    <row r="17527" spans="7:8">
      <c r="G17527" s="12"/>
      <c r="H17527" s="12"/>
    </row>
    <row r="17528" spans="7:8">
      <c r="G17528" s="12"/>
      <c r="H17528" s="12"/>
    </row>
    <row r="17529" spans="7:8">
      <c r="G17529" s="12"/>
      <c r="H17529" s="12"/>
    </row>
    <row r="17530" spans="7:8">
      <c r="G17530" s="12"/>
      <c r="H17530" s="12"/>
    </row>
    <row r="17531" spans="7:8">
      <c r="G17531" s="12"/>
      <c r="H17531" s="12"/>
    </row>
    <row r="17532" spans="7:8">
      <c r="G17532" s="12"/>
      <c r="H17532" s="12"/>
    </row>
    <row r="17533" spans="7:8">
      <c r="G17533" s="12"/>
      <c r="H17533" s="12"/>
    </row>
    <row r="17534" spans="7:8">
      <c r="G17534" s="12"/>
      <c r="H17534" s="12"/>
    </row>
    <row r="17535" spans="7:8">
      <c r="G17535" s="12"/>
      <c r="H17535" s="12"/>
    </row>
    <row r="17536" spans="7:8">
      <c r="G17536" s="12"/>
      <c r="H17536" s="12"/>
    </row>
    <row r="17537" spans="1:8">
      <c r="G17537" s="12"/>
      <c r="H17537" s="12"/>
    </row>
    <row r="17538" spans="1:8">
      <c r="G17538" s="12"/>
      <c r="H17538" s="12"/>
    </row>
    <row r="17539" spans="1:8">
      <c r="G17539" s="12"/>
      <c r="H17539" s="12"/>
    </row>
    <row r="17540" spans="1:8">
      <c r="G17540" s="12"/>
      <c r="H17540" s="12"/>
    </row>
    <row r="17541" spans="1:8">
      <c r="G17541" s="12"/>
      <c r="H17541" s="12"/>
    </row>
    <row r="17542" spans="1:8">
      <c r="G17542" s="12"/>
      <c r="H17542" s="12"/>
    </row>
    <row r="17543" spans="1:8">
      <c r="G17543" s="12"/>
      <c r="H17543" s="12"/>
    </row>
    <row r="17544" spans="1:8">
      <c r="G17544" s="12"/>
      <c r="H17544" s="12"/>
    </row>
    <row r="17545" spans="1:8">
      <c r="G17545" s="12"/>
      <c r="H17545" s="12"/>
    </row>
    <row r="17546" spans="1:8">
      <c r="G17546" s="12"/>
      <c r="H17546" s="12"/>
    </row>
    <row r="17547" spans="1:8">
      <c r="G17547" s="12"/>
      <c r="H17547" s="12"/>
    </row>
    <row r="17548" spans="1:8">
      <c r="A17548" s="23"/>
      <c r="G17548" s="12"/>
      <c r="H17548" s="12"/>
    </row>
    <row r="17549" spans="1:8">
      <c r="A17549" s="23"/>
      <c r="B17549" s="23"/>
      <c r="C17549" s="23"/>
      <c r="D17549" s="25"/>
      <c r="G17549" s="12"/>
      <c r="H17549" s="12"/>
    </row>
    <row r="17550" spans="1:8">
      <c r="G17550" s="12"/>
      <c r="H17550" s="12"/>
    </row>
    <row r="17551" spans="1:8">
      <c r="G17551" s="12"/>
      <c r="H17551" s="12"/>
    </row>
    <row r="17552" spans="1:8">
      <c r="G17552" s="12"/>
      <c r="H17552" s="12"/>
    </row>
    <row r="17553" spans="7:8">
      <c r="G17553" s="12"/>
      <c r="H17553" s="12"/>
    </row>
    <row r="17554" spans="7:8">
      <c r="G17554" s="12"/>
      <c r="H17554" s="12"/>
    </row>
    <row r="17555" spans="7:8">
      <c r="G17555" s="12"/>
      <c r="H17555" s="12"/>
    </row>
    <row r="17556" spans="7:8">
      <c r="G17556" s="12"/>
      <c r="H17556" s="12"/>
    </row>
    <row r="17557" spans="7:8">
      <c r="G17557" s="12"/>
      <c r="H17557" s="12"/>
    </row>
    <row r="17558" spans="7:8">
      <c r="G17558" s="12"/>
      <c r="H17558" s="12"/>
    </row>
    <row r="17559" spans="7:8">
      <c r="G17559" s="12"/>
      <c r="H17559" s="12"/>
    </row>
    <row r="17560" spans="7:8">
      <c r="G17560" s="12"/>
      <c r="H17560" s="12"/>
    </row>
    <row r="17561" spans="7:8">
      <c r="G17561" s="12"/>
      <c r="H17561" s="12"/>
    </row>
    <row r="17562" spans="7:8">
      <c r="G17562" s="12"/>
      <c r="H17562" s="12"/>
    </row>
    <row r="17563" spans="7:8">
      <c r="G17563" s="12"/>
      <c r="H17563" s="12"/>
    </row>
    <row r="17564" spans="7:8">
      <c r="G17564" s="12"/>
      <c r="H17564" s="12"/>
    </row>
    <row r="17565" spans="7:8">
      <c r="G17565" s="12"/>
      <c r="H17565" s="12"/>
    </row>
    <row r="17566" spans="7:8">
      <c r="G17566" s="12"/>
      <c r="H17566" s="12"/>
    </row>
    <row r="17567" spans="7:8">
      <c r="G17567" s="12"/>
      <c r="H17567" s="12"/>
    </row>
    <row r="17568" spans="7:8">
      <c r="G17568" s="12"/>
      <c r="H17568" s="12"/>
    </row>
    <row r="17569" spans="7:8">
      <c r="G17569" s="12"/>
      <c r="H17569" s="12"/>
    </row>
    <row r="17570" spans="7:8">
      <c r="G17570" s="12"/>
      <c r="H17570" s="12"/>
    </row>
    <row r="17571" spans="7:8">
      <c r="G17571" s="12"/>
      <c r="H17571" s="12"/>
    </row>
    <row r="17572" spans="7:8">
      <c r="G17572" s="12"/>
      <c r="H17572" s="12"/>
    </row>
    <row r="17573" spans="7:8">
      <c r="G17573" s="12"/>
      <c r="H17573" s="12"/>
    </row>
    <row r="17574" spans="7:8">
      <c r="G17574" s="12"/>
      <c r="H17574" s="12"/>
    </row>
    <row r="17575" spans="7:8">
      <c r="G17575" s="12"/>
      <c r="H17575" s="12"/>
    </row>
    <row r="17576" spans="7:8">
      <c r="G17576" s="12"/>
      <c r="H17576" s="12"/>
    </row>
    <row r="17577" spans="7:8">
      <c r="G17577" s="12"/>
      <c r="H17577" s="12"/>
    </row>
    <row r="17578" spans="7:8">
      <c r="G17578" s="12"/>
      <c r="H17578" s="12"/>
    </row>
    <row r="17579" spans="7:8">
      <c r="G17579" s="12"/>
      <c r="H17579" s="12"/>
    </row>
    <row r="17580" spans="7:8">
      <c r="G17580" s="12"/>
      <c r="H17580" s="12"/>
    </row>
    <row r="17581" spans="7:8">
      <c r="G17581" s="12"/>
      <c r="H17581" s="12"/>
    </row>
    <row r="17582" spans="7:8">
      <c r="G17582" s="12"/>
      <c r="H17582" s="12"/>
    </row>
    <row r="17583" spans="7:8">
      <c r="G17583" s="12"/>
      <c r="H17583" s="12"/>
    </row>
    <row r="17584" spans="7:8">
      <c r="G17584" s="12"/>
      <c r="H17584" s="12"/>
    </row>
    <row r="17585" spans="1:8">
      <c r="G17585" s="12"/>
      <c r="H17585" s="12"/>
    </row>
    <row r="17586" spans="1:8">
      <c r="G17586" s="12"/>
      <c r="H17586" s="12"/>
    </row>
    <row r="17587" spans="1:8">
      <c r="G17587" s="12"/>
      <c r="H17587" s="12"/>
    </row>
    <row r="17588" spans="1:8">
      <c r="G17588" s="12"/>
      <c r="H17588" s="12"/>
    </row>
    <row r="17589" spans="1:8">
      <c r="G17589" s="12"/>
      <c r="H17589" s="12"/>
    </row>
    <row r="17590" spans="1:8">
      <c r="G17590" s="12"/>
      <c r="H17590" s="12"/>
    </row>
    <row r="17591" spans="1:8">
      <c r="G17591" s="12"/>
      <c r="H17591" s="12"/>
    </row>
    <row r="17592" spans="1:8">
      <c r="G17592" s="12"/>
      <c r="H17592" s="12"/>
    </row>
    <row r="17593" spans="1:8">
      <c r="G17593" s="12"/>
      <c r="H17593" s="12"/>
    </row>
    <row r="17594" spans="1:8">
      <c r="G17594" s="12"/>
      <c r="H17594" s="12"/>
    </row>
    <row r="17595" spans="1:8">
      <c r="A17595" s="22"/>
      <c r="B17595" s="22"/>
      <c r="C17595" s="22"/>
      <c r="G17595" s="12"/>
      <c r="H17595" s="12"/>
    </row>
    <row r="17596" spans="1:8">
      <c r="G17596" s="12"/>
      <c r="H17596" s="12"/>
    </row>
    <row r="17597" spans="1:8">
      <c r="G17597" s="12"/>
      <c r="H17597" s="12"/>
    </row>
    <row r="17598" spans="1:8">
      <c r="A17598" s="23"/>
      <c r="B17598" s="23"/>
      <c r="G17598" s="12"/>
      <c r="H17598" s="12"/>
    </row>
    <row r="17599" spans="1:8">
      <c r="G17599" s="12"/>
      <c r="H17599" s="12"/>
    </row>
    <row r="17600" spans="1:8">
      <c r="G17600" s="12"/>
      <c r="H17600" s="12"/>
    </row>
    <row r="17601" spans="7:8">
      <c r="G17601" s="12"/>
      <c r="H17601" s="12"/>
    </row>
    <row r="17602" spans="7:8">
      <c r="G17602" s="12"/>
      <c r="H17602" s="12"/>
    </row>
    <row r="17603" spans="7:8">
      <c r="G17603" s="12"/>
      <c r="H17603" s="12"/>
    </row>
    <row r="17604" spans="7:8">
      <c r="G17604" s="12"/>
      <c r="H17604" s="12"/>
    </row>
    <row r="17605" spans="7:8">
      <c r="G17605" s="12"/>
      <c r="H17605" s="12"/>
    </row>
    <row r="17606" spans="7:8">
      <c r="G17606" s="12"/>
      <c r="H17606" s="12"/>
    </row>
    <row r="17607" spans="7:8">
      <c r="G17607" s="12"/>
      <c r="H17607" s="12"/>
    </row>
    <row r="17608" spans="7:8">
      <c r="G17608" s="12"/>
      <c r="H17608" s="12"/>
    </row>
    <row r="17609" spans="7:8">
      <c r="G17609" s="12"/>
      <c r="H17609" s="12"/>
    </row>
    <row r="17610" spans="7:8">
      <c r="G17610" s="12"/>
      <c r="H17610" s="12"/>
    </row>
    <row r="17611" spans="7:8">
      <c r="G17611" s="12"/>
      <c r="H17611" s="12"/>
    </row>
    <row r="17612" spans="7:8">
      <c r="G17612" s="12"/>
      <c r="H17612" s="12"/>
    </row>
    <row r="17613" spans="7:8">
      <c r="G17613" s="12"/>
      <c r="H17613" s="12"/>
    </row>
    <row r="17614" spans="7:8">
      <c r="G17614" s="12"/>
      <c r="H17614" s="12"/>
    </row>
    <row r="17615" spans="7:8">
      <c r="G17615" s="12"/>
      <c r="H17615" s="12"/>
    </row>
    <row r="17616" spans="7:8">
      <c r="G17616" s="12"/>
      <c r="H17616" s="12"/>
    </row>
    <row r="17617" spans="7:8">
      <c r="G17617" s="12"/>
      <c r="H17617" s="12"/>
    </row>
    <row r="17618" spans="7:8">
      <c r="G17618" s="12"/>
      <c r="H17618" s="12"/>
    </row>
    <row r="17619" spans="7:8">
      <c r="G17619" s="12"/>
      <c r="H17619" s="12"/>
    </row>
    <row r="17620" spans="7:8">
      <c r="G17620" s="12"/>
      <c r="H17620" s="12"/>
    </row>
    <row r="17621" spans="7:8">
      <c r="G17621" s="12"/>
      <c r="H17621" s="12"/>
    </row>
    <row r="17622" spans="7:8">
      <c r="G17622" s="12"/>
      <c r="H17622" s="12"/>
    </row>
    <row r="17623" spans="7:8">
      <c r="G17623" s="12"/>
      <c r="H17623" s="12"/>
    </row>
    <row r="17624" spans="7:8">
      <c r="G17624" s="12"/>
      <c r="H17624" s="12"/>
    </row>
    <row r="17625" spans="7:8">
      <c r="G17625" s="12"/>
      <c r="H17625" s="12"/>
    </row>
    <row r="17626" spans="7:8">
      <c r="G17626" s="12"/>
      <c r="H17626" s="12"/>
    </row>
    <row r="17627" spans="7:8">
      <c r="G17627" s="12"/>
      <c r="H17627" s="12"/>
    </row>
    <row r="17628" spans="7:8">
      <c r="G17628" s="12"/>
      <c r="H17628" s="12"/>
    </row>
    <row r="17629" spans="7:8">
      <c r="G17629" s="12"/>
      <c r="H17629" s="12"/>
    </row>
    <row r="17630" spans="7:8">
      <c r="G17630" s="12"/>
      <c r="H17630" s="12"/>
    </row>
    <row r="17631" spans="7:8">
      <c r="G17631" s="12"/>
      <c r="H17631" s="12"/>
    </row>
    <row r="17632" spans="7:8">
      <c r="G17632" s="12"/>
      <c r="H17632" s="12"/>
    </row>
    <row r="17633" spans="1:8">
      <c r="G17633" s="12"/>
      <c r="H17633" s="12"/>
    </row>
    <row r="17634" spans="1:8">
      <c r="G17634" s="12"/>
      <c r="H17634" s="12"/>
    </row>
    <row r="17635" spans="1:8">
      <c r="G17635" s="12"/>
      <c r="H17635" s="12"/>
    </row>
    <row r="17636" spans="1:8">
      <c r="G17636" s="12"/>
      <c r="H17636" s="12"/>
    </row>
    <row r="17637" spans="1:8">
      <c r="G17637" s="12"/>
      <c r="H17637" s="12"/>
    </row>
    <row r="17638" spans="1:8">
      <c r="G17638" s="12"/>
      <c r="H17638" s="12"/>
    </row>
    <row r="17639" spans="1:8">
      <c r="G17639" s="12"/>
      <c r="H17639" s="12"/>
    </row>
    <row r="17640" spans="1:8">
      <c r="G17640" s="12"/>
      <c r="H17640" s="12"/>
    </row>
    <row r="17641" spans="1:8">
      <c r="G17641" s="12"/>
      <c r="H17641" s="12"/>
    </row>
    <row r="17642" spans="1:8">
      <c r="A17642" s="22"/>
      <c r="B17642" s="22"/>
      <c r="C17642" s="22"/>
      <c r="E17642" s="22"/>
      <c r="G17642" s="12"/>
      <c r="H17642" s="12"/>
    </row>
    <row r="17643" spans="1:8">
      <c r="A17643" s="23"/>
      <c r="G17643" s="12"/>
      <c r="H17643" s="12"/>
    </row>
    <row r="17644" spans="1:8">
      <c r="A17644" s="23"/>
      <c r="B17644" s="23"/>
      <c r="G17644" s="12"/>
      <c r="H17644" s="12"/>
    </row>
    <row r="17645" spans="1:8">
      <c r="G17645" s="12"/>
      <c r="H17645" s="12"/>
    </row>
    <row r="17646" spans="1:8">
      <c r="G17646" s="12"/>
      <c r="H17646" s="12"/>
    </row>
    <row r="17647" spans="1:8">
      <c r="G17647" s="12"/>
      <c r="H17647" s="12"/>
    </row>
    <row r="17648" spans="1:8">
      <c r="G17648" s="12"/>
      <c r="H17648" s="12"/>
    </row>
    <row r="17649" spans="1:8">
      <c r="A17649" s="22"/>
      <c r="G17649" s="12"/>
      <c r="H17649" s="12"/>
    </row>
    <row r="17650" spans="1:8">
      <c r="G17650" s="12"/>
      <c r="H17650" s="12"/>
    </row>
    <row r="17651" spans="1:8">
      <c r="A17651" s="23"/>
      <c r="B17651" s="23"/>
      <c r="G17651" s="12"/>
      <c r="H17651" s="12"/>
    </row>
    <row r="17652" spans="1:8">
      <c r="G17652" s="12"/>
      <c r="H17652" s="12"/>
    </row>
    <row r="17653" spans="1:8">
      <c r="A17653" s="23"/>
      <c r="B17653" s="23"/>
      <c r="G17653" s="12"/>
      <c r="H17653" s="12"/>
    </row>
    <row r="17654" spans="1:8">
      <c r="G17654" s="12"/>
      <c r="H17654" s="12"/>
    </row>
    <row r="17655" spans="1:8">
      <c r="G17655" s="12"/>
      <c r="H17655" s="12"/>
    </row>
    <row r="17656" spans="1:8">
      <c r="G17656" s="12"/>
      <c r="H17656" s="12"/>
    </row>
    <row r="17657" spans="1:8">
      <c r="G17657" s="12"/>
      <c r="H17657" s="12"/>
    </row>
    <row r="17658" spans="1:8">
      <c r="G17658" s="12"/>
      <c r="H17658" s="12"/>
    </row>
    <row r="17659" spans="1:8">
      <c r="G17659" s="12"/>
      <c r="H17659" s="12"/>
    </row>
    <row r="17660" spans="1:8">
      <c r="G17660" s="12"/>
      <c r="H17660" s="12"/>
    </row>
    <row r="17661" spans="1:8">
      <c r="A17661" s="22"/>
      <c r="B17661" s="22"/>
      <c r="D17661" s="22"/>
      <c r="G17661" s="12"/>
      <c r="H17661" s="12"/>
    </row>
    <row r="17662" spans="1:8">
      <c r="G17662" s="12"/>
      <c r="H17662" s="12"/>
    </row>
    <row r="17663" spans="1:8">
      <c r="G17663" s="12"/>
      <c r="H17663" s="12"/>
    </row>
    <row r="17664" spans="1:8">
      <c r="G17664" s="12"/>
      <c r="H17664" s="12"/>
    </row>
    <row r="17665" spans="1:8">
      <c r="G17665" s="12"/>
      <c r="H17665" s="12"/>
    </row>
    <row r="17666" spans="1:8">
      <c r="G17666" s="12"/>
      <c r="H17666" s="12"/>
    </row>
    <row r="17667" spans="1:8">
      <c r="G17667" s="12"/>
      <c r="H17667" s="12"/>
    </row>
    <row r="17668" spans="1:8">
      <c r="G17668" s="12"/>
      <c r="H17668" s="12"/>
    </row>
    <row r="17669" spans="1:8">
      <c r="G17669" s="12"/>
      <c r="H17669" s="12"/>
    </row>
    <row r="17670" spans="1:8">
      <c r="G17670" s="12"/>
      <c r="H17670" s="12"/>
    </row>
    <row r="17671" spans="1:8">
      <c r="G17671" s="12"/>
      <c r="H17671" s="12"/>
    </row>
    <row r="17672" spans="1:8">
      <c r="G17672" s="12"/>
      <c r="H17672" s="12"/>
    </row>
    <row r="17673" spans="1:8">
      <c r="G17673" s="12"/>
      <c r="H17673" s="12"/>
    </row>
    <row r="17674" spans="1:8">
      <c r="A17674" s="22"/>
      <c r="G17674" s="12"/>
      <c r="H17674" s="12"/>
    </row>
    <row r="17675" spans="1:8">
      <c r="G17675" s="12"/>
      <c r="H17675" s="12"/>
    </row>
    <row r="17676" spans="1:8">
      <c r="G17676" s="12"/>
      <c r="H17676" s="12"/>
    </row>
    <row r="17677" spans="1:8">
      <c r="G17677" s="12"/>
      <c r="H17677" s="12"/>
    </row>
    <row r="17678" spans="1:8">
      <c r="G17678" s="12"/>
      <c r="H17678" s="12"/>
    </row>
    <row r="17679" spans="1:8">
      <c r="G17679" s="12"/>
      <c r="H17679" s="12"/>
    </row>
    <row r="17680" spans="1:8">
      <c r="G17680" s="12"/>
      <c r="H17680" s="12"/>
    </row>
    <row r="17681" spans="1:8">
      <c r="G17681" s="12"/>
      <c r="H17681" s="12"/>
    </row>
    <row r="17682" spans="1:8">
      <c r="G17682" s="12"/>
      <c r="H17682" s="12"/>
    </row>
    <row r="17683" spans="1:8">
      <c r="G17683" s="12"/>
      <c r="H17683" s="12"/>
    </row>
    <row r="17684" spans="1:8">
      <c r="G17684" s="12"/>
      <c r="H17684" s="12"/>
    </row>
    <row r="17685" spans="1:8">
      <c r="G17685" s="12"/>
      <c r="H17685" s="12"/>
    </row>
    <row r="17686" spans="1:8">
      <c r="G17686" s="12"/>
      <c r="H17686" s="12"/>
    </row>
    <row r="17687" spans="1:8">
      <c r="G17687" s="12"/>
      <c r="H17687" s="12"/>
    </row>
    <row r="17688" spans="1:8">
      <c r="G17688" s="12"/>
      <c r="H17688" s="12"/>
    </row>
    <row r="17689" spans="1:8">
      <c r="G17689" s="12"/>
      <c r="H17689" s="12"/>
    </row>
    <row r="17690" spans="1:8">
      <c r="A17690" s="22"/>
      <c r="B17690" s="22"/>
      <c r="C17690" s="22"/>
      <c r="D17690" s="22"/>
      <c r="E17690" s="22"/>
      <c r="G17690" s="12"/>
      <c r="H17690" s="12"/>
    </row>
    <row r="17691" spans="1:8">
      <c r="G17691" s="12"/>
      <c r="H17691" s="12"/>
    </row>
    <row r="17692" spans="1:8">
      <c r="G17692" s="12"/>
      <c r="H17692" s="12"/>
    </row>
    <row r="17693" spans="1:8">
      <c r="G17693" s="12"/>
      <c r="H17693" s="12"/>
    </row>
    <row r="17694" spans="1:8">
      <c r="G17694" s="12"/>
      <c r="H17694" s="12"/>
    </row>
    <row r="17695" spans="1:8">
      <c r="G17695" s="12"/>
      <c r="H17695" s="12"/>
    </row>
    <row r="17696" spans="1:8">
      <c r="G17696" s="12"/>
      <c r="H17696" s="12"/>
    </row>
    <row r="17697" spans="1:8">
      <c r="G17697" s="12"/>
      <c r="H17697" s="12"/>
    </row>
    <row r="17698" spans="1:8">
      <c r="G17698" s="12"/>
      <c r="H17698" s="12"/>
    </row>
    <row r="17699" spans="1:8">
      <c r="A17699" s="23"/>
      <c r="B17699" s="23"/>
      <c r="C17699" s="23"/>
      <c r="D17699" s="23"/>
      <c r="E17699" s="23"/>
      <c r="G17699" s="12"/>
      <c r="H17699" s="12"/>
    </row>
    <row r="17700" spans="1:8">
      <c r="G17700" s="12"/>
      <c r="H17700" s="12"/>
    </row>
    <row r="17701" spans="1:8">
      <c r="G17701" s="12"/>
      <c r="H17701" s="12"/>
    </row>
    <row r="17702" spans="1:8">
      <c r="G17702" s="12"/>
      <c r="H17702" s="12"/>
    </row>
    <row r="17703" spans="1:8">
      <c r="G17703" s="12"/>
      <c r="H17703" s="12"/>
    </row>
    <row r="17704" spans="1:8">
      <c r="G17704" s="12"/>
      <c r="H17704" s="12"/>
    </row>
    <row r="17705" spans="1:8">
      <c r="G17705" s="12"/>
      <c r="H17705" s="12"/>
    </row>
    <row r="17706" spans="1:8">
      <c r="G17706" s="12"/>
      <c r="H17706" s="12"/>
    </row>
    <row r="17707" spans="1:8">
      <c r="G17707" s="12"/>
      <c r="H17707" s="12"/>
    </row>
    <row r="17708" spans="1:8">
      <c r="G17708" s="12"/>
      <c r="H17708" s="12"/>
    </row>
    <row r="17709" spans="1:8">
      <c r="G17709" s="12"/>
      <c r="H17709" s="12"/>
    </row>
    <row r="17710" spans="1:8">
      <c r="G17710" s="12"/>
      <c r="H17710" s="12"/>
    </row>
    <row r="17711" spans="1:8">
      <c r="G17711" s="12"/>
      <c r="H17711" s="12"/>
    </row>
    <row r="17712" spans="1:8">
      <c r="G17712" s="12"/>
      <c r="H17712" s="12"/>
    </row>
    <row r="17713" spans="7:8">
      <c r="G17713" s="12"/>
      <c r="H17713" s="12"/>
    </row>
    <row r="17714" spans="7:8">
      <c r="G17714" s="12"/>
      <c r="H17714" s="12"/>
    </row>
    <row r="17715" spans="7:8">
      <c r="G17715" s="12"/>
      <c r="H17715" s="12"/>
    </row>
    <row r="17716" spans="7:8">
      <c r="G17716" s="12"/>
      <c r="H17716" s="12"/>
    </row>
    <row r="17717" spans="7:8">
      <c r="G17717" s="12"/>
      <c r="H17717" s="12"/>
    </row>
    <row r="17718" spans="7:8">
      <c r="G17718" s="12"/>
      <c r="H17718" s="12"/>
    </row>
    <row r="17719" spans="7:8">
      <c r="G17719" s="12"/>
      <c r="H17719" s="12"/>
    </row>
    <row r="17720" spans="7:8">
      <c r="G17720" s="12"/>
      <c r="H17720" s="12"/>
    </row>
    <row r="17721" spans="7:8">
      <c r="G17721" s="12"/>
      <c r="H17721" s="12"/>
    </row>
    <row r="17722" spans="7:8">
      <c r="G17722" s="12"/>
      <c r="H17722" s="12"/>
    </row>
    <row r="17723" spans="7:8">
      <c r="G17723" s="12"/>
      <c r="H17723" s="12"/>
    </row>
    <row r="17724" spans="7:8">
      <c r="G17724" s="12"/>
      <c r="H17724" s="12"/>
    </row>
    <row r="17725" spans="7:8">
      <c r="G17725" s="12"/>
      <c r="H17725" s="12"/>
    </row>
    <row r="17726" spans="7:8">
      <c r="G17726" s="12"/>
      <c r="H17726" s="12"/>
    </row>
    <row r="17727" spans="7:8">
      <c r="G17727" s="12"/>
      <c r="H17727" s="12"/>
    </row>
    <row r="17728" spans="7:8">
      <c r="G17728" s="12"/>
      <c r="H17728" s="12"/>
    </row>
    <row r="17729" spans="7:8">
      <c r="G17729" s="12"/>
      <c r="H17729" s="12"/>
    </row>
    <row r="17730" spans="7:8">
      <c r="G17730" s="12"/>
      <c r="H17730" s="12"/>
    </row>
    <row r="17731" spans="7:8">
      <c r="G17731" s="12"/>
      <c r="H17731" s="12"/>
    </row>
    <row r="17732" spans="7:8">
      <c r="G17732" s="12"/>
      <c r="H17732" s="12"/>
    </row>
    <row r="17733" spans="7:8">
      <c r="G17733" s="12"/>
      <c r="H17733" s="12"/>
    </row>
    <row r="17734" spans="7:8">
      <c r="G17734" s="12"/>
      <c r="H17734" s="12"/>
    </row>
    <row r="17735" spans="7:8">
      <c r="G17735" s="12"/>
      <c r="H17735" s="12"/>
    </row>
    <row r="17736" spans="7:8">
      <c r="G17736" s="12"/>
      <c r="H17736" s="12"/>
    </row>
    <row r="17737" spans="7:8">
      <c r="G17737" s="12"/>
      <c r="H17737" s="12"/>
    </row>
    <row r="17738" spans="7:8">
      <c r="G17738" s="12"/>
      <c r="H17738" s="12"/>
    </row>
    <row r="17739" spans="7:8">
      <c r="G17739" s="12"/>
      <c r="H17739" s="12"/>
    </row>
    <row r="17740" spans="7:8">
      <c r="G17740" s="12"/>
      <c r="H17740" s="12"/>
    </row>
    <row r="17741" spans="7:8">
      <c r="G17741" s="12"/>
      <c r="H17741" s="12"/>
    </row>
    <row r="17742" spans="7:8">
      <c r="G17742" s="12"/>
      <c r="H17742" s="12"/>
    </row>
    <row r="17743" spans="7:8">
      <c r="G17743" s="12"/>
      <c r="H17743" s="12"/>
    </row>
    <row r="17744" spans="7:8">
      <c r="G17744" s="12"/>
      <c r="H17744" s="12"/>
    </row>
    <row r="17745" spans="7:8">
      <c r="G17745" s="12"/>
      <c r="H17745" s="12"/>
    </row>
    <row r="17746" spans="7:8">
      <c r="G17746" s="12"/>
      <c r="H17746" s="12"/>
    </row>
    <row r="17747" spans="7:8">
      <c r="G17747" s="12"/>
      <c r="H17747" s="12"/>
    </row>
    <row r="17748" spans="7:8">
      <c r="G17748" s="12"/>
      <c r="H17748" s="12"/>
    </row>
    <row r="17749" spans="7:8">
      <c r="G17749" s="12"/>
      <c r="H17749" s="12"/>
    </row>
    <row r="17750" spans="7:8">
      <c r="G17750" s="12"/>
      <c r="H17750" s="12"/>
    </row>
    <row r="17751" spans="7:8">
      <c r="G17751" s="12"/>
      <c r="H17751" s="12"/>
    </row>
    <row r="17752" spans="7:8">
      <c r="G17752" s="12"/>
      <c r="H17752" s="12"/>
    </row>
    <row r="17753" spans="7:8">
      <c r="G17753" s="12"/>
      <c r="H17753" s="12"/>
    </row>
    <row r="17754" spans="7:8">
      <c r="G17754" s="12"/>
      <c r="H17754" s="12"/>
    </row>
    <row r="17755" spans="7:8">
      <c r="G17755" s="12"/>
      <c r="H17755" s="12"/>
    </row>
    <row r="17756" spans="7:8">
      <c r="G17756" s="12"/>
      <c r="H17756" s="12"/>
    </row>
    <row r="17757" spans="7:8">
      <c r="G17757" s="12"/>
      <c r="H17757" s="12"/>
    </row>
    <row r="17758" spans="7:8">
      <c r="G17758" s="12"/>
      <c r="H17758" s="12"/>
    </row>
    <row r="17759" spans="7:8">
      <c r="G17759" s="12"/>
      <c r="H17759" s="12"/>
    </row>
    <row r="17760" spans="7:8">
      <c r="G17760" s="12"/>
      <c r="H17760" s="12"/>
    </row>
    <row r="17761" spans="7:8">
      <c r="G17761" s="12"/>
      <c r="H17761" s="12"/>
    </row>
    <row r="17762" spans="7:8">
      <c r="G17762" s="12"/>
      <c r="H17762" s="12"/>
    </row>
    <row r="17763" spans="7:8">
      <c r="G17763" s="12"/>
      <c r="H17763" s="12"/>
    </row>
    <row r="17764" spans="7:8">
      <c r="G17764" s="12"/>
      <c r="H17764" s="12"/>
    </row>
    <row r="17765" spans="7:8">
      <c r="G17765" s="12"/>
      <c r="H17765" s="12"/>
    </row>
    <row r="17766" spans="7:8">
      <c r="G17766" s="12"/>
      <c r="H17766" s="12"/>
    </row>
    <row r="17767" spans="7:8">
      <c r="G17767" s="12"/>
      <c r="H17767" s="12"/>
    </row>
    <row r="17768" spans="7:8">
      <c r="G17768" s="12"/>
      <c r="H17768" s="12"/>
    </row>
    <row r="17769" spans="7:8">
      <c r="G17769" s="12"/>
      <c r="H17769" s="12"/>
    </row>
    <row r="17770" spans="7:8">
      <c r="G17770" s="12"/>
      <c r="H17770" s="12"/>
    </row>
    <row r="17771" spans="7:8">
      <c r="G17771" s="12"/>
      <c r="H17771" s="12"/>
    </row>
    <row r="17772" spans="7:8">
      <c r="G17772" s="12"/>
      <c r="H17772" s="12"/>
    </row>
    <row r="17773" spans="7:8">
      <c r="G17773" s="12"/>
      <c r="H17773" s="12"/>
    </row>
    <row r="17774" spans="7:8">
      <c r="G17774" s="12"/>
      <c r="H17774" s="12"/>
    </row>
    <row r="17775" spans="7:8">
      <c r="G17775" s="12"/>
      <c r="H17775" s="12"/>
    </row>
    <row r="17776" spans="7:8">
      <c r="G17776" s="12"/>
      <c r="H17776" s="12"/>
    </row>
    <row r="17777" spans="7:8">
      <c r="G17777" s="12"/>
      <c r="H17777" s="12"/>
    </row>
    <row r="17778" spans="7:8">
      <c r="G17778" s="12"/>
      <c r="H17778" s="12"/>
    </row>
    <row r="17779" spans="7:8">
      <c r="G17779" s="12"/>
      <c r="H17779" s="12"/>
    </row>
    <row r="17780" spans="7:8">
      <c r="G17780" s="12"/>
      <c r="H17780" s="12"/>
    </row>
    <row r="17781" spans="7:8">
      <c r="G17781" s="12"/>
      <c r="H17781" s="12"/>
    </row>
    <row r="17782" spans="7:8">
      <c r="G17782" s="12"/>
      <c r="H17782" s="12"/>
    </row>
    <row r="17783" spans="7:8">
      <c r="G17783" s="12"/>
      <c r="H17783" s="12"/>
    </row>
    <row r="17784" spans="7:8">
      <c r="G17784" s="12"/>
      <c r="H17784" s="12"/>
    </row>
    <row r="17785" spans="7:8">
      <c r="G17785" s="12"/>
      <c r="H17785" s="12"/>
    </row>
    <row r="17786" spans="7:8">
      <c r="G17786" s="12"/>
      <c r="H17786" s="12"/>
    </row>
    <row r="17787" spans="7:8">
      <c r="G17787" s="12"/>
      <c r="H17787" s="12"/>
    </row>
    <row r="17788" spans="7:8">
      <c r="G17788" s="12"/>
      <c r="H17788" s="12"/>
    </row>
    <row r="17789" spans="7:8">
      <c r="G17789" s="12"/>
      <c r="H17789" s="12"/>
    </row>
    <row r="17790" spans="7:8">
      <c r="G17790" s="12"/>
      <c r="H17790" s="12"/>
    </row>
    <row r="17791" spans="7:8">
      <c r="G17791" s="12"/>
      <c r="H17791" s="12"/>
    </row>
    <row r="17792" spans="7:8">
      <c r="G17792" s="12"/>
      <c r="H17792" s="12"/>
    </row>
    <row r="17793" spans="7:8">
      <c r="G17793" s="12"/>
      <c r="H17793" s="12"/>
    </row>
    <row r="17794" spans="7:8">
      <c r="G17794" s="12"/>
      <c r="H17794" s="12"/>
    </row>
    <row r="17795" spans="7:8">
      <c r="G17795" s="12"/>
      <c r="H17795" s="12"/>
    </row>
    <row r="17796" spans="7:8">
      <c r="G17796" s="12"/>
      <c r="H17796" s="12"/>
    </row>
    <row r="17797" spans="7:8">
      <c r="G17797" s="12"/>
      <c r="H17797" s="12"/>
    </row>
    <row r="17798" spans="7:8">
      <c r="G17798" s="12"/>
      <c r="H17798" s="12"/>
    </row>
    <row r="17799" spans="7:8">
      <c r="G17799" s="12"/>
      <c r="H17799" s="12"/>
    </row>
    <row r="17800" spans="7:8">
      <c r="G17800" s="12"/>
      <c r="H17800" s="12"/>
    </row>
    <row r="17801" spans="7:8">
      <c r="G17801" s="12"/>
      <c r="H17801" s="12"/>
    </row>
    <row r="17802" spans="7:8">
      <c r="G17802" s="12"/>
      <c r="H17802" s="12"/>
    </row>
    <row r="17803" spans="7:8">
      <c r="G17803" s="12"/>
      <c r="H17803" s="12"/>
    </row>
    <row r="17804" spans="7:8">
      <c r="G17804" s="12"/>
      <c r="H17804" s="12"/>
    </row>
    <row r="17805" spans="7:8">
      <c r="G17805" s="12"/>
      <c r="H17805" s="12"/>
    </row>
    <row r="17806" spans="7:8">
      <c r="G17806" s="12"/>
      <c r="H17806" s="12"/>
    </row>
    <row r="17807" spans="7:8">
      <c r="G17807" s="12"/>
      <c r="H17807" s="12"/>
    </row>
    <row r="17808" spans="7:8">
      <c r="G17808" s="12"/>
      <c r="H17808" s="12"/>
    </row>
    <row r="17809" spans="7:8">
      <c r="G17809" s="12"/>
      <c r="H17809" s="12"/>
    </row>
    <row r="17810" spans="7:8">
      <c r="G17810" s="12"/>
      <c r="H17810" s="12"/>
    </row>
    <row r="17811" spans="7:8">
      <c r="G17811" s="12"/>
      <c r="H17811" s="12"/>
    </row>
    <row r="17812" spans="7:8">
      <c r="G17812" s="12"/>
      <c r="H17812" s="12"/>
    </row>
    <row r="17813" spans="7:8">
      <c r="G17813" s="12"/>
      <c r="H17813" s="12"/>
    </row>
    <row r="17814" spans="7:8">
      <c r="G17814" s="12"/>
      <c r="H17814" s="12"/>
    </row>
    <row r="17815" spans="7:8">
      <c r="G17815" s="12"/>
      <c r="H17815" s="12"/>
    </row>
    <row r="17816" spans="7:8">
      <c r="G17816" s="12"/>
      <c r="H17816" s="12"/>
    </row>
    <row r="17817" spans="7:8">
      <c r="G17817" s="12"/>
      <c r="H17817" s="12"/>
    </row>
    <row r="17818" spans="7:8">
      <c r="G17818" s="12"/>
      <c r="H17818" s="12"/>
    </row>
    <row r="17819" spans="7:8">
      <c r="G17819" s="12"/>
      <c r="H17819" s="12"/>
    </row>
    <row r="17820" spans="7:8">
      <c r="G17820" s="12"/>
      <c r="H17820" s="12"/>
    </row>
    <row r="17821" spans="7:8">
      <c r="G17821" s="12"/>
      <c r="H17821" s="12"/>
    </row>
    <row r="17822" spans="7:8">
      <c r="G17822" s="12"/>
      <c r="H17822" s="12"/>
    </row>
    <row r="17823" spans="7:8">
      <c r="G17823" s="12"/>
      <c r="H17823" s="12"/>
    </row>
    <row r="17824" spans="7:8">
      <c r="G17824" s="12"/>
      <c r="H17824" s="12"/>
    </row>
    <row r="17825" spans="1:8">
      <c r="G17825" s="12"/>
      <c r="H17825" s="12"/>
    </row>
    <row r="17826" spans="1:8">
      <c r="A17826" s="22"/>
      <c r="G17826" s="12"/>
      <c r="H17826" s="12"/>
    </row>
    <row r="17827" spans="1:8">
      <c r="G17827" s="12"/>
      <c r="H17827" s="12"/>
    </row>
    <row r="17828" spans="1:8">
      <c r="G17828" s="12"/>
      <c r="H17828" s="12"/>
    </row>
    <row r="17829" spans="1:8">
      <c r="G17829" s="12"/>
      <c r="H17829" s="12"/>
    </row>
    <row r="17830" spans="1:8">
      <c r="G17830" s="12"/>
      <c r="H17830" s="12"/>
    </row>
    <row r="17831" spans="1:8">
      <c r="A17831" s="23"/>
      <c r="G17831" s="12"/>
      <c r="H17831" s="12"/>
    </row>
    <row r="17832" spans="1:8">
      <c r="G17832" s="12"/>
      <c r="H17832" s="12"/>
    </row>
    <row r="17833" spans="1:8">
      <c r="G17833" s="12"/>
      <c r="H17833" s="12"/>
    </row>
    <row r="17834" spans="1:8">
      <c r="G17834" s="12"/>
      <c r="H17834" s="12"/>
    </row>
    <row r="17835" spans="1:8">
      <c r="G17835" s="12"/>
      <c r="H17835" s="12"/>
    </row>
    <row r="17836" spans="1:8">
      <c r="G17836" s="12"/>
      <c r="H17836" s="12"/>
    </row>
    <row r="17837" spans="1:8">
      <c r="G17837" s="12"/>
      <c r="H17837" s="12"/>
    </row>
    <row r="17838" spans="1:8">
      <c r="G17838" s="12"/>
      <c r="H17838" s="12"/>
    </row>
    <row r="17839" spans="1:8">
      <c r="G17839" s="12"/>
      <c r="H17839" s="12"/>
    </row>
    <row r="17840" spans="1:8">
      <c r="G17840" s="12"/>
      <c r="H17840" s="12"/>
    </row>
    <row r="17841" spans="7:8">
      <c r="G17841" s="12"/>
      <c r="H17841" s="12"/>
    </row>
    <row r="17842" spans="7:8">
      <c r="G17842" s="12"/>
      <c r="H17842" s="12"/>
    </row>
    <row r="17843" spans="7:8">
      <c r="G17843" s="12"/>
      <c r="H17843" s="12"/>
    </row>
    <row r="17844" spans="7:8">
      <c r="G17844" s="12"/>
      <c r="H17844" s="12"/>
    </row>
    <row r="17845" spans="7:8">
      <c r="G17845" s="12"/>
      <c r="H17845" s="12"/>
    </row>
    <row r="17846" spans="7:8">
      <c r="G17846" s="12"/>
      <c r="H17846" s="12"/>
    </row>
    <row r="17847" spans="7:8">
      <c r="G17847" s="12"/>
      <c r="H17847" s="12"/>
    </row>
    <row r="17848" spans="7:8">
      <c r="G17848" s="12"/>
      <c r="H17848" s="12"/>
    </row>
    <row r="17849" spans="7:8">
      <c r="G17849" s="12"/>
      <c r="H17849" s="12"/>
    </row>
    <row r="17850" spans="7:8">
      <c r="G17850" s="12"/>
      <c r="H17850" s="12"/>
    </row>
    <row r="17851" spans="7:8">
      <c r="G17851" s="12"/>
      <c r="H17851" s="12"/>
    </row>
    <row r="17852" spans="7:8">
      <c r="G17852" s="12"/>
      <c r="H17852" s="12"/>
    </row>
    <row r="17853" spans="7:8">
      <c r="G17853" s="12"/>
      <c r="H17853" s="12"/>
    </row>
    <row r="17854" spans="7:8">
      <c r="G17854" s="12"/>
      <c r="H17854" s="12"/>
    </row>
    <row r="17855" spans="7:8">
      <c r="G17855" s="12"/>
      <c r="H17855" s="12"/>
    </row>
    <row r="17856" spans="7:8">
      <c r="G17856" s="12"/>
      <c r="H17856" s="12"/>
    </row>
    <row r="17857" spans="1:8">
      <c r="G17857" s="12"/>
      <c r="H17857" s="12"/>
    </row>
    <row r="17858" spans="1:8">
      <c r="G17858" s="12"/>
      <c r="H17858" s="12"/>
    </row>
    <row r="17859" spans="1:8">
      <c r="A17859" s="23"/>
      <c r="B17859" s="23"/>
      <c r="G17859" s="12"/>
      <c r="H17859" s="12"/>
    </row>
    <row r="17860" spans="1:8">
      <c r="G17860" s="12"/>
      <c r="H17860" s="12"/>
    </row>
    <row r="17861" spans="1:8">
      <c r="G17861" s="12"/>
      <c r="H17861" s="12"/>
    </row>
    <row r="17862" spans="1:8">
      <c r="G17862" s="12"/>
      <c r="H17862" s="12"/>
    </row>
    <row r="17863" spans="1:8">
      <c r="G17863" s="12"/>
      <c r="H17863" s="12"/>
    </row>
    <row r="17864" spans="1:8">
      <c r="G17864" s="12"/>
      <c r="H17864" s="12"/>
    </row>
    <row r="17865" spans="1:8">
      <c r="G17865" s="12"/>
      <c r="H17865" s="12"/>
    </row>
    <row r="17866" spans="1:8">
      <c r="G17866" s="12"/>
      <c r="H17866" s="12"/>
    </row>
    <row r="17867" spans="1:8">
      <c r="G17867" s="12"/>
      <c r="H17867" s="12"/>
    </row>
    <row r="17868" spans="1:8">
      <c r="G17868" s="12"/>
      <c r="H17868" s="12"/>
    </row>
    <row r="17869" spans="1:8">
      <c r="G17869" s="12"/>
      <c r="H17869" s="12"/>
    </row>
    <row r="17870" spans="1:8">
      <c r="G17870" s="12"/>
      <c r="H17870" s="12"/>
    </row>
    <row r="17871" spans="1:8">
      <c r="G17871" s="12"/>
      <c r="H17871" s="12"/>
    </row>
    <row r="17872" spans="1:8">
      <c r="G17872" s="12"/>
      <c r="H17872" s="12"/>
    </row>
    <row r="17873" spans="1:8">
      <c r="G17873" s="12"/>
      <c r="H17873" s="12"/>
    </row>
    <row r="17874" spans="1:8">
      <c r="G17874" s="12"/>
      <c r="H17874" s="12"/>
    </row>
    <row r="17875" spans="1:8">
      <c r="G17875" s="12"/>
      <c r="H17875" s="12"/>
    </row>
    <row r="17876" spans="1:8">
      <c r="G17876" s="12"/>
      <c r="H17876" s="12"/>
    </row>
    <row r="17877" spans="1:8">
      <c r="G17877" s="12"/>
      <c r="H17877" s="12"/>
    </row>
    <row r="17878" spans="1:8">
      <c r="G17878" s="12"/>
      <c r="H17878" s="12"/>
    </row>
    <row r="17879" spans="1:8">
      <c r="G17879" s="12"/>
      <c r="H17879" s="12"/>
    </row>
    <row r="17880" spans="1:8">
      <c r="G17880" s="12"/>
      <c r="H17880" s="12"/>
    </row>
    <row r="17881" spans="1:8">
      <c r="A17881" s="22"/>
      <c r="G17881" s="12"/>
      <c r="H17881" s="12"/>
    </row>
    <row r="17882" spans="1:8">
      <c r="G17882" s="12"/>
      <c r="H17882" s="12"/>
    </row>
    <row r="17883" spans="1:8">
      <c r="G17883" s="12"/>
      <c r="H17883" s="12"/>
    </row>
    <row r="17884" spans="1:8">
      <c r="G17884" s="12"/>
      <c r="H17884" s="12"/>
    </row>
    <row r="17885" spans="1:8">
      <c r="G17885" s="12"/>
      <c r="H17885" s="12"/>
    </row>
    <row r="17886" spans="1:8">
      <c r="G17886" s="12"/>
      <c r="H17886" s="12"/>
    </row>
    <row r="17887" spans="1:8">
      <c r="G17887" s="12"/>
      <c r="H17887" s="12"/>
    </row>
    <row r="17888" spans="1:8">
      <c r="A17888" s="22"/>
      <c r="B17888" s="22"/>
      <c r="D17888" s="22"/>
      <c r="E17888" s="22"/>
      <c r="G17888" s="12"/>
      <c r="H17888" s="12"/>
    </row>
    <row r="17889" spans="1:8">
      <c r="G17889" s="12"/>
      <c r="H17889" s="12"/>
    </row>
    <row r="17890" spans="1:8">
      <c r="G17890" s="12"/>
      <c r="H17890" s="12"/>
    </row>
    <row r="17891" spans="1:8">
      <c r="G17891" s="12"/>
      <c r="H17891" s="12"/>
    </row>
    <row r="17892" spans="1:8">
      <c r="G17892" s="12"/>
      <c r="H17892" s="12"/>
    </row>
    <row r="17893" spans="1:8">
      <c r="G17893" s="12"/>
      <c r="H17893" s="12"/>
    </row>
    <row r="17894" spans="1:8">
      <c r="G17894" s="12"/>
      <c r="H17894" s="12"/>
    </row>
    <row r="17895" spans="1:8">
      <c r="G17895" s="12"/>
      <c r="H17895" s="12"/>
    </row>
    <row r="17896" spans="1:8">
      <c r="G17896" s="12"/>
      <c r="H17896" s="12"/>
    </row>
    <row r="17897" spans="1:8">
      <c r="G17897" s="12"/>
      <c r="H17897" s="12"/>
    </row>
    <row r="17898" spans="1:8">
      <c r="A17898" s="23"/>
      <c r="B17898" s="23"/>
      <c r="C17898" s="23"/>
      <c r="D17898" s="25"/>
      <c r="E17898" s="23"/>
      <c r="G17898" s="12"/>
      <c r="H17898" s="12"/>
    </row>
    <row r="17899" spans="1:8">
      <c r="G17899" s="12"/>
      <c r="H17899" s="12"/>
    </row>
    <row r="17900" spans="1:8">
      <c r="A17900" s="23"/>
      <c r="B17900" s="23"/>
      <c r="D17900" s="25"/>
      <c r="E17900" s="23"/>
      <c r="G17900" s="12"/>
      <c r="H17900" s="12"/>
    </row>
    <row r="17901" spans="1:8">
      <c r="G17901" s="12"/>
      <c r="H17901" s="12"/>
    </row>
    <row r="17902" spans="1:8">
      <c r="G17902" s="12"/>
      <c r="H17902" s="12"/>
    </row>
    <row r="17903" spans="1:8">
      <c r="G17903" s="12"/>
      <c r="H17903" s="12"/>
    </row>
    <row r="17904" spans="1:8">
      <c r="G17904" s="12"/>
      <c r="H17904" s="12"/>
    </row>
    <row r="17905" spans="1:8">
      <c r="G17905" s="12"/>
      <c r="H17905" s="12"/>
    </row>
    <row r="17906" spans="1:8">
      <c r="G17906" s="12"/>
      <c r="H17906" s="12"/>
    </row>
    <row r="17907" spans="1:8">
      <c r="G17907" s="12"/>
      <c r="H17907" s="12"/>
    </row>
    <row r="17908" spans="1:8">
      <c r="G17908" s="12"/>
      <c r="H17908" s="12"/>
    </row>
    <row r="17909" spans="1:8">
      <c r="G17909" s="12"/>
      <c r="H17909" s="12"/>
    </row>
    <row r="17910" spans="1:8">
      <c r="A17910" s="23"/>
      <c r="B17910" s="23"/>
      <c r="G17910" s="12"/>
      <c r="H17910" s="12"/>
    </row>
    <row r="17911" spans="1:8">
      <c r="G17911" s="12"/>
      <c r="H17911" s="12"/>
    </row>
    <row r="17912" spans="1:8">
      <c r="A17912" s="23"/>
      <c r="G17912" s="12"/>
      <c r="H17912" s="12"/>
    </row>
    <row r="17913" spans="1:8">
      <c r="G17913" s="12"/>
      <c r="H17913" s="12"/>
    </row>
    <row r="17914" spans="1:8">
      <c r="G17914" s="12"/>
      <c r="H17914" s="12"/>
    </row>
    <row r="17915" spans="1:8">
      <c r="G17915" s="12"/>
      <c r="H17915" s="12"/>
    </row>
    <row r="17916" spans="1:8">
      <c r="G17916" s="12"/>
      <c r="H17916" s="12"/>
    </row>
    <row r="17917" spans="1:8">
      <c r="G17917" s="12"/>
      <c r="H17917" s="12"/>
    </row>
    <row r="17918" spans="1:8">
      <c r="G17918" s="12"/>
      <c r="H17918" s="12"/>
    </row>
    <row r="17919" spans="1:8">
      <c r="G17919" s="12"/>
      <c r="H17919" s="12"/>
    </row>
    <row r="17920" spans="1:8">
      <c r="G17920" s="12"/>
      <c r="H17920" s="12"/>
    </row>
    <row r="17921" spans="7:8">
      <c r="G17921" s="12"/>
      <c r="H17921" s="12"/>
    </row>
    <row r="17922" spans="7:8">
      <c r="G17922" s="12"/>
      <c r="H17922" s="12"/>
    </row>
    <row r="17923" spans="7:8">
      <c r="G17923" s="12"/>
      <c r="H17923" s="12"/>
    </row>
    <row r="17924" spans="7:8">
      <c r="G17924" s="12"/>
      <c r="H17924" s="12"/>
    </row>
    <row r="17925" spans="7:8">
      <c r="G17925" s="12"/>
      <c r="H17925" s="12"/>
    </row>
    <row r="17926" spans="7:8">
      <c r="G17926" s="12"/>
      <c r="H17926" s="12"/>
    </row>
    <row r="17927" spans="7:8">
      <c r="G17927" s="12"/>
      <c r="H17927" s="12"/>
    </row>
    <row r="17928" spans="7:8">
      <c r="G17928" s="12"/>
      <c r="H17928" s="12"/>
    </row>
    <row r="17929" spans="7:8">
      <c r="G17929" s="12"/>
      <c r="H17929" s="12"/>
    </row>
    <row r="17930" spans="7:8">
      <c r="G17930" s="12"/>
      <c r="H17930" s="12"/>
    </row>
    <row r="17931" spans="7:8">
      <c r="G17931" s="12"/>
      <c r="H17931" s="12"/>
    </row>
    <row r="17932" spans="7:8">
      <c r="G17932" s="12"/>
      <c r="H17932" s="12"/>
    </row>
    <row r="17933" spans="7:8">
      <c r="G17933" s="12"/>
      <c r="H17933" s="12"/>
    </row>
    <row r="17934" spans="7:8">
      <c r="G17934" s="12"/>
      <c r="H17934" s="12"/>
    </row>
    <row r="17935" spans="7:8">
      <c r="G17935" s="12"/>
      <c r="H17935" s="12"/>
    </row>
    <row r="17936" spans="7:8">
      <c r="G17936" s="12"/>
      <c r="H17936" s="12"/>
    </row>
    <row r="17937" spans="1:8">
      <c r="G17937" s="12"/>
      <c r="H17937" s="12"/>
    </row>
    <row r="17938" spans="1:8">
      <c r="G17938" s="12"/>
      <c r="H17938" s="12"/>
    </row>
    <row r="17939" spans="1:8">
      <c r="G17939" s="12"/>
      <c r="H17939" s="12"/>
    </row>
    <row r="17940" spans="1:8">
      <c r="A17940" s="23"/>
      <c r="B17940" s="23"/>
      <c r="C17940" s="23"/>
      <c r="D17940" s="23"/>
      <c r="E17940" s="23"/>
      <c r="G17940" s="12"/>
      <c r="H17940" s="12"/>
    </row>
    <row r="17941" spans="1:8">
      <c r="G17941" s="12"/>
      <c r="H17941" s="12"/>
    </row>
    <row r="17942" spans="1:8">
      <c r="G17942" s="12"/>
      <c r="H17942" s="12"/>
    </row>
    <row r="17943" spans="1:8">
      <c r="G17943" s="12"/>
      <c r="H17943" s="12"/>
    </row>
    <row r="17944" spans="1:8">
      <c r="G17944" s="12"/>
      <c r="H17944" s="12"/>
    </row>
    <row r="17945" spans="1:8">
      <c r="G17945" s="12"/>
      <c r="H17945" s="12"/>
    </row>
    <row r="17946" spans="1:8">
      <c r="G17946" s="12"/>
      <c r="H17946" s="12"/>
    </row>
    <row r="17947" spans="1:8">
      <c r="G17947" s="12"/>
      <c r="H17947" s="12"/>
    </row>
    <row r="17948" spans="1:8">
      <c r="G17948" s="12"/>
      <c r="H17948" s="12"/>
    </row>
    <row r="17949" spans="1:8">
      <c r="G17949" s="12"/>
      <c r="H17949" s="12"/>
    </row>
    <row r="17950" spans="1:8">
      <c r="G17950" s="12"/>
      <c r="H17950" s="12"/>
    </row>
    <row r="17951" spans="1:8">
      <c r="G17951" s="12"/>
      <c r="H17951" s="12"/>
    </row>
    <row r="17952" spans="1:8">
      <c r="G17952" s="12"/>
      <c r="H17952" s="12"/>
    </row>
    <row r="17953" spans="7:8">
      <c r="G17953" s="12"/>
      <c r="H17953" s="12"/>
    </row>
    <row r="17954" spans="7:8">
      <c r="G17954" s="12"/>
      <c r="H17954" s="12"/>
    </row>
    <row r="17955" spans="7:8">
      <c r="G17955" s="12"/>
      <c r="H17955" s="12"/>
    </row>
    <row r="17956" spans="7:8">
      <c r="G17956" s="12"/>
      <c r="H17956" s="12"/>
    </row>
    <row r="17957" spans="7:8">
      <c r="G17957" s="12"/>
      <c r="H17957" s="12"/>
    </row>
    <row r="17958" spans="7:8">
      <c r="G17958" s="12"/>
      <c r="H17958" s="12"/>
    </row>
    <row r="17959" spans="7:8">
      <c r="G17959" s="12"/>
      <c r="H17959" s="12"/>
    </row>
    <row r="17960" spans="7:8">
      <c r="G17960" s="12"/>
      <c r="H17960" s="12"/>
    </row>
    <row r="17961" spans="7:8">
      <c r="G17961" s="12"/>
      <c r="H17961" s="12"/>
    </row>
    <row r="17962" spans="7:8">
      <c r="G17962" s="12"/>
      <c r="H17962" s="12"/>
    </row>
    <row r="17963" spans="7:8">
      <c r="G17963" s="12"/>
      <c r="H17963" s="12"/>
    </row>
    <row r="17964" spans="7:8">
      <c r="G17964" s="12"/>
      <c r="H17964" s="12"/>
    </row>
    <row r="17965" spans="7:8">
      <c r="G17965" s="12"/>
      <c r="H17965" s="12"/>
    </row>
    <row r="17966" spans="7:8">
      <c r="G17966" s="12"/>
      <c r="H17966" s="12"/>
    </row>
    <row r="17967" spans="7:8">
      <c r="G17967" s="12"/>
      <c r="H17967" s="12"/>
    </row>
    <row r="17968" spans="7:8">
      <c r="G17968" s="12"/>
      <c r="H17968" s="12"/>
    </row>
    <row r="17969" spans="7:8">
      <c r="G17969" s="12"/>
      <c r="H17969" s="12"/>
    </row>
    <row r="17970" spans="7:8">
      <c r="G17970" s="12"/>
      <c r="H17970" s="12"/>
    </row>
    <row r="17971" spans="7:8">
      <c r="G17971" s="12"/>
      <c r="H17971" s="12"/>
    </row>
    <row r="17972" spans="7:8">
      <c r="G17972" s="12"/>
      <c r="H17972" s="12"/>
    </row>
    <row r="17973" spans="7:8">
      <c r="G17973" s="12"/>
      <c r="H17973" s="12"/>
    </row>
    <row r="17974" spans="7:8">
      <c r="G17974" s="12"/>
      <c r="H17974" s="12"/>
    </row>
    <row r="17975" spans="7:8">
      <c r="G17975" s="12"/>
      <c r="H17975" s="12"/>
    </row>
    <row r="17976" spans="7:8">
      <c r="G17976" s="12"/>
      <c r="H17976" s="12"/>
    </row>
    <row r="17977" spans="7:8">
      <c r="G17977" s="12"/>
      <c r="H17977" s="12"/>
    </row>
    <row r="17978" spans="7:8">
      <c r="G17978" s="12"/>
      <c r="H17978" s="12"/>
    </row>
    <row r="17979" spans="7:8">
      <c r="G17979" s="12"/>
      <c r="H17979" s="12"/>
    </row>
    <row r="17980" spans="7:8">
      <c r="G17980" s="12"/>
      <c r="H17980" s="12"/>
    </row>
    <row r="17981" spans="7:8">
      <c r="G17981" s="12"/>
      <c r="H17981" s="12"/>
    </row>
    <row r="17982" spans="7:8">
      <c r="G17982" s="12"/>
      <c r="H17982" s="12"/>
    </row>
    <row r="17983" spans="7:8">
      <c r="G17983" s="12"/>
      <c r="H17983" s="12"/>
    </row>
    <row r="17984" spans="7:8">
      <c r="G17984" s="12"/>
      <c r="H17984" s="12"/>
    </row>
    <row r="17985" spans="7:8">
      <c r="G17985" s="12"/>
      <c r="H17985" s="12"/>
    </row>
    <row r="17986" spans="7:8">
      <c r="G17986" s="12"/>
      <c r="H17986" s="12"/>
    </row>
    <row r="17987" spans="7:8">
      <c r="G17987" s="12"/>
      <c r="H17987" s="12"/>
    </row>
    <row r="17988" spans="7:8">
      <c r="G17988" s="12"/>
      <c r="H17988" s="12"/>
    </row>
    <row r="17989" spans="7:8">
      <c r="G17989" s="12"/>
      <c r="H17989" s="12"/>
    </row>
    <row r="17990" spans="7:8">
      <c r="G17990" s="12"/>
      <c r="H17990" s="12"/>
    </row>
    <row r="17991" spans="7:8">
      <c r="G17991" s="12"/>
      <c r="H17991" s="12"/>
    </row>
    <row r="17992" spans="7:8">
      <c r="G17992" s="12"/>
      <c r="H17992" s="12"/>
    </row>
    <row r="17993" spans="7:8">
      <c r="G17993" s="12"/>
      <c r="H17993" s="12"/>
    </row>
    <row r="17994" spans="7:8">
      <c r="G17994" s="12"/>
      <c r="H17994" s="12"/>
    </row>
    <row r="17995" spans="7:8">
      <c r="G17995" s="12"/>
      <c r="H17995" s="12"/>
    </row>
    <row r="17996" spans="7:8">
      <c r="G17996" s="12"/>
      <c r="H17996" s="12"/>
    </row>
    <row r="17997" spans="7:8">
      <c r="G17997" s="12"/>
      <c r="H17997" s="12"/>
    </row>
    <row r="17998" spans="7:8">
      <c r="G17998" s="12"/>
      <c r="H17998" s="12"/>
    </row>
    <row r="17999" spans="7:8">
      <c r="G17999" s="12"/>
      <c r="H17999" s="12"/>
    </row>
    <row r="18000" spans="7:8">
      <c r="G18000" s="12"/>
      <c r="H18000" s="12"/>
    </row>
    <row r="18001" spans="7:8">
      <c r="G18001" s="12"/>
      <c r="H18001" s="12"/>
    </row>
    <row r="18002" spans="7:8">
      <c r="G18002" s="12"/>
      <c r="H18002" s="12"/>
    </row>
    <row r="18003" spans="7:8">
      <c r="G18003" s="12"/>
      <c r="H18003" s="12"/>
    </row>
    <row r="18004" spans="7:8">
      <c r="G18004" s="12"/>
      <c r="H18004" s="12"/>
    </row>
    <row r="18005" spans="7:8">
      <c r="G18005" s="12"/>
      <c r="H18005" s="12"/>
    </row>
    <row r="18006" spans="7:8">
      <c r="G18006" s="12"/>
      <c r="H18006" s="12"/>
    </row>
    <row r="18007" spans="7:8">
      <c r="G18007" s="12"/>
      <c r="H18007" s="12"/>
    </row>
    <row r="18008" spans="7:8">
      <c r="G18008" s="12"/>
      <c r="H18008" s="12"/>
    </row>
    <row r="18009" spans="7:8">
      <c r="G18009" s="12"/>
      <c r="H18009" s="12"/>
    </row>
    <row r="18010" spans="7:8">
      <c r="G18010" s="12"/>
      <c r="H18010" s="12"/>
    </row>
    <row r="18011" spans="7:8">
      <c r="G18011" s="12"/>
      <c r="H18011" s="12"/>
    </row>
    <row r="18012" spans="7:8">
      <c r="G18012" s="12"/>
      <c r="H18012" s="12"/>
    </row>
    <row r="18013" spans="7:8">
      <c r="G18013" s="12"/>
      <c r="H18013" s="12"/>
    </row>
    <row r="18014" spans="7:8">
      <c r="G18014" s="12"/>
      <c r="H18014" s="12"/>
    </row>
    <row r="18015" spans="7:8">
      <c r="G18015" s="12"/>
      <c r="H18015" s="12"/>
    </row>
    <row r="18016" spans="7:8">
      <c r="G18016" s="12"/>
      <c r="H18016" s="12"/>
    </row>
    <row r="18017" spans="7:8">
      <c r="G18017" s="12"/>
      <c r="H18017" s="12"/>
    </row>
    <row r="18018" spans="7:8">
      <c r="G18018" s="12"/>
      <c r="H18018" s="12"/>
    </row>
    <row r="18019" spans="7:8">
      <c r="G18019" s="12"/>
      <c r="H18019" s="12"/>
    </row>
    <row r="18020" spans="7:8">
      <c r="G18020" s="12"/>
      <c r="H18020" s="12"/>
    </row>
    <row r="18021" spans="7:8">
      <c r="G18021" s="12"/>
      <c r="H18021" s="12"/>
    </row>
    <row r="18022" spans="7:8">
      <c r="G18022" s="12"/>
      <c r="H18022" s="12"/>
    </row>
    <row r="18023" spans="7:8">
      <c r="G18023" s="12"/>
      <c r="H18023" s="12"/>
    </row>
    <row r="18024" spans="7:8">
      <c r="G18024" s="12"/>
      <c r="H18024" s="12"/>
    </row>
    <row r="18025" spans="7:8">
      <c r="G18025" s="12"/>
      <c r="H18025" s="12"/>
    </row>
    <row r="18026" spans="7:8">
      <c r="G18026" s="12"/>
      <c r="H18026" s="12"/>
    </row>
    <row r="18027" spans="7:8">
      <c r="G18027" s="12"/>
      <c r="H18027" s="12"/>
    </row>
    <row r="18028" spans="7:8">
      <c r="G18028" s="12"/>
      <c r="H18028" s="12"/>
    </row>
    <row r="18029" spans="7:8">
      <c r="G18029" s="12"/>
      <c r="H18029" s="12"/>
    </row>
    <row r="18030" spans="7:8">
      <c r="G18030" s="12"/>
      <c r="H18030" s="12"/>
    </row>
    <row r="18031" spans="7:8">
      <c r="G18031" s="12"/>
      <c r="H18031" s="12"/>
    </row>
    <row r="18032" spans="7:8">
      <c r="G18032" s="12"/>
      <c r="H18032" s="12"/>
    </row>
    <row r="18033" spans="7:8">
      <c r="G18033" s="12"/>
      <c r="H18033" s="12"/>
    </row>
    <row r="18034" spans="7:8">
      <c r="G18034" s="12"/>
      <c r="H18034" s="12"/>
    </row>
    <row r="18035" spans="7:8">
      <c r="G18035" s="12"/>
      <c r="H18035" s="12"/>
    </row>
    <row r="18036" spans="7:8">
      <c r="G18036" s="12"/>
      <c r="H18036" s="12"/>
    </row>
    <row r="18037" spans="7:8">
      <c r="G18037" s="12"/>
      <c r="H18037" s="12"/>
    </row>
    <row r="18038" spans="7:8">
      <c r="G18038" s="12"/>
      <c r="H18038" s="12"/>
    </row>
    <row r="18039" spans="7:8">
      <c r="G18039" s="12"/>
      <c r="H18039" s="12"/>
    </row>
    <row r="18040" spans="7:8">
      <c r="G18040" s="12"/>
      <c r="H18040" s="12"/>
    </row>
    <row r="18041" spans="7:8">
      <c r="G18041" s="12"/>
      <c r="H18041" s="12"/>
    </row>
    <row r="18042" spans="7:8">
      <c r="G18042" s="12"/>
      <c r="H18042" s="12"/>
    </row>
    <row r="18043" spans="7:8">
      <c r="G18043" s="12"/>
      <c r="H18043" s="12"/>
    </row>
    <row r="18044" spans="7:8">
      <c r="G18044" s="12"/>
      <c r="H18044" s="12"/>
    </row>
    <row r="18045" spans="7:8">
      <c r="G18045" s="12"/>
      <c r="H18045" s="12"/>
    </row>
    <row r="18046" spans="7:8">
      <c r="G18046" s="12"/>
      <c r="H18046" s="12"/>
    </row>
    <row r="18047" spans="7:8">
      <c r="G18047" s="12"/>
      <c r="H18047" s="12"/>
    </row>
    <row r="18048" spans="7:8">
      <c r="G18048" s="12"/>
      <c r="H18048" s="12"/>
    </row>
    <row r="18049" spans="1:8">
      <c r="G18049" s="12"/>
      <c r="H18049" s="12"/>
    </row>
    <row r="18050" spans="1:8">
      <c r="G18050" s="12"/>
      <c r="H18050" s="12"/>
    </row>
    <row r="18051" spans="1:8">
      <c r="G18051" s="12"/>
      <c r="H18051" s="12"/>
    </row>
    <row r="18052" spans="1:8">
      <c r="A18052" s="22"/>
      <c r="B18052" s="22"/>
      <c r="C18052" s="22"/>
      <c r="E18052" s="22"/>
      <c r="G18052" s="12"/>
      <c r="H18052" s="12"/>
    </row>
    <row r="18053" spans="1:8">
      <c r="G18053" s="12"/>
      <c r="H18053" s="12"/>
    </row>
    <row r="18054" spans="1:8">
      <c r="G18054" s="12"/>
      <c r="H18054" s="12"/>
    </row>
    <row r="18055" spans="1:8">
      <c r="G18055" s="12"/>
      <c r="H18055" s="12"/>
    </row>
    <row r="18056" spans="1:8">
      <c r="A18056" s="23"/>
      <c r="B18056" s="23"/>
      <c r="C18056" s="23"/>
      <c r="D18056" s="25"/>
      <c r="G18056" s="12"/>
      <c r="H18056" s="12"/>
    </row>
    <row r="18057" spans="1:8">
      <c r="G18057" s="12"/>
      <c r="H18057" s="12"/>
    </row>
    <row r="18058" spans="1:8">
      <c r="G18058" s="12"/>
      <c r="H18058" s="12"/>
    </row>
    <row r="18059" spans="1:8">
      <c r="G18059" s="12"/>
      <c r="H18059" s="12"/>
    </row>
    <row r="18060" spans="1:8">
      <c r="G18060" s="12"/>
      <c r="H18060" s="12"/>
    </row>
    <row r="18061" spans="1:8">
      <c r="G18061" s="12"/>
      <c r="H18061" s="12"/>
    </row>
    <row r="18062" spans="1:8">
      <c r="G18062" s="12"/>
      <c r="H18062" s="12"/>
    </row>
    <row r="18063" spans="1:8">
      <c r="G18063" s="12"/>
      <c r="H18063" s="12"/>
    </row>
    <row r="18064" spans="1:8">
      <c r="G18064" s="12"/>
      <c r="H18064" s="12"/>
    </row>
    <row r="18065" spans="7:8">
      <c r="G18065" s="12"/>
      <c r="H18065" s="12"/>
    </row>
    <row r="18066" spans="7:8">
      <c r="G18066" s="12"/>
      <c r="H18066" s="12"/>
    </row>
    <row r="18067" spans="7:8">
      <c r="G18067" s="12"/>
      <c r="H18067" s="12"/>
    </row>
    <row r="18068" spans="7:8">
      <c r="G18068" s="12"/>
      <c r="H18068" s="12"/>
    </row>
    <row r="18069" spans="7:8">
      <c r="G18069" s="12"/>
      <c r="H18069" s="12"/>
    </row>
    <row r="18070" spans="7:8">
      <c r="G18070" s="12"/>
      <c r="H18070" s="12"/>
    </row>
    <row r="18071" spans="7:8">
      <c r="G18071" s="12"/>
      <c r="H18071" s="12"/>
    </row>
    <row r="18072" spans="7:8">
      <c r="G18072" s="12"/>
      <c r="H18072" s="12"/>
    </row>
    <row r="18073" spans="7:8">
      <c r="G18073" s="12"/>
      <c r="H18073" s="12"/>
    </row>
    <row r="18074" spans="7:8">
      <c r="G18074" s="12"/>
      <c r="H18074" s="12"/>
    </row>
    <row r="18075" spans="7:8">
      <c r="G18075" s="12"/>
      <c r="H18075" s="12"/>
    </row>
    <row r="18076" spans="7:8">
      <c r="G18076" s="12"/>
      <c r="H18076" s="12"/>
    </row>
    <row r="18077" spans="7:8">
      <c r="G18077" s="12"/>
      <c r="H18077" s="12"/>
    </row>
    <row r="18078" spans="7:8">
      <c r="G18078" s="12"/>
      <c r="H18078" s="12"/>
    </row>
    <row r="18079" spans="7:8">
      <c r="G18079" s="12"/>
      <c r="H18079" s="12"/>
    </row>
    <row r="18080" spans="7:8">
      <c r="G18080" s="12"/>
      <c r="H18080" s="12"/>
    </row>
    <row r="18081" spans="1:8">
      <c r="G18081" s="12"/>
      <c r="H18081" s="12"/>
    </row>
    <row r="18082" spans="1:8">
      <c r="G18082" s="12"/>
      <c r="H18082" s="12"/>
    </row>
    <row r="18083" spans="1:8">
      <c r="G18083" s="12"/>
      <c r="H18083" s="12"/>
    </row>
    <row r="18084" spans="1:8">
      <c r="G18084" s="12"/>
      <c r="H18084" s="12"/>
    </row>
    <row r="18085" spans="1:8">
      <c r="G18085" s="12"/>
      <c r="H18085" s="12"/>
    </row>
    <row r="18086" spans="1:8">
      <c r="G18086" s="12"/>
      <c r="H18086" s="12"/>
    </row>
    <row r="18087" spans="1:8">
      <c r="G18087" s="12"/>
      <c r="H18087" s="12"/>
    </row>
    <row r="18088" spans="1:8">
      <c r="G18088" s="12"/>
      <c r="H18088" s="12"/>
    </row>
    <row r="18089" spans="1:8">
      <c r="G18089" s="12"/>
      <c r="H18089" s="12"/>
    </row>
    <row r="18090" spans="1:8">
      <c r="G18090" s="12"/>
      <c r="H18090" s="12"/>
    </row>
    <row r="18091" spans="1:8">
      <c r="G18091" s="12"/>
      <c r="H18091" s="12"/>
    </row>
    <row r="18092" spans="1:8">
      <c r="A18092" s="23"/>
      <c r="B18092" s="23"/>
      <c r="D18092" s="25"/>
      <c r="G18092" s="12"/>
      <c r="H18092" s="12"/>
    </row>
    <row r="18093" spans="1:8">
      <c r="G18093" s="12"/>
      <c r="H18093" s="12"/>
    </row>
    <row r="18094" spans="1:8">
      <c r="G18094" s="12"/>
      <c r="H18094" s="12"/>
    </row>
    <row r="18095" spans="1:8">
      <c r="A18095" s="22"/>
      <c r="G18095" s="12"/>
      <c r="H18095" s="12"/>
    </row>
    <row r="18096" spans="1:8">
      <c r="A18096" s="23"/>
      <c r="B18096" s="23"/>
      <c r="D18096" s="23"/>
      <c r="E18096" s="23"/>
      <c r="G18096" s="12"/>
      <c r="H18096" s="12"/>
    </row>
    <row r="18097" spans="1:8">
      <c r="G18097" s="12"/>
      <c r="H18097" s="12"/>
    </row>
    <row r="18098" spans="1:8">
      <c r="G18098" s="12"/>
      <c r="H18098" s="12"/>
    </row>
    <row r="18099" spans="1:8">
      <c r="A18099" s="22"/>
      <c r="B18099" s="22"/>
      <c r="C18099" s="22"/>
      <c r="E18099" s="22"/>
      <c r="G18099" s="12"/>
      <c r="H18099" s="12"/>
    </row>
    <row r="18100" spans="1:8">
      <c r="G18100" s="12"/>
      <c r="H18100" s="12"/>
    </row>
    <row r="18101" spans="1:8">
      <c r="A18101" s="23"/>
      <c r="B18101" s="23"/>
      <c r="C18101" s="23"/>
      <c r="D18101" s="23"/>
      <c r="E18101" s="23"/>
      <c r="G18101" s="12"/>
      <c r="H18101" s="12"/>
    </row>
    <row r="18102" spans="1:8">
      <c r="G18102" s="12"/>
      <c r="H18102" s="12"/>
    </row>
    <row r="18103" spans="1:8">
      <c r="G18103" s="12"/>
      <c r="H18103" s="12"/>
    </row>
    <row r="18104" spans="1:8">
      <c r="G18104" s="12"/>
      <c r="H18104" s="12"/>
    </row>
    <row r="18105" spans="1:8">
      <c r="G18105" s="12"/>
      <c r="H18105" s="12"/>
    </row>
    <row r="18106" spans="1:8">
      <c r="G18106" s="12"/>
      <c r="H18106" s="12"/>
    </row>
    <row r="18107" spans="1:8">
      <c r="G18107" s="12"/>
      <c r="H18107" s="12"/>
    </row>
    <row r="18108" spans="1:8">
      <c r="G18108" s="12"/>
      <c r="H18108" s="12"/>
    </row>
    <row r="18109" spans="1:8">
      <c r="G18109" s="12"/>
      <c r="H18109" s="12"/>
    </row>
    <row r="18110" spans="1:8">
      <c r="G18110" s="12"/>
      <c r="H18110" s="12"/>
    </row>
    <row r="18111" spans="1:8">
      <c r="G18111" s="12"/>
      <c r="H18111" s="12"/>
    </row>
    <row r="18112" spans="1:8">
      <c r="G18112" s="12"/>
      <c r="H18112" s="12"/>
    </row>
    <row r="18113" spans="7:8">
      <c r="G18113" s="12"/>
      <c r="H18113" s="12"/>
    </row>
    <row r="18114" spans="7:8">
      <c r="G18114" s="12"/>
      <c r="H18114" s="12"/>
    </row>
    <row r="18115" spans="7:8">
      <c r="G18115" s="12"/>
      <c r="H18115" s="12"/>
    </row>
    <row r="18116" spans="7:8">
      <c r="G18116" s="12"/>
      <c r="H18116" s="12"/>
    </row>
    <row r="18117" spans="7:8">
      <c r="G18117" s="12"/>
      <c r="H18117" s="12"/>
    </row>
    <row r="18118" spans="7:8">
      <c r="G18118" s="12"/>
      <c r="H18118" s="12"/>
    </row>
    <row r="18119" spans="7:8">
      <c r="G18119" s="12"/>
      <c r="H18119" s="12"/>
    </row>
    <row r="18120" spans="7:8">
      <c r="G18120" s="12"/>
      <c r="H18120" s="12"/>
    </row>
    <row r="18121" spans="7:8">
      <c r="G18121" s="12"/>
      <c r="H18121" s="12"/>
    </row>
    <row r="18122" spans="7:8">
      <c r="G18122" s="12"/>
      <c r="H18122" s="12"/>
    </row>
    <row r="18123" spans="7:8">
      <c r="G18123" s="12"/>
      <c r="H18123" s="12"/>
    </row>
    <row r="18124" spans="7:8">
      <c r="G18124" s="12"/>
      <c r="H18124" s="12"/>
    </row>
    <row r="18125" spans="7:8">
      <c r="G18125" s="12"/>
      <c r="H18125" s="12"/>
    </row>
    <row r="18126" spans="7:8">
      <c r="G18126" s="12"/>
      <c r="H18126" s="12"/>
    </row>
    <row r="18127" spans="7:8">
      <c r="G18127" s="12"/>
      <c r="H18127" s="12"/>
    </row>
    <row r="18128" spans="7:8">
      <c r="G18128" s="12"/>
      <c r="H18128" s="12"/>
    </row>
    <row r="18129" spans="1:8">
      <c r="G18129" s="12"/>
      <c r="H18129" s="12"/>
    </row>
    <row r="18130" spans="1:8">
      <c r="G18130" s="12"/>
      <c r="H18130" s="12"/>
    </row>
    <row r="18131" spans="1:8">
      <c r="A18131" s="23"/>
      <c r="B18131" s="23"/>
      <c r="G18131" s="12"/>
      <c r="H18131" s="12"/>
    </row>
    <row r="18132" spans="1:8">
      <c r="G18132" s="12"/>
      <c r="H18132" s="12"/>
    </row>
    <row r="18133" spans="1:8">
      <c r="G18133" s="12"/>
      <c r="H18133" s="12"/>
    </row>
    <row r="18134" spans="1:8">
      <c r="G18134" s="12"/>
      <c r="H18134" s="12"/>
    </row>
    <row r="18135" spans="1:8">
      <c r="G18135" s="12"/>
      <c r="H18135" s="12"/>
    </row>
    <row r="18136" spans="1:8">
      <c r="G18136" s="12"/>
      <c r="H18136" s="12"/>
    </row>
    <row r="18137" spans="1:8">
      <c r="G18137" s="12"/>
      <c r="H18137" s="12"/>
    </row>
    <row r="18138" spans="1:8">
      <c r="G18138" s="12"/>
      <c r="H18138" s="12"/>
    </row>
    <row r="18139" spans="1:8">
      <c r="G18139" s="12"/>
      <c r="H18139" s="12"/>
    </row>
    <row r="18140" spans="1:8">
      <c r="G18140" s="12"/>
      <c r="H18140" s="12"/>
    </row>
    <row r="18141" spans="1:8">
      <c r="G18141" s="12"/>
      <c r="H18141" s="12"/>
    </row>
    <row r="18142" spans="1:8">
      <c r="G18142" s="12"/>
      <c r="H18142" s="12"/>
    </row>
    <row r="18143" spans="1:8">
      <c r="G18143" s="12"/>
      <c r="H18143" s="12"/>
    </row>
    <row r="18144" spans="1:8">
      <c r="G18144" s="12"/>
      <c r="H18144" s="12"/>
    </row>
    <row r="18145" spans="1:8">
      <c r="G18145" s="12"/>
      <c r="H18145" s="12"/>
    </row>
    <row r="18146" spans="1:8">
      <c r="A18146" s="22"/>
      <c r="B18146" s="22"/>
      <c r="E18146" s="22"/>
      <c r="G18146" s="12"/>
      <c r="H18146" s="12"/>
    </row>
    <row r="18147" spans="1:8">
      <c r="G18147" s="12"/>
      <c r="H18147" s="12"/>
    </row>
    <row r="18148" spans="1:8">
      <c r="G18148" s="12"/>
      <c r="H18148" s="12"/>
    </row>
    <row r="18149" spans="1:8">
      <c r="G18149" s="12"/>
      <c r="H18149" s="12"/>
    </row>
    <row r="18150" spans="1:8">
      <c r="G18150" s="12"/>
      <c r="H18150" s="12"/>
    </row>
    <row r="18151" spans="1:8">
      <c r="A18151" s="23"/>
      <c r="B18151" s="23"/>
      <c r="D18151" s="23"/>
      <c r="G18151" s="12"/>
      <c r="H18151" s="12"/>
    </row>
    <row r="18152" spans="1:8">
      <c r="G18152" s="12"/>
      <c r="H18152" s="12"/>
    </row>
    <row r="18153" spans="1:8">
      <c r="G18153" s="12"/>
      <c r="H18153" s="12"/>
    </row>
    <row r="18154" spans="1:8">
      <c r="G18154" s="12"/>
      <c r="H18154" s="12"/>
    </row>
    <row r="18155" spans="1:8">
      <c r="G18155" s="12"/>
      <c r="H18155" s="12"/>
    </row>
    <row r="18156" spans="1:8">
      <c r="G18156" s="12"/>
      <c r="H18156" s="12"/>
    </row>
    <row r="18157" spans="1:8">
      <c r="G18157" s="12"/>
      <c r="H18157" s="12"/>
    </row>
    <row r="18158" spans="1:8">
      <c r="G18158" s="12"/>
      <c r="H18158" s="12"/>
    </row>
    <row r="18159" spans="1:8">
      <c r="G18159" s="12"/>
      <c r="H18159" s="12"/>
    </row>
    <row r="18160" spans="1:8">
      <c r="G18160" s="12"/>
      <c r="H18160" s="12"/>
    </row>
    <row r="18161" spans="1:8">
      <c r="G18161" s="12"/>
      <c r="H18161" s="12"/>
    </row>
    <row r="18162" spans="1:8">
      <c r="G18162" s="12"/>
      <c r="H18162" s="12"/>
    </row>
    <row r="18163" spans="1:8">
      <c r="G18163" s="12"/>
      <c r="H18163" s="12"/>
    </row>
    <row r="18164" spans="1:8">
      <c r="G18164" s="12"/>
      <c r="H18164" s="12"/>
    </row>
    <row r="18165" spans="1:8">
      <c r="G18165" s="12"/>
      <c r="H18165" s="12"/>
    </row>
    <row r="18166" spans="1:8">
      <c r="A18166" s="23"/>
      <c r="G18166" s="12"/>
      <c r="H18166" s="12"/>
    </row>
    <row r="18167" spans="1:8">
      <c r="G18167" s="12"/>
      <c r="H18167" s="12"/>
    </row>
    <row r="18168" spans="1:8">
      <c r="G18168" s="12"/>
      <c r="H18168" s="12"/>
    </row>
    <row r="18169" spans="1:8">
      <c r="G18169" s="12"/>
      <c r="H18169" s="12"/>
    </row>
    <row r="18170" spans="1:8">
      <c r="G18170" s="12"/>
      <c r="H18170" s="12"/>
    </row>
    <row r="18171" spans="1:8">
      <c r="G18171" s="12"/>
      <c r="H18171" s="12"/>
    </row>
    <row r="18172" spans="1:8">
      <c r="G18172" s="12"/>
      <c r="H18172" s="12"/>
    </row>
    <row r="18173" spans="1:8">
      <c r="A18173" s="22"/>
      <c r="B18173" s="22"/>
      <c r="C18173" s="22"/>
      <c r="D18173" s="22"/>
      <c r="E18173" s="22"/>
      <c r="G18173" s="12"/>
      <c r="H18173" s="12"/>
    </row>
    <row r="18174" spans="1:8">
      <c r="G18174" s="12"/>
      <c r="H18174" s="12"/>
    </row>
    <row r="18175" spans="1:8">
      <c r="G18175" s="12"/>
      <c r="H18175" s="12"/>
    </row>
    <row r="18176" spans="1:8">
      <c r="G18176" s="12"/>
      <c r="H18176" s="12"/>
    </row>
    <row r="18177" spans="1:8">
      <c r="A18177" s="23"/>
      <c r="B18177" s="23"/>
      <c r="C18177" s="23"/>
      <c r="D18177" s="23"/>
      <c r="E18177" s="23"/>
      <c r="G18177" s="12"/>
      <c r="H18177" s="12"/>
    </row>
    <row r="18178" spans="1:8">
      <c r="G18178" s="12"/>
      <c r="H18178" s="12"/>
    </row>
    <row r="18179" spans="1:8">
      <c r="G18179" s="12"/>
      <c r="H18179" s="12"/>
    </row>
    <row r="18180" spans="1:8">
      <c r="G18180" s="12"/>
      <c r="H18180" s="12"/>
    </row>
    <row r="18181" spans="1:8">
      <c r="G18181" s="12"/>
      <c r="H18181" s="12"/>
    </row>
    <row r="18182" spans="1:8">
      <c r="G18182" s="12"/>
      <c r="H18182" s="12"/>
    </row>
    <row r="18183" spans="1:8">
      <c r="G18183" s="12"/>
      <c r="H18183" s="12"/>
    </row>
    <row r="18184" spans="1:8">
      <c r="G18184" s="12"/>
      <c r="H18184" s="12"/>
    </row>
    <row r="18185" spans="1:8">
      <c r="G18185" s="12"/>
      <c r="H18185" s="12"/>
    </row>
    <row r="18186" spans="1:8">
      <c r="G18186" s="12"/>
      <c r="H18186" s="12"/>
    </row>
    <row r="18187" spans="1:8">
      <c r="G18187" s="12"/>
      <c r="H18187" s="12"/>
    </row>
    <row r="18188" spans="1:8">
      <c r="G18188" s="12"/>
      <c r="H18188" s="12"/>
    </row>
    <row r="18189" spans="1:8">
      <c r="G18189" s="12"/>
      <c r="H18189" s="12"/>
    </row>
    <row r="18190" spans="1:8">
      <c r="G18190" s="12"/>
      <c r="H18190" s="12"/>
    </row>
    <row r="18191" spans="1:8">
      <c r="G18191" s="12"/>
      <c r="H18191" s="12"/>
    </row>
    <row r="18192" spans="1:8">
      <c r="G18192" s="12"/>
      <c r="H18192" s="12"/>
    </row>
    <row r="18193" spans="7:8">
      <c r="G18193" s="12"/>
      <c r="H18193" s="12"/>
    </row>
    <row r="18194" spans="7:8">
      <c r="G18194" s="12"/>
      <c r="H18194" s="12"/>
    </row>
    <row r="18195" spans="7:8">
      <c r="G18195" s="12"/>
      <c r="H18195" s="12"/>
    </row>
    <row r="18196" spans="7:8">
      <c r="G18196" s="12"/>
      <c r="H18196" s="12"/>
    </row>
    <row r="18197" spans="7:8">
      <c r="G18197" s="12"/>
      <c r="H18197" s="12"/>
    </row>
    <row r="18198" spans="7:8">
      <c r="G18198" s="12"/>
      <c r="H18198" s="12"/>
    </row>
    <row r="18199" spans="7:8">
      <c r="G18199" s="12"/>
      <c r="H18199" s="12"/>
    </row>
    <row r="18200" spans="7:8">
      <c r="G18200" s="12"/>
      <c r="H18200" s="12"/>
    </row>
    <row r="18201" spans="7:8">
      <c r="G18201" s="12"/>
      <c r="H18201" s="12"/>
    </row>
    <row r="18202" spans="7:8">
      <c r="G18202" s="12"/>
      <c r="H18202" s="12"/>
    </row>
    <row r="18203" spans="7:8">
      <c r="G18203" s="12"/>
      <c r="H18203" s="12"/>
    </row>
    <row r="18204" spans="7:8">
      <c r="G18204" s="12"/>
      <c r="H18204" s="12"/>
    </row>
    <row r="18205" spans="7:8">
      <c r="G18205" s="12"/>
      <c r="H18205" s="12"/>
    </row>
    <row r="18206" spans="7:8">
      <c r="G18206" s="12"/>
      <c r="H18206" s="12"/>
    </row>
    <row r="18207" spans="7:8">
      <c r="G18207" s="12"/>
      <c r="H18207" s="12"/>
    </row>
    <row r="18208" spans="7:8">
      <c r="G18208" s="12"/>
      <c r="H18208" s="12"/>
    </row>
    <row r="18209" spans="7:8">
      <c r="G18209" s="12"/>
      <c r="H18209" s="12"/>
    </row>
    <row r="18210" spans="7:8">
      <c r="G18210" s="12"/>
      <c r="H18210" s="12"/>
    </row>
    <row r="18211" spans="7:8">
      <c r="G18211" s="12"/>
      <c r="H18211" s="12"/>
    </row>
    <row r="18212" spans="7:8">
      <c r="G18212" s="12"/>
      <c r="H18212" s="12"/>
    </row>
    <row r="18213" spans="7:8">
      <c r="G18213" s="12"/>
      <c r="H18213" s="12"/>
    </row>
    <row r="18214" spans="7:8">
      <c r="G18214" s="12"/>
      <c r="H18214" s="12"/>
    </row>
    <row r="18215" spans="7:8">
      <c r="G18215" s="12"/>
      <c r="H18215" s="12"/>
    </row>
    <row r="18216" spans="7:8">
      <c r="G18216" s="12"/>
      <c r="H18216" s="12"/>
    </row>
    <row r="18217" spans="7:8">
      <c r="G18217" s="12"/>
      <c r="H18217" s="12"/>
    </row>
    <row r="18218" spans="7:8">
      <c r="G18218" s="12"/>
      <c r="H18218" s="12"/>
    </row>
    <row r="18219" spans="7:8">
      <c r="G18219" s="12"/>
      <c r="H18219" s="12"/>
    </row>
    <row r="18220" spans="7:8">
      <c r="G18220" s="12"/>
      <c r="H18220" s="12"/>
    </row>
    <row r="18221" spans="7:8">
      <c r="G18221" s="12"/>
      <c r="H18221" s="12"/>
    </row>
    <row r="18222" spans="7:8">
      <c r="G18222" s="12"/>
      <c r="H18222" s="12"/>
    </row>
    <row r="18223" spans="7:8">
      <c r="G18223" s="12"/>
      <c r="H18223" s="12"/>
    </row>
    <row r="18224" spans="7:8">
      <c r="G18224" s="12"/>
      <c r="H18224" s="12"/>
    </row>
    <row r="18225" spans="7:8">
      <c r="G18225" s="12"/>
      <c r="H18225" s="12"/>
    </row>
    <row r="18226" spans="7:8">
      <c r="G18226" s="12"/>
      <c r="H18226" s="12"/>
    </row>
    <row r="18227" spans="7:8">
      <c r="G18227" s="12"/>
      <c r="H18227" s="12"/>
    </row>
    <row r="18228" spans="7:8">
      <c r="G18228" s="12"/>
      <c r="H18228" s="12"/>
    </row>
    <row r="18229" spans="7:8">
      <c r="G18229" s="12"/>
      <c r="H18229" s="12"/>
    </row>
    <row r="18230" spans="7:8">
      <c r="G18230" s="12"/>
      <c r="H18230" s="12"/>
    </row>
    <row r="18231" spans="7:8">
      <c r="G18231" s="12"/>
      <c r="H18231" s="12"/>
    </row>
    <row r="18232" spans="7:8">
      <c r="G18232" s="12"/>
      <c r="H18232" s="12"/>
    </row>
    <row r="18233" spans="7:8">
      <c r="G18233" s="12"/>
      <c r="H18233" s="12"/>
    </row>
    <row r="18234" spans="7:8">
      <c r="G18234" s="12"/>
      <c r="H18234" s="12"/>
    </row>
    <row r="18235" spans="7:8">
      <c r="G18235" s="12"/>
      <c r="H18235" s="12"/>
    </row>
    <row r="18236" spans="7:8">
      <c r="G18236" s="12"/>
      <c r="H18236" s="12"/>
    </row>
    <row r="18237" spans="7:8">
      <c r="G18237" s="12"/>
      <c r="H18237" s="12"/>
    </row>
    <row r="18238" spans="7:8">
      <c r="G18238" s="12"/>
      <c r="H18238" s="12"/>
    </row>
    <row r="18239" spans="7:8">
      <c r="G18239" s="12"/>
      <c r="H18239" s="12"/>
    </row>
    <row r="18240" spans="7:8">
      <c r="G18240" s="12"/>
      <c r="H18240" s="12"/>
    </row>
    <row r="18241" spans="7:8">
      <c r="G18241" s="12"/>
      <c r="H18241" s="12"/>
    </row>
    <row r="18242" spans="7:8">
      <c r="G18242" s="12"/>
      <c r="H18242" s="12"/>
    </row>
    <row r="18243" spans="7:8">
      <c r="G18243" s="12"/>
      <c r="H18243" s="12"/>
    </row>
    <row r="18244" spans="7:8">
      <c r="G18244" s="12"/>
      <c r="H18244" s="12"/>
    </row>
    <row r="18245" spans="7:8">
      <c r="G18245" s="12"/>
      <c r="H18245" s="12"/>
    </row>
    <row r="18246" spans="7:8">
      <c r="G18246" s="12"/>
      <c r="H18246" s="12"/>
    </row>
    <row r="18247" spans="7:8">
      <c r="G18247" s="12"/>
      <c r="H18247" s="12"/>
    </row>
    <row r="18248" spans="7:8">
      <c r="G18248" s="12"/>
      <c r="H18248" s="12"/>
    </row>
    <row r="18249" spans="7:8">
      <c r="G18249" s="12"/>
      <c r="H18249" s="12"/>
    </row>
    <row r="18250" spans="7:8">
      <c r="G18250" s="12"/>
      <c r="H18250" s="12"/>
    </row>
    <row r="18251" spans="7:8">
      <c r="G18251" s="12"/>
      <c r="H18251" s="12"/>
    </row>
    <row r="18252" spans="7:8">
      <c r="G18252" s="12"/>
      <c r="H18252" s="12"/>
    </row>
    <row r="18253" spans="7:8">
      <c r="G18253" s="12"/>
      <c r="H18253" s="12"/>
    </row>
    <row r="18254" spans="7:8">
      <c r="G18254" s="12"/>
      <c r="H18254" s="12"/>
    </row>
    <row r="18255" spans="7:8">
      <c r="G18255" s="12"/>
      <c r="H18255" s="12"/>
    </row>
    <row r="18256" spans="7:8">
      <c r="G18256" s="12"/>
      <c r="H18256" s="12"/>
    </row>
    <row r="18257" spans="7:8">
      <c r="G18257" s="12"/>
      <c r="H18257" s="12"/>
    </row>
    <row r="18258" spans="7:8">
      <c r="G18258" s="12"/>
      <c r="H18258" s="12"/>
    </row>
    <row r="18259" spans="7:8">
      <c r="G18259" s="12"/>
      <c r="H18259" s="12"/>
    </row>
    <row r="18260" spans="7:8">
      <c r="G18260" s="12"/>
      <c r="H18260" s="12"/>
    </row>
    <row r="18261" spans="7:8">
      <c r="G18261" s="12"/>
      <c r="H18261" s="12"/>
    </row>
    <row r="18262" spans="7:8">
      <c r="G18262" s="12"/>
      <c r="H18262" s="12"/>
    </row>
    <row r="18263" spans="7:8">
      <c r="G18263" s="12"/>
      <c r="H18263" s="12"/>
    </row>
    <row r="18264" spans="7:8">
      <c r="G18264" s="12"/>
      <c r="H18264" s="12"/>
    </row>
    <row r="18265" spans="7:8">
      <c r="G18265" s="12"/>
      <c r="H18265" s="12"/>
    </row>
    <row r="18266" spans="7:8">
      <c r="G18266" s="12"/>
      <c r="H18266" s="12"/>
    </row>
    <row r="18267" spans="7:8">
      <c r="G18267" s="12"/>
      <c r="H18267" s="12"/>
    </row>
    <row r="18268" spans="7:8">
      <c r="G18268" s="12"/>
      <c r="H18268" s="12"/>
    </row>
    <row r="18269" spans="7:8">
      <c r="G18269" s="12"/>
      <c r="H18269" s="12"/>
    </row>
    <row r="18270" spans="7:8">
      <c r="G18270" s="12"/>
      <c r="H18270" s="12"/>
    </row>
    <row r="18271" spans="7:8">
      <c r="G18271" s="12"/>
      <c r="H18271" s="12"/>
    </row>
    <row r="18272" spans="7:8">
      <c r="G18272" s="12"/>
      <c r="H18272" s="12"/>
    </row>
    <row r="18273" spans="7:8">
      <c r="G18273" s="12"/>
      <c r="H18273" s="12"/>
    </row>
    <row r="18274" spans="7:8">
      <c r="G18274" s="12"/>
      <c r="H18274" s="12"/>
    </row>
    <row r="18275" spans="7:8">
      <c r="G18275" s="12"/>
      <c r="H18275" s="12"/>
    </row>
    <row r="18276" spans="7:8">
      <c r="G18276" s="12"/>
      <c r="H18276" s="12"/>
    </row>
    <row r="18277" spans="7:8">
      <c r="G18277" s="12"/>
      <c r="H18277" s="12"/>
    </row>
    <row r="18278" spans="7:8">
      <c r="G18278" s="12"/>
      <c r="H18278" s="12"/>
    </row>
    <row r="18279" spans="7:8">
      <c r="G18279" s="12"/>
      <c r="H18279" s="12"/>
    </row>
    <row r="18280" spans="7:8">
      <c r="G18280" s="12"/>
      <c r="H18280" s="12"/>
    </row>
    <row r="18281" spans="7:8">
      <c r="G18281" s="12"/>
      <c r="H18281" s="12"/>
    </row>
    <row r="18282" spans="7:8">
      <c r="G18282" s="12"/>
      <c r="H18282" s="12"/>
    </row>
    <row r="18283" spans="7:8">
      <c r="G18283" s="12"/>
      <c r="H18283" s="12"/>
    </row>
    <row r="18284" spans="7:8">
      <c r="G18284" s="12"/>
      <c r="H18284" s="12"/>
    </row>
    <row r="18285" spans="7:8">
      <c r="G18285" s="12"/>
      <c r="H18285" s="12"/>
    </row>
    <row r="18286" spans="7:8">
      <c r="G18286" s="12"/>
      <c r="H18286" s="12"/>
    </row>
    <row r="18287" spans="7:8">
      <c r="G18287" s="12"/>
      <c r="H18287" s="12"/>
    </row>
    <row r="18288" spans="7:8">
      <c r="G18288" s="12"/>
      <c r="H18288" s="12"/>
    </row>
    <row r="18289" spans="7:8">
      <c r="G18289" s="12"/>
      <c r="H18289" s="12"/>
    </row>
    <row r="18290" spans="7:8">
      <c r="G18290" s="12"/>
      <c r="H18290" s="12"/>
    </row>
    <row r="18291" spans="7:8">
      <c r="G18291" s="12"/>
      <c r="H18291" s="12"/>
    </row>
    <row r="18292" spans="7:8">
      <c r="G18292" s="12"/>
      <c r="H18292" s="12"/>
    </row>
    <row r="18293" spans="7:8">
      <c r="G18293" s="12"/>
      <c r="H18293" s="12"/>
    </row>
    <row r="18294" spans="7:8">
      <c r="G18294" s="12"/>
      <c r="H18294" s="12"/>
    </row>
    <row r="18295" spans="7:8">
      <c r="G18295" s="12"/>
      <c r="H18295" s="12"/>
    </row>
    <row r="18296" spans="7:8">
      <c r="G18296" s="12"/>
      <c r="H18296" s="12"/>
    </row>
    <row r="18297" spans="7:8">
      <c r="G18297" s="12"/>
      <c r="H18297" s="12"/>
    </row>
    <row r="18298" spans="7:8">
      <c r="G18298" s="12"/>
      <c r="H18298" s="12"/>
    </row>
    <row r="18299" spans="7:8">
      <c r="G18299" s="12"/>
      <c r="H18299" s="12"/>
    </row>
    <row r="18300" spans="7:8">
      <c r="G18300" s="12"/>
      <c r="H18300" s="12"/>
    </row>
    <row r="18301" spans="7:8">
      <c r="G18301" s="12"/>
      <c r="H18301" s="12"/>
    </row>
    <row r="18302" spans="7:8">
      <c r="G18302" s="12"/>
      <c r="H18302" s="12"/>
    </row>
    <row r="18303" spans="7:8">
      <c r="G18303" s="12"/>
      <c r="H18303" s="12"/>
    </row>
    <row r="18304" spans="7:8">
      <c r="G18304" s="12"/>
      <c r="H18304" s="12"/>
    </row>
    <row r="18305" spans="1:8">
      <c r="A18305" s="23"/>
      <c r="B18305" s="23"/>
      <c r="G18305" s="12"/>
      <c r="H18305" s="12"/>
    </row>
    <row r="18306" spans="1:8">
      <c r="G18306" s="12"/>
      <c r="H18306" s="12"/>
    </row>
    <row r="18307" spans="1:8">
      <c r="G18307" s="12"/>
      <c r="H18307" s="12"/>
    </row>
    <row r="18308" spans="1:8">
      <c r="G18308" s="12"/>
      <c r="H18308" s="12"/>
    </row>
    <row r="18309" spans="1:8">
      <c r="G18309" s="12"/>
      <c r="H18309" s="12"/>
    </row>
    <row r="18310" spans="1:8">
      <c r="G18310" s="12"/>
      <c r="H18310" s="12"/>
    </row>
    <row r="18311" spans="1:8">
      <c r="G18311" s="12"/>
      <c r="H18311" s="12"/>
    </row>
    <row r="18312" spans="1:8">
      <c r="A18312" s="23"/>
      <c r="G18312" s="12"/>
      <c r="H18312" s="12"/>
    </row>
    <row r="18313" spans="1:8">
      <c r="G18313" s="12"/>
      <c r="H18313" s="12"/>
    </row>
    <row r="18314" spans="1:8">
      <c r="G18314" s="12"/>
      <c r="H18314" s="12"/>
    </row>
    <row r="18315" spans="1:8">
      <c r="G18315" s="12"/>
      <c r="H18315" s="12"/>
    </row>
    <row r="18316" spans="1:8">
      <c r="G18316" s="12"/>
      <c r="H18316" s="12"/>
    </row>
    <row r="18317" spans="1:8">
      <c r="G18317" s="12"/>
      <c r="H18317" s="12"/>
    </row>
    <row r="18318" spans="1:8">
      <c r="A18318" s="23"/>
      <c r="B18318" s="23"/>
      <c r="C18318" s="23"/>
      <c r="D18318" s="23"/>
      <c r="E18318" s="23"/>
      <c r="G18318" s="12"/>
      <c r="H18318" s="12"/>
    </row>
    <row r="18319" spans="1:8">
      <c r="G18319" s="12"/>
      <c r="H18319" s="12"/>
    </row>
    <row r="18320" spans="1:8">
      <c r="G18320" s="12"/>
      <c r="H18320" s="12"/>
    </row>
    <row r="18321" spans="7:8">
      <c r="G18321" s="12"/>
      <c r="H18321" s="12"/>
    </row>
    <row r="18322" spans="7:8">
      <c r="G18322" s="12"/>
      <c r="H18322" s="12"/>
    </row>
    <row r="18323" spans="7:8">
      <c r="G18323" s="12"/>
      <c r="H18323" s="12"/>
    </row>
    <row r="18324" spans="7:8">
      <c r="G18324" s="12"/>
      <c r="H18324" s="12"/>
    </row>
    <row r="18325" spans="7:8">
      <c r="G18325" s="12"/>
      <c r="H18325" s="12"/>
    </row>
    <row r="18326" spans="7:8">
      <c r="G18326" s="12"/>
      <c r="H18326" s="12"/>
    </row>
    <row r="18327" spans="7:8">
      <c r="G18327" s="12"/>
      <c r="H18327" s="12"/>
    </row>
    <row r="18328" spans="7:8">
      <c r="G18328" s="12"/>
      <c r="H18328" s="12"/>
    </row>
    <row r="18329" spans="7:8">
      <c r="G18329" s="12"/>
      <c r="H18329" s="12"/>
    </row>
    <row r="18330" spans="7:8">
      <c r="G18330" s="12"/>
      <c r="H18330" s="12"/>
    </row>
    <row r="18331" spans="7:8">
      <c r="G18331" s="12"/>
      <c r="H18331" s="12"/>
    </row>
    <row r="18332" spans="7:8">
      <c r="G18332" s="12"/>
      <c r="H18332" s="12"/>
    </row>
    <row r="18333" spans="7:8">
      <c r="G18333" s="12"/>
      <c r="H18333" s="12"/>
    </row>
    <row r="18334" spans="7:8">
      <c r="G18334" s="12"/>
      <c r="H18334" s="12"/>
    </row>
    <row r="18335" spans="7:8">
      <c r="G18335" s="12"/>
      <c r="H18335" s="12"/>
    </row>
    <row r="18336" spans="7:8">
      <c r="G18336" s="12"/>
      <c r="H18336" s="12"/>
    </row>
    <row r="18337" spans="1:8">
      <c r="G18337" s="12"/>
      <c r="H18337" s="12"/>
    </row>
    <row r="18338" spans="1:8">
      <c r="A18338" s="23"/>
      <c r="B18338" s="23"/>
      <c r="G18338" s="12"/>
      <c r="H18338" s="12"/>
    </row>
    <row r="18339" spans="1:8">
      <c r="G18339" s="12"/>
      <c r="H18339" s="12"/>
    </row>
    <row r="18340" spans="1:8">
      <c r="G18340" s="12"/>
      <c r="H18340" s="12"/>
    </row>
    <row r="18341" spans="1:8">
      <c r="G18341" s="12"/>
      <c r="H18341" s="12"/>
    </row>
    <row r="18342" spans="1:8">
      <c r="A18342" s="23"/>
      <c r="B18342" s="23"/>
      <c r="C18342" s="23"/>
      <c r="D18342" s="23"/>
      <c r="E18342" s="23"/>
      <c r="G18342" s="12"/>
      <c r="H18342" s="12"/>
    </row>
    <row r="18343" spans="1:8">
      <c r="G18343" s="12"/>
      <c r="H18343" s="12"/>
    </row>
    <row r="18344" spans="1:8">
      <c r="G18344" s="12"/>
      <c r="H18344" s="12"/>
    </row>
    <row r="18345" spans="1:8">
      <c r="G18345" s="12"/>
      <c r="H18345" s="12"/>
    </row>
    <row r="18346" spans="1:8">
      <c r="G18346" s="12"/>
      <c r="H18346" s="12"/>
    </row>
    <row r="18347" spans="1:8">
      <c r="G18347" s="12"/>
      <c r="H18347" s="12"/>
    </row>
    <row r="18348" spans="1:8">
      <c r="G18348" s="12"/>
      <c r="H18348" s="12"/>
    </row>
    <row r="18349" spans="1:8">
      <c r="G18349" s="12"/>
      <c r="H18349" s="12"/>
    </row>
    <row r="18350" spans="1:8">
      <c r="G18350" s="12"/>
      <c r="H18350" s="12"/>
    </row>
    <row r="18351" spans="1:8">
      <c r="G18351" s="12"/>
      <c r="H18351" s="12"/>
    </row>
    <row r="18352" spans="1:8">
      <c r="G18352" s="12"/>
      <c r="H18352" s="12"/>
    </row>
    <row r="18353" spans="7:8">
      <c r="G18353" s="12"/>
      <c r="H18353" s="12"/>
    </row>
    <row r="18354" spans="7:8">
      <c r="G18354" s="12"/>
      <c r="H18354" s="12"/>
    </row>
    <row r="18355" spans="7:8">
      <c r="G18355" s="12"/>
      <c r="H18355" s="12"/>
    </row>
    <row r="18356" spans="7:8">
      <c r="G18356" s="12"/>
      <c r="H18356" s="12"/>
    </row>
    <row r="18357" spans="7:8">
      <c r="G18357" s="12"/>
      <c r="H18357" s="12"/>
    </row>
    <row r="18358" spans="7:8">
      <c r="G18358" s="12"/>
      <c r="H18358" s="12"/>
    </row>
    <row r="18359" spans="7:8">
      <c r="G18359" s="12"/>
      <c r="H18359" s="12"/>
    </row>
    <row r="18360" spans="7:8">
      <c r="G18360" s="12"/>
      <c r="H18360" s="12"/>
    </row>
    <row r="18361" spans="7:8">
      <c r="G18361" s="12"/>
      <c r="H18361" s="12"/>
    </row>
    <row r="18362" spans="7:8">
      <c r="G18362" s="12"/>
      <c r="H18362" s="12"/>
    </row>
    <row r="18363" spans="7:8">
      <c r="G18363" s="12"/>
      <c r="H18363" s="12"/>
    </row>
    <row r="18364" spans="7:8">
      <c r="G18364" s="12"/>
      <c r="H18364" s="12"/>
    </row>
    <row r="18365" spans="7:8">
      <c r="G18365" s="12"/>
      <c r="H18365" s="12"/>
    </row>
    <row r="18366" spans="7:8">
      <c r="G18366" s="12"/>
      <c r="H18366" s="12"/>
    </row>
    <row r="18367" spans="7:8">
      <c r="G18367" s="12"/>
      <c r="H18367" s="12"/>
    </row>
    <row r="18368" spans="7:8">
      <c r="G18368" s="12"/>
      <c r="H18368" s="12"/>
    </row>
    <row r="18369" spans="7:8">
      <c r="G18369" s="12"/>
      <c r="H18369" s="12"/>
    </row>
    <row r="18370" spans="7:8">
      <c r="G18370" s="12"/>
      <c r="H18370" s="12"/>
    </row>
    <row r="18371" spans="7:8">
      <c r="G18371" s="12"/>
      <c r="H18371" s="12"/>
    </row>
    <row r="18372" spans="7:8">
      <c r="G18372" s="12"/>
      <c r="H18372" s="12"/>
    </row>
    <row r="18373" spans="7:8">
      <c r="G18373" s="12"/>
      <c r="H18373" s="12"/>
    </row>
    <row r="18374" spans="7:8">
      <c r="G18374" s="12"/>
      <c r="H18374" s="12"/>
    </row>
    <row r="18375" spans="7:8">
      <c r="G18375" s="12"/>
      <c r="H18375" s="12"/>
    </row>
    <row r="18376" spans="7:8">
      <c r="G18376" s="12"/>
      <c r="H18376" s="12"/>
    </row>
    <row r="18377" spans="7:8">
      <c r="G18377" s="12"/>
      <c r="H18377" s="12"/>
    </row>
    <row r="18378" spans="7:8">
      <c r="G18378" s="12"/>
      <c r="H18378" s="12"/>
    </row>
    <row r="18379" spans="7:8">
      <c r="G18379" s="12"/>
      <c r="H18379" s="12"/>
    </row>
    <row r="18380" spans="7:8">
      <c r="G18380" s="12"/>
      <c r="H18380" s="12"/>
    </row>
    <row r="18381" spans="7:8">
      <c r="G18381" s="12"/>
      <c r="H18381" s="12"/>
    </row>
    <row r="18382" spans="7:8">
      <c r="G18382" s="12"/>
      <c r="H18382" s="12"/>
    </row>
    <row r="18383" spans="7:8">
      <c r="G18383" s="12"/>
      <c r="H18383" s="12"/>
    </row>
    <row r="18384" spans="7:8">
      <c r="G18384" s="12"/>
      <c r="H18384" s="12"/>
    </row>
    <row r="18385" spans="1:8">
      <c r="G18385" s="12"/>
      <c r="H18385" s="12"/>
    </row>
    <row r="18386" spans="1:8">
      <c r="G18386" s="12"/>
      <c r="H18386" s="12"/>
    </row>
    <row r="18387" spans="1:8">
      <c r="G18387" s="12"/>
      <c r="H18387" s="12"/>
    </row>
    <row r="18388" spans="1:8">
      <c r="G18388" s="12"/>
      <c r="H18388" s="12"/>
    </row>
    <row r="18389" spans="1:8">
      <c r="G18389" s="12"/>
      <c r="H18389" s="12"/>
    </row>
    <row r="18390" spans="1:8">
      <c r="G18390" s="12"/>
      <c r="H18390" s="12"/>
    </row>
    <row r="18391" spans="1:8">
      <c r="G18391" s="12"/>
      <c r="H18391" s="12"/>
    </row>
    <row r="18392" spans="1:8">
      <c r="G18392" s="12"/>
      <c r="H18392" s="12"/>
    </row>
    <row r="18393" spans="1:8">
      <c r="G18393" s="12"/>
      <c r="H18393" s="12"/>
    </row>
    <row r="18394" spans="1:8">
      <c r="G18394" s="12"/>
      <c r="H18394" s="12"/>
    </row>
    <row r="18395" spans="1:8">
      <c r="G18395" s="12"/>
      <c r="H18395" s="12"/>
    </row>
    <row r="18396" spans="1:8">
      <c r="G18396" s="12"/>
      <c r="H18396" s="12"/>
    </row>
    <row r="18397" spans="1:8">
      <c r="A18397" s="23"/>
      <c r="B18397" s="23"/>
      <c r="C18397" s="23"/>
      <c r="D18397" s="25"/>
      <c r="E18397" s="23"/>
      <c r="G18397" s="12"/>
      <c r="H18397" s="12"/>
    </row>
    <row r="18398" spans="1:8">
      <c r="G18398" s="12"/>
      <c r="H18398" s="12"/>
    </row>
    <row r="18399" spans="1:8">
      <c r="G18399" s="12"/>
      <c r="H18399" s="12"/>
    </row>
    <row r="18400" spans="1:8">
      <c r="G18400" s="12"/>
      <c r="H18400" s="12"/>
    </row>
    <row r="18401" spans="1:8">
      <c r="G18401" s="12"/>
      <c r="H18401" s="12"/>
    </row>
    <row r="18402" spans="1:8">
      <c r="G18402" s="12"/>
      <c r="H18402" s="12"/>
    </row>
    <row r="18403" spans="1:8">
      <c r="G18403" s="12"/>
      <c r="H18403" s="12"/>
    </row>
    <row r="18404" spans="1:8">
      <c r="G18404" s="12"/>
      <c r="H18404" s="12"/>
    </row>
    <row r="18405" spans="1:8">
      <c r="G18405" s="12"/>
      <c r="H18405" s="12"/>
    </row>
    <row r="18406" spans="1:8">
      <c r="G18406" s="12"/>
      <c r="H18406" s="12"/>
    </row>
    <row r="18407" spans="1:8">
      <c r="G18407" s="12"/>
      <c r="H18407" s="12"/>
    </row>
    <row r="18408" spans="1:8">
      <c r="G18408" s="12"/>
      <c r="H18408" s="12"/>
    </row>
    <row r="18409" spans="1:8">
      <c r="G18409" s="12"/>
      <c r="H18409" s="12"/>
    </row>
    <row r="18410" spans="1:8">
      <c r="G18410" s="12"/>
      <c r="H18410" s="12"/>
    </row>
    <row r="18411" spans="1:8">
      <c r="G18411" s="12"/>
      <c r="H18411" s="12"/>
    </row>
    <row r="18412" spans="1:8">
      <c r="G18412" s="12"/>
      <c r="H18412" s="12"/>
    </row>
    <row r="18413" spans="1:8">
      <c r="G18413" s="12"/>
      <c r="H18413" s="12"/>
    </row>
    <row r="18414" spans="1:8">
      <c r="A18414" s="23"/>
      <c r="B18414" s="23"/>
      <c r="C18414" s="23"/>
      <c r="D18414" s="23"/>
      <c r="E18414" s="23"/>
      <c r="G18414" s="12"/>
      <c r="H18414" s="12"/>
    </row>
    <row r="18415" spans="1:8">
      <c r="G18415" s="12"/>
      <c r="H18415" s="12"/>
    </row>
    <row r="18416" spans="1:8">
      <c r="G18416" s="12"/>
      <c r="H18416" s="12"/>
    </row>
    <row r="18417" spans="1:8">
      <c r="G18417" s="12"/>
      <c r="H18417" s="12"/>
    </row>
    <row r="18418" spans="1:8">
      <c r="G18418" s="12"/>
      <c r="H18418" s="12"/>
    </row>
    <row r="18419" spans="1:8">
      <c r="G18419" s="12"/>
      <c r="H18419" s="12"/>
    </row>
    <row r="18420" spans="1:8">
      <c r="G18420" s="12"/>
      <c r="H18420" s="12"/>
    </row>
    <row r="18421" spans="1:8">
      <c r="G18421" s="12"/>
      <c r="H18421" s="12"/>
    </row>
    <row r="18422" spans="1:8">
      <c r="G18422" s="12"/>
      <c r="H18422" s="12"/>
    </row>
    <row r="18423" spans="1:8">
      <c r="G18423" s="12"/>
      <c r="H18423" s="12"/>
    </row>
    <row r="18424" spans="1:8">
      <c r="G18424" s="12"/>
      <c r="H18424" s="12"/>
    </row>
    <row r="18425" spans="1:8">
      <c r="G18425" s="12"/>
      <c r="H18425" s="12"/>
    </row>
    <row r="18426" spans="1:8">
      <c r="G18426" s="12"/>
      <c r="H18426" s="12"/>
    </row>
    <row r="18427" spans="1:8">
      <c r="G18427" s="12"/>
      <c r="H18427" s="12"/>
    </row>
    <row r="18428" spans="1:8">
      <c r="G18428" s="12"/>
      <c r="H18428" s="12"/>
    </row>
    <row r="18429" spans="1:8">
      <c r="G18429" s="12"/>
      <c r="H18429" s="12"/>
    </row>
    <row r="18430" spans="1:8">
      <c r="G18430" s="12"/>
      <c r="H18430" s="12"/>
    </row>
    <row r="18431" spans="1:8">
      <c r="G18431" s="12"/>
      <c r="H18431" s="12"/>
    </row>
    <row r="18432" spans="1:8">
      <c r="A18432" s="23"/>
      <c r="B18432" s="23"/>
      <c r="C18432" s="23"/>
      <c r="D18432" s="23"/>
      <c r="E18432" s="23"/>
      <c r="G18432" s="12"/>
      <c r="H18432" s="12"/>
    </row>
    <row r="18433" spans="7:8">
      <c r="G18433" s="12"/>
      <c r="H18433" s="12"/>
    </row>
    <row r="18434" spans="7:8">
      <c r="G18434" s="12"/>
      <c r="H18434" s="12"/>
    </row>
    <row r="18435" spans="7:8">
      <c r="G18435" s="12"/>
      <c r="H18435" s="12"/>
    </row>
    <row r="18436" spans="7:8">
      <c r="G18436" s="12"/>
      <c r="H18436" s="12"/>
    </row>
    <row r="18437" spans="7:8">
      <c r="G18437" s="12"/>
      <c r="H18437" s="12"/>
    </row>
    <row r="18438" spans="7:8">
      <c r="G18438" s="12"/>
      <c r="H18438" s="12"/>
    </row>
    <row r="18439" spans="7:8">
      <c r="G18439" s="12"/>
      <c r="H18439" s="12"/>
    </row>
    <row r="18440" spans="7:8">
      <c r="G18440" s="12"/>
      <c r="H18440" s="12"/>
    </row>
    <row r="18441" spans="7:8">
      <c r="G18441" s="12"/>
      <c r="H18441" s="12"/>
    </row>
    <row r="18442" spans="7:8">
      <c r="G18442" s="12"/>
      <c r="H18442" s="12"/>
    </row>
    <row r="18443" spans="7:8">
      <c r="G18443" s="12"/>
      <c r="H18443" s="12"/>
    </row>
    <row r="18444" spans="7:8">
      <c r="G18444" s="12"/>
      <c r="H18444" s="12"/>
    </row>
    <row r="18445" spans="7:8">
      <c r="G18445" s="12"/>
      <c r="H18445" s="12"/>
    </row>
    <row r="18446" spans="7:8">
      <c r="G18446" s="12"/>
      <c r="H18446" s="12"/>
    </row>
    <row r="18447" spans="7:8">
      <c r="G18447" s="12"/>
      <c r="H18447" s="12"/>
    </row>
    <row r="18448" spans="7:8">
      <c r="G18448" s="12"/>
      <c r="H18448" s="12"/>
    </row>
    <row r="18449" spans="7:8">
      <c r="G18449" s="12"/>
      <c r="H18449" s="12"/>
    </row>
    <row r="18450" spans="7:8">
      <c r="G18450" s="12"/>
      <c r="H18450" s="12"/>
    </row>
    <row r="18451" spans="7:8">
      <c r="G18451" s="12"/>
      <c r="H18451" s="12"/>
    </row>
    <row r="18452" spans="7:8">
      <c r="G18452" s="12"/>
      <c r="H18452" s="12"/>
    </row>
    <row r="18453" spans="7:8">
      <c r="G18453" s="12"/>
      <c r="H18453" s="12"/>
    </row>
    <row r="18454" spans="7:8">
      <c r="G18454" s="12"/>
      <c r="H18454" s="12"/>
    </row>
    <row r="18455" spans="7:8">
      <c r="G18455" s="12"/>
      <c r="H18455" s="12"/>
    </row>
    <row r="18456" spans="7:8">
      <c r="G18456" s="12"/>
      <c r="H18456" s="12"/>
    </row>
    <row r="18457" spans="7:8">
      <c r="G18457" s="12"/>
      <c r="H18457" s="12"/>
    </row>
    <row r="18458" spans="7:8">
      <c r="G18458" s="12"/>
      <c r="H18458" s="12"/>
    </row>
    <row r="18459" spans="7:8">
      <c r="G18459" s="12"/>
      <c r="H18459" s="12"/>
    </row>
    <row r="18460" spans="7:8">
      <c r="G18460" s="12"/>
      <c r="H18460" s="12"/>
    </row>
    <row r="18461" spans="7:8">
      <c r="G18461" s="12"/>
      <c r="H18461" s="12"/>
    </row>
    <row r="18462" spans="7:8">
      <c r="G18462" s="12"/>
      <c r="H18462" s="12"/>
    </row>
    <row r="18463" spans="7:8">
      <c r="G18463" s="12"/>
      <c r="H18463" s="12"/>
    </row>
    <row r="18464" spans="7:8">
      <c r="G18464" s="12"/>
      <c r="H18464" s="12"/>
    </row>
    <row r="18465" spans="7:8">
      <c r="G18465" s="12"/>
      <c r="H18465" s="12"/>
    </row>
    <row r="18466" spans="7:8">
      <c r="G18466" s="12"/>
      <c r="H18466" s="12"/>
    </row>
    <row r="18467" spans="7:8">
      <c r="G18467" s="12"/>
      <c r="H18467" s="12"/>
    </row>
    <row r="18468" spans="7:8">
      <c r="G18468" s="12"/>
      <c r="H18468" s="12"/>
    </row>
    <row r="18469" spans="7:8">
      <c r="G18469" s="12"/>
      <c r="H18469" s="12"/>
    </row>
    <row r="18470" spans="7:8">
      <c r="G18470" s="12"/>
      <c r="H18470" s="12"/>
    </row>
    <row r="18471" spans="7:8">
      <c r="G18471" s="12"/>
      <c r="H18471" s="12"/>
    </row>
    <row r="18472" spans="7:8">
      <c r="G18472" s="12"/>
      <c r="H18472" s="12"/>
    </row>
    <row r="18473" spans="7:8">
      <c r="G18473" s="12"/>
      <c r="H18473" s="12"/>
    </row>
    <row r="18474" spans="7:8">
      <c r="G18474" s="12"/>
      <c r="H18474" s="12"/>
    </row>
    <row r="18475" spans="7:8">
      <c r="G18475" s="12"/>
      <c r="H18475" s="12"/>
    </row>
    <row r="18476" spans="7:8">
      <c r="G18476" s="12"/>
      <c r="H18476" s="12"/>
    </row>
    <row r="18477" spans="7:8">
      <c r="G18477" s="12"/>
      <c r="H18477" s="12"/>
    </row>
    <row r="18478" spans="7:8">
      <c r="G18478" s="12"/>
      <c r="H18478" s="12"/>
    </row>
    <row r="18479" spans="7:8">
      <c r="G18479" s="12"/>
      <c r="H18479" s="12"/>
    </row>
    <row r="18480" spans="7:8">
      <c r="G18480" s="12"/>
      <c r="H18480" s="12"/>
    </row>
    <row r="18481" spans="7:8">
      <c r="G18481" s="12"/>
      <c r="H18481" s="12"/>
    </row>
    <row r="18482" spans="7:8">
      <c r="G18482" s="12"/>
      <c r="H18482" s="12"/>
    </row>
    <row r="18483" spans="7:8">
      <c r="G18483" s="12"/>
      <c r="H18483" s="12"/>
    </row>
    <row r="18484" spans="7:8">
      <c r="G18484" s="12"/>
      <c r="H18484" s="12"/>
    </row>
    <row r="18485" spans="7:8">
      <c r="G18485" s="12"/>
      <c r="H18485" s="12"/>
    </row>
    <row r="18486" spans="7:8">
      <c r="G18486" s="12"/>
      <c r="H18486" s="12"/>
    </row>
    <row r="18487" spans="7:8">
      <c r="G18487" s="12"/>
      <c r="H18487" s="12"/>
    </row>
    <row r="18488" spans="7:8">
      <c r="G18488" s="12"/>
      <c r="H18488" s="12"/>
    </row>
    <row r="18489" spans="7:8">
      <c r="G18489" s="12"/>
      <c r="H18489" s="12"/>
    </row>
    <row r="18490" spans="7:8">
      <c r="G18490" s="12"/>
      <c r="H18490" s="12"/>
    </row>
    <row r="18491" spans="7:8">
      <c r="G18491" s="12"/>
      <c r="H18491" s="12"/>
    </row>
    <row r="18492" spans="7:8">
      <c r="G18492" s="12"/>
      <c r="H18492" s="12"/>
    </row>
    <row r="18493" spans="7:8">
      <c r="G18493" s="12"/>
      <c r="H18493" s="12"/>
    </row>
    <row r="18494" spans="7:8">
      <c r="G18494" s="12"/>
      <c r="H18494" s="12"/>
    </row>
    <row r="18495" spans="7:8">
      <c r="G18495" s="12"/>
      <c r="H18495" s="12"/>
    </row>
    <row r="18496" spans="7:8">
      <c r="G18496" s="12"/>
      <c r="H18496" s="12"/>
    </row>
    <row r="18497" spans="7:8">
      <c r="G18497" s="12"/>
      <c r="H18497" s="12"/>
    </row>
    <row r="18498" spans="7:8">
      <c r="G18498" s="12"/>
      <c r="H18498" s="12"/>
    </row>
    <row r="18499" spans="7:8">
      <c r="G18499" s="12"/>
      <c r="H18499" s="12"/>
    </row>
    <row r="18500" spans="7:8">
      <c r="G18500" s="12"/>
      <c r="H18500" s="12"/>
    </row>
    <row r="18501" spans="7:8">
      <c r="G18501" s="12"/>
      <c r="H18501" s="12"/>
    </row>
    <row r="18502" spans="7:8">
      <c r="G18502" s="12"/>
      <c r="H18502" s="12"/>
    </row>
    <row r="18503" spans="7:8">
      <c r="G18503" s="12"/>
      <c r="H18503" s="12"/>
    </row>
    <row r="18504" spans="7:8">
      <c r="G18504" s="12"/>
      <c r="H18504" s="12"/>
    </row>
    <row r="18505" spans="7:8">
      <c r="G18505" s="12"/>
      <c r="H18505" s="12"/>
    </row>
    <row r="18506" spans="7:8">
      <c r="G18506" s="12"/>
      <c r="H18506" s="12"/>
    </row>
    <row r="18507" spans="7:8">
      <c r="G18507" s="12"/>
      <c r="H18507" s="12"/>
    </row>
    <row r="18508" spans="7:8">
      <c r="G18508" s="12"/>
      <c r="H18508" s="12"/>
    </row>
    <row r="18509" spans="7:8">
      <c r="G18509" s="12"/>
      <c r="H18509" s="12"/>
    </row>
    <row r="18510" spans="7:8">
      <c r="G18510" s="12"/>
      <c r="H18510" s="12"/>
    </row>
    <row r="18511" spans="7:8">
      <c r="G18511" s="12"/>
      <c r="H18511" s="12"/>
    </row>
    <row r="18512" spans="7:8">
      <c r="G18512" s="12"/>
      <c r="H18512" s="12"/>
    </row>
    <row r="18513" spans="7:8">
      <c r="G18513" s="12"/>
      <c r="H18513" s="12"/>
    </row>
    <row r="18514" spans="7:8">
      <c r="G18514" s="12"/>
      <c r="H18514" s="12"/>
    </row>
    <row r="18515" spans="7:8">
      <c r="G18515" s="12"/>
      <c r="H18515" s="12"/>
    </row>
    <row r="18516" spans="7:8">
      <c r="G18516" s="12"/>
      <c r="H18516" s="12"/>
    </row>
    <row r="18517" spans="7:8">
      <c r="G18517" s="12"/>
      <c r="H18517" s="12"/>
    </row>
    <row r="18518" spans="7:8">
      <c r="G18518" s="12"/>
      <c r="H18518" s="12"/>
    </row>
    <row r="18519" spans="7:8">
      <c r="G18519" s="12"/>
      <c r="H18519" s="12"/>
    </row>
    <row r="18520" spans="7:8">
      <c r="G18520" s="12"/>
      <c r="H18520" s="12"/>
    </row>
    <row r="18521" spans="7:8">
      <c r="G18521" s="12"/>
      <c r="H18521" s="12"/>
    </row>
    <row r="18522" spans="7:8">
      <c r="G18522" s="12"/>
      <c r="H18522" s="12"/>
    </row>
    <row r="18523" spans="7:8">
      <c r="G18523" s="12"/>
      <c r="H18523" s="12"/>
    </row>
    <row r="18524" spans="7:8">
      <c r="G18524" s="12"/>
      <c r="H18524" s="12"/>
    </row>
    <row r="18525" spans="7:8">
      <c r="G18525" s="12"/>
      <c r="H18525" s="12"/>
    </row>
    <row r="18526" spans="7:8">
      <c r="G18526" s="12"/>
      <c r="H18526" s="12"/>
    </row>
    <row r="18527" spans="7:8">
      <c r="G18527" s="12"/>
      <c r="H18527" s="12"/>
    </row>
    <row r="18528" spans="7:8">
      <c r="G18528" s="12"/>
      <c r="H18528" s="12"/>
    </row>
    <row r="18529" spans="7:8">
      <c r="G18529" s="12"/>
      <c r="H18529" s="12"/>
    </row>
    <row r="18530" spans="7:8">
      <c r="G18530" s="12"/>
      <c r="H18530" s="12"/>
    </row>
    <row r="18531" spans="7:8">
      <c r="G18531" s="12"/>
      <c r="H18531" s="12"/>
    </row>
    <row r="18532" spans="7:8">
      <c r="G18532" s="12"/>
      <c r="H18532" s="12"/>
    </row>
    <row r="18533" spans="7:8">
      <c r="G18533" s="12"/>
      <c r="H18533" s="12"/>
    </row>
    <row r="18534" spans="7:8">
      <c r="G18534" s="12"/>
      <c r="H18534" s="12"/>
    </row>
    <row r="18535" spans="7:8">
      <c r="G18535" s="12"/>
      <c r="H18535" s="12"/>
    </row>
    <row r="18536" spans="7:8">
      <c r="G18536" s="12"/>
      <c r="H18536" s="12"/>
    </row>
    <row r="18537" spans="7:8">
      <c r="G18537" s="12"/>
      <c r="H18537" s="12"/>
    </row>
    <row r="18538" spans="7:8">
      <c r="G18538" s="12"/>
      <c r="H18538" s="12"/>
    </row>
    <row r="18539" spans="7:8">
      <c r="G18539" s="12"/>
      <c r="H18539" s="12"/>
    </row>
    <row r="18540" spans="7:8">
      <c r="G18540" s="12"/>
      <c r="H18540" s="12"/>
    </row>
    <row r="18541" spans="7:8">
      <c r="G18541" s="12"/>
      <c r="H18541" s="12"/>
    </row>
    <row r="18542" spans="7:8">
      <c r="G18542" s="12"/>
      <c r="H18542" s="12"/>
    </row>
    <row r="18543" spans="7:8">
      <c r="G18543" s="12"/>
      <c r="H18543" s="12"/>
    </row>
    <row r="18544" spans="7:8">
      <c r="G18544" s="12"/>
      <c r="H18544" s="12"/>
    </row>
    <row r="18545" spans="1:8">
      <c r="G18545" s="12"/>
      <c r="H18545" s="12"/>
    </row>
    <row r="18546" spans="1:8">
      <c r="G18546" s="12"/>
      <c r="H18546" s="12"/>
    </row>
    <row r="18547" spans="1:8">
      <c r="G18547" s="12"/>
      <c r="H18547" s="12"/>
    </row>
    <row r="18548" spans="1:8">
      <c r="G18548" s="12"/>
      <c r="H18548" s="12"/>
    </row>
    <row r="18549" spans="1:8">
      <c r="A18549" s="22"/>
      <c r="G18549" s="12"/>
      <c r="H18549" s="12"/>
    </row>
    <row r="18550" spans="1:8">
      <c r="G18550" s="12"/>
      <c r="H18550" s="12"/>
    </row>
    <row r="18551" spans="1:8">
      <c r="G18551" s="12"/>
      <c r="H18551" s="12"/>
    </row>
    <row r="18552" spans="1:8">
      <c r="G18552" s="12"/>
      <c r="H18552" s="12"/>
    </row>
    <row r="18553" spans="1:8">
      <c r="G18553" s="12"/>
      <c r="H18553" s="12"/>
    </row>
    <row r="18554" spans="1:8">
      <c r="A18554" s="23"/>
      <c r="B18554" s="23"/>
      <c r="G18554" s="12"/>
      <c r="H18554" s="12"/>
    </row>
    <row r="18555" spans="1:8">
      <c r="G18555" s="12"/>
      <c r="H18555" s="12"/>
    </row>
    <row r="18556" spans="1:8">
      <c r="G18556" s="12"/>
      <c r="H18556" s="12"/>
    </row>
    <row r="18557" spans="1:8">
      <c r="G18557" s="12"/>
      <c r="H18557" s="12"/>
    </row>
    <row r="18558" spans="1:8">
      <c r="A18558" s="23"/>
      <c r="B18558" s="23"/>
      <c r="G18558" s="12"/>
      <c r="H18558" s="12"/>
    </row>
    <row r="18559" spans="1:8">
      <c r="G18559" s="12"/>
      <c r="H18559" s="12"/>
    </row>
    <row r="18560" spans="1:8">
      <c r="G18560" s="12"/>
      <c r="H18560" s="12"/>
    </row>
    <row r="18561" spans="7:8">
      <c r="G18561" s="12"/>
      <c r="H18561" s="12"/>
    </row>
    <row r="18562" spans="7:8">
      <c r="G18562" s="12"/>
      <c r="H18562" s="12"/>
    </row>
    <row r="18563" spans="7:8">
      <c r="G18563" s="12"/>
      <c r="H18563" s="12"/>
    </row>
    <row r="18564" spans="7:8">
      <c r="G18564" s="12"/>
      <c r="H18564" s="12"/>
    </row>
    <row r="18565" spans="7:8">
      <c r="G18565" s="12"/>
      <c r="H18565" s="12"/>
    </row>
    <row r="18566" spans="7:8">
      <c r="G18566" s="12"/>
      <c r="H18566" s="12"/>
    </row>
    <row r="18567" spans="7:8">
      <c r="G18567" s="12"/>
      <c r="H18567" s="12"/>
    </row>
    <row r="18568" spans="7:8">
      <c r="G18568" s="12"/>
      <c r="H18568" s="12"/>
    </row>
    <row r="18569" spans="7:8">
      <c r="G18569" s="12"/>
      <c r="H18569" s="12"/>
    </row>
    <row r="18570" spans="7:8">
      <c r="G18570" s="12"/>
      <c r="H18570" s="12"/>
    </row>
    <row r="18571" spans="7:8">
      <c r="G18571" s="12"/>
      <c r="H18571" s="12"/>
    </row>
    <row r="18572" spans="7:8">
      <c r="G18572" s="12"/>
      <c r="H18572" s="12"/>
    </row>
    <row r="18573" spans="7:8">
      <c r="G18573" s="12"/>
      <c r="H18573" s="12"/>
    </row>
    <row r="18574" spans="7:8">
      <c r="G18574" s="12"/>
      <c r="H18574" s="12"/>
    </row>
    <row r="18575" spans="7:8">
      <c r="G18575" s="12"/>
      <c r="H18575" s="12"/>
    </row>
    <row r="18576" spans="7:8">
      <c r="G18576" s="12"/>
      <c r="H18576" s="12"/>
    </row>
    <row r="18577" spans="1:8">
      <c r="G18577" s="12"/>
      <c r="H18577" s="12"/>
    </row>
    <row r="18578" spans="1:8">
      <c r="G18578" s="12"/>
      <c r="H18578" s="12"/>
    </row>
    <row r="18579" spans="1:8">
      <c r="G18579" s="12"/>
      <c r="H18579" s="12"/>
    </row>
    <row r="18580" spans="1:8">
      <c r="A18580" s="22"/>
      <c r="B18580" s="22"/>
      <c r="C18580" s="22"/>
      <c r="E18580" s="22"/>
      <c r="G18580" s="12"/>
      <c r="H18580" s="12"/>
    </row>
    <row r="18581" spans="1:8">
      <c r="G18581" s="12"/>
      <c r="H18581" s="12"/>
    </row>
    <row r="18582" spans="1:8">
      <c r="G18582" s="12"/>
      <c r="H18582" s="12"/>
    </row>
    <row r="18583" spans="1:8">
      <c r="G18583" s="12"/>
      <c r="H18583" s="12"/>
    </row>
    <row r="18584" spans="1:8">
      <c r="G18584" s="12"/>
      <c r="H18584" s="12"/>
    </row>
    <row r="18585" spans="1:8">
      <c r="G18585" s="12"/>
      <c r="H18585" s="12"/>
    </row>
    <row r="18586" spans="1:8">
      <c r="G18586" s="12"/>
      <c r="H18586" s="12"/>
    </row>
    <row r="18587" spans="1:8">
      <c r="G18587" s="12"/>
      <c r="H18587" s="12"/>
    </row>
    <row r="18588" spans="1:8">
      <c r="G18588" s="12"/>
      <c r="H18588" s="12"/>
    </row>
    <row r="18589" spans="1:8">
      <c r="G18589" s="12"/>
      <c r="H18589" s="12"/>
    </row>
    <row r="18590" spans="1:8">
      <c r="G18590" s="12"/>
      <c r="H18590" s="12"/>
    </row>
    <row r="18591" spans="1:8">
      <c r="G18591" s="12"/>
      <c r="H18591" s="12"/>
    </row>
    <row r="18592" spans="1:8">
      <c r="A18592" s="23"/>
      <c r="B18592" s="23"/>
      <c r="C18592" s="23"/>
      <c r="D18592" s="23"/>
      <c r="E18592" s="23"/>
      <c r="G18592" s="12"/>
      <c r="H18592" s="12"/>
    </row>
    <row r="18593" spans="1:8">
      <c r="G18593" s="12"/>
      <c r="H18593" s="12"/>
    </row>
    <row r="18594" spans="1:8">
      <c r="G18594" s="12"/>
      <c r="H18594" s="12"/>
    </row>
    <row r="18595" spans="1:8">
      <c r="G18595" s="12"/>
      <c r="H18595" s="12"/>
    </row>
    <row r="18596" spans="1:8">
      <c r="G18596" s="12"/>
      <c r="H18596" s="12"/>
    </row>
    <row r="18597" spans="1:8">
      <c r="G18597" s="12"/>
      <c r="H18597" s="12"/>
    </row>
    <row r="18598" spans="1:8">
      <c r="G18598" s="12"/>
      <c r="H18598" s="12"/>
    </row>
    <row r="18599" spans="1:8">
      <c r="G18599" s="12"/>
      <c r="H18599" s="12"/>
    </row>
    <row r="18600" spans="1:8">
      <c r="G18600" s="12"/>
      <c r="H18600" s="12"/>
    </row>
    <row r="18601" spans="1:8">
      <c r="G18601" s="12"/>
      <c r="H18601" s="12"/>
    </row>
    <row r="18602" spans="1:8">
      <c r="G18602" s="12"/>
      <c r="H18602" s="12"/>
    </row>
    <row r="18603" spans="1:8">
      <c r="G18603" s="12"/>
      <c r="H18603" s="12"/>
    </row>
    <row r="18604" spans="1:8">
      <c r="G18604" s="12"/>
      <c r="H18604" s="12"/>
    </row>
    <row r="18605" spans="1:8">
      <c r="G18605" s="12"/>
      <c r="H18605" s="12"/>
    </row>
    <row r="18606" spans="1:8">
      <c r="A18606" s="23"/>
      <c r="B18606" s="23"/>
      <c r="G18606" s="12"/>
      <c r="H18606" s="12"/>
    </row>
    <row r="18607" spans="1:8">
      <c r="G18607" s="12"/>
      <c r="H18607" s="12"/>
    </row>
    <row r="18608" spans="1:8">
      <c r="G18608" s="12"/>
      <c r="H18608" s="12"/>
    </row>
    <row r="18609" spans="1:8">
      <c r="G18609" s="12"/>
      <c r="H18609" s="12"/>
    </row>
    <row r="18610" spans="1:8">
      <c r="G18610" s="12"/>
      <c r="H18610" s="12"/>
    </row>
    <row r="18611" spans="1:8">
      <c r="A18611" s="23"/>
      <c r="G18611" s="12"/>
      <c r="H18611" s="12"/>
    </row>
    <row r="18612" spans="1:8">
      <c r="G18612" s="12"/>
      <c r="H18612" s="12"/>
    </row>
    <row r="18613" spans="1:8">
      <c r="G18613" s="12"/>
      <c r="H18613" s="12"/>
    </row>
    <row r="18614" spans="1:8">
      <c r="A18614" s="23"/>
      <c r="B18614" s="23"/>
      <c r="D18614" s="25"/>
      <c r="G18614" s="12"/>
      <c r="H18614" s="12"/>
    </row>
    <row r="18615" spans="1:8">
      <c r="G18615" s="12"/>
      <c r="H18615" s="12"/>
    </row>
    <row r="18616" spans="1:8">
      <c r="G18616" s="12"/>
      <c r="H18616" s="12"/>
    </row>
    <row r="18617" spans="1:8">
      <c r="G18617" s="12"/>
      <c r="H18617" s="12"/>
    </row>
    <row r="18618" spans="1:8">
      <c r="G18618" s="12"/>
      <c r="H18618" s="12"/>
    </row>
    <row r="18619" spans="1:8">
      <c r="G18619" s="12"/>
      <c r="H18619" s="12"/>
    </row>
    <row r="18620" spans="1:8">
      <c r="G18620" s="12"/>
      <c r="H18620" s="12"/>
    </row>
    <row r="18621" spans="1:8">
      <c r="G18621" s="12"/>
      <c r="H18621" s="12"/>
    </row>
    <row r="18622" spans="1:8">
      <c r="G18622" s="12"/>
      <c r="H18622" s="12"/>
    </row>
    <row r="18623" spans="1:8">
      <c r="G18623" s="12"/>
      <c r="H18623" s="12"/>
    </row>
    <row r="18624" spans="1:8">
      <c r="A18624" s="23"/>
      <c r="B18624" s="23"/>
      <c r="D18624" s="25"/>
      <c r="E18624" s="23"/>
      <c r="G18624" s="12"/>
      <c r="H18624" s="12"/>
    </row>
    <row r="18625" spans="7:8">
      <c r="G18625" s="12"/>
      <c r="H18625" s="12"/>
    </row>
    <row r="18626" spans="7:8">
      <c r="G18626" s="12"/>
      <c r="H18626" s="12"/>
    </row>
    <row r="18627" spans="7:8">
      <c r="G18627" s="12"/>
      <c r="H18627" s="12"/>
    </row>
    <row r="18628" spans="7:8">
      <c r="G18628" s="12"/>
      <c r="H18628" s="12"/>
    </row>
    <row r="18629" spans="7:8">
      <c r="G18629" s="12"/>
      <c r="H18629" s="12"/>
    </row>
    <row r="18630" spans="7:8">
      <c r="G18630" s="12"/>
      <c r="H18630" s="12"/>
    </row>
    <row r="18631" spans="7:8">
      <c r="G18631" s="12"/>
      <c r="H18631" s="12"/>
    </row>
    <row r="18632" spans="7:8">
      <c r="G18632" s="12"/>
      <c r="H18632" s="12"/>
    </row>
    <row r="18633" spans="7:8">
      <c r="G18633" s="12"/>
      <c r="H18633" s="12"/>
    </row>
    <row r="18634" spans="7:8">
      <c r="G18634" s="12"/>
      <c r="H18634" s="12"/>
    </row>
    <row r="18635" spans="7:8">
      <c r="G18635" s="12"/>
      <c r="H18635" s="12"/>
    </row>
    <row r="18636" spans="7:8">
      <c r="G18636" s="12"/>
      <c r="H18636" s="12"/>
    </row>
    <row r="18637" spans="7:8">
      <c r="G18637" s="12"/>
      <c r="H18637" s="12"/>
    </row>
    <row r="18638" spans="7:8">
      <c r="G18638" s="12"/>
      <c r="H18638" s="12"/>
    </row>
    <row r="18639" spans="7:8">
      <c r="G18639" s="12"/>
      <c r="H18639" s="12"/>
    </row>
    <row r="18640" spans="7:8">
      <c r="G18640" s="12"/>
      <c r="H18640" s="12"/>
    </row>
    <row r="18641" spans="1:8">
      <c r="G18641" s="12"/>
      <c r="H18641" s="12"/>
    </row>
    <row r="18642" spans="1:8">
      <c r="A18642" s="23"/>
      <c r="B18642" s="23"/>
      <c r="E18642" s="22"/>
      <c r="G18642" s="12"/>
      <c r="H18642" s="12"/>
    </row>
    <row r="18643" spans="1:8">
      <c r="G18643" s="12"/>
      <c r="H18643" s="12"/>
    </row>
    <row r="18644" spans="1:8">
      <c r="G18644" s="12"/>
      <c r="H18644" s="12"/>
    </row>
    <row r="18645" spans="1:8">
      <c r="G18645" s="12"/>
      <c r="H18645" s="12"/>
    </row>
    <row r="18646" spans="1:8">
      <c r="G18646" s="12"/>
      <c r="H18646" s="12"/>
    </row>
    <row r="18647" spans="1:8">
      <c r="G18647" s="12"/>
      <c r="H18647" s="12"/>
    </row>
    <row r="18648" spans="1:8">
      <c r="G18648" s="12"/>
      <c r="H18648" s="12"/>
    </row>
    <row r="18649" spans="1:8">
      <c r="A18649" s="22"/>
      <c r="B18649" s="22"/>
      <c r="C18649" s="22"/>
      <c r="E18649" s="22"/>
      <c r="G18649" s="12"/>
      <c r="H18649" s="12"/>
    </row>
    <row r="18650" spans="1:8">
      <c r="G18650" s="12"/>
      <c r="H18650" s="12"/>
    </row>
    <row r="18651" spans="1:8">
      <c r="G18651" s="12"/>
      <c r="H18651" s="12"/>
    </row>
    <row r="18652" spans="1:8">
      <c r="G18652" s="12"/>
      <c r="H18652" s="12"/>
    </row>
    <row r="18653" spans="1:8">
      <c r="A18653" s="22"/>
      <c r="G18653" s="12"/>
      <c r="H18653" s="12"/>
    </row>
    <row r="18654" spans="1:8">
      <c r="G18654" s="12"/>
      <c r="H18654" s="12"/>
    </row>
    <row r="18655" spans="1:8">
      <c r="G18655" s="12"/>
      <c r="H18655" s="12"/>
    </row>
    <row r="18656" spans="1:8">
      <c r="G18656" s="12"/>
      <c r="H18656" s="12"/>
    </row>
    <row r="18657" spans="7:8">
      <c r="G18657" s="12"/>
      <c r="H18657" s="12"/>
    </row>
    <row r="18658" spans="7:8">
      <c r="G18658" s="12"/>
      <c r="H18658" s="12"/>
    </row>
    <row r="18659" spans="7:8">
      <c r="G18659" s="12"/>
      <c r="H18659" s="12"/>
    </row>
    <row r="18660" spans="7:8">
      <c r="G18660" s="12"/>
      <c r="H18660" s="12"/>
    </row>
    <row r="18661" spans="7:8">
      <c r="G18661" s="12"/>
      <c r="H18661" s="12"/>
    </row>
    <row r="18662" spans="7:8">
      <c r="G18662" s="12"/>
      <c r="H18662" s="12"/>
    </row>
    <row r="18663" spans="7:8">
      <c r="G18663" s="12"/>
      <c r="H18663" s="12"/>
    </row>
    <row r="18664" spans="7:8">
      <c r="G18664" s="12"/>
      <c r="H18664" s="12"/>
    </row>
    <row r="18665" spans="7:8">
      <c r="G18665" s="12"/>
      <c r="H18665" s="12"/>
    </row>
    <row r="18666" spans="7:8">
      <c r="G18666" s="12"/>
      <c r="H18666" s="12"/>
    </row>
    <row r="18667" spans="7:8">
      <c r="G18667" s="12"/>
      <c r="H18667" s="12"/>
    </row>
    <row r="18668" spans="7:8">
      <c r="G18668" s="12"/>
      <c r="H18668" s="12"/>
    </row>
    <row r="18669" spans="7:8">
      <c r="G18669" s="12"/>
      <c r="H18669" s="12"/>
    </row>
    <row r="18670" spans="7:8">
      <c r="G18670" s="12"/>
      <c r="H18670" s="12"/>
    </row>
    <row r="18671" spans="7:8">
      <c r="G18671" s="12"/>
      <c r="H18671" s="12"/>
    </row>
    <row r="18672" spans="7:8">
      <c r="G18672" s="12"/>
      <c r="H18672" s="12"/>
    </row>
    <row r="18673" spans="1:8">
      <c r="G18673" s="12"/>
      <c r="H18673" s="12"/>
    </row>
    <row r="18674" spans="1:8">
      <c r="G18674" s="12"/>
      <c r="H18674" s="12"/>
    </row>
    <row r="18675" spans="1:8">
      <c r="G18675" s="12"/>
      <c r="H18675" s="12"/>
    </row>
    <row r="18676" spans="1:8">
      <c r="G18676" s="12"/>
      <c r="H18676" s="12"/>
    </row>
    <row r="18677" spans="1:8">
      <c r="G18677" s="12"/>
      <c r="H18677" s="12"/>
    </row>
    <row r="18678" spans="1:8">
      <c r="G18678" s="12"/>
      <c r="H18678" s="12"/>
    </row>
    <row r="18679" spans="1:8">
      <c r="G18679" s="12"/>
      <c r="H18679" s="12"/>
    </row>
    <row r="18680" spans="1:8">
      <c r="A18680" s="22"/>
      <c r="B18680" s="22"/>
      <c r="C18680" s="22"/>
      <c r="D18680" s="22"/>
      <c r="G18680" s="12"/>
      <c r="H18680" s="12"/>
    </row>
    <row r="18681" spans="1:8">
      <c r="G18681" s="12"/>
      <c r="H18681" s="12"/>
    </row>
    <row r="18682" spans="1:8">
      <c r="A18682" s="23"/>
      <c r="G18682" s="12"/>
      <c r="H18682" s="12"/>
    </row>
    <row r="18683" spans="1:8">
      <c r="A18683" s="23"/>
      <c r="B18683" s="23"/>
      <c r="C18683" s="23"/>
      <c r="D18683" s="23"/>
      <c r="E18683" s="23"/>
      <c r="G18683" s="12"/>
      <c r="H18683" s="12"/>
    </row>
    <row r="18684" spans="1:8">
      <c r="G18684" s="12"/>
      <c r="H18684" s="12"/>
    </row>
    <row r="18685" spans="1:8">
      <c r="G18685" s="12"/>
      <c r="H18685" s="12"/>
    </row>
    <row r="18686" spans="1:8">
      <c r="G18686" s="12"/>
      <c r="H18686" s="12"/>
    </row>
    <row r="18687" spans="1:8">
      <c r="G18687" s="12"/>
      <c r="H18687" s="12"/>
    </row>
    <row r="18688" spans="1:8">
      <c r="G18688" s="12"/>
      <c r="H18688" s="12"/>
    </row>
    <row r="18689" spans="7:8">
      <c r="G18689" s="12"/>
      <c r="H18689" s="12"/>
    </row>
    <row r="18690" spans="7:8">
      <c r="G18690" s="12"/>
      <c r="H18690" s="12"/>
    </row>
    <row r="18691" spans="7:8">
      <c r="G18691" s="12"/>
      <c r="H18691" s="12"/>
    </row>
    <row r="18692" spans="7:8">
      <c r="G18692" s="12"/>
      <c r="H18692" s="12"/>
    </row>
    <row r="18693" spans="7:8">
      <c r="G18693" s="12"/>
      <c r="H18693" s="12"/>
    </row>
    <row r="18694" spans="7:8">
      <c r="G18694" s="12"/>
      <c r="H18694" s="12"/>
    </row>
    <row r="18695" spans="7:8">
      <c r="G18695" s="12"/>
      <c r="H18695" s="12"/>
    </row>
    <row r="18696" spans="7:8">
      <c r="G18696" s="12"/>
      <c r="H18696" s="12"/>
    </row>
    <row r="18697" spans="7:8">
      <c r="G18697" s="12"/>
      <c r="H18697" s="12"/>
    </row>
    <row r="18698" spans="7:8">
      <c r="G18698" s="12"/>
      <c r="H18698" s="12"/>
    </row>
    <row r="18699" spans="7:8">
      <c r="G18699" s="12"/>
      <c r="H18699" s="12"/>
    </row>
    <row r="18700" spans="7:8">
      <c r="G18700" s="12"/>
      <c r="H18700" s="12"/>
    </row>
    <row r="18701" spans="7:8">
      <c r="G18701" s="12"/>
      <c r="H18701" s="12"/>
    </row>
    <row r="18702" spans="7:8">
      <c r="G18702" s="12"/>
      <c r="H18702" s="12"/>
    </row>
    <row r="18703" spans="7:8">
      <c r="G18703" s="12"/>
      <c r="H18703" s="12"/>
    </row>
    <row r="18704" spans="7:8">
      <c r="G18704" s="12"/>
      <c r="H18704" s="12"/>
    </row>
    <row r="18705" spans="7:8">
      <c r="G18705" s="12"/>
      <c r="H18705" s="12"/>
    </row>
    <row r="18706" spans="7:8">
      <c r="G18706" s="12"/>
      <c r="H18706" s="12"/>
    </row>
    <row r="18707" spans="7:8">
      <c r="G18707" s="12"/>
      <c r="H18707" s="12"/>
    </row>
    <row r="18708" spans="7:8">
      <c r="G18708" s="12"/>
      <c r="H18708" s="12"/>
    </row>
    <row r="18709" spans="7:8">
      <c r="G18709" s="12"/>
      <c r="H18709" s="12"/>
    </row>
    <row r="18710" spans="7:8">
      <c r="G18710" s="12"/>
      <c r="H18710" s="12"/>
    </row>
    <row r="18711" spans="7:8">
      <c r="G18711" s="12"/>
      <c r="H18711" s="12"/>
    </row>
    <row r="18712" spans="7:8">
      <c r="G18712" s="12"/>
      <c r="H18712" s="12"/>
    </row>
    <row r="18713" spans="7:8">
      <c r="G18713" s="12"/>
      <c r="H18713" s="12"/>
    </row>
    <row r="18714" spans="7:8">
      <c r="G18714" s="12"/>
      <c r="H18714" s="12"/>
    </row>
    <row r="18715" spans="7:8">
      <c r="G18715" s="12"/>
      <c r="H18715" s="12"/>
    </row>
    <row r="18716" spans="7:8">
      <c r="G18716" s="12"/>
      <c r="H18716" s="12"/>
    </row>
    <row r="18717" spans="7:8">
      <c r="G18717" s="12"/>
      <c r="H18717" s="12"/>
    </row>
    <row r="18718" spans="7:8">
      <c r="G18718" s="12"/>
      <c r="H18718" s="12"/>
    </row>
    <row r="18719" spans="7:8">
      <c r="G18719" s="12"/>
      <c r="H18719" s="12"/>
    </row>
    <row r="18720" spans="7:8">
      <c r="G18720" s="12"/>
      <c r="H18720" s="12"/>
    </row>
    <row r="18721" spans="7:8">
      <c r="G18721" s="12"/>
      <c r="H18721" s="12"/>
    </row>
    <row r="18722" spans="7:8">
      <c r="G18722" s="12"/>
      <c r="H18722" s="12"/>
    </row>
    <row r="18723" spans="7:8">
      <c r="G18723" s="12"/>
      <c r="H18723" s="12"/>
    </row>
    <row r="18724" spans="7:8">
      <c r="G18724" s="12"/>
      <c r="H18724" s="12"/>
    </row>
    <row r="18725" spans="7:8">
      <c r="G18725" s="12"/>
      <c r="H18725" s="12"/>
    </row>
    <row r="18726" spans="7:8">
      <c r="G18726" s="12"/>
      <c r="H18726" s="12"/>
    </row>
    <row r="18727" spans="7:8">
      <c r="G18727" s="12"/>
      <c r="H18727" s="12"/>
    </row>
    <row r="18728" spans="7:8">
      <c r="G18728" s="12"/>
      <c r="H18728" s="12"/>
    </row>
    <row r="18729" spans="7:8">
      <c r="G18729" s="12"/>
      <c r="H18729" s="12"/>
    </row>
    <row r="18730" spans="7:8">
      <c r="G18730" s="12"/>
      <c r="H18730" s="12"/>
    </row>
    <row r="18731" spans="7:8">
      <c r="G18731" s="12"/>
      <c r="H18731" s="12"/>
    </row>
    <row r="18732" spans="7:8">
      <c r="G18732" s="12"/>
      <c r="H18732" s="12"/>
    </row>
    <row r="18733" spans="7:8">
      <c r="G18733" s="12"/>
      <c r="H18733" s="12"/>
    </row>
    <row r="18734" spans="7:8">
      <c r="G18734" s="12"/>
      <c r="H18734" s="12"/>
    </row>
    <row r="18735" spans="7:8">
      <c r="G18735" s="12"/>
      <c r="H18735" s="12"/>
    </row>
    <row r="18736" spans="7:8">
      <c r="G18736" s="12"/>
      <c r="H18736" s="12"/>
    </row>
    <row r="18737" spans="7:8">
      <c r="G18737" s="12"/>
      <c r="H18737" s="12"/>
    </row>
    <row r="18738" spans="7:8">
      <c r="G18738" s="12"/>
      <c r="H18738" s="12"/>
    </row>
    <row r="18739" spans="7:8">
      <c r="G18739" s="12"/>
      <c r="H18739" s="12"/>
    </row>
    <row r="18740" spans="7:8">
      <c r="G18740" s="12"/>
      <c r="H18740" s="12"/>
    </row>
    <row r="18741" spans="7:8">
      <c r="G18741" s="12"/>
      <c r="H18741" s="12"/>
    </row>
    <row r="18742" spans="7:8">
      <c r="G18742" s="12"/>
      <c r="H18742" s="12"/>
    </row>
    <row r="18743" spans="7:8">
      <c r="G18743" s="12"/>
      <c r="H18743" s="12"/>
    </row>
    <row r="18744" spans="7:8">
      <c r="G18744" s="12"/>
      <c r="H18744" s="12"/>
    </row>
    <row r="18745" spans="7:8">
      <c r="G18745" s="12"/>
      <c r="H18745" s="12"/>
    </row>
    <row r="18746" spans="7:8">
      <c r="G18746" s="12"/>
      <c r="H18746" s="12"/>
    </row>
    <row r="18747" spans="7:8">
      <c r="G18747" s="12"/>
      <c r="H18747" s="12"/>
    </row>
    <row r="18748" spans="7:8">
      <c r="G18748" s="12"/>
      <c r="H18748" s="12"/>
    </row>
    <row r="18749" spans="7:8">
      <c r="G18749" s="12"/>
      <c r="H18749" s="12"/>
    </row>
    <row r="18750" spans="7:8">
      <c r="G18750" s="12"/>
      <c r="H18750" s="12"/>
    </row>
    <row r="18751" spans="7:8">
      <c r="G18751" s="12"/>
      <c r="H18751" s="12"/>
    </row>
    <row r="18752" spans="7:8">
      <c r="G18752" s="12"/>
      <c r="H18752" s="12"/>
    </row>
    <row r="18753" spans="7:8">
      <c r="G18753" s="12"/>
      <c r="H18753" s="12"/>
    </row>
    <row r="18754" spans="7:8">
      <c r="G18754" s="12"/>
      <c r="H18754" s="12"/>
    </row>
    <row r="18755" spans="7:8">
      <c r="G18755" s="12"/>
      <c r="H18755" s="12"/>
    </row>
    <row r="18756" spans="7:8">
      <c r="G18756" s="12"/>
      <c r="H18756" s="12"/>
    </row>
    <row r="18757" spans="7:8">
      <c r="G18757" s="12"/>
      <c r="H18757" s="12"/>
    </row>
    <row r="18758" spans="7:8">
      <c r="G18758" s="12"/>
      <c r="H18758" s="12"/>
    </row>
    <row r="18759" spans="7:8">
      <c r="G18759" s="12"/>
      <c r="H18759" s="12"/>
    </row>
    <row r="18760" spans="7:8">
      <c r="G18760" s="12"/>
      <c r="H18760" s="12"/>
    </row>
    <row r="18761" spans="7:8">
      <c r="G18761" s="12"/>
      <c r="H18761" s="12"/>
    </row>
    <row r="18762" spans="7:8">
      <c r="G18762" s="12"/>
      <c r="H18762" s="12"/>
    </row>
    <row r="18763" spans="7:8">
      <c r="G18763" s="12"/>
      <c r="H18763" s="12"/>
    </row>
    <row r="18764" spans="7:8">
      <c r="G18764" s="12"/>
      <c r="H18764" s="12"/>
    </row>
    <row r="18765" spans="7:8">
      <c r="G18765" s="12"/>
      <c r="H18765" s="12"/>
    </row>
    <row r="18766" spans="7:8">
      <c r="G18766" s="12"/>
      <c r="H18766" s="12"/>
    </row>
    <row r="18767" spans="7:8">
      <c r="G18767" s="12"/>
      <c r="H18767" s="12"/>
    </row>
    <row r="18768" spans="7:8">
      <c r="G18768" s="12"/>
      <c r="H18768" s="12"/>
    </row>
    <row r="18769" spans="7:8">
      <c r="G18769" s="12"/>
      <c r="H18769" s="12"/>
    </row>
    <row r="18770" spans="7:8">
      <c r="G18770" s="12"/>
      <c r="H18770" s="12"/>
    </row>
    <row r="18771" spans="7:8">
      <c r="G18771" s="12"/>
      <c r="H18771" s="12"/>
    </row>
    <row r="18772" spans="7:8">
      <c r="G18772" s="12"/>
      <c r="H18772" s="12"/>
    </row>
    <row r="18773" spans="7:8">
      <c r="G18773" s="12"/>
      <c r="H18773" s="12"/>
    </row>
    <row r="18774" spans="7:8">
      <c r="G18774" s="12"/>
      <c r="H18774" s="12"/>
    </row>
    <row r="18775" spans="7:8">
      <c r="G18775" s="12"/>
      <c r="H18775" s="12"/>
    </row>
    <row r="18776" spans="7:8">
      <c r="G18776" s="12"/>
      <c r="H18776" s="12"/>
    </row>
    <row r="18777" spans="7:8">
      <c r="G18777" s="12"/>
      <c r="H18777" s="12"/>
    </row>
    <row r="18778" spans="7:8">
      <c r="G18778" s="12"/>
      <c r="H18778" s="12"/>
    </row>
    <row r="18779" spans="7:8">
      <c r="G18779" s="12"/>
      <c r="H18779" s="12"/>
    </row>
    <row r="18780" spans="7:8">
      <c r="G18780" s="12"/>
      <c r="H18780" s="12"/>
    </row>
    <row r="18781" spans="7:8">
      <c r="G18781" s="12"/>
      <c r="H18781" s="12"/>
    </row>
    <row r="18782" spans="7:8">
      <c r="G18782" s="12"/>
      <c r="H18782" s="12"/>
    </row>
    <row r="18783" spans="7:8">
      <c r="G18783" s="12"/>
      <c r="H18783" s="12"/>
    </row>
    <row r="18784" spans="7:8">
      <c r="G18784" s="12"/>
      <c r="H18784" s="12"/>
    </row>
    <row r="18785" spans="7:8">
      <c r="G18785" s="12"/>
      <c r="H18785" s="12"/>
    </row>
    <row r="18786" spans="7:8">
      <c r="G18786" s="12"/>
      <c r="H18786" s="12"/>
    </row>
    <row r="18787" spans="7:8">
      <c r="G18787" s="12"/>
      <c r="H18787" s="12"/>
    </row>
    <row r="18788" spans="7:8">
      <c r="G18788" s="12"/>
      <c r="H18788" s="12"/>
    </row>
    <row r="18789" spans="7:8">
      <c r="G18789" s="12"/>
      <c r="H18789" s="12"/>
    </row>
    <row r="18790" spans="7:8">
      <c r="G18790" s="12"/>
      <c r="H18790" s="12"/>
    </row>
    <row r="18791" spans="7:8">
      <c r="G18791" s="12"/>
      <c r="H18791" s="12"/>
    </row>
    <row r="18792" spans="7:8">
      <c r="G18792" s="12"/>
      <c r="H18792" s="12"/>
    </row>
    <row r="18793" spans="7:8">
      <c r="G18793" s="12"/>
      <c r="H18793" s="12"/>
    </row>
    <row r="18794" spans="7:8">
      <c r="G18794" s="12"/>
      <c r="H18794" s="12"/>
    </row>
    <row r="18795" spans="7:8">
      <c r="G18795" s="12"/>
      <c r="H18795" s="12"/>
    </row>
    <row r="18796" spans="7:8">
      <c r="G18796" s="12"/>
      <c r="H18796" s="12"/>
    </row>
    <row r="18797" spans="7:8">
      <c r="G18797" s="12"/>
      <c r="H18797" s="12"/>
    </row>
    <row r="18798" spans="7:8">
      <c r="G18798" s="12"/>
      <c r="H18798" s="12"/>
    </row>
    <row r="18799" spans="7:8">
      <c r="G18799" s="12"/>
      <c r="H18799" s="12"/>
    </row>
    <row r="18800" spans="7:8">
      <c r="G18800" s="12"/>
      <c r="H18800" s="12"/>
    </row>
    <row r="18801" spans="7:8">
      <c r="G18801" s="12"/>
      <c r="H18801" s="12"/>
    </row>
    <row r="18802" spans="7:8">
      <c r="G18802" s="12"/>
      <c r="H18802" s="12"/>
    </row>
    <row r="18803" spans="7:8">
      <c r="G18803" s="12"/>
      <c r="H18803" s="12"/>
    </row>
    <row r="18804" spans="7:8">
      <c r="G18804" s="12"/>
      <c r="H18804" s="12"/>
    </row>
    <row r="18805" spans="7:8">
      <c r="G18805" s="12"/>
      <c r="H18805" s="12"/>
    </row>
    <row r="18806" spans="7:8">
      <c r="G18806" s="12"/>
      <c r="H18806" s="12"/>
    </row>
    <row r="18807" spans="7:8">
      <c r="G18807" s="12"/>
      <c r="H18807" s="12"/>
    </row>
    <row r="18808" spans="7:8">
      <c r="G18808" s="12"/>
      <c r="H18808" s="12"/>
    </row>
    <row r="18809" spans="7:8">
      <c r="G18809" s="12"/>
      <c r="H18809" s="12"/>
    </row>
    <row r="18810" spans="7:8">
      <c r="G18810" s="12"/>
      <c r="H18810" s="12"/>
    </row>
    <row r="18811" spans="7:8">
      <c r="G18811" s="12"/>
      <c r="H18811" s="12"/>
    </row>
    <row r="18812" spans="7:8">
      <c r="G18812" s="12"/>
      <c r="H18812" s="12"/>
    </row>
    <row r="18813" spans="7:8">
      <c r="G18813" s="12"/>
      <c r="H18813" s="12"/>
    </row>
    <row r="18814" spans="7:8">
      <c r="G18814" s="12"/>
      <c r="H18814" s="12"/>
    </row>
    <row r="18815" spans="7:8">
      <c r="G18815" s="12"/>
      <c r="H18815" s="12"/>
    </row>
    <row r="18816" spans="7:8">
      <c r="G18816" s="12"/>
      <c r="H18816" s="12"/>
    </row>
    <row r="18817" spans="7:8">
      <c r="G18817" s="12"/>
      <c r="H18817" s="12"/>
    </row>
    <row r="18818" spans="7:8">
      <c r="G18818" s="12"/>
      <c r="H18818" s="12"/>
    </row>
    <row r="18819" spans="7:8">
      <c r="G18819" s="12"/>
      <c r="H18819" s="12"/>
    </row>
    <row r="18820" spans="7:8">
      <c r="G18820" s="12"/>
      <c r="H18820" s="12"/>
    </row>
    <row r="18821" spans="7:8">
      <c r="G18821" s="12"/>
      <c r="H18821" s="12"/>
    </row>
    <row r="18822" spans="7:8">
      <c r="G18822" s="12"/>
      <c r="H18822" s="12"/>
    </row>
    <row r="18823" spans="7:8">
      <c r="G18823" s="12"/>
      <c r="H18823" s="12"/>
    </row>
    <row r="18824" spans="7:8">
      <c r="G18824" s="12"/>
      <c r="H18824" s="12"/>
    </row>
    <row r="18825" spans="7:8">
      <c r="G18825" s="12"/>
      <c r="H18825" s="12"/>
    </row>
    <row r="18826" spans="7:8">
      <c r="G18826" s="12"/>
      <c r="H18826" s="12"/>
    </row>
    <row r="18827" spans="7:8">
      <c r="G18827" s="12"/>
      <c r="H18827" s="12"/>
    </row>
    <row r="18828" spans="7:8">
      <c r="G18828" s="12"/>
      <c r="H18828" s="12"/>
    </row>
    <row r="18829" spans="7:8">
      <c r="G18829" s="12"/>
      <c r="H18829" s="12"/>
    </row>
    <row r="18830" spans="7:8">
      <c r="G18830" s="12"/>
      <c r="H18830" s="12"/>
    </row>
    <row r="18831" spans="7:8">
      <c r="G18831" s="12"/>
      <c r="H18831" s="12"/>
    </row>
    <row r="18832" spans="7:8">
      <c r="G18832" s="12"/>
      <c r="H18832" s="12"/>
    </row>
    <row r="18833" spans="1:8">
      <c r="G18833" s="12"/>
      <c r="H18833" s="12"/>
    </row>
    <row r="18834" spans="1:8">
      <c r="G18834" s="12"/>
      <c r="H18834" s="12"/>
    </row>
    <row r="18835" spans="1:8">
      <c r="G18835" s="12"/>
      <c r="H18835" s="12"/>
    </row>
    <row r="18836" spans="1:8">
      <c r="G18836" s="12"/>
      <c r="H18836" s="12"/>
    </row>
    <row r="18837" spans="1:8">
      <c r="G18837" s="12"/>
      <c r="H18837" s="12"/>
    </row>
    <row r="18838" spans="1:8">
      <c r="G18838" s="12"/>
      <c r="H18838" s="12"/>
    </row>
    <row r="18839" spans="1:8">
      <c r="G18839" s="12"/>
      <c r="H18839" s="12"/>
    </row>
    <row r="18840" spans="1:8">
      <c r="G18840" s="12"/>
      <c r="H18840" s="12"/>
    </row>
    <row r="18841" spans="1:8">
      <c r="G18841" s="12"/>
      <c r="H18841" s="12"/>
    </row>
    <row r="18842" spans="1:8">
      <c r="G18842" s="12"/>
      <c r="H18842" s="12"/>
    </row>
    <row r="18843" spans="1:8">
      <c r="G18843" s="12"/>
      <c r="H18843" s="12"/>
    </row>
    <row r="18844" spans="1:8">
      <c r="G18844" s="12"/>
      <c r="H18844" s="12"/>
    </row>
    <row r="18845" spans="1:8">
      <c r="G18845" s="12"/>
      <c r="H18845" s="12"/>
    </row>
    <row r="18846" spans="1:8">
      <c r="G18846" s="12"/>
      <c r="H18846" s="12"/>
    </row>
    <row r="18847" spans="1:8">
      <c r="A18847" s="22"/>
      <c r="G18847" s="12"/>
      <c r="H18847" s="12"/>
    </row>
    <row r="18848" spans="1:8">
      <c r="G18848" s="12"/>
      <c r="H18848" s="12"/>
    </row>
    <row r="18849" spans="1:8">
      <c r="A18849" s="23"/>
      <c r="G18849" s="12"/>
      <c r="H18849" s="12"/>
    </row>
    <row r="18850" spans="1:8">
      <c r="G18850" s="12"/>
      <c r="H18850" s="12"/>
    </row>
    <row r="18851" spans="1:8">
      <c r="G18851" s="12"/>
      <c r="H18851" s="12"/>
    </row>
    <row r="18852" spans="1:8">
      <c r="G18852" s="12"/>
      <c r="H18852" s="12"/>
    </row>
    <row r="18853" spans="1:8">
      <c r="G18853" s="12"/>
      <c r="H18853" s="12"/>
    </row>
    <row r="18854" spans="1:8">
      <c r="G18854" s="12"/>
      <c r="H18854" s="12"/>
    </row>
    <row r="18855" spans="1:8">
      <c r="G18855" s="12"/>
      <c r="H18855" s="12"/>
    </row>
    <row r="18856" spans="1:8">
      <c r="G18856" s="12"/>
      <c r="H18856" s="12"/>
    </row>
    <row r="18857" spans="1:8">
      <c r="G18857" s="12"/>
      <c r="H18857" s="12"/>
    </row>
    <row r="18858" spans="1:8">
      <c r="G18858" s="12"/>
      <c r="H18858" s="12"/>
    </row>
    <row r="18859" spans="1:8">
      <c r="A18859" s="23"/>
      <c r="B18859" s="23"/>
      <c r="C18859" s="23"/>
      <c r="D18859" s="23"/>
      <c r="E18859" s="23"/>
      <c r="G18859" s="12"/>
      <c r="H18859" s="12"/>
    </row>
    <row r="18860" spans="1:8">
      <c r="G18860" s="12"/>
      <c r="H18860" s="12"/>
    </row>
    <row r="18861" spans="1:8">
      <c r="G18861" s="12"/>
      <c r="H18861" s="12"/>
    </row>
    <row r="18862" spans="1:8">
      <c r="A18862" s="23"/>
      <c r="G18862" s="12"/>
      <c r="H18862" s="12"/>
    </row>
    <row r="18863" spans="1:8">
      <c r="G18863" s="12"/>
      <c r="H18863" s="12"/>
    </row>
    <row r="18864" spans="1:8">
      <c r="G18864" s="12"/>
      <c r="H18864" s="12"/>
    </row>
    <row r="18865" spans="7:8">
      <c r="G18865" s="12"/>
      <c r="H18865" s="12"/>
    </row>
    <row r="18866" spans="7:8">
      <c r="G18866" s="12"/>
      <c r="H18866" s="12"/>
    </row>
    <row r="18867" spans="7:8">
      <c r="G18867" s="12"/>
      <c r="H18867" s="12"/>
    </row>
    <row r="18868" spans="7:8">
      <c r="G18868" s="12"/>
      <c r="H18868" s="12"/>
    </row>
    <row r="18869" spans="7:8">
      <c r="G18869" s="12"/>
      <c r="H18869" s="12"/>
    </row>
    <row r="18870" spans="7:8">
      <c r="G18870" s="12"/>
      <c r="H18870" s="12"/>
    </row>
    <row r="18871" spans="7:8">
      <c r="G18871" s="12"/>
      <c r="H18871" s="12"/>
    </row>
    <row r="18872" spans="7:8">
      <c r="G18872" s="12"/>
      <c r="H18872" s="12"/>
    </row>
    <row r="18873" spans="7:8">
      <c r="G18873" s="12"/>
      <c r="H18873" s="12"/>
    </row>
    <row r="18874" spans="7:8">
      <c r="G18874" s="12"/>
      <c r="H18874" s="12"/>
    </row>
    <row r="18875" spans="7:8">
      <c r="G18875" s="12"/>
      <c r="H18875" s="12"/>
    </row>
    <row r="18876" spans="7:8">
      <c r="G18876" s="12"/>
      <c r="H18876" s="12"/>
    </row>
    <row r="18877" spans="7:8">
      <c r="G18877" s="12"/>
      <c r="H18877" s="12"/>
    </row>
    <row r="18878" spans="7:8">
      <c r="G18878" s="12"/>
      <c r="H18878" s="12"/>
    </row>
    <row r="18879" spans="7:8">
      <c r="G18879" s="12"/>
      <c r="H18879" s="12"/>
    </row>
    <row r="18880" spans="7:8">
      <c r="G18880" s="12"/>
      <c r="H18880" s="12"/>
    </row>
    <row r="18881" spans="7:8">
      <c r="G18881" s="12"/>
      <c r="H18881" s="12"/>
    </row>
    <row r="18882" spans="7:8">
      <c r="G18882" s="12"/>
      <c r="H18882" s="12"/>
    </row>
    <row r="18883" spans="7:8">
      <c r="G18883" s="12"/>
      <c r="H18883" s="12"/>
    </row>
    <row r="18884" spans="7:8">
      <c r="G18884" s="12"/>
      <c r="H18884" s="12"/>
    </row>
    <row r="18885" spans="7:8">
      <c r="G18885" s="12"/>
      <c r="H18885" s="12"/>
    </row>
    <row r="18886" spans="7:8">
      <c r="G18886" s="12"/>
      <c r="H18886" s="12"/>
    </row>
    <row r="18887" spans="7:8">
      <c r="G18887" s="12"/>
      <c r="H18887" s="12"/>
    </row>
    <row r="18888" spans="7:8">
      <c r="G18888" s="12"/>
      <c r="H18888" s="12"/>
    </row>
    <row r="18889" spans="7:8">
      <c r="G18889" s="12"/>
      <c r="H18889" s="12"/>
    </row>
    <row r="18890" spans="7:8">
      <c r="G18890" s="12"/>
      <c r="H18890" s="12"/>
    </row>
    <row r="18891" spans="7:8">
      <c r="G18891" s="12"/>
      <c r="H18891" s="12"/>
    </row>
    <row r="18892" spans="7:8">
      <c r="G18892" s="12"/>
      <c r="H18892" s="12"/>
    </row>
    <row r="18893" spans="7:8">
      <c r="G18893" s="12"/>
      <c r="H18893" s="12"/>
    </row>
    <row r="18894" spans="7:8">
      <c r="G18894" s="12"/>
      <c r="H18894" s="12"/>
    </row>
    <row r="18895" spans="7:8">
      <c r="G18895" s="12"/>
      <c r="H18895" s="12"/>
    </row>
    <row r="18896" spans="7:8">
      <c r="G18896" s="12"/>
      <c r="H18896" s="12"/>
    </row>
    <row r="18897" spans="1:8">
      <c r="A18897" s="23"/>
      <c r="G18897" s="12"/>
      <c r="H18897" s="12"/>
    </row>
    <row r="18898" spans="1:8">
      <c r="G18898" s="12"/>
      <c r="H18898" s="12"/>
    </row>
    <row r="18899" spans="1:8">
      <c r="G18899" s="12"/>
      <c r="H18899" s="12"/>
    </row>
    <row r="18900" spans="1:8">
      <c r="G18900" s="12"/>
      <c r="H18900" s="12"/>
    </row>
    <row r="18901" spans="1:8">
      <c r="G18901" s="12"/>
      <c r="H18901" s="12"/>
    </row>
    <row r="18902" spans="1:8">
      <c r="G18902" s="12"/>
      <c r="H18902" s="12"/>
    </row>
    <row r="18903" spans="1:8">
      <c r="G18903" s="12"/>
      <c r="H18903" s="12"/>
    </row>
    <row r="18904" spans="1:8">
      <c r="G18904" s="12"/>
      <c r="H18904" s="12"/>
    </row>
    <row r="18905" spans="1:8">
      <c r="G18905" s="12"/>
      <c r="H18905" s="12"/>
    </row>
    <row r="18906" spans="1:8">
      <c r="G18906" s="12"/>
      <c r="H18906" s="12"/>
    </row>
    <row r="18907" spans="1:8">
      <c r="G18907" s="12"/>
      <c r="H18907" s="12"/>
    </row>
    <row r="18908" spans="1:8">
      <c r="G18908" s="12"/>
      <c r="H18908" s="12"/>
    </row>
    <row r="18909" spans="1:8">
      <c r="G18909" s="12"/>
      <c r="H18909" s="12"/>
    </row>
    <row r="18910" spans="1:8">
      <c r="G18910" s="12"/>
      <c r="H18910" s="12"/>
    </row>
    <row r="18911" spans="1:8">
      <c r="G18911" s="12"/>
      <c r="H18911" s="12"/>
    </row>
    <row r="18912" spans="1:8">
      <c r="G18912" s="12"/>
      <c r="H18912" s="12"/>
    </row>
    <row r="18913" spans="1:8">
      <c r="G18913" s="12"/>
      <c r="H18913" s="12"/>
    </row>
    <row r="18914" spans="1:8">
      <c r="G18914" s="12"/>
      <c r="H18914" s="12"/>
    </row>
    <row r="18915" spans="1:8">
      <c r="G18915" s="12"/>
      <c r="H18915" s="12"/>
    </row>
    <row r="18916" spans="1:8">
      <c r="G18916" s="12"/>
      <c r="H18916" s="12"/>
    </row>
    <row r="18917" spans="1:8">
      <c r="G18917" s="12"/>
      <c r="H18917" s="12"/>
    </row>
    <row r="18918" spans="1:8">
      <c r="G18918" s="12"/>
      <c r="H18918" s="12"/>
    </row>
    <row r="18919" spans="1:8">
      <c r="G18919" s="12"/>
      <c r="H18919" s="12"/>
    </row>
    <row r="18920" spans="1:8">
      <c r="G18920" s="12"/>
      <c r="H18920" s="12"/>
    </row>
    <row r="18921" spans="1:8">
      <c r="A18921" s="23"/>
      <c r="B18921" s="23"/>
      <c r="G18921" s="12"/>
      <c r="H18921" s="12"/>
    </row>
    <row r="18922" spans="1:8">
      <c r="G18922" s="12"/>
      <c r="H18922" s="12"/>
    </row>
    <row r="18923" spans="1:8">
      <c r="G18923" s="12"/>
      <c r="H18923" s="12"/>
    </row>
    <row r="18924" spans="1:8">
      <c r="G18924" s="12"/>
      <c r="H18924" s="12"/>
    </row>
    <row r="18925" spans="1:8">
      <c r="G18925" s="12"/>
      <c r="H18925" s="12"/>
    </row>
    <row r="18926" spans="1:8">
      <c r="G18926" s="12"/>
      <c r="H18926" s="12"/>
    </row>
    <row r="18927" spans="1:8">
      <c r="G18927" s="12"/>
      <c r="H18927" s="12"/>
    </row>
    <row r="18928" spans="1:8">
      <c r="G18928" s="12"/>
      <c r="H18928" s="12"/>
    </row>
    <row r="18929" spans="7:8">
      <c r="G18929" s="12"/>
      <c r="H18929" s="12"/>
    </row>
    <row r="18930" spans="7:8">
      <c r="G18930" s="12"/>
      <c r="H18930" s="12"/>
    </row>
    <row r="18931" spans="7:8">
      <c r="G18931" s="12"/>
      <c r="H18931" s="12"/>
    </row>
    <row r="18932" spans="7:8">
      <c r="G18932" s="12"/>
      <c r="H18932" s="12"/>
    </row>
    <row r="18933" spans="7:8">
      <c r="G18933" s="12"/>
      <c r="H18933" s="12"/>
    </row>
    <row r="18934" spans="7:8">
      <c r="G18934" s="12"/>
      <c r="H18934" s="12"/>
    </row>
    <row r="18935" spans="7:8">
      <c r="G18935" s="12"/>
      <c r="H18935" s="12"/>
    </row>
    <row r="18936" spans="7:8">
      <c r="G18936" s="12"/>
      <c r="H18936" s="12"/>
    </row>
    <row r="18937" spans="7:8">
      <c r="G18937" s="12"/>
      <c r="H18937" s="12"/>
    </row>
    <row r="18938" spans="7:8">
      <c r="G18938" s="12"/>
      <c r="H18938" s="12"/>
    </row>
    <row r="18939" spans="7:8">
      <c r="G18939" s="12"/>
      <c r="H18939" s="12"/>
    </row>
    <row r="18940" spans="7:8">
      <c r="G18940" s="12"/>
      <c r="H18940" s="12"/>
    </row>
    <row r="18941" spans="7:8">
      <c r="G18941" s="12"/>
      <c r="H18941" s="12"/>
    </row>
    <row r="18942" spans="7:8">
      <c r="G18942" s="12"/>
      <c r="H18942" s="12"/>
    </row>
    <row r="18943" spans="7:8">
      <c r="G18943" s="12"/>
      <c r="H18943" s="12"/>
    </row>
    <row r="18944" spans="7:8">
      <c r="G18944" s="12"/>
      <c r="H18944" s="12"/>
    </row>
    <row r="18945" spans="1:8">
      <c r="G18945" s="12"/>
      <c r="H18945" s="12"/>
    </row>
    <row r="18946" spans="1:8">
      <c r="G18946" s="12"/>
      <c r="H18946" s="12"/>
    </row>
    <row r="18947" spans="1:8">
      <c r="G18947" s="12"/>
      <c r="H18947" s="12"/>
    </row>
    <row r="18948" spans="1:8">
      <c r="G18948" s="12"/>
      <c r="H18948" s="12"/>
    </row>
    <row r="18949" spans="1:8">
      <c r="G18949" s="12"/>
      <c r="H18949" s="12"/>
    </row>
    <row r="18950" spans="1:8">
      <c r="G18950" s="12"/>
      <c r="H18950" s="12"/>
    </row>
    <row r="18951" spans="1:8">
      <c r="G18951" s="12"/>
      <c r="H18951" s="12"/>
    </row>
    <row r="18952" spans="1:8">
      <c r="G18952" s="12"/>
      <c r="H18952" s="12"/>
    </row>
    <row r="18953" spans="1:8">
      <c r="G18953" s="12"/>
      <c r="H18953" s="12"/>
    </row>
    <row r="18954" spans="1:8">
      <c r="G18954" s="12"/>
      <c r="H18954" s="12"/>
    </row>
    <row r="18955" spans="1:8">
      <c r="G18955" s="12"/>
      <c r="H18955" s="12"/>
    </row>
    <row r="18956" spans="1:8">
      <c r="A18956" s="23"/>
      <c r="B18956" s="23"/>
      <c r="C18956" s="23"/>
      <c r="D18956" s="25"/>
      <c r="G18956" s="12"/>
      <c r="H18956" s="12"/>
    </row>
    <row r="18957" spans="1:8">
      <c r="G18957" s="12"/>
      <c r="H18957" s="12"/>
    </row>
    <row r="18958" spans="1:8">
      <c r="G18958" s="12"/>
      <c r="H18958" s="12"/>
    </row>
    <row r="18959" spans="1:8">
      <c r="G18959" s="12"/>
      <c r="H18959" s="12"/>
    </row>
    <row r="18960" spans="1:8">
      <c r="G18960" s="12"/>
      <c r="H18960" s="12"/>
    </row>
    <row r="18961" spans="7:8">
      <c r="G18961" s="12"/>
      <c r="H18961" s="12"/>
    </row>
    <row r="18962" spans="7:8">
      <c r="G18962" s="12"/>
      <c r="H18962" s="12"/>
    </row>
    <row r="18963" spans="7:8">
      <c r="G18963" s="12"/>
      <c r="H18963" s="12"/>
    </row>
    <row r="18964" spans="7:8">
      <c r="G18964" s="12"/>
      <c r="H18964" s="12"/>
    </row>
    <row r="18965" spans="7:8">
      <c r="G18965" s="12"/>
      <c r="H18965" s="12"/>
    </row>
    <row r="18966" spans="7:8">
      <c r="G18966" s="12"/>
      <c r="H18966" s="12"/>
    </row>
    <row r="18967" spans="7:8">
      <c r="G18967" s="12"/>
      <c r="H18967" s="12"/>
    </row>
    <row r="18968" spans="7:8">
      <c r="G18968" s="12"/>
      <c r="H18968" s="12"/>
    </row>
    <row r="18969" spans="7:8">
      <c r="G18969" s="12"/>
      <c r="H18969" s="12"/>
    </row>
    <row r="18970" spans="7:8">
      <c r="G18970" s="12"/>
      <c r="H18970" s="12"/>
    </row>
    <row r="18971" spans="7:8">
      <c r="G18971" s="12"/>
      <c r="H18971" s="12"/>
    </row>
    <row r="18972" spans="7:8">
      <c r="G18972" s="12"/>
      <c r="H18972" s="12"/>
    </row>
    <row r="18973" spans="7:8">
      <c r="G18973" s="12"/>
      <c r="H18973" s="12"/>
    </row>
    <row r="18974" spans="7:8">
      <c r="G18974" s="12"/>
      <c r="H18974" s="12"/>
    </row>
    <row r="18975" spans="7:8">
      <c r="G18975" s="12"/>
      <c r="H18975" s="12"/>
    </row>
    <row r="18976" spans="7:8">
      <c r="G18976" s="12"/>
      <c r="H18976" s="12"/>
    </row>
    <row r="18977" spans="7:8">
      <c r="G18977" s="12"/>
      <c r="H18977" s="12"/>
    </row>
    <row r="18978" spans="7:8">
      <c r="G18978" s="12"/>
      <c r="H18978" s="12"/>
    </row>
    <row r="18979" spans="7:8">
      <c r="G18979" s="12"/>
      <c r="H18979" s="12"/>
    </row>
    <row r="18980" spans="7:8">
      <c r="G18980" s="12"/>
      <c r="H18980" s="12"/>
    </row>
    <row r="18981" spans="7:8">
      <c r="G18981" s="12"/>
      <c r="H18981" s="12"/>
    </row>
    <row r="18982" spans="7:8">
      <c r="G18982" s="12"/>
      <c r="H18982" s="12"/>
    </row>
    <row r="18983" spans="7:8">
      <c r="G18983" s="12"/>
      <c r="H18983" s="12"/>
    </row>
    <row r="18984" spans="7:8">
      <c r="G18984" s="12"/>
      <c r="H18984" s="12"/>
    </row>
    <row r="18985" spans="7:8">
      <c r="G18985" s="12"/>
      <c r="H18985" s="12"/>
    </row>
    <row r="18986" spans="7:8">
      <c r="G18986" s="12"/>
      <c r="H18986" s="12"/>
    </row>
    <row r="18987" spans="7:8">
      <c r="G18987" s="12"/>
      <c r="H18987" s="12"/>
    </row>
    <row r="18988" spans="7:8">
      <c r="G18988" s="12"/>
      <c r="H18988" s="12"/>
    </row>
    <row r="18989" spans="7:8">
      <c r="G18989" s="12"/>
      <c r="H18989" s="12"/>
    </row>
    <row r="18990" spans="7:8">
      <c r="G18990" s="12"/>
      <c r="H18990" s="12"/>
    </row>
    <row r="18991" spans="7:8">
      <c r="G18991" s="12"/>
      <c r="H18991" s="12"/>
    </row>
    <row r="18992" spans="7:8">
      <c r="G18992" s="12"/>
      <c r="H18992" s="12"/>
    </row>
    <row r="18993" spans="7:8">
      <c r="G18993" s="12"/>
      <c r="H18993" s="12"/>
    </row>
    <row r="18994" spans="7:8">
      <c r="G18994" s="12"/>
      <c r="H18994" s="12"/>
    </row>
    <row r="18995" spans="7:8">
      <c r="G18995" s="12"/>
      <c r="H18995" s="12"/>
    </row>
    <row r="18996" spans="7:8">
      <c r="G18996" s="12"/>
      <c r="H18996" s="12"/>
    </row>
    <row r="18997" spans="7:8">
      <c r="G18997" s="12"/>
      <c r="H18997" s="12"/>
    </row>
    <row r="18998" spans="7:8">
      <c r="G18998" s="12"/>
      <c r="H18998" s="12"/>
    </row>
    <row r="18999" spans="7:8">
      <c r="G18999" s="12"/>
      <c r="H18999" s="12"/>
    </row>
    <row r="19000" spans="7:8">
      <c r="G19000" s="12"/>
      <c r="H19000" s="12"/>
    </row>
    <row r="19001" spans="7:8">
      <c r="G19001" s="12"/>
      <c r="H19001" s="12"/>
    </row>
    <row r="19002" spans="7:8">
      <c r="G19002" s="12"/>
      <c r="H19002" s="12"/>
    </row>
    <row r="19003" spans="7:8">
      <c r="G19003" s="12"/>
      <c r="H19003" s="12"/>
    </row>
    <row r="19004" spans="7:8">
      <c r="G19004" s="12"/>
      <c r="H19004" s="12"/>
    </row>
    <row r="19005" spans="7:8">
      <c r="G19005" s="12"/>
      <c r="H19005" s="12"/>
    </row>
    <row r="19006" spans="7:8">
      <c r="G19006" s="12"/>
      <c r="H19006" s="12"/>
    </row>
    <row r="19007" spans="7:8">
      <c r="G19007" s="12"/>
      <c r="H19007" s="12"/>
    </row>
    <row r="19008" spans="7:8">
      <c r="G19008" s="12"/>
      <c r="H19008" s="12"/>
    </row>
    <row r="19009" spans="7:8">
      <c r="G19009" s="12"/>
      <c r="H19009" s="12"/>
    </row>
    <row r="19010" spans="7:8">
      <c r="G19010" s="12"/>
      <c r="H19010" s="12"/>
    </row>
    <row r="19011" spans="7:8">
      <c r="G19011" s="12"/>
      <c r="H19011" s="12"/>
    </row>
    <row r="19012" spans="7:8">
      <c r="G19012" s="12"/>
      <c r="H19012" s="12"/>
    </row>
    <row r="19013" spans="7:8">
      <c r="G19013" s="12"/>
      <c r="H19013" s="12"/>
    </row>
    <row r="19014" spans="7:8">
      <c r="G19014" s="12"/>
      <c r="H19014" s="12"/>
    </row>
    <row r="19015" spans="7:8">
      <c r="G19015" s="12"/>
      <c r="H19015" s="12"/>
    </row>
    <row r="19016" spans="7:8">
      <c r="G19016" s="12"/>
      <c r="H19016" s="12"/>
    </row>
    <row r="19017" spans="7:8">
      <c r="G19017" s="12"/>
      <c r="H19017" s="12"/>
    </row>
    <row r="19018" spans="7:8">
      <c r="G19018" s="12"/>
      <c r="H19018" s="12"/>
    </row>
    <row r="19019" spans="7:8">
      <c r="G19019" s="12"/>
      <c r="H19019" s="12"/>
    </row>
    <row r="19020" spans="7:8">
      <c r="G19020" s="12"/>
      <c r="H19020" s="12"/>
    </row>
    <row r="19021" spans="7:8">
      <c r="G19021" s="12"/>
      <c r="H19021" s="12"/>
    </row>
    <row r="19022" spans="7:8">
      <c r="G19022" s="12"/>
      <c r="H19022" s="12"/>
    </row>
    <row r="19023" spans="7:8">
      <c r="G19023" s="12"/>
      <c r="H19023" s="12"/>
    </row>
    <row r="19024" spans="7:8">
      <c r="G19024" s="12"/>
      <c r="H19024" s="12"/>
    </row>
    <row r="19025" spans="7:8">
      <c r="G19025" s="12"/>
      <c r="H19025" s="12"/>
    </row>
    <row r="19026" spans="7:8">
      <c r="G19026" s="12"/>
      <c r="H19026" s="12"/>
    </row>
    <row r="19027" spans="7:8">
      <c r="G19027" s="12"/>
      <c r="H19027" s="12"/>
    </row>
    <row r="19028" spans="7:8">
      <c r="G19028" s="12"/>
      <c r="H19028" s="12"/>
    </row>
    <row r="19029" spans="7:8">
      <c r="G19029" s="12"/>
      <c r="H19029" s="12"/>
    </row>
    <row r="19030" spans="7:8">
      <c r="G19030" s="12"/>
      <c r="H19030" s="12"/>
    </row>
    <row r="19031" spans="7:8">
      <c r="G19031" s="12"/>
      <c r="H19031" s="12"/>
    </row>
    <row r="19032" spans="7:8">
      <c r="G19032" s="12"/>
      <c r="H19032" s="12"/>
    </row>
    <row r="19033" spans="7:8">
      <c r="G19033" s="12"/>
      <c r="H19033" s="12"/>
    </row>
    <row r="19034" spans="7:8">
      <c r="G19034" s="12"/>
      <c r="H19034" s="12"/>
    </row>
    <row r="19035" spans="7:8">
      <c r="G19035" s="12"/>
      <c r="H19035" s="12"/>
    </row>
    <row r="19036" spans="7:8">
      <c r="G19036" s="12"/>
      <c r="H19036" s="12"/>
    </row>
    <row r="19037" spans="7:8">
      <c r="G19037" s="12"/>
      <c r="H19037" s="12"/>
    </row>
    <row r="19038" spans="7:8">
      <c r="G19038" s="12"/>
      <c r="H19038" s="12"/>
    </row>
    <row r="19039" spans="7:8">
      <c r="G19039" s="12"/>
      <c r="H19039" s="12"/>
    </row>
    <row r="19040" spans="7:8">
      <c r="G19040" s="12"/>
      <c r="H19040" s="12"/>
    </row>
    <row r="19041" spans="7:8">
      <c r="G19041" s="12"/>
      <c r="H19041" s="12"/>
    </row>
    <row r="19042" spans="7:8">
      <c r="G19042" s="12"/>
      <c r="H19042" s="12"/>
    </row>
    <row r="19043" spans="7:8">
      <c r="G19043" s="12"/>
      <c r="H19043" s="12"/>
    </row>
    <row r="19044" spans="7:8">
      <c r="G19044" s="12"/>
      <c r="H19044" s="12"/>
    </row>
    <row r="19045" spans="7:8">
      <c r="G19045" s="12"/>
      <c r="H19045" s="12"/>
    </row>
    <row r="19046" spans="7:8">
      <c r="G19046" s="12"/>
      <c r="H19046" s="12"/>
    </row>
    <row r="19047" spans="7:8">
      <c r="G19047" s="12"/>
      <c r="H19047" s="12"/>
    </row>
    <row r="19048" spans="7:8">
      <c r="G19048" s="12"/>
      <c r="H19048" s="12"/>
    </row>
    <row r="19049" spans="7:8">
      <c r="G19049" s="12"/>
      <c r="H19049" s="12"/>
    </row>
    <row r="19050" spans="7:8">
      <c r="G19050" s="12"/>
      <c r="H19050" s="12"/>
    </row>
    <row r="19051" spans="7:8">
      <c r="G19051" s="12"/>
      <c r="H19051" s="12"/>
    </row>
    <row r="19052" spans="7:8">
      <c r="G19052" s="12"/>
      <c r="H19052" s="12"/>
    </row>
    <row r="19053" spans="7:8">
      <c r="G19053" s="12"/>
      <c r="H19053" s="12"/>
    </row>
    <row r="19054" spans="7:8">
      <c r="G19054" s="12"/>
      <c r="H19054" s="12"/>
    </row>
    <row r="19055" spans="7:8">
      <c r="G19055" s="12"/>
      <c r="H19055" s="12"/>
    </row>
    <row r="19056" spans="7:8">
      <c r="G19056" s="12"/>
      <c r="H19056" s="12"/>
    </row>
    <row r="19057" spans="7:8">
      <c r="G19057" s="12"/>
      <c r="H19057" s="12"/>
    </row>
    <row r="19058" spans="7:8">
      <c r="G19058" s="12"/>
      <c r="H19058" s="12"/>
    </row>
    <row r="19059" spans="7:8">
      <c r="G19059" s="12"/>
      <c r="H19059" s="12"/>
    </row>
    <row r="19060" spans="7:8">
      <c r="G19060" s="12"/>
      <c r="H19060" s="12"/>
    </row>
    <row r="19061" spans="7:8">
      <c r="G19061" s="12"/>
      <c r="H19061" s="12"/>
    </row>
    <row r="19062" spans="7:8">
      <c r="G19062" s="12"/>
      <c r="H19062" s="12"/>
    </row>
    <row r="19063" spans="7:8">
      <c r="G19063" s="12"/>
      <c r="H19063" s="12"/>
    </row>
    <row r="19064" spans="7:8">
      <c r="G19064" s="12"/>
      <c r="H19064" s="12"/>
    </row>
    <row r="19065" spans="7:8">
      <c r="G19065" s="12"/>
      <c r="H19065" s="12"/>
    </row>
    <row r="19066" spans="7:8">
      <c r="G19066" s="12"/>
      <c r="H19066" s="12"/>
    </row>
    <row r="19067" spans="7:8">
      <c r="G19067" s="12"/>
      <c r="H19067" s="12"/>
    </row>
    <row r="19068" spans="7:8">
      <c r="G19068" s="12"/>
      <c r="H19068" s="12"/>
    </row>
    <row r="19069" spans="7:8">
      <c r="G19069" s="12"/>
      <c r="H19069" s="12"/>
    </row>
    <row r="19070" spans="7:8">
      <c r="G19070" s="12"/>
      <c r="H19070" s="12"/>
    </row>
    <row r="19071" spans="7:8">
      <c r="G19071" s="12"/>
      <c r="H19071" s="12"/>
    </row>
    <row r="19072" spans="7:8">
      <c r="G19072" s="12"/>
      <c r="H19072" s="12"/>
    </row>
    <row r="19073" spans="1:8">
      <c r="G19073" s="12"/>
      <c r="H19073" s="12"/>
    </row>
    <row r="19074" spans="1:8">
      <c r="G19074" s="12"/>
      <c r="H19074" s="12"/>
    </row>
    <row r="19075" spans="1:8">
      <c r="G19075" s="12"/>
      <c r="H19075" s="12"/>
    </row>
    <row r="19076" spans="1:8">
      <c r="G19076" s="12"/>
      <c r="H19076" s="12"/>
    </row>
    <row r="19077" spans="1:8">
      <c r="G19077" s="12"/>
      <c r="H19077" s="12"/>
    </row>
    <row r="19078" spans="1:8">
      <c r="G19078" s="12"/>
      <c r="H19078" s="12"/>
    </row>
    <row r="19079" spans="1:8">
      <c r="G19079" s="12"/>
      <c r="H19079" s="12"/>
    </row>
    <row r="19080" spans="1:8">
      <c r="G19080" s="12"/>
      <c r="H19080" s="12"/>
    </row>
    <row r="19081" spans="1:8">
      <c r="G19081" s="12"/>
      <c r="H19081" s="12"/>
    </row>
    <row r="19082" spans="1:8">
      <c r="G19082" s="12"/>
      <c r="H19082" s="12"/>
    </row>
    <row r="19083" spans="1:8">
      <c r="G19083" s="12"/>
      <c r="H19083" s="12"/>
    </row>
    <row r="19084" spans="1:8">
      <c r="G19084" s="12"/>
      <c r="H19084" s="12"/>
    </row>
    <row r="19085" spans="1:8">
      <c r="A19085" s="23"/>
      <c r="B19085" s="23"/>
      <c r="C19085" s="23"/>
      <c r="D19085" s="23"/>
      <c r="E19085" s="23"/>
      <c r="G19085" s="12"/>
      <c r="H19085" s="12"/>
    </row>
    <row r="19086" spans="1:8">
      <c r="G19086" s="12"/>
      <c r="H19086" s="12"/>
    </row>
    <row r="19087" spans="1:8">
      <c r="G19087" s="12"/>
      <c r="H19087" s="12"/>
    </row>
    <row r="19088" spans="1:8">
      <c r="G19088" s="12"/>
      <c r="H19088" s="12"/>
    </row>
    <row r="19089" spans="1:8">
      <c r="G19089" s="12"/>
      <c r="H19089" s="12"/>
    </row>
    <row r="19090" spans="1:8">
      <c r="G19090" s="12"/>
      <c r="H19090" s="12"/>
    </row>
    <row r="19091" spans="1:8">
      <c r="G19091" s="12"/>
      <c r="H19091" s="12"/>
    </row>
    <row r="19092" spans="1:8">
      <c r="A19092" s="23"/>
      <c r="G19092" s="12"/>
      <c r="H19092" s="12"/>
    </row>
    <row r="19093" spans="1:8">
      <c r="G19093" s="12"/>
      <c r="H19093" s="12"/>
    </row>
    <row r="19094" spans="1:8">
      <c r="G19094" s="12"/>
      <c r="H19094" s="12"/>
    </row>
    <row r="19095" spans="1:8">
      <c r="G19095" s="12"/>
      <c r="H19095" s="12"/>
    </row>
    <row r="19096" spans="1:8">
      <c r="G19096" s="12"/>
      <c r="H19096" s="12"/>
    </row>
    <row r="19097" spans="1:8">
      <c r="G19097" s="12"/>
      <c r="H19097" s="12"/>
    </row>
    <row r="19098" spans="1:8">
      <c r="G19098" s="12"/>
      <c r="H19098" s="12"/>
    </row>
    <row r="19099" spans="1:8">
      <c r="G19099" s="12"/>
      <c r="H19099" s="12"/>
    </row>
    <row r="19100" spans="1:8">
      <c r="A19100" s="23"/>
      <c r="G19100" s="12"/>
      <c r="H19100" s="12"/>
    </row>
    <row r="19101" spans="1:8">
      <c r="G19101" s="12"/>
      <c r="H19101" s="12"/>
    </row>
    <row r="19102" spans="1:8">
      <c r="A19102" s="22"/>
      <c r="B19102" s="22"/>
      <c r="C19102" s="22"/>
      <c r="D19102" s="22"/>
      <c r="E19102" s="22"/>
      <c r="G19102" s="12"/>
      <c r="H19102" s="12"/>
    </row>
    <row r="19103" spans="1:8">
      <c r="G19103" s="12"/>
      <c r="H19103" s="12"/>
    </row>
    <row r="19104" spans="1:8">
      <c r="G19104" s="12"/>
      <c r="H19104" s="12"/>
    </row>
    <row r="19105" spans="7:8">
      <c r="G19105" s="12"/>
      <c r="H19105" s="12"/>
    </row>
    <row r="19106" spans="7:8">
      <c r="G19106" s="12"/>
      <c r="H19106" s="12"/>
    </row>
    <row r="19107" spans="7:8">
      <c r="G19107" s="12"/>
      <c r="H19107" s="12"/>
    </row>
    <row r="19108" spans="7:8">
      <c r="G19108" s="12"/>
      <c r="H19108" s="12"/>
    </row>
    <row r="19109" spans="7:8">
      <c r="G19109" s="12"/>
      <c r="H19109" s="12"/>
    </row>
    <row r="19110" spans="7:8">
      <c r="G19110" s="12"/>
      <c r="H19110" s="12"/>
    </row>
    <row r="19111" spans="7:8">
      <c r="G19111" s="12"/>
      <c r="H19111" s="12"/>
    </row>
    <row r="19112" spans="7:8">
      <c r="G19112" s="12"/>
      <c r="H19112" s="12"/>
    </row>
    <row r="19113" spans="7:8">
      <c r="G19113" s="12"/>
      <c r="H19113" s="12"/>
    </row>
    <row r="19114" spans="7:8">
      <c r="G19114" s="12"/>
      <c r="H19114" s="12"/>
    </row>
    <row r="19115" spans="7:8">
      <c r="G19115" s="12"/>
      <c r="H19115" s="12"/>
    </row>
    <row r="19116" spans="7:8">
      <c r="G19116" s="12"/>
      <c r="H19116" s="12"/>
    </row>
    <row r="19117" spans="7:8">
      <c r="G19117" s="12"/>
      <c r="H19117" s="12"/>
    </row>
    <row r="19118" spans="7:8">
      <c r="G19118" s="12"/>
      <c r="H19118" s="12"/>
    </row>
    <row r="19119" spans="7:8">
      <c r="G19119" s="12"/>
      <c r="H19119" s="12"/>
    </row>
    <row r="19120" spans="7:8">
      <c r="G19120" s="12"/>
      <c r="H19120" s="12"/>
    </row>
    <row r="19121" spans="7:8">
      <c r="G19121" s="12"/>
      <c r="H19121" s="12"/>
    </row>
    <row r="19122" spans="7:8">
      <c r="G19122" s="12"/>
      <c r="H19122" s="12"/>
    </row>
    <row r="19123" spans="7:8">
      <c r="G19123" s="12"/>
      <c r="H19123" s="12"/>
    </row>
    <row r="19124" spans="7:8">
      <c r="G19124" s="12"/>
      <c r="H19124" s="12"/>
    </row>
    <row r="19125" spans="7:8">
      <c r="G19125" s="12"/>
      <c r="H19125" s="12"/>
    </row>
    <row r="19126" spans="7:8">
      <c r="G19126" s="12"/>
      <c r="H19126" s="12"/>
    </row>
    <row r="19127" spans="7:8">
      <c r="G19127" s="12"/>
      <c r="H19127" s="12"/>
    </row>
    <row r="19128" spans="7:8">
      <c r="G19128" s="12"/>
      <c r="H19128" s="12"/>
    </row>
    <row r="19129" spans="7:8">
      <c r="G19129" s="12"/>
      <c r="H19129" s="12"/>
    </row>
    <row r="19130" spans="7:8">
      <c r="G19130" s="12"/>
      <c r="H19130" s="12"/>
    </row>
    <row r="19131" spans="7:8">
      <c r="G19131" s="12"/>
      <c r="H19131" s="12"/>
    </row>
    <row r="19132" spans="7:8">
      <c r="G19132" s="12"/>
      <c r="H19132" s="12"/>
    </row>
    <row r="19133" spans="7:8">
      <c r="G19133" s="12"/>
      <c r="H19133" s="12"/>
    </row>
    <row r="19134" spans="7:8">
      <c r="G19134" s="12"/>
      <c r="H19134" s="12"/>
    </row>
    <row r="19135" spans="7:8">
      <c r="G19135" s="12"/>
      <c r="H19135" s="12"/>
    </row>
    <row r="19136" spans="7:8">
      <c r="G19136" s="12"/>
      <c r="H19136" s="12"/>
    </row>
    <row r="19137" spans="1:8">
      <c r="G19137" s="12"/>
      <c r="H19137" s="12"/>
    </row>
    <row r="19138" spans="1:8">
      <c r="G19138" s="12"/>
      <c r="H19138" s="12"/>
    </row>
    <row r="19139" spans="1:8">
      <c r="G19139" s="12"/>
      <c r="H19139" s="12"/>
    </row>
    <row r="19140" spans="1:8">
      <c r="G19140" s="12"/>
      <c r="H19140" s="12"/>
    </row>
    <row r="19141" spans="1:8">
      <c r="G19141" s="12"/>
      <c r="H19141" s="12"/>
    </row>
    <row r="19142" spans="1:8">
      <c r="G19142" s="12"/>
      <c r="H19142" s="12"/>
    </row>
    <row r="19143" spans="1:8">
      <c r="G19143" s="12"/>
      <c r="H19143" s="12"/>
    </row>
    <row r="19144" spans="1:8">
      <c r="G19144" s="12"/>
      <c r="H19144" s="12"/>
    </row>
    <row r="19145" spans="1:8">
      <c r="G19145" s="12"/>
      <c r="H19145" s="12"/>
    </row>
    <row r="19146" spans="1:8">
      <c r="G19146" s="12"/>
      <c r="H19146" s="12"/>
    </row>
    <row r="19147" spans="1:8">
      <c r="A19147" s="23"/>
      <c r="B19147" s="23"/>
      <c r="C19147" s="23"/>
      <c r="D19147" s="25"/>
      <c r="E19147" s="23"/>
      <c r="G19147" s="12"/>
      <c r="H19147" s="12"/>
    </row>
    <row r="19148" spans="1:8">
      <c r="A19148" s="23"/>
      <c r="G19148" s="12"/>
      <c r="H19148" s="12"/>
    </row>
    <row r="19149" spans="1:8">
      <c r="G19149" s="12"/>
      <c r="H19149" s="12"/>
    </row>
    <row r="19150" spans="1:8">
      <c r="G19150" s="12"/>
      <c r="H19150" s="12"/>
    </row>
    <row r="19151" spans="1:8">
      <c r="G19151" s="12"/>
      <c r="H19151" s="12"/>
    </row>
    <row r="19152" spans="1:8">
      <c r="G19152" s="12"/>
      <c r="H19152" s="12"/>
    </row>
    <row r="19153" spans="1:8">
      <c r="G19153" s="12"/>
      <c r="H19153" s="12"/>
    </row>
    <row r="19154" spans="1:8">
      <c r="G19154" s="12"/>
      <c r="H19154" s="12"/>
    </row>
    <row r="19155" spans="1:8">
      <c r="G19155" s="12"/>
      <c r="H19155" s="12"/>
    </row>
    <row r="19156" spans="1:8">
      <c r="G19156" s="12"/>
      <c r="H19156" s="12"/>
    </row>
    <row r="19157" spans="1:8">
      <c r="G19157" s="12"/>
      <c r="H19157" s="12"/>
    </row>
    <row r="19158" spans="1:8">
      <c r="G19158" s="12"/>
      <c r="H19158" s="12"/>
    </row>
    <row r="19159" spans="1:8">
      <c r="G19159" s="12"/>
      <c r="H19159" s="12"/>
    </row>
    <row r="19160" spans="1:8">
      <c r="G19160" s="12"/>
      <c r="H19160" s="12"/>
    </row>
    <row r="19161" spans="1:8">
      <c r="A19161" s="23"/>
      <c r="B19161" s="23"/>
      <c r="C19161" s="23"/>
      <c r="D19161" s="23"/>
      <c r="E19161" s="23"/>
      <c r="G19161" s="12"/>
      <c r="H19161" s="12"/>
    </row>
    <row r="19162" spans="1:8">
      <c r="G19162" s="12"/>
      <c r="H19162" s="12"/>
    </row>
    <row r="19163" spans="1:8">
      <c r="G19163" s="12"/>
      <c r="H19163" s="12"/>
    </row>
    <row r="19164" spans="1:8">
      <c r="G19164" s="12"/>
      <c r="H19164" s="12"/>
    </row>
    <row r="19165" spans="1:8">
      <c r="G19165" s="12"/>
      <c r="H19165" s="12"/>
    </row>
    <row r="19166" spans="1:8">
      <c r="G19166" s="12"/>
      <c r="H19166" s="12"/>
    </row>
    <row r="19167" spans="1:8">
      <c r="G19167" s="12"/>
      <c r="H19167" s="12"/>
    </row>
    <row r="19168" spans="1:8">
      <c r="G19168" s="12"/>
      <c r="H19168" s="12"/>
    </row>
    <row r="19169" spans="1:8">
      <c r="G19169" s="12"/>
      <c r="H19169" s="12"/>
    </row>
    <row r="19170" spans="1:8">
      <c r="G19170" s="12"/>
      <c r="H19170" s="12"/>
    </row>
    <row r="19171" spans="1:8">
      <c r="G19171" s="12"/>
      <c r="H19171" s="12"/>
    </row>
    <row r="19172" spans="1:8">
      <c r="G19172" s="12"/>
      <c r="H19172" s="12"/>
    </row>
    <row r="19173" spans="1:8">
      <c r="G19173" s="12"/>
      <c r="H19173" s="12"/>
    </row>
    <row r="19174" spans="1:8">
      <c r="G19174" s="12"/>
      <c r="H19174" s="12"/>
    </row>
    <row r="19175" spans="1:8">
      <c r="G19175" s="12"/>
      <c r="H19175" s="12"/>
    </row>
    <row r="19176" spans="1:8">
      <c r="G19176" s="12"/>
      <c r="H19176" s="12"/>
    </row>
    <row r="19177" spans="1:8">
      <c r="G19177" s="12"/>
      <c r="H19177" s="12"/>
    </row>
    <row r="19178" spans="1:8">
      <c r="A19178" s="23"/>
      <c r="G19178" s="12"/>
      <c r="H19178" s="12"/>
    </row>
    <row r="19179" spans="1:8">
      <c r="G19179" s="12"/>
      <c r="H19179" s="12"/>
    </row>
    <row r="19180" spans="1:8">
      <c r="G19180" s="12"/>
      <c r="H19180" s="12"/>
    </row>
    <row r="19181" spans="1:8">
      <c r="G19181" s="12"/>
      <c r="H19181" s="12"/>
    </row>
    <row r="19182" spans="1:8">
      <c r="G19182" s="12"/>
      <c r="H19182" s="12"/>
    </row>
    <row r="19183" spans="1:8">
      <c r="G19183" s="12"/>
      <c r="H19183" s="12"/>
    </row>
    <row r="19184" spans="1:8">
      <c r="G19184" s="12"/>
      <c r="H19184" s="12"/>
    </row>
    <row r="19185" spans="7:8">
      <c r="G19185" s="12"/>
      <c r="H19185" s="12"/>
    </row>
    <row r="19186" spans="7:8">
      <c r="G19186" s="12"/>
      <c r="H19186" s="12"/>
    </row>
    <row r="19187" spans="7:8">
      <c r="G19187" s="12"/>
      <c r="H19187" s="12"/>
    </row>
    <row r="19188" spans="7:8">
      <c r="G19188" s="12"/>
      <c r="H19188" s="12"/>
    </row>
    <row r="19189" spans="7:8">
      <c r="G19189" s="12"/>
      <c r="H19189" s="12"/>
    </row>
    <row r="19190" spans="7:8">
      <c r="G19190" s="12"/>
      <c r="H19190" s="12"/>
    </row>
    <row r="19191" spans="7:8">
      <c r="G19191" s="12"/>
      <c r="H19191" s="12"/>
    </row>
    <row r="19192" spans="7:8">
      <c r="G19192" s="12"/>
      <c r="H19192" s="12"/>
    </row>
    <row r="19193" spans="7:8">
      <c r="G19193" s="12"/>
      <c r="H19193" s="12"/>
    </row>
    <row r="19194" spans="7:8">
      <c r="G19194" s="12"/>
      <c r="H19194" s="12"/>
    </row>
    <row r="19195" spans="7:8">
      <c r="G19195" s="12"/>
      <c r="H19195" s="12"/>
    </row>
    <row r="19196" spans="7:8">
      <c r="G19196" s="12"/>
      <c r="H19196" s="12"/>
    </row>
    <row r="19197" spans="7:8">
      <c r="G19197" s="12"/>
      <c r="H19197" s="12"/>
    </row>
    <row r="19198" spans="7:8">
      <c r="G19198" s="12"/>
      <c r="H19198" s="12"/>
    </row>
    <row r="19199" spans="7:8">
      <c r="G19199" s="12"/>
      <c r="H19199" s="12"/>
    </row>
    <row r="19200" spans="7:8">
      <c r="G19200" s="12"/>
      <c r="H19200" s="12"/>
    </row>
    <row r="19201" spans="1:8">
      <c r="G19201" s="12"/>
      <c r="H19201" s="12"/>
    </row>
    <row r="19202" spans="1:8">
      <c r="G19202" s="12"/>
      <c r="H19202" s="12"/>
    </row>
    <row r="19203" spans="1:8">
      <c r="G19203" s="12"/>
      <c r="H19203" s="12"/>
    </row>
    <row r="19204" spans="1:8">
      <c r="G19204" s="12"/>
      <c r="H19204" s="12"/>
    </row>
    <row r="19205" spans="1:8">
      <c r="G19205" s="12"/>
      <c r="H19205" s="12"/>
    </row>
    <row r="19206" spans="1:8">
      <c r="G19206" s="12"/>
      <c r="H19206" s="12"/>
    </row>
    <row r="19207" spans="1:8">
      <c r="A19207" s="23"/>
      <c r="B19207" s="23"/>
      <c r="C19207" s="23"/>
      <c r="D19207" s="23"/>
      <c r="E19207" s="23"/>
      <c r="G19207" s="12"/>
      <c r="H19207" s="12"/>
    </row>
    <row r="19208" spans="1:8">
      <c r="G19208" s="12"/>
      <c r="H19208" s="12"/>
    </row>
    <row r="19209" spans="1:8">
      <c r="G19209" s="12"/>
      <c r="H19209" s="12"/>
    </row>
    <row r="19210" spans="1:8">
      <c r="G19210" s="12"/>
      <c r="H19210" s="12"/>
    </row>
    <row r="19211" spans="1:8">
      <c r="G19211" s="12"/>
      <c r="H19211" s="12"/>
    </row>
    <row r="19212" spans="1:8">
      <c r="G19212" s="12"/>
      <c r="H19212" s="12"/>
    </row>
    <row r="19213" spans="1:8">
      <c r="G19213" s="12"/>
      <c r="H19213" s="12"/>
    </row>
    <row r="19214" spans="1:8">
      <c r="G19214" s="12"/>
      <c r="H19214" s="12"/>
    </row>
    <row r="19215" spans="1:8">
      <c r="G19215" s="12"/>
      <c r="H19215" s="12"/>
    </row>
    <row r="19216" spans="1:8">
      <c r="G19216" s="12"/>
      <c r="H19216" s="12"/>
    </row>
    <row r="19217" spans="1:8">
      <c r="A19217" s="22"/>
      <c r="G19217" s="12"/>
      <c r="H19217" s="12"/>
    </row>
    <row r="19218" spans="1:8">
      <c r="G19218" s="12"/>
      <c r="H19218" s="12"/>
    </row>
    <row r="19219" spans="1:8">
      <c r="G19219" s="12"/>
      <c r="H19219" s="12"/>
    </row>
    <row r="19220" spans="1:8">
      <c r="G19220" s="12"/>
      <c r="H19220" s="12"/>
    </row>
    <row r="19221" spans="1:8">
      <c r="G19221" s="12"/>
      <c r="H19221" s="12"/>
    </row>
    <row r="19222" spans="1:8">
      <c r="G19222" s="12"/>
      <c r="H19222" s="12"/>
    </row>
    <row r="19223" spans="1:8">
      <c r="G19223" s="12"/>
      <c r="H19223" s="12"/>
    </row>
    <row r="19224" spans="1:8">
      <c r="G19224" s="12"/>
      <c r="H19224" s="12"/>
    </row>
    <row r="19225" spans="1:8">
      <c r="G19225" s="12"/>
      <c r="H19225" s="12"/>
    </row>
    <row r="19226" spans="1:8">
      <c r="G19226" s="12"/>
      <c r="H19226" s="12"/>
    </row>
    <row r="19227" spans="1:8">
      <c r="G19227" s="12"/>
      <c r="H19227" s="12"/>
    </row>
    <row r="19228" spans="1:8">
      <c r="G19228" s="12"/>
      <c r="H19228" s="12"/>
    </row>
    <row r="19229" spans="1:8">
      <c r="G19229" s="12"/>
      <c r="H19229" s="12"/>
    </row>
    <row r="19230" spans="1:8">
      <c r="A19230" s="23"/>
      <c r="B19230" s="23"/>
      <c r="C19230" s="23"/>
      <c r="D19230" s="25"/>
      <c r="E19230" s="23"/>
      <c r="G19230" s="12"/>
      <c r="H19230" s="12"/>
    </row>
    <row r="19231" spans="1:8">
      <c r="G19231" s="12"/>
      <c r="H19231" s="12"/>
    </row>
    <row r="19232" spans="1:8">
      <c r="G19232" s="12"/>
      <c r="H19232" s="12"/>
    </row>
    <row r="19233" spans="1:8">
      <c r="G19233" s="12"/>
      <c r="H19233" s="12"/>
    </row>
    <row r="19234" spans="1:8">
      <c r="G19234" s="12"/>
      <c r="H19234" s="12"/>
    </row>
    <row r="19235" spans="1:8">
      <c r="G19235" s="12"/>
      <c r="H19235" s="12"/>
    </row>
    <row r="19236" spans="1:8">
      <c r="A19236" s="23"/>
      <c r="B19236" s="23"/>
      <c r="C19236" s="23"/>
      <c r="D19236" s="23"/>
      <c r="E19236" s="23"/>
      <c r="G19236" s="12"/>
      <c r="H19236" s="12"/>
    </row>
    <row r="19237" spans="1:8">
      <c r="G19237" s="12"/>
      <c r="H19237" s="12"/>
    </row>
    <row r="19238" spans="1:8">
      <c r="G19238" s="12"/>
      <c r="H19238" s="12"/>
    </row>
    <row r="19239" spans="1:8">
      <c r="G19239" s="12"/>
      <c r="H19239" s="12"/>
    </row>
    <row r="19240" spans="1:8">
      <c r="G19240" s="12"/>
      <c r="H19240" s="12"/>
    </row>
    <row r="19241" spans="1:8">
      <c r="G19241" s="12"/>
      <c r="H19241" s="12"/>
    </row>
    <row r="19242" spans="1:8">
      <c r="G19242" s="12"/>
      <c r="H19242" s="12"/>
    </row>
    <row r="19243" spans="1:8">
      <c r="G19243" s="12"/>
      <c r="H19243" s="12"/>
    </row>
    <row r="19244" spans="1:8">
      <c r="G19244" s="12"/>
      <c r="H19244" s="12"/>
    </row>
    <row r="19245" spans="1:8">
      <c r="G19245" s="12"/>
      <c r="H19245" s="12"/>
    </row>
    <row r="19246" spans="1:8">
      <c r="G19246" s="12"/>
      <c r="H19246" s="12"/>
    </row>
    <row r="19247" spans="1:8">
      <c r="G19247" s="12"/>
      <c r="H19247" s="12"/>
    </row>
    <row r="19248" spans="1:8">
      <c r="G19248" s="12"/>
      <c r="H19248" s="12"/>
    </row>
    <row r="19249" spans="7:8">
      <c r="G19249" s="12"/>
      <c r="H19249" s="12"/>
    </row>
    <row r="19250" spans="7:8">
      <c r="G19250" s="12"/>
      <c r="H19250" s="12"/>
    </row>
    <row r="19251" spans="7:8">
      <c r="G19251" s="12"/>
      <c r="H19251" s="12"/>
    </row>
    <row r="19252" spans="7:8">
      <c r="G19252" s="12"/>
      <c r="H19252" s="12"/>
    </row>
    <row r="19253" spans="7:8">
      <c r="G19253" s="12"/>
      <c r="H19253" s="12"/>
    </row>
    <row r="19254" spans="7:8">
      <c r="G19254" s="12"/>
      <c r="H19254" s="12"/>
    </row>
    <row r="19255" spans="7:8">
      <c r="G19255" s="12"/>
      <c r="H19255" s="12"/>
    </row>
    <row r="19256" spans="7:8">
      <c r="G19256" s="12"/>
      <c r="H19256" s="12"/>
    </row>
    <row r="19257" spans="7:8">
      <c r="G19257" s="12"/>
      <c r="H19257" s="12"/>
    </row>
    <row r="19258" spans="7:8">
      <c r="G19258" s="12"/>
      <c r="H19258" s="12"/>
    </row>
    <row r="19259" spans="7:8">
      <c r="G19259" s="12"/>
      <c r="H19259" s="12"/>
    </row>
    <row r="19260" spans="7:8">
      <c r="G19260" s="12"/>
      <c r="H19260" s="12"/>
    </row>
    <row r="19261" spans="7:8">
      <c r="G19261" s="12"/>
      <c r="H19261" s="12"/>
    </row>
    <row r="19262" spans="7:8">
      <c r="G19262" s="12"/>
      <c r="H19262" s="12"/>
    </row>
    <row r="19263" spans="7:8">
      <c r="G19263" s="12"/>
      <c r="H19263" s="12"/>
    </row>
    <row r="19264" spans="7:8">
      <c r="G19264" s="12"/>
      <c r="H19264" s="12"/>
    </row>
    <row r="19265" spans="7:8">
      <c r="G19265" s="12"/>
      <c r="H19265" s="12"/>
    </row>
    <row r="19266" spans="7:8">
      <c r="G19266" s="12"/>
      <c r="H19266" s="12"/>
    </row>
    <row r="19267" spans="7:8">
      <c r="G19267" s="12"/>
      <c r="H19267" s="12"/>
    </row>
    <row r="19268" spans="7:8">
      <c r="G19268" s="12"/>
      <c r="H19268" s="12"/>
    </row>
    <row r="19269" spans="7:8">
      <c r="G19269" s="12"/>
      <c r="H19269" s="12"/>
    </row>
    <row r="19270" spans="7:8">
      <c r="G19270" s="12"/>
      <c r="H19270" s="12"/>
    </row>
    <row r="19271" spans="7:8">
      <c r="G19271" s="12"/>
      <c r="H19271" s="12"/>
    </row>
    <row r="19272" spans="7:8">
      <c r="G19272" s="12"/>
      <c r="H19272" s="12"/>
    </row>
    <row r="19273" spans="7:8">
      <c r="G19273" s="12"/>
      <c r="H19273" s="12"/>
    </row>
    <row r="19274" spans="7:8">
      <c r="G19274" s="12"/>
      <c r="H19274" s="12"/>
    </row>
    <row r="19275" spans="7:8">
      <c r="G19275" s="12"/>
      <c r="H19275" s="12"/>
    </row>
    <row r="19276" spans="7:8">
      <c r="G19276" s="12"/>
      <c r="H19276" s="12"/>
    </row>
    <row r="19277" spans="7:8">
      <c r="G19277" s="12"/>
      <c r="H19277" s="12"/>
    </row>
    <row r="19278" spans="7:8">
      <c r="G19278" s="12"/>
      <c r="H19278" s="12"/>
    </row>
    <row r="19279" spans="7:8">
      <c r="G19279" s="12"/>
      <c r="H19279" s="12"/>
    </row>
    <row r="19280" spans="7:8">
      <c r="G19280" s="12"/>
      <c r="H19280" s="12"/>
    </row>
    <row r="19281" spans="7:8">
      <c r="G19281" s="12"/>
      <c r="H19281" s="12"/>
    </row>
    <row r="19282" spans="7:8">
      <c r="G19282" s="12"/>
      <c r="H19282" s="12"/>
    </row>
    <row r="19283" spans="7:8">
      <c r="G19283" s="12"/>
      <c r="H19283" s="12"/>
    </row>
    <row r="19284" spans="7:8">
      <c r="G19284" s="12"/>
      <c r="H19284" s="12"/>
    </row>
    <row r="19285" spans="7:8">
      <c r="G19285" s="12"/>
      <c r="H19285" s="12"/>
    </row>
    <row r="19286" spans="7:8">
      <c r="G19286" s="12"/>
      <c r="H19286" s="12"/>
    </row>
    <row r="19287" spans="7:8">
      <c r="G19287" s="12"/>
      <c r="H19287" s="12"/>
    </row>
    <row r="19288" spans="7:8">
      <c r="G19288" s="12"/>
      <c r="H19288" s="12"/>
    </row>
    <row r="19289" spans="7:8">
      <c r="G19289" s="12"/>
      <c r="H19289" s="12"/>
    </row>
    <row r="19290" spans="7:8">
      <c r="G19290" s="12"/>
      <c r="H19290" s="12"/>
    </row>
    <row r="19291" spans="7:8">
      <c r="G19291" s="12"/>
      <c r="H19291" s="12"/>
    </row>
    <row r="19292" spans="7:8">
      <c r="G19292" s="12"/>
      <c r="H19292" s="12"/>
    </row>
    <row r="19293" spans="7:8">
      <c r="G19293" s="12"/>
      <c r="H19293" s="12"/>
    </row>
    <row r="19294" spans="7:8">
      <c r="G19294" s="12"/>
      <c r="H19294" s="12"/>
    </row>
    <row r="19295" spans="7:8">
      <c r="G19295" s="12"/>
      <c r="H19295" s="12"/>
    </row>
    <row r="19296" spans="7:8">
      <c r="G19296" s="12"/>
      <c r="H19296" s="12"/>
    </row>
    <row r="19297" spans="7:8">
      <c r="G19297" s="12"/>
      <c r="H19297" s="12"/>
    </row>
    <row r="19298" spans="7:8">
      <c r="G19298" s="12"/>
      <c r="H19298" s="12"/>
    </row>
    <row r="19299" spans="7:8">
      <c r="G19299" s="12"/>
      <c r="H19299" s="12"/>
    </row>
    <row r="19300" spans="7:8">
      <c r="G19300" s="12"/>
      <c r="H19300" s="12"/>
    </row>
    <row r="19301" spans="7:8">
      <c r="G19301" s="12"/>
      <c r="H19301" s="12"/>
    </row>
    <row r="19302" spans="7:8">
      <c r="G19302" s="12"/>
      <c r="H19302" s="12"/>
    </row>
    <row r="19303" spans="7:8">
      <c r="G19303" s="12"/>
      <c r="H19303" s="12"/>
    </row>
    <row r="19304" spans="7:8">
      <c r="G19304" s="12"/>
      <c r="H19304" s="12"/>
    </row>
    <row r="19305" spans="7:8">
      <c r="G19305" s="12"/>
      <c r="H19305" s="12"/>
    </row>
    <row r="19306" spans="7:8">
      <c r="G19306" s="12"/>
      <c r="H19306" s="12"/>
    </row>
    <row r="19307" spans="7:8">
      <c r="G19307" s="12"/>
      <c r="H19307" s="12"/>
    </row>
    <row r="19308" spans="7:8">
      <c r="G19308" s="12"/>
      <c r="H19308" s="12"/>
    </row>
    <row r="19309" spans="7:8">
      <c r="G19309" s="12"/>
      <c r="H19309" s="12"/>
    </row>
    <row r="19310" spans="7:8">
      <c r="G19310" s="12"/>
      <c r="H19310" s="12"/>
    </row>
    <row r="19311" spans="7:8">
      <c r="G19311" s="12"/>
      <c r="H19311" s="12"/>
    </row>
    <row r="19312" spans="7:8">
      <c r="G19312" s="12"/>
      <c r="H19312" s="12"/>
    </row>
    <row r="19313" spans="7:8">
      <c r="G19313" s="12"/>
      <c r="H19313" s="12"/>
    </row>
    <row r="19314" spans="7:8">
      <c r="G19314" s="12"/>
      <c r="H19314" s="12"/>
    </row>
    <row r="19315" spans="7:8">
      <c r="G19315" s="12"/>
      <c r="H19315" s="12"/>
    </row>
    <row r="19316" spans="7:8">
      <c r="G19316" s="12"/>
      <c r="H19316" s="12"/>
    </row>
    <row r="19317" spans="7:8">
      <c r="G19317" s="12"/>
      <c r="H19317" s="12"/>
    </row>
    <row r="19318" spans="7:8">
      <c r="G19318" s="12"/>
      <c r="H19318" s="12"/>
    </row>
    <row r="19319" spans="7:8">
      <c r="G19319" s="12"/>
      <c r="H19319" s="12"/>
    </row>
    <row r="19320" spans="7:8">
      <c r="G19320" s="12"/>
      <c r="H19320" s="12"/>
    </row>
    <row r="19321" spans="7:8">
      <c r="G19321" s="12"/>
      <c r="H19321" s="12"/>
    </row>
    <row r="19322" spans="7:8">
      <c r="G19322" s="12"/>
      <c r="H19322" s="12"/>
    </row>
    <row r="19323" spans="7:8">
      <c r="G19323" s="12"/>
      <c r="H19323" s="12"/>
    </row>
    <row r="19324" spans="7:8">
      <c r="G19324" s="12"/>
      <c r="H19324" s="12"/>
    </row>
    <row r="19325" spans="7:8">
      <c r="G19325" s="12"/>
      <c r="H19325" s="12"/>
    </row>
    <row r="19326" spans="7:8">
      <c r="G19326" s="12"/>
      <c r="H19326" s="12"/>
    </row>
    <row r="19327" spans="7:8">
      <c r="G19327" s="12"/>
      <c r="H19327" s="12"/>
    </row>
    <row r="19328" spans="7:8">
      <c r="G19328" s="12"/>
      <c r="H19328" s="12"/>
    </row>
    <row r="19329" spans="7:8">
      <c r="G19329" s="12"/>
      <c r="H19329" s="12"/>
    </row>
    <row r="19330" spans="7:8">
      <c r="G19330" s="12"/>
      <c r="H19330" s="12"/>
    </row>
    <row r="19331" spans="7:8">
      <c r="G19331" s="12"/>
      <c r="H19331" s="12"/>
    </row>
    <row r="19332" spans="7:8">
      <c r="G19332" s="12"/>
      <c r="H19332" s="12"/>
    </row>
    <row r="19333" spans="7:8">
      <c r="G19333" s="12"/>
      <c r="H19333" s="12"/>
    </row>
    <row r="19334" spans="7:8">
      <c r="G19334" s="12"/>
      <c r="H19334" s="12"/>
    </row>
    <row r="19335" spans="7:8">
      <c r="G19335" s="12"/>
      <c r="H19335" s="12"/>
    </row>
    <row r="19336" spans="7:8">
      <c r="G19336" s="12"/>
      <c r="H19336" s="12"/>
    </row>
    <row r="19337" spans="7:8">
      <c r="G19337" s="12"/>
      <c r="H19337" s="12"/>
    </row>
    <row r="19338" spans="7:8">
      <c r="G19338" s="12"/>
      <c r="H19338" s="12"/>
    </row>
    <row r="19339" spans="7:8">
      <c r="G19339" s="12"/>
      <c r="H19339" s="12"/>
    </row>
    <row r="19340" spans="7:8">
      <c r="G19340" s="12"/>
      <c r="H19340" s="12"/>
    </row>
    <row r="19341" spans="7:8">
      <c r="G19341" s="12"/>
      <c r="H19341" s="12"/>
    </row>
    <row r="19342" spans="7:8">
      <c r="G19342" s="12"/>
      <c r="H19342" s="12"/>
    </row>
    <row r="19343" spans="7:8">
      <c r="G19343" s="12"/>
      <c r="H19343" s="12"/>
    </row>
    <row r="19344" spans="7:8">
      <c r="G19344" s="12"/>
      <c r="H19344" s="12"/>
    </row>
    <row r="19345" spans="7:8">
      <c r="G19345" s="12"/>
      <c r="H19345" s="12"/>
    </row>
    <row r="19346" spans="7:8">
      <c r="G19346" s="12"/>
      <c r="H19346" s="12"/>
    </row>
    <row r="19347" spans="7:8">
      <c r="G19347" s="12"/>
      <c r="H19347" s="12"/>
    </row>
    <row r="19348" spans="7:8">
      <c r="G19348" s="12"/>
      <c r="H19348" s="12"/>
    </row>
    <row r="19349" spans="7:8">
      <c r="G19349" s="12"/>
      <c r="H19349" s="12"/>
    </row>
    <row r="19350" spans="7:8">
      <c r="G19350" s="12"/>
      <c r="H19350" s="12"/>
    </row>
    <row r="19351" spans="7:8">
      <c r="G19351" s="12"/>
      <c r="H19351" s="12"/>
    </row>
    <row r="19352" spans="7:8">
      <c r="G19352" s="12"/>
      <c r="H19352" s="12"/>
    </row>
    <row r="19353" spans="7:8">
      <c r="G19353" s="12"/>
      <c r="H19353" s="12"/>
    </row>
    <row r="19354" spans="7:8">
      <c r="G19354" s="12"/>
      <c r="H19354" s="12"/>
    </row>
    <row r="19355" spans="7:8">
      <c r="G19355" s="12"/>
      <c r="H19355" s="12"/>
    </row>
    <row r="19356" spans="7:8">
      <c r="G19356" s="12"/>
      <c r="H19356" s="12"/>
    </row>
    <row r="19357" spans="7:8">
      <c r="G19357" s="12"/>
      <c r="H19357" s="12"/>
    </row>
    <row r="19358" spans="7:8">
      <c r="G19358" s="12"/>
      <c r="H19358" s="12"/>
    </row>
    <row r="19359" spans="7:8">
      <c r="G19359" s="12"/>
      <c r="H19359" s="12"/>
    </row>
    <row r="19360" spans="7:8">
      <c r="G19360" s="12"/>
      <c r="H19360" s="12"/>
    </row>
    <row r="19361" spans="7:8">
      <c r="G19361" s="12"/>
      <c r="H19361" s="12"/>
    </row>
    <row r="19362" spans="7:8">
      <c r="G19362" s="12"/>
      <c r="H19362" s="12"/>
    </row>
    <row r="19363" spans="7:8">
      <c r="G19363" s="12"/>
      <c r="H19363" s="12"/>
    </row>
    <row r="19364" spans="7:8">
      <c r="G19364" s="12"/>
      <c r="H19364" s="12"/>
    </row>
    <row r="19365" spans="7:8">
      <c r="G19365" s="12"/>
      <c r="H19365" s="12"/>
    </row>
    <row r="19366" spans="7:8">
      <c r="G19366" s="12"/>
      <c r="H19366" s="12"/>
    </row>
    <row r="19367" spans="7:8">
      <c r="G19367" s="12"/>
      <c r="H19367" s="12"/>
    </row>
    <row r="19368" spans="7:8">
      <c r="G19368" s="12"/>
      <c r="H19368" s="12"/>
    </row>
    <row r="19369" spans="7:8">
      <c r="G19369" s="12"/>
      <c r="H19369" s="12"/>
    </row>
    <row r="19370" spans="7:8">
      <c r="G19370" s="12"/>
      <c r="H19370" s="12"/>
    </row>
    <row r="19371" spans="7:8">
      <c r="G19371" s="12"/>
      <c r="H19371" s="12"/>
    </row>
    <row r="19372" spans="7:8">
      <c r="G19372" s="12"/>
      <c r="H19372" s="12"/>
    </row>
    <row r="19373" spans="7:8">
      <c r="G19373" s="12"/>
      <c r="H19373" s="12"/>
    </row>
    <row r="19374" spans="7:8">
      <c r="G19374" s="12"/>
      <c r="H19374" s="12"/>
    </row>
    <row r="19375" spans="7:8">
      <c r="G19375" s="12"/>
      <c r="H19375" s="12"/>
    </row>
    <row r="19376" spans="7:8">
      <c r="G19376" s="12"/>
      <c r="H19376" s="12"/>
    </row>
    <row r="19377" spans="1:8">
      <c r="G19377" s="12"/>
      <c r="H19377" s="12"/>
    </row>
    <row r="19378" spans="1:8">
      <c r="G19378" s="12"/>
      <c r="H19378" s="12"/>
    </row>
    <row r="19379" spans="1:8">
      <c r="G19379" s="12"/>
      <c r="H19379" s="12"/>
    </row>
    <row r="19380" spans="1:8">
      <c r="G19380" s="12"/>
      <c r="H19380" s="12"/>
    </row>
    <row r="19381" spans="1:8">
      <c r="G19381" s="12"/>
      <c r="H19381" s="12"/>
    </row>
    <row r="19382" spans="1:8">
      <c r="G19382" s="12"/>
      <c r="H19382" s="12"/>
    </row>
    <row r="19383" spans="1:8">
      <c r="G19383" s="12"/>
      <c r="H19383" s="12"/>
    </row>
    <row r="19384" spans="1:8">
      <c r="G19384" s="12"/>
      <c r="H19384" s="12"/>
    </row>
    <row r="19385" spans="1:8">
      <c r="A19385" s="22"/>
      <c r="G19385" s="12"/>
      <c r="H19385" s="12"/>
    </row>
    <row r="19386" spans="1:8">
      <c r="G19386" s="12"/>
      <c r="H19386" s="12"/>
    </row>
    <row r="19387" spans="1:8">
      <c r="G19387" s="12"/>
      <c r="H19387" s="12"/>
    </row>
    <row r="19388" spans="1:8">
      <c r="G19388" s="12"/>
      <c r="H19388" s="12"/>
    </row>
    <row r="19389" spans="1:8">
      <c r="G19389" s="12"/>
      <c r="H19389" s="12"/>
    </row>
    <row r="19390" spans="1:8">
      <c r="G19390" s="12"/>
      <c r="H19390" s="12"/>
    </row>
    <row r="19391" spans="1:8">
      <c r="G19391" s="12"/>
      <c r="H19391" s="12"/>
    </row>
    <row r="19392" spans="1:8">
      <c r="G19392" s="12"/>
      <c r="H19392" s="12"/>
    </row>
    <row r="19393" spans="1:8">
      <c r="G19393" s="12"/>
      <c r="H19393" s="12"/>
    </row>
    <row r="19394" spans="1:8">
      <c r="G19394" s="12"/>
      <c r="H19394" s="12"/>
    </row>
    <row r="19395" spans="1:8">
      <c r="G19395" s="12"/>
      <c r="H19395" s="12"/>
    </row>
    <row r="19396" spans="1:8">
      <c r="A19396" s="22"/>
      <c r="G19396" s="12"/>
      <c r="H19396" s="12"/>
    </row>
    <row r="19397" spans="1:8">
      <c r="G19397" s="12"/>
      <c r="H19397" s="12"/>
    </row>
    <row r="19398" spans="1:8">
      <c r="G19398" s="12"/>
      <c r="H19398" s="12"/>
    </row>
    <row r="19399" spans="1:8">
      <c r="A19399" s="23"/>
      <c r="G19399" s="12"/>
      <c r="H19399" s="12"/>
    </row>
    <row r="19400" spans="1:8">
      <c r="G19400" s="12"/>
      <c r="H19400" s="12"/>
    </row>
    <row r="19401" spans="1:8">
      <c r="G19401" s="12"/>
      <c r="H19401" s="12"/>
    </row>
    <row r="19402" spans="1:8">
      <c r="G19402" s="12"/>
      <c r="H19402" s="12"/>
    </row>
    <row r="19403" spans="1:8">
      <c r="G19403" s="12"/>
      <c r="H19403" s="12"/>
    </row>
    <row r="19404" spans="1:8">
      <c r="G19404" s="12"/>
      <c r="H19404" s="12"/>
    </row>
    <row r="19405" spans="1:8">
      <c r="G19405" s="12"/>
      <c r="H19405" s="12"/>
    </row>
    <row r="19406" spans="1:8">
      <c r="G19406" s="12"/>
      <c r="H19406" s="12"/>
    </row>
    <row r="19407" spans="1:8">
      <c r="G19407" s="12"/>
      <c r="H19407" s="12"/>
    </row>
    <row r="19408" spans="1:8">
      <c r="G19408" s="12"/>
      <c r="H19408" s="12"/>
    </row>
    <row r="19409" spans="1:8">
      <c r="A19409" s="23"/>
      <c r="B19409" s="23"/>
      <c r="C19409" s="23"/>
      <c r="D19409" s="25"/>
      <c r="E19409" s="23"/>
      <c r="G19409" s="12"/>
      <c r="H19409" s="12"/>
    </row>
    <row r="19410" spans="1:8">
      <c r="G19410" s="12"/>
      <c r="H19410" s="12"/>
    </row>
    <row r="19411" spans="1:8">
      <c r="G19411" s="12"/>
      <c r="H19411" s="12"/>
    </row>
    <row r="19412" spans="1:8">
      <c r="G19412" s="12"/>
      <c r="H19412" s="12"/>
    </row>
    <row r="19413" spans="1:8">
      <c r="G19413" s="12"/>
      <c r="H19413" s="12"/>
    </row>
    <row r="19414" spans="1:8">
      <c r="G19414" s="12"/>
      <c r="H19414" s="12"/>
    </row>
    <row r="19415" spans="1:8">
      <c r="G19415" s="12"/>
      <c r="H19415" s="12"/>
    </row>
    <row r="19416" spans="1:8">
      <c r="G19416" s="12"/>
      <c r="H19416" s="12"/>
    </row>
    <row r="19417" spans="1:8">
      <c r="G19417" s="12"/>
      <c r="H19417" s="12"/>
    </row>
    <row r="19418" spans="1:8">
      <c r="G19418" s="12"/>
      <c r="H19418" s="12"/>
    </row>
    <row r="19419" spans="1:8">
      <c r="G19419" s="12"/>
      <c r="H19419" s="12"/>
    </row>
    <row r="19420" spans="1:8">
      <c r="G19420" s="12"/>
      <c r="H19420" s="12"/>
    </row>
    <row r="19421" spans="1:8">
      <c r="G19421" s="12"/>
      <c r="H19421" s="12"/>
    </row>
    <row r="19422" spans="1:8">
      <c r="G19422" s="12"/>
      <c r="H19422" s="12"/>
    </row>
    <row r="19423" spans="1:8">
      <c r="A19423" s="23"/>
      <c r="B19423" s="23"/>
      <c r="C19423" s="23"/>
      <c r="D19423" s="25"/>
      <c r="G19423" s="12"/>
      <c r="H19423" s="12"/>
    </row>
    <row r="19424" spans="1:8">
      <c r="G19424" s="12"/>
      <c r="H19424" s="12"/>
    </row>
    <row r="19425" spans="1:8">
      <c r="A19425" s="22"/>
      <c r="G19425" s="12"/>
      <c r="H19425" s="12"/>
    </row>
    <row r="19426" spans="1:8">
      <c r="G19426" s="12"/>
      <c r="H19426" s="12"/>
    </row>
    <row r="19427" spans="1:8">
      <c r="G19427" s="12"/>
      <c r="H19427" s="12"/>
    </row>
    <row r="19428" spans="1:8">
      <c r="G19428" s="12"/>
      <c r="H19428" s="12"/>
    </row>
    <row r="19429" spans="1:8">
      <c r="G19429" s="12"/>
      <c r="H19429" s="12"/>
    </row>
    <row r="19430" spans="1:8">
      <c r="A19430" s="23"/>
      <c r="G19430" s="12"/>
      <c r="H19430" s="12"/>
    </row>
    <row r="19431" spans="1:8">
      <c r="G19431" s="12"/>
      <c r="H19431" s="12"/>
    </row>
    <row r="19432" spans="1:8">
      <c r="G19432" s="12"/>
      <c r="H19432" s="12"/>
    </row>
    <row r="19433" spans="1:8">
      <c r="G19433" s="12"/>
      <c r="H19433" s="12"/>
    </row>
    <row r="19434" spans="1:8">
      <c r="G19434" s="12"/>
      <c r="H19434" s="12"/>
    </row>
    <row r="19435" spans="1:8">
      <c r="G19435" s="12"/>
      <c r="H19435" s="12"/>
    </row>
    <row r="19436" spans="1:8">
      <c r="G19436" s="12"/>
      <c r="H19436" s="12"/>
    </row>
    <row r="19437" spans="1:8">
      <c r="G19437" s="12"/>
      <c r="H19437" s="12"/>
    </row>
    <row r="19438" spans="1:8">
      <c r="G19438" s="12"/>
      <c r="H19438" s="12"/>
    </row>
    <row r="19439" spans="1:8">
      <c r="G19439" s="12"/>
      <c r="H19439" s="12"/>
    </row>
    <row r="19440" spans="1:8">
      <c r="G19440" s="12"/>
      <c r="H19440" s="12"/>
    </row>
    <row r="19441" spans="1:8">
      <c r="G19441" s="12"/>
      <c r="H19441" s="12"/>
    </row>
    <row r="19442" spans="1:8">
      <c r="G19442" s="12"/>
      <c r="H19442" s="12"/>
    </row>
    <row r="19443" spans="1:8">
      <c r="G19443" s="12"/>
      <c r="H19443" s="12"/>
    </row>
    <row r="19444" spans="1:8">
      <c r="G19444" s="12"/>
      <c r="H19444" s="12"/>
    </row>
    <row r="19445" spans="1:8">
      <c r="G19445" s="12"/>
      <c r="H19445" s="12"/>
    </row>
    <row r="19446" spans="1:8">
      <c r="G19446" s="12"/>
      <c r="H19446" s="12"/>
    </row>
    <row r="19447" spans="1:8">
      <c r="G19447" s="12"/>
      <c r="H19447" s="12"/>
    </row>
    <row r="19448" spans="1:8">
      <c r="G19448" s="12"/>
      <c r="H19448" s="12"/>
    </row>
    <row r="19449" spans="1:8">
      <c r="G19449" s="12"/>
      <c r="H19449" s="12"/>
    </row>
    <row r="19450" spans="1:8">
      <c r="G19450" s="12"/>
      <c r="H19450" s="12"/>
    </row>
    <row r="19451" spans="1:8">
      <c r="A19451" s="23"/>
      <c r="B19451" s="23"/>
      <c r="C19451" s="23"/>
      <c r="D19451" s="23"/>
      <c r="E19451" s="23"/>
      <c r="G19451" s="12"/>
      <c r="H19451" s="12"/>
    </row>
    <row r="19452" spans="1:8">
      <c r="G19452" s="12"/>
      <c r="H19452" s="12"/>
    </row>
    <row r="19453" spans="1:8">
      <c r="G19453" s="12"/>
      <c r="H19453" s="12"/>
    </row>
    <row r="19454" spans="1:8">
      <c r="G19454" s="12"/>
      <c r="H19454" s="12"/>
    </row>
    <row r="19455" spans="1:8">
      <c r="G19455" s="12"/>
      <c r="H19455" s="12"/>
    </row>
    <row r="19456" spans="1:8">
      <c r="G19456" s="12"/>
      <c r="H19456" s="12"/>
    </row>
    <row r="19457" spans="1:8">
      <c r="G19457" s="12"/>
      <c r="H19457" s="12"/>
    </row>
    <row r="19458" spans="1:8">
      <c r="G19458" s="12"/>
      <c r="H19458" s="12"/>
    </row>
    <row r="19459" spans="1:8">
      <c r="G19459" s="12"/>
      <c r="H19459" s="12"/>
    </row>
    <row r="19460" spans="1:8">
      <c r="G19460" s="12"/>
      <c r="H19460" s="12"/>
    </row>
    <row r="19461" spans="1:8">
      <c r="G19461" s="12"/>
      <c r="H19461" s="12"/>
    </row>
    <row r="19462" spans="1:8">
      <c r="G19462" s="12"/>
      <c r="H19462" s="12"/>
    </row>
    <row r="19463" spans="1:8">
      <c r="G19463" s="12"/>
      <c r="H19463" s="12"/>
    </row>
    <row r="19464" spans="1:8">
      <c r="G19464" s="12"/>
      <c r="H19464" s="12"/>
    </row>
    <row r="19465" spans="1:8">
      <c r="G19465" s="12"/>
      <c r="H19465" s="12"/>
    </row>
    <row r="19466" spans="1:8">
      <c r="G19466" s="12"/>
      <c r="H19466" s="12"/>
    </row>
    <row r="19467" spans="1:8">
      <c r="G19467" s="12"/>
      <c r="H19467" s="12"/>
    </row>
    <row r="19468" spans="1:8">
      <c r="G19468" s="12"/>
      <c r="H19468" s="12"/>
    </row>
    <row r="19469" spans="1:8">
      <c r="G19469" s="12"/>
      <c r="H19469" s="12"/>
    </row>
    <row r="19470" spans="1:8">
      <c r="G19470" s="12"/>
      <c r="H19470" s="12"/>
    </row>
    <row r="19471" spans="1:8">
      <c r="A19471" s="23"/>
      <c r="B19471" s="23"/>
      <c r="C19471" s="23"/>
      <c r="D19471" s="25"/>
      <c r="G19471" s="12"/>
      <c r="H19471" s="12"/>
    </row>
    <row r="19472" spans="1:8">
      <c r="G19472" s="12"/>
      <c r="H19472" s="12"/>
    </row>
    <row r="19473" spans="1:8">
      <c r="G19473" s="12"/>
      <c r="H19473" s="12"/>
    </row>
    <row r="19474" spans="1:8">
      <c r="G19474" s="12"/>
      <c r="H19474" s="12"/>
    </row>
    <row r="19475" spans="1:8">
      <c r="G19475" s="12"/>
      <c r="H19475" s="12"/>
    </row>
    <row r="19476" spans="1:8">
      <c r="G19476" s="12"/>
      <c r="H19476" s="12"/>
    </row>
    <row r="19477" spans="1:8">
      <c r="A19477" s="23"/>
      <c r="B19477" s="23"/>
      <c r="C19477" s="23"/>
      <c r="D19477" s="25"/>
      <c r="G19477" s="12"/>
      <c r="H19477" s="12"/>
    </row>
    <row r="19478" spans="1:8">
      <c r="G19478" s="12"/>
      <c r="H19478" s="12"/>
    </row>
    <row r="19479" spans="1:8">
      <c r="G19479" s="12"/>
      <c r="H19479" s="12"/>
    </row>
    <row r="19480" spans="1:8">
      <c r="G19480" s="12"/>
      <c r="H19480" s="12"/>
    </row>
    <row r="19481" spans="1:8">
      <c r="G19481" s="12"/>
      <c r="H19481" s="12"/>
    </row>
    <row r="19482" spans="1:8">
      <c r="G19482" s="12"/>
      <c r="H19482" s="12"/>
    </row>
    <row r="19483" spans="1:8">
      <c r="G19483" s="12"/>
      <c r="H19483" s="12"/>
    </row>
    <row r="19484" spans="1:8">
      <c r="G19484" s="12"/>
      <c r="H19484" s="12"/>
    </row>
    <row r="19485" spans="1:8">
      <c r="G19485" s="12"/>
      <c r="H19485" s="12"/>
    </row>
    <row r="19486" spans="1:8">
      <c r="G19486" s="12"/>
      <c r="H19486" s="12"/>
    </row>
    <row r="19487" spans="1:8">
      <c r="G19487" s="12"/>
      <c r="H19487" s="12"/>
    </row>
    <row r="19488" spans="1:8">
      <c r="G19488" s="12"/>
      <c r="H19488" s="12"/>
    </row>
    <row r="19489" spans="1:8">
      <c r="G19489" s="12"/>
      <c r="H19489" s="12"/>
    </row>
    <row r="19490" spans="1:8">
      <c r="G19490" s="12"/>
      <c r="H19490" s="12"/>
    </row>
    <row r="19491" spans="1:8">
      <c r="G19491" s="12"/>
      <c r="H19491" s="12"/>
    </row>
    <row r="19492" spans="1:8">
      <c r="G19492" s="12"/>
      <c r="H19492" s="12"/>
    </row>
    <row r="19493" spans="1:8">
      <c r="G19493" s="12"/>
      <c r="H19493" s="12"/>
    </row>
    <row r="19494" spans="1:8">
      <c r="G19494" s="12"/>
      <c r="H19494" s="12"/>
    </row>
    <row r="19495" spans="1:8">
      <c r="G19495" s="12"/>
      <c r="H19495" s="12"/>
    </row>
    <row r="19496" spans="1:8">
      <c r="G19496" s="12"/>
      <c r="H19496" s="12"/>
    </row>
    <row r="19497" spans="1:8">
      <c r="G19497" s="12"/>
      <c r="H19497" s="12"/>
    </row>
    <row r="19498" spans="1:8">
      <c r="G19498" s="12"/>
      <c r="H19498" s="12"/>
    </row>
    <row r="19499" spans="1:8">
      <c r="G19499" s="12"/>
      <c r="H19499" s="12"/>
    </row>
    <row r="19500" spans="1:8">
      <c r="G19500" s="12"/>
      <c r="H19500" s="12"/>
    </row>
    <row r="19501" spans="1:8">
      <c r="G19501" s="12"/>
      <c r="H19501" s="12"/>
    </row>
    <row r="19502" spans="1:8">
      <c r="G19502" s="12"/>
      <c r="H19502" s="12"/>
    </row>
    <row r="19503" spans="1:8">
      <c r="G19503" s="12"/>
      <c r="H19503" s="12"/>
    </row>
    <row r="19504" spans="1:8">
      <c r="A19504" s="22"/>
      <c r="B19504" s="22"/>
      <c r="C19504" s="22"/>
      <c r="D19504" s="22"/>
      <c r="E19504" s="22"/>
      <c r="G19504" s="12"/>
      <c r="H19504" s="12"/>
    </row>
    <row r="19505" spans="7:8">
      <c r="G19505" s="12"/>
      <c r="H19505" s="12"/>
    </row>
    <row r="19506" spans="7:8">
      <c r="G19506" s="12"/>
      <c r="H19506" s="12"/>
    </row>
    <row r="19507" spans="7:8">
      <c r="G19507" s="12"/>
      <c r="H19507" s="12"/>
    </row>
    <row r="19508" spans="7:8">
      <c r="G19508" s="12"/>
      <c r="H19508" s="12"/>
    </row>
    <row r="19509" spans="7:8">
      <c r="G19509" s="12"/>
      <c r="H19509" s="12"/>
    </row>
    <row r="19510" spans="7:8">
      <c r="G19510" s="12"/>
      <c r="H19510" s="12"/>
    </row>
    <row r="19511" spans="7:8">
      <c r="G19511" s="12"/>
      <c r="H19511" s="12"/>
    </row>
    <row r="19512" spans="7:8">
      <c r="G19512" s="12"/>
      <c r="H19512" s="12"/>
    </row>
    <row r="19513" spans="7:8">
      <c r="G19513" s="12"/>
      <c r="H19513" s="12"/>
    </row>
    <row r="19514" spans="7:8">
      <c r="G19514" s="12"/>
      <c r="H19514" s="12"/>
    </row>
    <row r="19515" spans="7:8">
      <c r="G19515" s="12"/>
      <c r="H19515" s="12"/>
    </row>
    <row r="19516" spans="7:8">
      <c r="G19516" s="12"/>
      <c r="H19516" s="12"/>
    </row>
    <row r="19517" spans="7:8">
      <c r="G19517" s="12"/>
      <c r="H19517" s="12"/>
    </row>
    <row r="19518" spans="7:8">
      <c r="G19518" s="12"/>
      <c r="H19518" s="12"/>
    </row>
    <row r="19519" spans="7:8">
      <c r="G19519" s="12"/>
      <c r="H19519" s="12"/>
    </row>
    <row r="19520" spans="7:8">
      <c r="G19520" s="12"/>
      <c r="H19520" s="12"/>
    </row>
    <row r="19521" spans="1:8">
      <c r="G19521" s="12"/>
      <c r="H19521" s="12"/>
    </row>
    <row r="19522" spans="1:8">
      <c r="G19522" s="12"/>
      <c r="H19522" s="12"/>
    </row>
    <row r="19523" spans="1:8">
      <c r="G19523" s="12"/>
      <c r="H19523" s="12"/>
    </row>
    <row r="19524" spans="1:8">
      <c r="G19524" s="12"/>
      <c r="H19524" s="12"/>
    </row>
    <row r="19525" spans="1:8">
      <c r="G19525" s="12"/>
      <c r="H19525" s="12"/>
    </row>
    <row r="19526" spans="1:8">
      <c r="G19526" s="12"/>
      <c r="H19526" s="12"/>
    </row>
    <row r="19527" spans="1:8">
      <c r="G19527" s="12"/>
      <c r="H19527" s="12"/>
    </row>
    <row r="19528" spans="1:8">
      <c r="G19528" s="12"/>
      <c r="H19528" s="12"/>
    </row>
    <row r="19529" spans="1:8">
      <c r="G19529" s="12"/>
      <c r="H19529" s="12"/>
    </row>
    <row r="19530" spans="1:8">
      <c r="G19530" s="12"/>
      <c r="H19530" s="12"/>
    </row>
    <row r="19531" spans="1:8">
      <c r="A19531" s="23"/>
      <c r="B19531" s="23"/>
      <c r="C19531" s="23"/>
      <c r="D19531" s="23"/>
      <c r="E19531" s="23"/>
      <c r="G19531" s="12"/>
      <c r="H19531" s="12"/>
    </row>
    <row r="19532" spans="1:8">
      <c r="G19532" s="12"/>
      <c r="H19532" s="12"/>
    </row>
    <row r="19533" spans="1:8">
      <c r="G19533" s="12"/>
      <c r="H19533" s="12"/>
    </row>
    <row r="19534" spans="1:8">
      <c r="G19534" s="12"/>
      <c r="H19534" s="12"/>
    </row>
    <row r="19535" spans="1:8">
      <c r="G19535" s="12"/>
      <c r="H19535" s="12"/>
    </row>
    <row r="19536" spans="1:8">
      <c r="G19536" s="12"/>
      <c r="H19536" s="12"/>
    </row>
    <row r="19537" spans="1:8">
      <c r="G19537" s="12"/>
      <c r="H19537" s="12"/>
    </row>
    <row r="19538" spans="1:8">
      <c r="G19538" s="12"/>
      <c r="H19538" s="12"/>
    </row>
    <row r="19539" spans="1:8">
      <c r="A19539" s="22"/>
      <c r="B19539" s="22"/>
      <c r="C19539" s="22"/>
      <c r="D19539" s="22"/>
      <c r="E19539" s="22"/>
      <c r="G19539" s="12"/>
      <c r="H19539" s="12"/>
    </row>
    <row r="19540" spans="1:8">
      <c r="G19540" s="12"/>
      <c r="H19540" s="12"/>
    </row>
    <row r="19541" spans="1:8">
      <c r="G19541" s="12"/>
      <c r="H19541" s="12"/>
    </row>
    <row r="19542" spans="1:8">
      <c r="G19542" s="12"/>
      <c r="H19542" s="12"/>
    </row>
    <row r="19543" spans="1:8">
      <c r="G19543" s="12"/>
      <c r="H19543" s="12"/>
    </row>
    <row r="19544" spans="1:8">
      <c r="A19544" s="23"/>
      <c r="B19544" s="23"/>
      <c r="C19544" s="23"/>
      <c r="D19544" s="23"/>
      <c r="E19544" s="23"/>
      <c r="G19544" s="12"/>
      <c r="H19544" s="12"/>
    </row>
    <row r="19545" spans="1:8">
      <c r="G19545" s="12"/>
      <c r="H19545" s="12"/>
    </row>
    <row r="19546" spans="1:8">
      <c r="G19546" s="12"/>
      <c r="H19546" s="12"/>
    </row>
    <row r="19547" spans="1:8">
      <c r="A19547" s="22"/>
      <c r="B19547" s="22"/>
      <c r="E19547" s="22"/>
      <c r="G19547" s="12"/>
      <c r="H19547" s="12"/>
    </row>
    <row r="19548" spans="1:8">
      <c r="G19548" s="12"/>
      <c r="H19548" s="12"/>
    </row>
    <row r="19549" spans="1:8">
      <c r="G19549" s="12"/>
      <c r="H19549" s="12"/>
    </row>
    <row r="19550" spans="1:8">
      <c r="A19550" s="22"/>
      <c r="B19550" s="22"/>
      <c r="C19550" s="22"/>
      <c r="D19550" s="22"/>
      <c r="E19550" s="22"/>
      <c r="G19550" s="12"/>
      <c r="H19550" s="12"/>
    </row>
    <row r="19551" spans="1:8">
      <c r="G19551" s="12"/>
      <c r="H19551" s="12"/>
    </row>
    <row r="19552" spans="1:8">
      <c r="A19552" s="23"/>
      <c r="B19552" s="23"/>
      <c r="G19552" s="12"/>
      <c r="H19552" s="12"/>
    </row>
    <row r="19553" spans="1:8">
      <c r="G19553" s="12"/>
      <c r="H19553" s="12"/>
    </row>
    <row r="19554" spans="1:8">
      <c r="G19554" s="12"/>
      <c r="H19554" s="12"/>
    </row>
    <row r="19555" spans="1:8">
      <c r="G19555" s="12"/>
      <c r="H19555" s="12"/>
    </row>
    <row r="19556" spans="1:8">
      <c r="A19556" s="23"/>
      <c r="B19556" s="23"/>
      <c r="D19556" s="23"/>
      <c r="G19556" s="12"/>
      <c r="H19556" s="12"/>
    </row>
    <row r="19557" spans="1:8">
      <c r="G19557" s="12"/>
      <c r="H19557" s="12"/>
    </row>
    <row r="19558" spans="1:8">
      <c r="G19558" s="12"/>
      <c r="H19558" s="12"/>
    </row>
    <row r="19559" spans="1:8">
      <c r="G19559" s="12"/>
      <c r="H19559" s="12"/>
    </row>
    <row r="19560" spans="1:8">
      <c r="G19560" s="12"/>
      <c r="H19560" s="12"/>
    </row>
    <row r="19561" spans="1:8">
      <c r="G19561" s="12"/>
      <c r="H19561" s="12"/>
    </row>
    <row r="19562" spans="1:8">
      <c r="G19562" s="12"/>
      <c r="H19562" s="12"/>
    </row>
    <row r="19563" spans="1:8">
      <c r="G19563" s="12"/>
      <c r="H19563" s="12"/>
    </row>
    <row r="19564" spans="1:8">
      <c r="G19564" s="12"/>
      <c r="H19564" s="12"/>
    </row>
    <row r="19565" spans="1:8">
      <c r="G19565" s="12"/>
      <c r="H19565" s="12"/>
    </row>
    <row r="19566" spans="1:8">
      <c r="G19566" s="12"/>
      <c r="H19566" s="12"/>
    </row>
    <row r="19567" spans="1:8">
      <c r="G19567" s="12"/>
      <c r="H19567" s="12"/>
    </row>
    <row r="19568" spans="1:8">
      <c r="G19568" s="12"/>
      <c r="H19568" s="12"/>
    </row>
    <row r="19569" spans="7:8">
      <c r="G19569" s="12"/>
      <c r="H19569" s="12"/>
    </row>
    <row r="19570" spans="7:8">
      <c r="G19570" s="12"/>
      <c r="H19570" s="12"/>
    </row>
    <row r="19571" spans="7:8">
      <c r="G19571" s="12"/>
      <c r="H19571" s="12"/>
    </row>
    <row r="19572" spans="7:8">
      <c r="G19572" s="12"/>
      <c r="H19572" s="12"/>
    </row>
    <row r="19573" spans="7:8">
      <c r="G19573" s="12"/>
      <c r="H19573" s="12"/>
    </row>
    <row r="19574" spans="7:8">
      <c r="G19574" s="12"/>
      <c r="H19574" s="12"/>
    </row>
    <row r="19575" spans="7:8">
      <c r="G19575" s="12"/>
      <c r="H19575" s="12"/>
    </row>
    <row r="19576" spans="7:8">
      <c r="G19576" s="12"/>
      <c r="H19576" s="12"/>
    </row>
    <row r="19577" spans="7:8">
      <c r="G19577" s="12"/>
      <c r="H19577" s="12"/>
    </row>
    <row r="19578" spans="7:8">
      <c r="G19578" s="12"/>
      <c r="H19578" s="12"/>
    </row>
    <row r="19579" spans="7:8">
      <c r="G19579" s="12"/>
      <c r="H19579" s="12"/>
    </row>
    <row r="19580" spans="7:8">
      <c r="G19580" s="12"/>
      <c r="H19580" s="12"/>
    </row>
    <row r="19581" spans="7:8">
      <c r="G19581" s="12"/>
      <c r="H19581" s="12"/>
    </row>
    <row r="19582" spans="7:8">
      <c r="G19582" s="12"/>
      <c r="H19582" s="12"/>
    </row>
    <row r="19583" spans="7:8">
      <c r="G19583" s="12"/>
      <c r="H19583" s="12"/>
    </row>
    <row r="19584" spans="7:8">
      <c r="G19584" s="12"/>
      <c r="H19584" s="12"/>
    </row>
    <row r="19585" spans="1:8">
      <c r="G19585" s="12"/>
      <c r="H19585" s="12"/>
    </row>
    <row r="19586" spans="1:8">
      <c r="G19586" s="12"/>
      <c r="H19586" s="12"/>
    </row>
    <row r="19587" spans="1:8">
      <c r="G19587" s="12"/>
      <c r="H19587" s="12"/>
    </row>
    <row r="19588" spans="1:8">
      <c r="G19588" s="12"/>
      <c r="H19588" s="12"/>
    </row>
    <row r="19589" spans="1:8">
      <c r="A19589" s="22"/>
      <c r="B19589" s="22"/>
      <c r="E19589" s="22"/>
      <c r="G19589" s="12"/>
      <c r="H19589" s="12"/>
    </row>
    <row r="19590" spans="1:8">
      <c r="G19590" s="12"/>
      <c r="H19590" s="12"/>
    </row>
    <row r="19591" spans="1:8">
      <c r="G19591" s="12"/>
      <c r="H19591" s="12"/>
    </row>
    <row r="19592" spans="1:8">
      <c r="G19592" s="12"/>
      <c r="H19592" s="12"/>
    </row>
    <row r="19593" spans="1:8">
      <c r="G19593" s="12"/>
      <c r="H19593" s="12"/>
    </row>
    <row r="19594" spans="1:8">
      <c r="G19594" s="12"/>
      <c r="H19594" s="12"/>
    </row>
    <row r="19595" spans="1:8">
      <c r="G19595" s="12"/>
      <c r="H19595" s="12"/>
    </row>
    <row r="19596" spans="1:8">
      <c r="G19596" s="12"/>
      <c r="H19596" s="12"/>
    </row>
    <row r="19597" spans="1:8">
      <c r="G19597" s="12"/>
      <c r="H19597" s="12"/>
    </row>
    <row r="19598" spans="1:8">
      <c r="G19598" s="12"/>
      <c r="H19598" s="12"/>
    </row>
    <row r="19599" spans="1:8">
      <c r="G19599" s="12"/>
      <c r="H19599" s="12"/>
    </row>
    <row r="19600" spans="1:8">
      <c r="G19600" s="12"/>
      <c r="H19600" s="12"/>
    </row>
    <row r="19601" spans="1:8">
      <c r="A19601" s="23"/>
      <c r="G19601" s="12"/>
      <c r="H19601" s="12"/>
    </row>
    <row r="19602" spans="1:8">
      <c r="G19602" s="12"/>
      <c r="H19602" s="12"/>
    </row>
    <row r="19603" spans="1:8">
      <c r="G19603" s="12"/>
      <c r="H19603" s="12"/>
    </row>
    <row r="19604" spans="1:8">
      <c r="G19604" s="12"/>
      <c r="H19604" s="12"/>
    </row>
    <row r="19605" spans="1:8">
      <c r="G19605" s="12"/>
      <c r="H19605" s="12"/>
    </row>
    <row r="19606" spans="1:8">
      <c r="G19606" s="12"/>
      <c r="H19606" s="12"/>
    </row>
    <row r="19607" spans="1:8">
      <c r="G19607" s="12"/>
      <c r="H19607" s="12"/>
    </row>
    <row r="19608" spans="1:8">
      <c r="G19608" s="12"/>
      <c r="H19608" s="12"/>
    </row>
    <row r="19609" spans="1:8">
      <c r="G19609" s="12"/>
      <c r="H19609" s="12"/>
    </row>
    <row r="19610" spans="1:8">
      <c r="G19610" s="12"/>
      <c r="H19610" s="12"/>
    </row>
    <row r="19611" spans="1:8">
      <c r="G19611" s="12"/>
      <c r="H19611" s="12"/>
    </row>
    <row r="19612" spans="1:8">
      <c r="G19612" s="12"/>
      <c r="H19612" s="12"/>
    </row>
    <row r="19613" spans="1:8">
      <c r="G19613" s="12"/>
      <c r="H19613" s="12"/>
    </row>
    <row r="19614" spans="1:8">
      <c r="G19614" s="12"/>
      <c r="H19614" s="12"/>
    </row>
    <row r="19615" spans="1:8">
      <c r="G19615" s="12"/>
      <c r="H19615" s="12"/>
    </row>
    <row r="19616" spans="1:8">
      <c r="G19616" s="12"/>
      <c r="H19616" s="12"/>
    </row>
    <row r="19617" spans="7:8">
      <c r="G19617" s="12"/>
      <c r="H19617" s="12"/>
    </row>
    <row r="19618" spans="7:8">
      <c r="G19618" s="12"/>
      <c r="H19618" s="12"/>
    </row>
    <row r="19619" spans="7:8">
      <c r="G19619" s="12"/>
      <c r="H19619" s="12"/>
    </row>
    <row r="19620" spans="7:8">
      <c r="G19620" s="12"/>
      <c r="H19620" s="12"/>
    </row>
    <row r="19621" spans="7:8">
      <c r="G19621" s="12"/>
      <c r="H19621" s="12"/>
    </row>
    <row r="19622" spans="7:8">
      <c r="G19622" s="12"/>
      <c r="H19622" s="12"/>
    </row>
    <row r="19623" spans="7:8">
      <c r="G19623" s="12"/>
      <c r="H19623" s="12"/>
    </row>
    <row r="19624" spans="7:8">
      <c r="G19624" s="12"/>
      <c r="H19624" s="12"/>
    </row>
    <row r="19625" spans="7:8">
      <c r="G19625" s="12"/>
      <c r="H19625" s="12"/>
    </row>
    <row r="19626" spans="7:8">
      <c r="G19626" s="12"/>
      <c r="H19626" s="12"/>
    </row>
    <row r="19627" spans="7:8">
      <c r="G19627" s="12"/>
      <c r="H19627" s="12"/>
    </row>
    <row r="19628" spans="7:8">
      <c r="G19628" s="12"/>
      <c r="H19628" s="12"/>
    </row>
    <row r="19629" spans="7:8">
      <c r="G19629" s="12"/>
      <c r="H19629" s="12"/>
    </row>
    <row r="19630" spans="7:8">
      <c r="G19630" s="12"/>
      <c r="H19630" s="12"/>
    </row>
    <row r="19631" spans="7:8">
      <c r="G19631" s="12"/>
      <c r="H19631" s="12"/>
    </row>
    <row r="19632" spans="7:8">
      <c r="G19632" s="12"/>
      <c r="H19632" s="12"/>
    </row>
    <row r="19633" spans="7:8">
      <c r="G19633" s="12"/>
      <c r="H19633" s="12"/>
    </row>
    <row r="19634" spans="7:8">
      <c r="G19634" s="12"/>
      <c r="H19634" s="12"/>
    </row>
    <row r="19635" spans="7:8">
      <c r="G19635" s="12"/>
      <c r="H19635" s="12"/>
    </row>
    <row r="19636" spans="7:8">
      <c r="G19636" s="12"/>
      <c r="H19636" s="12"/>
    </row>
    <row r="19637" spans="7:8">
      <c r="G19637" s="12"/>
      <c r="H19637" s="12"/>
    </row>
    <row r="19638" spans="7:8">
      <c r="G19638" s="12"/>
      <c r="H19638" s="12"/>
    </row>
    <row r="19639" spans="7:8">
      <c r="G19639" s="12"/>
      <c r="H19639" s="12"/>
    </row>
    <row r="19640" spans="7:8">
      <c r="G19640" s="12"/>
      <c r="H19640" s="12"/>
    </row>
    <row r="19641" spans="7:8">
      <c r="G19641" s="12"/>
      <c r="H19641" s="12"/>
    </row>
    <row r="19642" spans="7:8">
      <c r="G19642" s="12"/>
      <c r="H19642" s="12"/>
    </row>
    <row r="19643" spans="7:8">
      <c r="G19643" s="12"/>
      <c r="H19643" s="12"/>
    </row>
    <row r="19644" spans="7:8">
      <c r="G19644" s="12"/>
      <c r="H19644" s="12"/>
    </row>
    <row r="19645" spans="7:8">
      <c r="G19645" s="12"/>
      <c r="H19645" s="12"/>
    </row>
    <row r="19646" spans="7:8">
      <c r="G19646" s="12"/>
      <c r="H19646" s="12"/>
    </row>
    <row r="19647" spans="7:8">
      <c r="G19647" s="12"/>
      <c r="H19647" s="12"/>
    </row>
    <row r="19648" spans="7:8">
      <c r="G19648" s="12"/>
      <c r="H19648" s="12"/>
    </row>
    <row r="19649" spans="7:8">
      <c r="G19649" s="12"/>
      <c r="H19649" s="12"/>
    </row>
    <row r="19650" spans="7:8">
      <c r="G19650" s="12"/>
      <c r="H19650" s="12"/>
    </row>
    <row r="19651" spans="7:8">
      <c r="G19651" s="12"/>
      <c r="H19651" s="12"/>
    </row>
    <row r="19652" spans="7:8">
      <c r="G19652" s="12"/>
      <c r="H19652" s="12"/>
    </row>
    <row r="19653" spans="7:8">
      <c r="G19653" s="12"/>
      <c r="H19653" s="12"/>
    </row>
    <row r="19654" spans="7:8">
      <c r="G19654" s="12"/>
      <c r="H19654" s="12"/>
    </row>
    <row r="19655" spans="7:8">
      <c r="G19655" s="12"/>
      <c r="H19655" s="12"/>
    </row>
    <row r="19656" spans="7:8">
      <c r="G19656" s="12"/>
      <c r="H19656" s="12"/>
    </row>
    <row r="19657" spans="7:8">
      <c r="G19657" s="12"/>
      <c r="H19657" s="12"/>
    </row>
    <row r="19658" spans="7:8">
      <c r="G19658" s="12"/>
      <c r="H19658" s="12"/>
    </row>
    <row r="19659" spans="7:8">
      <c r="G19659" s="12"/>
      <c r="H19659" s="12"/>
    </row>
    <row r="19660" spans="7:8">
      <c r="G19660" s="12"/>
      <c r="H19660" s="12"/>
    </row>
    <row r="19661" spans="7:8">
      <c r="G19661" s="12"/>
      <c r="H19661" s="12"/>
    </row>
    <row r="19662" spans="7:8">
      <c r="G19662" s="12"/>
      <c r="H19662" s="12"/>
    </row>
    <row r="19663" spans="7:8">
      <c r="G19663" s="12"/>
      <c r="H19663" s="12"/>
    </row>
    <row r="19664" spans="7:8">
      <c r="G19664" s="12"/>
      <c r="H19664" s="12"/>
    </row>
    <row r="19665" spans="7:8">
      <c r="G19665" s="12"/>
      <c r="H19665" s="12"/>
    </row>
    <row r="19666" spans="7:8">
      <c r="G19666" s="12"/>
      <c r="H19666" s="12"/>
    </row>
    <row r="19667" spans="7:8">
      <c r="G19667" s="12"/>
      <c r="H19667" s="12"/>
    </row>
    <row r="19668" spans="7:8">
      <c r="G19668" s="12"/>
      <c r="H19668" s="12"/>
    </row>
    <row r="19669" spans="7:8">
      <c r="G19669" s="12"/>
      <c r="H19669" s="12"/>
    </row>
    <row r="19670" spans="7:8">
      <c r="G19670" s="12"/>
      <c r="H19670" s="12"/>
    </row>
    <row r="19671" spans="7:8">
      <c r="G19671" s="12"/>
      <c r="H19671" s="12"/>
    </row>
    <row r="19672" spans="7:8">
      <c r="G19672" s="12"/>
      <c r="H19672" s="12"/>
    </row>
    <row r="19673" spans="7:8">
      <c r="G19673" s="12"/>
      <c r="H19673" s="12"/>
    </row>
    <row r="19674" spans="7:8">
      <c r="G19674" s="12"/>
      <c r="H19674" s="12"/>
    </row>
    <row r="19675" spans="7:8">
      <c r="G19675" s="12"/>
      <c r="H19675" s="12"/>
    </row>
    <row r="19676" spans="7:8">
      <c r="G19676" s="12"/>
      <c r="H19676" s="12"/>
    </row>
    <row r="19677" spans="7:8">
      <c r="G19677" s="12"/>
      <c r="H19677" s="12"/>
    </row>
    <row r="19678" spans="7:8">
      <c r="G19678" s="12"/>
      <c r="H19678" s="12"/>
    </row>
    <row r="19679" spans="7:8">
      <c r="G19679" s="12"/>
      <c r="H19679" s="12"/>
    </row>
    <row r="19680" spans="7:8">
      <c r="G19680" s="12"/>
      <c r="H19680" s="12"/>
    </row>
    <row r="19681" spans="7:8">
      <c r="G19681" s="12"/>
      <c r="H19681" s="12"/>
    </row>
    <row r="19682" spans="7:8">
      <c r="G19682" s="12"/>
      <c r="H19682" s="12"/>
    </row>
    <row r="19683" spans="7:8">
      <c r="G19683" s="12"/>
      <c r="H19683" s="12"/>
    </row>
    <row r="19684" spans="7:8">
      <c r="G19684" s="12"/>
      <c r="H19684" s="12"/>
    </row>
    <row r="19685" spans="7:8">
      <c r="G19685" s="12"/>
      <c r="H19685" s="12"/>
    </row>
    <row r="19686" spans="7:8">
      <c r="G19686" s="12"/>
      <c r="H19686" s="12"/>
    </row>
    <row r="19687" spans="7:8">
      <c r="G19687" s="12"/>
      <c r="H19687" s="12"/>
    </row>
    <row r="19688" spans="7:8">
      <c r="G19688" s="12"/>
      <c r="H19688" s="12"/>
    </row>
    <row r="19689" spans="7:8">
      <c r="G19689" s="12"/>
      <c r="H19689" s="12"/>
    </row>
    <row r="19690" spans="7:8">
      <c r="G19690" s="12"/>
      <c r="H19690" s="12"/>
    </row>
    <row r="19691" spans="7:8">
      <c r="G19691" s="12"/>
      <c r="H19691" s="12"/>
    </row>
    <row r="19692" spans="7:8">
      <c r="G19692" s="12"/>
      <c r="H19692" s="12"/>
    </row>
    <row r="19693" spans="7:8">
      <c r="G19693" s="12"/>
      <c r="H19693" s="12"/>
    </row>
    <row r="19694" spans="7:8">
      <c r="G19694" s="12"/>
      <c r="H19694" s="12"/>
    </row>
    <row r="19695" spans="7:8">
      <c r="G19695" s="12"/>
      <c r="H19695" s="12"/>
    </row>
    <row r="19696" spans="7:8">
      <c r="G19696" s="12"/>
      <c r="H19696" s="12"/>
    </row>
    <row r="19697" spans="7:8">
      <c r="G19697" s="12"/>
      <c r="H19697" s="12"/>
    </row>
    <row r="19698" spans="7:8">
      <c r="G19698" s="12"/>
      <c r="H19698" s="12"/>
    </row>
    <row r="19699" spans="7:8">
      <c r="G19699" s="12"/>
      <c r="H19699" s="12"/>
    </row>
    <row r="19700" spans="7:8">
      <c r="G19700" s="12"/>
      <c r="H19700" s="12"/>
    </row>
    <row r="19701" spans="7:8">
      <c r="G19701" s="12"/>
      <c r="H19701" s="12"/>
    </row>
    <row r="19702" spans="7:8">
      <c r="G19702" s="12"/>
      <c r="H19702" s="12"/>
    </row>
    <row r="19703" spans="7:8">
      <c r="G19703" s="12"/>
      <c r="H19703" s="12"/>
    </row>
    <row r="19704" spans="7:8">
      <c r="G19704" s="12"/>
      <c r="H19704" s="12"/>
    </row>
    <row r="19705" spans="7:8">
      <c r="G19705" s="12"/>
      <c r="H19705" s="12"/>
    </row>
    <row r="19706" spans="7:8">
      <c r="G19706" s="12"/>
      <c r="H19706" s="12"/>
    </row>
    <row r="19707" spans="7:8">
      <c r="G19707" s="12"/>
      <c r="H19707" s="12"/>
    </row>
    <row r="19708" spans="7:8">
      <c r="G19708" s="12"/>
      <c r="H19708" s="12"/>
    </row>
    <row r="19709" spans="7:8">
      <c r="G19709" s="12"/>
      <c r="H19709" s="12"/>
    </row>
    <row r="19710" spans="7:8">
      <c r="G19710" s="12"/>
      <c r="H19710" s="12"/>
    </row>
    <row r="19711" spans="7:8">
      <c r="G19711" s="12"/>
      <c r="H19711" s="12"/>
    </row>
    <row r="19712" spans="7:8">
      <c r="G19712" s="12"/>
      <c r="H19712" s="12"/>
    </row>
    <row r="19713" spans="7:8">
      <c r="G19713" s="12"/>
      <c r="H19713" s="12"/>
    </row>
    <row r="19714" spans="7:8">
      <c r="G19714" s="12"/>
      <c r="H19714" s="12"/>
    </row>
    <row r="19715" spans="7:8">
      <c r="G19715" s="12"/>
      <c r="H19715" s="12"/>
    </row>
    <row r="19716" spans="7:8">
      <c r="G19716" s="12"/>
      <c r="H19716" s="12"/>
    </row>
    <row r="19717" spans="7:8">
      <c r="G19717" s="12"/>
      <c r="H19717" s="12"/>
    </row>
    <row r="19718" spans="7:8">
      <c r="G19718" s="12"/>
      <c r="H19718" s="12"/>
    </row>
    <row r="19719" spans="7:8">
      <c r="G19719" s="12"/>
      <c r="H19719" s="12"/>
    </row>
    <row r="19720" spans="7:8">
      <c r="G19720" s="12"/>
      <c r="H19720" s="12"/>
    </row>
    <row r="19721" spans="7:8">
      <c r="G19721" s="12"/>
      <c r="H19721" s="12"/>
    </row>
    <row r="19722" spans="7:8">
      <c r="G19722" s="12"/>
      <c r="H19722" s="12"/>
    </row>
    <row r="19723" spans="7:8">
      <c r="G19723" s="12"/>
      <c r="H19723" s="12"/>
    </row>
    <row r="19724" spans="7:8">
      <c r="G19724" s="12"/>
      <c r="H19724" s="12"/>
    </row>
    <row r="19725" spans="7:8">
      <c r="G19725" s="12"/>
      <c r="H19725" s="12"/>
    </row>
    <row r="19726" spans="7:8">
      <c r="G19726" s="12"/>
      <c r="H19726" s="12"/>
    </row>
    <row r="19727" spans="7:8">
      <c r="G19727" s="12"/>
      <c r="H19727" s="12"/>
    </row>
    <row r="19728" spans="7:8">
      <c r="G19728" s="12"/>
      <c r="H19728" s="12"/>
    </row>
    <row r="19729" spans="7:8">
      <c r="G19729" s="12"/>
      <c r="H19729" s="12"/>
    </row>
    <row r="19730" spans="7:8">
      <c r="G19730" s="12"/>
      <c r="H19730" s="12"/>
    </row>
    <row r="19731" spans="7:8">
      <c r="G19731" s="12"/>
      <c r="H19731" s="12"/>
    </row>
    <row r="19732" spans="7:8">
      <c r="G19732" s="12"/>
      <c r="H19732" s="12"/>
    </row>
    <row r="19733" spans="7:8">
      <c r="G19733" s="12"/>
      <c r="H19733" s="12"/>
    </row>
    <row r="19734" spans="7:8">
      <c r="G19734" s="12"/>
      <c r="H19734" s="12"/>
    </row>
    <row r="19735" spans="7:8">
      <c r="G19735" s="12"/>
      <c r="H19735" s="12"/>
    </row>
    <row r="19736" spans="7:8">
      <c r="G19736" s="12"/>
      <c r="H19736" s="12"/>
    </row>
    <row r="19737" spans="7:8">
      <c r="G19737" s="12"/>
      <c r="H19737" s="12"/>
    </row>
    <row r="19738" spans="7:8">
      <c r="G19738" s="12"/>
      <c r="H19738" s="12"/>
    </row>
    <row r="19739" spans="7:8">
      <c r="G19739" s="12"/>
      <c r="H19739" s="12"/>
    </row>
    <row r="19740" spans="7:8">
      <c r="G19740" s="12"/>
      <c r="H19740" s="12"/>
    </row>
    <row r="19741" spans="7:8">
      <c r="G19741" s="12"/>
      <c r="H19741" s="12"/>
    </row>
    <row r="19742" spans="7:8">
      <c r="G19742" s="12"/>
      <c r="H19742" s="12"/>
    </row>
    <row r="19743" spans="7:8">
      <c r="G19743" s="12"/>
      <c r="H19743" s="12"/>
    </row>
    <row r="19744" spans="7:8">
      <c r="G19744" s="12"/>
      <c r="H19744" s="12"/>
    </row>
    <row r="19745" spans="7:8">
      <c r="G19745" s="12"/>
      <c r="H19745" s="12"/>
    </row>
    <row r="19746" spans="7:8">
      <c r="G19746" s="12"/>
      <c r="H19746" s="12"/>
    </row>
    <row r="19747" spans="7:8">
      <c r="G19747" s="12"/>
      <c r="H19747" s="12"/>
    </row>
    <row r="19748" spans="7:8">
      <c r="G19748" s="12"/>
      <c r="H19748" s="12"/>
    </row>
    <row r="19749" spans="7:8">
      <c r="G19749" s="12"/>
      <c r="H19749" s="12"/>
    </row>
    <row r="19750" spans="7:8">
      <c r="G19750" s="12"/>
      <c r="H19750" s="12"/>
    </row>
    <row r="19751" spans="7:8">
      <c r="G19751" s="12"/>
      <c r="H19751" s="12"/>
    </row>
    <row r="19752" spans="7:8">
      <c r="G19752" s="12"/>
      <c r="H19752" s="12"/>
    </row>
    <row r="19753" spans="7:8">
      <c r="G19753" s="12"/>
      <c r="H19753" s="12"/>
    </row>
    <row r="19754" spans="7:8">
      <c r="G19754" s="12"/>
      <c r="H19754" s="12"/>
    </row>
    <row r="19755" spans="7:8">
      <c r="G19755" s="12"/>
      <c r="H19755" s="12"/>
    </row>
    <row r="19756" spans="7:8">
      <c r="G19756" s="12"/>
      <c r="H19756" s="12"/>
    </row>
    <row r="19757" spans="7:8">
      <c r="G19757" s="12"/>
      <c r="H19757" s="12"/>
    </row>
    <row r="19758" spans="7:8">
      <c r="G19758" s="12"/>
      <c r="H19758" s="12"/>
    </row>
    <row r="19759" spans="7:8">
      <c r="G19759" s="12"/>
      <c r="H19759" s="12"/>
    </row>
    <row r="19760" spans="7:8">
      <c r="G19760" s="12"/>
      <c r="H19760" s="12"/>
    </row>
    <row r="19761" spans="7:8">
      <c r="G19761" s="12"/>
      <c r="H19761" s="12"/>
    </row>
    <row r="19762" spans="7:8">
      <c r="G19762" s="12"/>
      <c r="H19762" s="12"/>
    </row>
    <row r="19763" spans="7:8">
      <c r="G19763" s="12"/>
      <c r="H19763" s="12"/>
    </row>
    <row r="19764" spans="7:8">
      <c r="G19764" s="12"/>
      <c r="H19764" s="12"/>
    </row>
    <row r="19765" spans="7:8">
      <c r="G19765" s="12"/>
      <c r="H19765" s="12"/>
    </row>
    <row r="19766" spans="7:8">
      <c r="G19766" s="12"/>
      <c r="H19766" s="12"/>
    </row>
    <row r="19767" spans="7:8">
      <c r="G19767" s="12"/>
      <c r="H19767" s="12"/>
    </row>
    <row r="19768" spans="7:8">
      <c r="G19768" s="12"/>
      <c r="H19768" s="12"/>
    </row>
    <row r="19769" spans="7:8">
      <c r="G19769" s="12"/>
      <c r="H19769" s="12"/>
    </row>
    <row r="19770" spans="7:8">
      <c r="G19770" s="12"/>
      <c r="H19770" s="12"/>
    </row>
    <row r="19771" spans="7:8">
      <c r="G19771" s="12"/>
      <c r="H19771" s="12"/>
    </row>
    <row r="19772" spans="7:8">
      <c r="G19772" s="12"/>
      <c r="H19772" s="12"/>
    </row>
    <row r="19773" spans="7:8">
      <c r="G19773" s="12"/>
      <c r="H19773" s="12"/>
    </row>
    <row r="19774" spans="7:8">
      <c r="G19774" s="12"/>
      <c r="H19774" s="12"/>
    </row>
    <row r="19775" spans="7:8">
      <c r="G19775" s="12"/>
      <c r="H19775" s="12"/>
    </row>
    <row r="19776" spans="7:8">
      <c r="G19776" s="12"/>
      <c r="H19776" s="12"/>
    </row>
    <row r="19777" spans="7:8">
      <c r="G19777" s="12"/>
      <c r="H19777" s="12"/>
    </row>
    <row r="19778" spans="7:8">
      <c r="G19778" s="12"/>
      <c r="H19778" s="12"/>
    </row>
    <row r="19779" spans="7:8">
      <c r="G19779" s="12"/>
      <c r="H19779" s="12"/>
    </row>
    <row r="19780" spans="7:8">
      <c r="G19780" s="12"/>
      <c r="H19780" s="12"/>
    </row>
    <row r="19781" spans="7:8">
      <c r="G19781" s="12"/>
      <c r="H19781" s="12"/>
    </row>
    <row r="19782" spans="7:8">
      <c r="G19782" s="12"/>
      <c r="H19782" s="12"/>
    </row>
    <row r="19783" spans="7:8">
      <c r="G19783" s="12"/>
      <c r="H19783" s="12"/>
    </row>
    <row r="19784" spans="7:8">
      <c r="G19784" s="12"/>
      <c r="H19784" s="12"/>
    </row>
    <row r="19785" spans="7:8">
      <c r="G19785" s="12"/>
      <c r="H19785" s="12"/>
    </row>
    <row r="19786" spans="7:8">
      <c r="G19786" s="12"/>
      <c r="H19786" s="12"/>
    </row>
    <row r="19787" spans="7:8">
      <c r="G19787" s="12"/>
      <c r="H19787" s="12"/>
    </row>
    <row r="19788" spans="7:8">
      <c r="G19788" s="12"/>
      <c r="H19788" s="12"/>
    </row>
    <row r="19789" spans="7:8">
      <c r="G19789" s="12"/>
      <c r="H19789" s="12"/>
    </row>
    <row r="19790" spans="7:8">
      <c r="G19790" s="12"/>
      <c r="H19790" s="12"/>
    </row>
    <row r="19791" spans="7:8">
      <c r="G19791" s="12"/>
      <c r="H19791" s="12"/>
    </row>
    <row r="19792" spans="7:8">
      <c r="G19792" s="12"/>
      <c r="H19792" s="12"/>
    </row>
    <row r="19793" spans="1:8">
      <c r="G19793" s="12"/>
      <c r="H19793" s="12"/>
    </row>
    <row r="19794" spans="1:8">
      <c r="G19794" s="12"/>
      <c r="H19794" s="12"/>
    </row>
    <row r="19795" spans="1:8">
      <c r="G19795" s="12"/>
      <c r="H19795" s="12"/>
    </row>
    <row r="19796" spans="1:8">
      <c r="G19796" s="12"/>
      <c r="H19796" s="12"/>
    </row>
    <row r="19797" spans="1:8">
      <c r="G19797" s="12"/>
      <c r="H19797" s="12"/>
    </row>
    <row r="19798" spans="1:8">
      <c r="A19798" s="23"/>
      <c r="B19798" s="23"/>
      <c r="D19798" s="25"/>
      <c r="E19798" s="23"/>
      <c r="G19798" s="12"/>
      <c r="H19798" s="12"/>
    </row>
    <row r="19799" spans="1:8">
      <c r="G19799" s="12"/>
      <c r="H19799" s="12"/>
    </row>
    <row r="19800" spans="1:8">
      <c r="G19800" s="12"/>
      <c r="H19800" s="12"/>
    </row>
    <row r="19801" spans="1:8">
      <c r="G19801" s="12"/>
      <c r="H19801" s="12"/>
    </row>
    <row r="19802" spans="1:8">
      <c r="G19802" s="12"/>
      <c r="H19802" s="12"/>
    </row>
    <row r="19803" spans="1:8">
      <c r="G19803" s="12"/>
      <c r="H19803" s="12"/>
    </row>
    <row r="19804" spans="1:8">
      <c r="G19804" s="12"/>
      <c r="H19804" s="12"/>
    </row>
    <row r="19805" spans="1:8">
      <c r="G19805" s="12"/>
      <c r="H19805" s="12"/>
    </row>
    <row r="19806" spans="1:8">
      <c r="G19806" s="12"/>
      <c r="H19806" s="12"/>
    </row>
    <row r="19807" spans="1:8">
      <c r="G19807" s="12"/>
      <c r="H19807" s="12"/>
    </row>
    <row r="19808" spans="1:8">
      <c r="G19808" s="12"/>
      <c r="H19808" s="12"/>
    </row>
    <row r="19809" spans="1:8">
      <c r="A19809" s="23"/>
      <c r="G19809" s="12"/>
      <c r="H19809" s="12"/>
    </row>
    <row r="19810" spans="1:8">
      <c r="G19810" s="12"/>
      <c r="H19810" s="12"/>
    </row>
    <row r="19811" spans="1:8">
      <c r="G19811" s="12"/>
      <c r="H19811" s="12"/>
    </row>
    <row r="19812" spans="1:8">
      <c r="G19812" s="12"/>
      <c r="H19812" s="12"/>
    </row>
    <row r="19813" spans="1:8">
      <c r="G19813" s="12"/>
      <c r="H19813" s="12"/>
    </row>
    <row r="19814" spans="1:8">
      <c r="G19814" s="12"/>
      <c r="H19814" s="12"/>
    </row>
    <row r="19815" spans="1:8">
      <c r="G19815" s="12"/>
      <c r="H19815" s="12"/>
    </row>
    <row r="19816" spans="1:8">
      <c r="G19816" s="12"/>
      <c r="H19816" s="12"/>
    </row>
    <row r="19817" spans="1:8">
      <c r="G19817" s="12"/>
      <c r="H19817" s="12"/>
    </row>
    <row r="19818" spans="1:8">
      <c r="G19818" s="12"/>
      <c r="H19818" s="12"/>
    </row>
    <row r="19819" spans="1:8">
      <c r="G19819" s="12"/>
      <c r="H19819" s="12"/>
    </row>
    <row r="19820" spans="1:8">
      <c r="G19820" s="12"/>
      <c r="H19820" s="12"/>
    </row>
    <row r="19821" spans="1:8">
      <c r="G19821" s="12"/>
      <c r="H19821" s="12"/>
    </row>
    <row r="19822" spans="1:8">
      <c r="G19822" s="12"/>
      <c r="H19822" s="12"/>
    </row>
    <row r="19823" spans="1:8">
      <c r="G19823" s="12"/>
      <c r="H19823" s="12"/>
    </row>
    <row r="19824" spans="1:8">
      <c r="G19824" s="12"/>
      <c r="H19824" s="12"/>
    </row>
    <row r="19825" spans="1:8">
      <c r="G19825" s="12"/>
      <c r="H19825" s="12"/>
    </row>
    <row r="19826" spans="1:8">
      <c r="G19826" s="12"/>
      <c r="H19826" s="12"/>
    </row>
    <row r="19827" spans="1:8">
      <c r="G19827" s="12"/>
      <c r="H19827" s="12"/>
    </row>
    <row r="19828" spans="1:8">
      <c r="G19828" s="12"/>
      <c r="H19828" s="12"/>
    </row>
    <row r="19829" spans="1:8">
      <c r="G19829" s="12"/>
      <c r="H19829" s="12"/>
    </row>
    <row r="19830" spans="1:8">
      <c r="G19830" s="12"/>
      <c r="H19830" s="12"/>
    </row>
    <row r="19831" spans="1:8">
      <c r="A19831" s="23"/>
      <c r="B19831" s="23"/>
      <c r="G19831" s="12"/>
      <c r="H19831" s="12"/>
    </row>
    <row r="19832" spans="1:8">
      <c r="G19832" s="12"/>
      <c r="H19832" s="12"/>
    </row>
    <row r="19833" spans="1:8">
      <c r="G19833" s="12"/>
      <c r="H19833" s="12"/>
    </row>
    <row r="19834" spans="1:8">
      <c r="G19834" s="12"/>
      <c r="H19834" s="12"/>
    </row>
    <row r="19835" spans="1:8">
      <c r="G19835" s="12"/>
      <c r="H19835" s="12"/>
    </row>
    <row r="19836" spans="1:8">
      <c r="G19836" s="12"/>
      <c r="H19836" s="12"/>
    </row>
    <row r="19837" spans="1:8">
      <c r="G19837" s="12"/>
      <c r="H19837" s="12"/>
    </row>
    <row r="19838" spans="1:8">
      <c r="G19838" s="12"/>
      <c r="H19838" s="12"/>
    </row>
    <row r="19839" spans="1:8">
      <c r="G19839" s="12"/>
      <c r="H19839" s="12"/>
    </row>
    <row r="19840" spans="1:8">
      <c r="G19840" s="12"/>
      <c r="H19840" s="12"/>
    </row>
    <row r="19841" spans="7:8">
      <c r="G19841" s="12"/>
      <c r="H19841" s="12"/>
    </row>
    <row r="19842" spans="7:8">
      <c r="G19842" s="12"/>
      <c r="H19842" s="12"/>
    </row>
    <row r="19843" spans="7:8">
      <c r="G19843" s="12"/>
      <c r="H19843" s="12"/>
    </row>
    <row r="19844" spans="7:8">
      <c r="G19844" s="12"/>
      <c r="H19844" s="12"/>
    </row>
    <row r="19845" spans="7:8">
      <c r="G19845" s="12"/>
      <c r="H19845" s="12"/>
    </row>
    <row r="19846" spans="7:8">
      <c r="G19846" s="12"/>
      <c r="H19846" s="12"/>
    </row>
    <row r="19847" spans="7:8">
      <c r="G19847" s="12"/>
      <c r="H19847" s="12"/>
    </row>
    <row r="19848" spans="7:8">
      <c r="G19848" s="12"/>
      <c r="H19848" s="12"/>
    </row>
    <row r="19849" spans="7:8">
      <c r="G19849" s="12"/>
      <c r="H19849" s="12"/>
    </row>
    <row r="19850" spans="7:8">
      <c r="G19850" s="12"/>
      <c r="H19850" s="12"/>
    </row>
    <row r="19851" spans="7:8">
      <c r="G19851" s="12"/>
      <c r="H19851" s="12"/>
    </row>
    <row r="19852" spans="7:8">
      <c r="G19852" s="12"/>
      <c r="H19852" s="12"/>
    </row>
    <row r="19853" spans="7:8">
      <c r="G19853" s="12"/>
      <c r="H19853" s="12"/>
    </row>
    <row r="19854" spans="7:8">
      <c r="G19854" s="12"/>
      <c r="H19854" s="12"/>
    </row>
    <row r="19855" spans="7:8">
      <c r="G19855" s="12"/>
      <c r="H19855" s="12"/>
    </row>
    <row r="19856" spans="7:8">
      <c r="G19856" s="12"/>
      <c r="H19856" s="12"/>
    </row>
    <row r="19857" spans="1:8">
      <c r="G19857" s="12"/>
      <c r="H19857" s="12"/>
    </row>
    <row r="19858" spans="1:8">
      <c r="G19858" s="12"/>
      <c r="H19858" s="12"/>
    </row>
    <row r="19859" spans="1:8">
      <c r="G19859" s="12"/>
      <c r="H19859" s="12"/>
    </row>
    <row r="19860" spans="1:8">
      <c r="A19860" s="23"/>
      <c r="B19860" s="23"/>
      <c r="C19860" s="23"/>
      <c r="D19860" s="23"/>
      <c r="E19860" s="23"/>
      <c r="G19860" s="12"/>
      <c r="H19860" s="12"/>
    </row>
    <row r="19861" spans="1:8">
      <c r="G19861" s="12"/>
      <c r="H19861" s="12"/>
    </row>
    <row r="19862" spans="1:8">
      <c r="G19862" s="12"/>
      <c r="H19862" s="12"/>
    </row>
    <row r="19863" spans="1:8">
      <c r="G19863" s="12"/>
      <c r="H19863" s="12"/>
    </row>
    <row r="19864" spans="1:8">
      <c r="G19864" s="12"/>
      <c r="H19864" s="12"/>
    </row>
    <row r="19865" spans="1:8">
      <c r="G19865" s="12"/>
      <c r="H19865" s="12"/>
    </row>
    <row r="19866" spans="1:8">
      <c r="G19866" s="12"/>
      <c r="H19866" s="12"/>
    </row>
    <row r="19867" spans="1:8">
      <c r="G19867" s="12"/>
      <c r="H19867" s="12"/>
    </row>
    <row r="19868" spans="1:8">
      <c r="G19868" s="12"/>
      <c r="H19868" s="12"/>
    </row>
    <row r="19869" spans="1:8">
      <c r="G19869" s="12"/>
      <c r="H19869" s="12"/>
    </row>
    <row r="19870" spans="1:8">
      <c r="A19870" s="23"/>
      <c r="G19870" s="12"/>
      <c r="H19870" s="12"/>
    </row>
    <row r="19871" spans="1:8">
      <c r="G19871" s="12"/>
      <c r="H19871" s="12"/>
    </row>
    <row r="19872" spans="1:8">
      <c r="G19872" s="12"/>
      <c r="H19872" s="12"/>
    </row>
    <row r="19873" spans="7:8">
      <c r="G19873" s="12"/>
      <c r="H19873" s="12"/>
    </row>
    <row r="19874" spans="7:8">
      <c r="G19874" s="12"/>
      <c r="H19874" s="12"/>
    </row>
    <row r="19875" spans="7:8">
      <c r="G19875" s="12"/>
      <c r="H19875" s="12"/>
    </row>
    <row r="19876" spans="7:8">
      <c r="G19876" s="12"/>
      <c r="H19876" s="12"/>
    </row>
    <row r="19877" spans="7:8">
      <c r="G19877" s="12"/>
      <c r="H19877" s="12"/>
    </row>
    <row r="19878" spans="7:8">
      <c r="G19878" s="12"/>
      <c r="H19878" s="12"/>
    </row>
    <row r="19879" spans="7:8">
      <c r="G19879" s="12"/>
      <c r="H19879" s="12"/>
    </row>
    <row r="19880" spans="7:8">
      <c r="G19880" s="12"/>
      <c r="H19880" s="12"/>
    </row>
    <row r="19881" spans="7:8">
      <c r="G19881" s="12"/>
      <c r="H19881" s="12"/>
    </row>
    <row r="19882" spans="7:8">
      <c r="G19882" s="12"/>
      <c r="H19882" s="12"/>
    </row>
    <row r="19883" spans="7:8">
      <c r="G19883" s="12"/>
      <c r="H19883" s="12"/>
    </row>
    <row r="19884" spans="7:8">
      <c r="G19884" s="12"/>
      <c r="H19884" s="12"/>
    </row>
    <row r="19885" spans="7:8">
      <c r="G19885" s="12"/>
      <c r="H19885" s="12"/>
    </row>
    <row r="19886" spans="7:8">
      <c r="G19886" s="12"/>
      <c r="H19886" s="12"/>
    </row>
    <row r="19887" spans="7:8">
      <c r="G19887" s="12"/>
      <c r="H19887" s="12"/>
    </row>
    <row r="19888" spans="7:8">
      <c r="G19888" s="12"/>
      <c r="H19888" s="12"/>
    </row>
    <row r="19889" spans="1:8">
      <c r="G19889" s="12"/>
      <c r="H19889" s="12"/>
    </row>
    <row r="19890" spans="1:8">
      <c r="G19890" s="12"/>
      <c r="H19890" s="12"/>
    </row>
    <row r="19891" spans="1:8">
      <c r="G19891" s="12"/>
      <c r="H19891" s="12"/>
    </row>
    <row r="19892" spans="1:8">
      <c r="G19892" s="12"/>
      <c r="H19892" s="12"/>
    </row>
    <row r="19893" spans="1:8">
      <c r="A19893" s="23"/>
      <c r="B19893" s="23"/>
      <c r="G19893" s="12"/>
      <c r="H19893" s="12"/>
    </row>
    <row r="19894" spans="1:8">
      <c r="G19894" s="12"/>
      <c r="H19894" s="12"/>
    </row>
    <row r="19895" spans="1:8">
      <c r="G19895" s="12"/>
      <c r="H19895" s="12"/>
    </row>
    <row r="19896" spans="1:8">
      <c r="G19896" s="12"/>
      <c r="H19896" s="12"/>
    </row>
    <row r="19897" spans="1:8">
      <c r="G19897" s="12"/>
      <c r="H19897" s="12"/>
    </row>
    <row r="19898" spans="1:8">
      <c r="G19898" s="12"/>
      <c r="H19898" s="12"/>
    </row>
    <row r="19899" spans="1:8">
      <c r="G19899" s="12"/>
      <c r="H19899" s="12"/>
    </row>
    <row r="19900" spans="1:8">
      <c r="G19900" s="12"/>
      <c r="H19900" s="12"/>
    </row>
    <row r="19901" spans="1:8">
      <c r="G19901" s="12"/>
      <c r="H19901" s="12"/>
    </row>
    <row r="19902" spans="1:8">
      <c r="G19902" s="12"/>
      <c r="H19902" s="12"/>
    </row>
    <row r="19903" spans="1:8">
      <c r="G19903" s="12"/>
      <c r="H19903" s="12"/>
    </row>
    <row r="19904" spans="1:8">
      <c r="G19904" s="12"/>
      <c r="H19904" s="12"/>
    </row>
    <row r="19905" spans="1:8">
      <c r="G19905" s="12"/>
      <c r="H19905" s="12"/>
    </row>
    <row r="19906" spans="1:8">
      <c r="G19906" s="12"/>
      <c r="H19906" s="12"/>
    </row>
    <row r="19907" spans="1:8">
      <c r="G19907" s="12"/>
      <c r="H19907" s="12"/>
    </row>
    <row r="19908" spans="1:8">
      <c r="A19908" s="23"/>
      <c r="G19908" s="12"/>
      <c r="H19908" s="12"/>
    </row>
    <row r="19909" spans="1:8">
      <c r="G19909" s="12"/>
      <c r="H19909" s="12"/>
    </row>
    <row r="19910" spans="1:8">
      <c r="A19910" s="23"/>
      <c r="B19910" s="23"/>
      <c r="C19910" s="23"/>
      <c r="D19910" s="25"/>
      <c r="E19910" s="23"/>
      <c r="G19910" s="12"/>
      <c r="H19910" s="12"/>
    </row>
    <row r="19911" spans="1:8">
      <c r="G19911" s="12"/>
      <c r="H19911" s="12"/>
    </row>
    <row r="19912" spans="1:8">
      <c r="G19912" s="12"/>
      <c r="H19912" s="12"/>
    </row>
    <row r="19913" spans="1:8">
      <c r="G19913" s="12"/>
      <c r="H19913" s="12"/>
    </row>
    <row r="19914" spans="1:8">
      <c r="G19914" s="12"/>
      <c r="H19914" s="12"/>
    </row>
    <row r="19915" spans="1:8">
      <c r="G19915" s="12"/>
      <c r="H19915" s="12"/>
    </row>
    <row r="19916" spans="1:8">
      <c r="G19916" s="12"/>
      <c r="H19916" s="12"/>
    </row>
    <row r="19917" spans="1:8">
      <c r="G19917" s="12"/>
      <c r="H19917" s="12"/>
    </row>
    <row r="19918" spans="1:8">
      <c r="G19918" s="12"/>
      <c r="H19918" s="12"/>
    </row>
    <row r="19919" spans="1:8">
      <c r="G19919" s="12"/>
      <c r="H19919" s="12"/>
    </row>
    <row r="19920" spans="1:8">
      <c r="G19920" s="12"/>
      <c r="H19920" s="12"/>
    </row>
    <row r="19921" spans="7:8">
      <c r="G19921" s="12"/>
      <c r="H19921" s="12"/>
    </row>
    <row r="19922" spans="7:8">
      <c r="G19922" s="12"/>
      <c r="H19922" s="12"/>
    </row>
    <row r="19923" spans="7:8">
      <c r="G19923" s="12"/>
      <c r="H19923" s="12"/>
    </row>
    <row r="19924" spans="7:8">
      <c r="G19924" s="12"/>
      <c r="H19924" s="12"/>
    </row>
    <row r="19925" spans="7:8">
      <c r="G19925" s="12"/>
      <c r="H19925" s="12"/>
    </row>
    <row r="19926" spans="7:8">
      <c r="G19926" s="12"/>
      <c r="H19926" s="12"/>
    </row>
    <row r="19927" spans="7:8">
      <c r="G19927" s="12"/>
      <c r="H19927" s="12"/>
    </row>
    <row r="19928" spans="7:8">
      <c r="G19928" s="12"/>
      <c r="H19928" s="12"/>
    </row>
    <row r="19929" spans="7:8">
      <c r="G19929" s="12"/>
      <c r="H19929" s="12"/>
    </row>
    <row r="19930" spans="7:8">
      <c r="G19930" s="12"/>
      <c r="H19930" s="12"/>
    </row>
    <row r="19931" spans="7:8">
      <c r="G19931" s="12"/>
      <c r="H19931" s="12"/>
    </row>
    <row r="19932" spans="7:8">
      <c r="G19932" s="12"/>
      <c r="H19932" s="12"/>
    </row>
    <row r="19933" spans="7:8">
      <c r="G19933" s="12"/>
      <c r="H19933" s="12"/>
    </row>
    <row r="19934" spans="7:8">
      <c r="G19934" s="12"/>
      <c r="H19934" s="12"/>
    </row>
    <row r="19935" spans="7:8">
      <c r="G19935" s="12"/>
      <c r="H19935" s="12"/>
    </row>
    <row r="19936" spans="7:8">
      <c r="G19936" s="12"/>
      <c r="H19936" s="12"/>
    </row>
    <row r="19937" spans="7:8">
      <c r="G19937" s="12"/>
      <c r="H19937" s="12"/>
    </row>
    <row r="19938" spans="7:8">
      <c r="G19938" s="12"/>
      <c r="H19938" s="12"/>
    </row>
    <row r="19939" spans="7:8">
      <c r="G19939" s="12"/>
      <c r="H19939" s="12"/>
    </row>
    <row r="19940" spans="7:8">
      <c r="G19940" s="12"/>
      <c r="H19940" s="12"/>
    </row>
    <row r="19941" spans="7:8">
      <c r="G19941" s="12"/>
      <c r="H19941" s="12"/>
    </row>
    <row r="19942" spans="7:8">
      <c r="G19942" s="12"/>
      <c r="H19942" s="12"/>
    </row>
    <row r="19943" spans="7:8">
      <c r="G19943" s="12"/>
      <c r="H19943" s="12"/>
    </row>
    <row r="19944" spans="7:8">
      <c r="G19944" s="12"/>
      <c r="H19944" s="12"/>
    </row>
    <row r="19945" spans="7:8">
      <c r="G19945" s="12"/>
      <c r="H19945" s="12"/>
    </row>
    <row r="19946" spans="7:8">
      <c r="G19946" s="12"/>
      <c r="H19946" s="12"/>
    </row>
    <row r="19947" spans="7:8">
      <c r="G19947" s="12"/>
      <c r="H19947" s="12"/>
    </row>
    <row r="19948" spans="7:8">
      <c r="G19948" s="12"/>
      <c r="H19948" s="12"/>
    </row>
    <row r="19949" spans="7:8">
      <c r="G19949" s="12"/>
      <c r="H19949" s="12"/>
    </row>
    <row r="19950" spans="7:8">
      <c r="G19950" s="12"/>
      <c r="H19950" s="12"/>
    </row>
    <row r="19951" spans="7:8">
      <c r="G19951" s="12"/>
      <c r="H19951" s="12"/>
    </row>
    <row r="19952" spans="7:8">
      <c r="G19952" s="12"/>
      <c r="H19952" s="12"/>
    </row>
    <row r="19953" spans="1:8">
      <c r="G19953" s="12"/>
      <c r="H19953" s="12"/>
    </row>
    <row r="19954" spans="1:8">
      <c r="G19954" s="12"/>
      <c r="H19954" s="12"/>
    </row>
    <row r="19955" spans="1:8">
      <c r="G19955" s="12"/>
      <c r="H19955" s="12"/>
    </row>
    <row r="19956" spans="1:8">
      <c r="G19956" s="12"/>
      <c r="H19956" s="12"/>
    </row>
    <row r="19957" spans="1:8">
      <c r="G19957" s="12"/>
      <c r="H19957" s="12"/>
    </row>
    <row r="19958" spans="1:8">
      <c r="A19958" s="23"/>
      <c r="B19958" s="23"/>
      <c r="C19958" s="23"/>
      <c r="D19958" s="23"/>
      <c r="E19958" s="23"/>
      <c r="G19958" s="12"/>
      <c r="H19958" s="12"/>
    </row>
    <row r="19959" spans="1:8">
      <c r="G19959" s="12"/>
      <c r="H19959" s="12"/>
    </row>
    <row r="19960" spans="1:8">
      <c r="G19960" s="12"/>
      <c r="H19960" s="12"/>
    </row>
    <row r="19961" spans="1:8">
      <c r="G19961" s="12"/>
      <c r="H19961" s="12"/>
    </row>
    <row r="19962" spans="1:8">
      <c r="A19962" s="23"/>
      <c r="B19962" s="23"/>
      <c r="C19962" s="23"/>
      <c r="D19962" s="23"/>
      <c r="E19962" s="23"/>
      <c r="G19962" s="12"/>
      <c r="H19962" s="12"/>
    </row>
    <row r="19963" spans="1:8">
      <c r="A19963" s="23"/>
      <c r="B19963" s="23"/>
      <c r="C19963" s="23"/>
      <c r="D19963" s="23"/>
      <c r="E19963" s="23"/>
      <c r="G19963" s="12"/>
      <c r="H19963" s="12"/>
    </row>
    <row r="19964" spans="1:8">
      <c r="G19964" s="12"/>
      <c r="H19964" s="12"/>
    </row>
    <row r="19965" spans="1:8">
      <c r="A19965" s="22"/>
      <c r="B19965" s="22"/>
      <c r="C19965" s="22"/>
      <c r="D19965" s="22"/>
      <c r="E19965" s="22"/>
      <c r="G19965" s="12"/>
      <c r="H19965" s="12"/>
    </row>
    <row r="19966" spans="1:8">
      <c r="G19966" s="12"/>
      <c r="H19966" s="12"/>
    </row>
    <row r="19967" spans="1:8">
      <c r="G19967" s="12"/>
      <c r="H19967" s="12"/>
    </row>
    <row r="19968" spans="1:8">
      <c r="G19968" s="12"/>
      <c r="H19968" s="12"/>
    </row>
    <row r="19969" spans="7:8">
      <c r="G19969" s="12"/>
      <c r="H19969" s="12"/>
    </row>
    <row r="19970" spans="7:8">
      <c r="G19970" s="12"/>
      <c r="H19970" s="12"/>
    </row>
    <row r="19971" spans="7:8">
      <c r="G19971" s="12"/>
      <c r="H19971" s="12"/>
    </row>
    <row r="19972" spans="7:8">
      <c r="G19972" s="12"/>
      <c r="H19972" s="12"/>
    </row>
    <row r="19973" spans="7:8">
      <c r="G19973" s="12"/>
      <c r="H19973" s="12"/>
    </row>
    <row r="19974" spans="7:8">
      <c r="G19974" s="12"/>
      <c r="H19974" s="12"/>
    </row>
    <row r="19975" spans="7:8">
      <c r="G19975" s="12"/>
      <c r="H19975" s="12"/>
    </row>
    <row r="19976" spans="7:8">
      <c r="G19976" s="12"/>
      <c r="H19976" s="12"/>
    </row>
    <row r="19977" spans="7:8">
      <c r="G19977" s="12"/>
      <c r="H19977" s="12"/>
    </row>
    <row r="19978" spans="7:8">
      <c r="G19978" s="12"/>
      <c r="H19978" s="12"/>
    </row>
    <row r="19979" spans="7:8">
      <c r="G19979" s="12"/>
      <c r="H19979" s="12"/>
    </row>
    <row r="19980" spans="7:8">
      <c r="G19980" s="12"/>
      <c r="H19980" s="12"/>
    </row>
    <row r="19981" spans="7:8">
      <c r="G19981" s="12"/>
      <c r="H19981" s="12"/>
    </row>
    <row r="19982" spans="7:8">
      <c r="G19982" s="12"/>
      <c r="H19982" s="12"/>
    </row>
    <row r="19983" spans="7:8">
      <c r="G19983" s="12"/>
      <c r="H19983" s="12"/>
    </row>
    <row r="19984" spans="7:8">
      <c r="G19984" s="12"/>
      <c r="H19984" s="12"/>
    </row>
    <row r="19985" spans="7:8">
      <c r="G19985" s="12"/>
      <c r="H19985" s="12"/>
    </row>
    <row r="19986" spans="7:8">
      <c r="G19986" s="12"/>
      <c r="H19986" s="12"/>
    </row>
    <row r="19987" spans="7:8">
      <c r="G19987" s="12"/>
      <c r="H19987" s="12"/>
    </row>
    <row r="19988" spans="7:8">
      <c r="G19988" s="12"/>
      <c r="H19988" s="12"/>
    </row>
    <row r="19989" spans="7:8">
      <c r="G19989" s="12"/>
      <c r="H19989" s="12"/>
    </row>
    <row r="19990" spans="7:8">
      <c r="G19990" s="12"/>
      <c r="H19990" s="12"/>
    </row>
    <row r="19991" spans="7:8">
      <c r="G19991" s="12"/>
      <c r="H19991" s="12"/>
    </row>
    <row r="19992" spans="7:8">
      <c r="G19992" s="12"/>
      <c r="H19992" s="12"/>
    </row>
    <row r="19993" spans="7:8">
      <c r="G19993" s="12"/>
      <c r="H19993" s="12"/>
    </row>
    <row r="19994" spans="7:8">
      <c r="G19994" s="12"/>
      <c r="H19994" s="12"/>
    </row>
    <row r="19995" spans="7:8">
      <c r="G19995" s="12"/>
      <c r="H19995" s="12"/>
    </row>
    <row r="19996" spans="7:8">
      <c r="G19996" s="12"/>
      <c r="H19996" s="12"/>
    </row>
    <row r="19997" spans="7:8">
      <c r="G19997" s="12"/>
      <c r="H19997" s="12"/>
    </row>
    <row r="19998" spans="7:8">
      <c r="G19998" s="12"/>
      <c r="H19998" s="12"/>
    </row>
    <row r="19999" spans="7:8">
      <c r="G19999" s="12"/>
      <c r="H19999" s="12"/>
    </row>
    <row r="20000" spans="7:8">
      <c r="G20000" s="12"/>
      <c r="H20000" s="12"/>
    </row>
    <row r="20001" spans="7:8">
      <c r="G20001" s="12"/>
      <c r="H20001" s="12"/>
    </row>
    <row r="20002" spans="7:8">
      <c r="G20002" s="12"/>
      <c r="H20002" s="12"/>
    </row>
    <row r="20003" spans="7:8">
      <c r="G20003" s="12"/>
      <c r="H20003" s="12"/>
    </row>
    <row r="20004" spans="7:8">
      <c r="G20004" s="12"/>
      <c r="H20004" s="12"/>
    </row>
    <row r="20005" spans="7:8">
      <c r="G20005" s="12"/>
      <c r="H20005" s="12"/>
    </row>
    <row r="20006" spans="7:8">
      <c r="G20006" s="12"/>
      <c r="H20006" s="12"/>
    </row>
    <row r="20007" spans="7:8">
      <c r="G20007" s="12"/>
      <c r="H20007" s="12"/>
    </row>
    <row r="20008" spans="7:8">
      <c r="G20008" s="12"/>
      <c r="H20008" s="12"/>
    </row>
    <row r="20009" spans="7:8">
      <c r="G20009" s="12"/>
      <c r="H20009" s="12"/>
    </row>
    <row r="20010" spans="7:8">
      <c r="G20010" s="12"/>
      <c r="H20010" s="12"/>
    </row>
    <row r="20011" spans="7:8">
      <c r="G20011" s="12"/>
      <c r="H20011" s="12"/>
    </row>
    <row r="20012" spans="7:8">
      <c r="G20012" s="12"/>
      <c r="H20012" s="12"/>
    </row>
    <row r="20013" spans="7:8">
      <c r="G20013" s="12"/>
      <c r="H20013" s="12"/>
    </row>
    <row r="20014" spans="7:8">
      <c r="G20014" s="12"/>
      <c r="H20014" s="12"/>
    </row>
    <row r="20015" spans="7:8">
      <c r="G20015" s="12"/>
      <c r="H20015" s="12"/>
    </row>
    <row r="20016" spans="7:8">
      <c r="G20016" s="12"/>
      <c r="H20016" s="12"/>
    </row>
    <row r="20017" spans="7:8">
      <c r="G20017" s="12"/>
      <c r="H20017" s="12"/>
    </row>
    <row r="20018" spans="7:8">
      <c r="G20018" s="12"/>
      <c r="H20018" s="12"/>
    </row>
    <row r="20019" spans="7:8">
      <c r="G20019" s="12"/>
      <c r="H20019" s="12"/>
    </row>
    <row r="20020" spans="7:8">
      <c r="G20020" s="12"/>
      <c r="H20020" s="12"/>
    </row>
    <row r="20021" spans="7:8">
      <c r="G20021" s="12"/>
      <c r="H20021" s="12"/>
    </row>
    <row r="20022" spans="7:8">
      <c r="G20022" s="12"/>
      <c r="H20022" s="12"/>
    </row>
    <row r="20023" spans="7:8">
      <c r="G20023" s="12"/>
      <c r="H20023" s="12"/>
    </row>
    <row r="20024" spans="7:8">
      <c r="G20024" s="12"/>
      <c r="H20024" s="12"/>
    </row>
    <row r="20025" spans="7:8">
      <c r="G20025" s="12"/>
      <c r="H20025" s="12"/>
    </row>
    <row r="20026" spans="7:8">
      <c r="G20026" s="12"/>
      <c r="H20026" s="12"/>
    </row>
    <row r="20027" spans="7:8">
      <c r="G20027" s="12"/>
      <c r="H20027" s="12"/>
    </row>
    <row r="20028" spans="7:8">
      <c r="G20028" s="12"/>
      <c r="H20028" s="12"/>
    </row>
    <row r="20029" spans="7:8">
      <c r="G20029" s="12"/>
      <c r="H20029" s="12"/>
    </row>
    <row r="20030" spans="7:8">
      <c r="G20030" s="12"/>
      <c r="H20030" s="12"/>
    </row>
    <row r="20031" spans="7:8">
      <c r="G20031" s="12"/>
      <c r="H20031" s="12"/>
    </row>
    <row r="20032" spans="7:8">
      <c r="G20032" s="12"/>
      <c r="H20032" s="12"/>
    </row>
    <row r="20033" spans="7:8">
      <c r="G20033" s="12"/>
      <c r="H20033" s="12"/>
    </row>
    <row r="20034" spans="7:8">
      <c r="G20034" s="12"/>
      <c r="H20034" s="12"/>
    </row>
    <row r="20035" spans="7:8">
      <c r="G20035" s="12"/>
      <c r="H20035" s="12"/>
    </row>
    <row r="20036" spans="7:8">
      <c r="G20036" s="12"/>
      <c r="H20036" s="12"/>
    </row>
    <row r="20037" spans="7:8">
      <c r="G20037" s="12"/>
      <c r="H20037" s="12"/>
    </row>
    <row r="20038" spans="7:8">
      <c r="G20038" s="12"/>
      <c r="H20038" s="12"/>
    </row>
    <row r="20039" spans="7:8">
      <c r="G20039" s="12"/>
      <c r="H20039" s="12"/>
    </row>
    <row r="20040" spans="7:8">
      <c r="G20040" s="12"/>
      <c r="H20040" s="12"/>
    </row>
    <row r="20041" spans="7:8">
      <c r="G20041" s="12"/>
      <c r="H20041" s="12"/>
    </row>
    <row r="20042" spans="7:8">
      <c r="G20042" s="12"/>
      <c r="H20042" s="12"/>
    </row>
    <row r="20043" spans="7:8">
      <c r="G20043" s="12"/>
      <c r="H20043" s="12"/>
    </row>
    <row r="20044" spans="7:8">
      <c r="G20044" s="12"/>
      <c r="H20044" s="12"/>
    </row>
    <row r="20045" spans="7:8">
      <c r="G20045" s="12"/>
      <c r="H20045" s="12"/>
    </row>
    <row r="20046" spans="7:8">
      <c r="G20046" s="12"/>
      <c r="H20046" s="12"/>
    </row>
    <row r="20047" spans="7:8">
      <c r="G20047" s="12"/>
      <c r="H20047" s="12"/>
    </row>
    <row r="20048" spans="7:8">
      <c r="G20048" s="12"/>
      <c r="H20048" s="12"/>
    </row>
    <row r="20049" spans="7:8">
      <c r="G20049" s="12"/>
      <c r="H20049" s="12"/>
    </row>
    <row r="20050" spans="7:8">
      <c r="G20050" s="12"/>
      <c r="H20050" s="12"/>
    </row>
    <row r="20051" spans="7:8">
      <c r="G20051" s="12"/>
      <c r="H20051" s="12"/>
    </row>
    <row r="20052" spans="7:8">
      <c r="G20052" s="12"/>
      <c r="H20052" s="12"/>
    </row>
    <row r="20053" spans="7:8">
      <c r="G20053" s="12"/>
      <c r="H20053" s="12"/>
    </row>
    <row r="20054" spans="7:8">
      <c r="G20054" s="12"/>
      <c r="H20054" s="12"/>
    </row>
    <row r="20055" spans="7:8">
      <c r="G20055" s="12"/>
      <c r="H20055" s="12"/>
    </row>
    <row r="20056" spans="7:8">
      <c r="G20056" s="12"/>
      <c r="H20056" s="12"/>
    </row>
    <row r="20057" spans="7:8">
      <c r="G20057" s="12"/>
      <c r="H20057" s="12"/>
    </row>
    <row r="20058" spans="7:8">
      <c r="G20058" s="12"/>
      <c r="H20058" s="12"/>
    </row>
    <row r="20059" spans="7:8">
      <c r="G20059" s="12"/>
      <c r="H20059" s="12"/>
    </row>
    <row r="20060" spans="7:8">
      <c r="G20060" s="12"/>
      <c r="H20060" s="12"/>
    </row>
    <row r="20061" spans="7:8">
      <c r="G20061" s="12"/>
      <c r="H20061" s="12"/>
    </row>
    <row r="20062" spans="7:8">
      <c r="G20062" s="12"/>
      <c r="H20062" s="12"/>
    </row>
    <row r="20063" spans="7:8">
      <c r="G20063" s="12"/>
      <c r="H20063" s="12"/>
    </row>
    <row r="20064" spans="7:8">
      <c r="G20064" s="12"/>
      <c r="H20064" s="12"/>
    </row>
    <row r="20065" spans="1:8">
      <c r="G20065" s="12"/>
      <c r="H20065" s="12"/>
    </row>
    <row r="20066" spans="1:8">
      <c r="G20066" s="12"/>
      <c r="H20066" s="12"/>
    </row>
    <row r="20067" spans="1:8">
      <c r="G20067" s="12"/>
      <c r="H20067" s="12"/>
    </row>
    <row r="20068" spans="1:8">
      <c r="A20068" s="22"/>
      <c r="B20068" s="22"/>
      <c r="C20068" s="22"/>
      <c r="G20068" s="12"/>
      <c r="H20068" s="12"/>
    </row>
    <row r="20069" spans="1:8">
      <c r="G20069" s="12"/>
      <c r="H20069" s="12"/>
    </row>
    <row r="20070" spans="1:8">
      <c r="G20070" s="12"/>
      <c r="H20070" s="12"/>
    </row>
    <row r="20071" spans="1:8">
      <c r="G20071" s="12"/>
      <c r="H20071" s="12"/>
    </row>
    <row r="20072" spans="1:8">
      <c r="G20072" s="12"/>
      <c r="H20072" s="12"/>
    </row>
    <row r="20073" spans="1:8">
      <c r="G20073" s="12"/>
      <c r="H20073" s="12"/>
    </row>
    <row r="20074" spans="1:8">
      <c r="G20074" s="12"/>
      <c r="H20074" s="12"/>
    </row>
    <row r="20075" spans="1:8">
      <c r="G20075" s="12"/>
      <c r="H20075" s="12"/>
    </row>
    <row r="20076" spans="1:8">
      <c r="G20076" s="12"/>
      <c r="H20076" s="12"/>
    </row>
    <row r="20077" spans="1:8">
      <c r="G20077" s="12"/>
      <c r="H20077" s="12"/>
    </row>
    <row r="20078" spans="1:8">
      <c r="A20078" s="23"/>
      <c r="B20078" s="23"/>
      <c r="G20078" s="12"/>
      <c r="H20078" s="12"/>
    </row>
    <row r="20079" spans="1:8">
      <c r="G20079" s="12"/>
      <c r="H20079" s="12"/>
    </row>
    <row r="20080" spans="1:8">
      <c r="G20080" s="12"/>
      <c r="H20080" s="12"/>
    </row>
    <row r="20081" spans="7:8">
      <c r="G20081" s="12"/>
      <c r="H20081" s="12"/>
    </row>
    <row r="20082" spans="7:8">
      <c r="G20082" s="12"/>
      <c r="H20082" s="12"/>
    </row>
    <row r="20083" spans="7:8">
      <c r="G20083" s="12"/>
      <c r="H20083" s="12"/>
    </row>
    <row r="20084" spans="7:8">
      <c r="G20084" s="12"/>
      <c r="H20084" s="12"/>
    </row>
    <row r="20085" spans="7:8">
      <c r="G20085" s="12"/>
      <c r="H20085" s="12"/>
    </row>
    <row r="20086" spans="7:8">
      <c r="G20086" s="12"/>
      <c r="H20086" s="12"/>
    </row>
    <row r="20087" spans="7:8">
      <c r="G20087" s="12"/>
      <c r="H20087" s="12"/>
    </row>
    <row r="20088" spans="7:8">
      <c r="G20088" s="12"/>
      <c r="H20088" s="12"/>
    </row>
    <row r="20089" spans="7:8">
      <c r="G20089" s="12"/>
      <c r="H20089" s="12"/>
    </row>
    <row r="20090" spans="7:8">
      <c r="G20090" s="12"/>
      <c r="H20090" s="12"/>
    </row>
    <row r="20091" spans="7:8">
      <c r="G20091" s="12"/>
      <c r="H20091" s="12"/>
    </row>
    <row r="20092" spans="7:8">
      <c r="G20092" s="12"/>
      <c r="H20092" s="12"/>
    </row>
    <row r="20093" spans="7:8">
      <c r="G20093" s="12"/>
      <c r="H20093" s="12"/>
    </row>
    <row r="20094" spans="7:8">
      <c r="G20094" s="12"/>
      <c r="H20094" s="12"/>
    </row>
    <row r="20095" spans="7:8">
      <c r="G20095" s="12"/>
      <c r="H20095" s="12"/>
    </row>
    <row r="20096" spans="7:8">
      <c r="G20096" s="12"/>
      <c r="H20096" s="12"/>
    </row>
    <row r="20097" spans="1:8">
      <c r="G20097" s="12"/>
      <c r="H20097" s="12"/>
    </row>
    <row r="20098" spans="1:8">
      <c r="G20098" s="12"/>
      <c r="H20098" s="12"/>
    </row>
    <row r="20099" spans="1:8">
      <c r="G20099" s="12"/>
      <c r="H20099" s="12"/>
    </row>
    <row r="20100" spans="1:8">
      <c r="G20100" s="12"/>
      <c r="H20100" s="12"/>
    </row>
    <row r="20101" spans="1:8">
      <c r="G20101" s="12"/>
      <c r="H20101" s="12"/>
    </row>
    <row r="20102" spans="1:8">
      <c r="G20102" s="12"/>
      <c r="H20102" s="12"/>
    </row>
    <row r="20103" spans="1:8">
      <c r="G20103" s="12"/>
      <c r="H20103" s="12"/>
    </row>
    <row r="20104" spans="1:8">
      <c r="G20104" s="12"/>
      <c r="H20104" s="12"/>
    </row>
    <row r="20105" spans="1:8">
      <c r="G20105" s="12"/>
      <c r="H20105" s="12"/>
    </row>
    <row r="20106" spans="1:8">
      <c r="G20106" s="12"/>
      <c r="H20106" s="12"/>
    </row>
    <row r="20107" spans="1:8">
      <c r="A20107" s="23"/>
      <c r="B20107" s="23"/>
      <c r="C20107" s="23"/>
      <c r="D20107" s="25"/>
      <c r="G20107" s="12"/>
      <c r="H20107" s="12"/>
    </row>
    <row r="20108" spans="1:8">
      <c r="G20108" s="12"/>
      <c r="H20108" s="12"/>
    </row>
    <row r="20109" spans="1:8">
      <c r="G20109" s="12"/>
      <c r="H20109" s="12"/>
    </row>
    <row r="20110" spans="1:8">
      <c r="G20110" s="12"/>
      <c r="H20110" s="12"/>
    </row>
    <row r="20111" spans="1:8">
      <c r="G20111" s="12"/>
      <c r="H20111" s="12"/>
    </row>
    <row r="20112" spans="1:8">
      <c r="G20112" s="12"/>
      <c r="H20112" s="12"/>
    </row>
    <row r="20113" spans="7:8">
      <c r="G20113" s="12"/>
      <c r="H20113" s="12"/>
    </row>
    <row r="20114" spans="7:8">
      <c r="G20114" s="12"/>
      <c r="H20114" s="12"/>
    </row>
    <row r="20115" spans="7:8">
      <c r="G20115" s="12"/>
      <c r="H20115" s="12"/>
    </row>
    <row r="20116" spans="7:8">
      <c r="G20116" s="12"/>
      <c r="H20116" s="12"/>
    </row>
    <row r="20117" spans="7:8">
      <c r="G20117" s="12"/>
      <c r="H20117" s="12"/>
    </row>
    <row r="20118" spans="7:8">
      <c r="G20118" s="12"/>
      <c r="H20118" s="12"/>
    </row>
    <row r="20119" spans="7:8">
      <c r="G20119" s="12"/>
      <c r="H20119" s="12"/>
    </row>
    <row r="20120" spans="7:8">
      <c r="G20120" s="12"/>
      <c r="H20120" s="12"/>
    </row>
    <row r="20121" spans="7:8">
      <c r="G20121" s="12"/>
      <c r="H20121" s="12"/>
    </row>
    <row r="20122" spans="7:8">
      <c r="G20122" s="12"/>
      <c r="H20122" s="12"/>
    </row>
    <row r="20123" spans="7:8">
      <c r="G20123" s="12"/>
      <c r="H20123" s="12"/>
    </row>
    <row r="20124" spans="7:8">
      <c r="G20124" s="12"/>
      <c r="H20124" s="12"/>
    </row>
    <row r="20125" spans="7:8">
      <c r="G20125" s="12"/>
      <c r="H20125" s="12"/>
    </row>
    <row r="20126" spans="7:8">
      <c r="G20126" s="12"/>
      <c r="H20126" s="12"/>
    </row>
    <row r="20127" spans="7:8">
      <c r="G20127" s="12"/>
      <c r="H20127" s="12"/>
    </row>
    <row r="20128" spans="7:8">
      <c r="G20128" s="12"/>
      <c r="H20128" s="12"/>
    </row>
    <row r="20129" spans="1:8">
      <c r="A20129" s="22"/>
      <c r="G20129" s="12"/>
      <c r="H20129" s="12"/>
    </row>
    <row r="20130" spans="1:8">
      <c r="G20130" s="12"/>
      <c r="H20130" s="12"/>
    </row>
    <row r="20131" spans="1:8">
      <c r="G20131" s="12"/>
      <c r="H20131" s="12"/>
    </row>
    <row r="20132" spans="1:8">
      <c r="G20132" s="12"/>
      <c r="H20132" s="12"/>
    </row>
    <row r="20133" spans="1:8">
      <c r="G20133" s="12"/>
      <c r="H20133" s="12"/>
    </row>
    <row r="20134" spans="1:8">
      <c r="G20134" s="12"/>
      <c r="H20134" s="12"/>
    </row>
    <row r="20135" spans="1:8">
      <c r="G20135" s="12"/>
      <c r="H20135" s="12"/>
    </row>
    <row r="20136" spans="1:8">
      <c r="G20136" s="12"/>
      <c r="H20136" s="12"/>
    </row>
    <row r="20137" spans="1:8">
      <c r="G20137" s="12"/>
      <c r="H20137" s="12"/>
    </row>
    <row r="20138" spans="1:8">
      <c r="A20138" s="23"/>
      <c r="B20138" s="23"/>
      <c r="D20138" s="25"/>
      <c r="E20138" s="23"/>
      <c r="G20138" s="12"/>
      <c r="H20138" s="12"/>
    </row>
    <row r="20139" spans="1:8">
      <c r="G20139" s="12"/>
      <c r="H20139" s="12"/>
    </row>
    <row r="20140" spans="1:8">
      <c r="G20140" s="12"/>
      <c r="H20140" s="12"/>
    </row>
    <row r="20141" spans="1:8">
      <c r="G20141" s="12"/>
      <c r="H20141" s="12"/>
    </row>
    <row r="20142" spans="1:8">
      <c r="G20142" s="12"/>
      <c r="H20142" s="12"/>
    </row>
    <row r="20143" spans="1:8">
      <c r="G20143" s="12"/>
      <c r="H20143" s="12"/>
    </row>
    <row r="20144" spans="1:8">
      <c r="G20144" s="12"/>
      <c r="H20144" s="12"/>
    </row>
    <row r="20145" spans="1:8">
      <c r="G20145" s="12"/>
      <c r="H20145" s="12"/>
    </row>
    <row r="20146" spans="1:8">
      <c r="G20146" s="12"/>
      <c r="H20146" s="12"/>
    </row>
    <row r="20147" spans="1:8">
      <c r="G20147" s="12"/>
      <c r="H20147" s="12"/>
    </row>
    <row r="20148" spans="1:8">
      <c r="G20148" s="12"/>
      <c r="H20148" s="12"/>
    </row>
    <row r="20149" spans="1:8">
      <c r="G20149" s="12"/>
      <c r="H20149" s="12"/>
    </row>
    <row r="20150" spans="1:8">
      <c r="G20150" s="12"/>
      <c r="H20150" s="12"/>
    </row>
    <row r="20151" spans="1:8">
      <c r="G20151" s="12"/>
      <c r="H20151" s="12"/>
    </row>
    <row r="20152" spans="1:8">
      <c r="G20152" s="12"/>
      <c r="H20152" s="12"/>
    </row>
    <row r="20153" spans="1:8">
      <c r="G20153" s="12"/>
      <c r="H20153" s="12"/>
    </row>
    <row r="20154" spans="1:8">
      <c r="G20154" s="12"/>
      <c r="H20154" s="12"/>
    </row>
    <row r="20155" spans="1:8">
      <c r="G20155" s="12"/>
      <c r="H20155" s="12"/>
    </row>
    <row r="20156" spans="1:8">
      <c r="A20156" s="22"/>
      <c r="B20156" s="22"/>
      <c r="C20156" s="22"/>
      <c r="D20156" s="22"/>
      <c r="E20156" s="22"/>
      <c r="G20156" s="12"/>
      <c r="H20156" s="12"/>
    </row>
    <row r="20157" spans="1:8">
      <c r="G20157" s="12"/>
      <c r="H20157" s="12"/>
    </row>
    <row r="20158" spans="1:8">
      <c r="G20158" s="12"/>
      <c r="H20158" s="12"/>
    </row>
    <row r="20159" spans="1:8">
      <c r="G20159" s="12"/>
      <c r="H20159" s="12"/>
    </row>
    <row r="20160" spans="1:8">
      <c r="A20160" s="22"/>
      <c r="B20160" s="22"/>
      <c r="C20160" s="22"/>
      <c r="G20160" s="12"/>
      <c r="H20160" s="12"/>
    </row>
    <row r="20161" spans="1:8">
      <c r="G20161" s="12"/>
      <c r="H20161" s="12"/>
    </row>
    <row r="20162" spans="1:8">
      <c r="G20162" s="12"/>
      <c r="H20162" s="12"/>
    </row>
    <row r="20163" spans="1:8">
      <c r="G20163" s="12"/>
      <c r="H20163" s="12"/>
    </row>
    <row r="20164" spans="1:8">
      <c r="G20164" s="12"/>
      <c r="H20164" s="12"/>
    </row>
    <row r="20165" spans="1:8">
      <c r="G20165" s="12"/>
      <c r="H20165" s="12"/>
    </row>
    <row r="20166" spans="1:8">
      <c r="G20166" s="12"/>
      <c r="H20166" s="12"/>
    </row>
    <row r="20167" spans="1:8">
      <c r="G20167" s="12"/>
      <c r="H20167" s="12"/>
    </row>
    <row r="20168" spans="1:8">
      <c r="G20168" s="12"/>
      <c r="H20168" s="12"/>
    </row>
    <row r="20169" spans="1:8">
      <c r="A20169" s="23"/>
      <c r="B20169" s="23"/>
      <c r="G20169" s="12"/>
      <c r="H20169" s="12"/>
    </row>
    <row r="20170" spans="1:8">
      <c r="G20170" s="12"/>
      <c r="H20170" s="12"/>
    </row>
    <row r="20171" spans="1:8">
      <c r="G20171" s="12"/>
      <c r="H20171" s="12"/>
    </row>
    <row r="20172" spans="1:8">
      <c r="G20172" s="12"/>
      <c r="H20172" s="12"/>
    </row>
    <row r="20173" spans="1:8">
      <c r="G20173" s="12"/>
      <c r="H20173" s="12"/>
    </row>
    <row r="20174" spans="1:8">
      <c r="G20174" s="12"/>
      <c r="H20174" s="12"/>
    </row>
    <row r="20175" spans="1:8">
      <c r="G20175" s="12"/>
      <c r="H20175" s="12"/>
    </row>
    <row r="20176" spans="1:8">
      <c r="G20176" s="12"/>
      <c r="H20176" s="12"/>
    </row>
    <row r="20177" spans="1:8">
      <c r="G20177" s="12"/>
      <c r="H20177" s="12"/>
    </row>
    <row r="20178" spans="1:8">
      <c r="G20178" s="12"/>
      <c r="H20178" s="12"/>
    </row>
    <row r="20179" spans="1:8">
      <c r="G20179" s="12"/>
      <c r="H20179" s="12"/>
    </row>
    <row r="20180" spans="1:8">
      <c r="G20180" s="12"/>
      <c r="H20180" s="12"/>
    </row>
    <row r="20181" spans="1:8">
      <c r="G20181" s="12"/>
      <c r="H20181" s="12"/>
    </row>
    <row r="20182" spans="1:8">
      <c r="G20182" s="12"/>
      <c r="H20182" s="12"/>
    </row>
    <row r="20183" spans="1:8">
      <c r="G20183" s="12"/>
      <c r="H20183" s="12"/>
    </row>
    <row r="20184" spans="1:8">
      <c r="G20184" s="12"/>
      <c r="H20184" s="12"/>
    </row>
    <row r="20185" spans="1:8">
      <c r="A20185" s="23"/>
      <c r="G20185" s="12"/>
      <c r="H20185" s="12"/>
    </row>
    <row r="20186" spans="1:8">
      <c r="G20186" s="12"/>
      <c r="H20186" s="12"/>
    </row>
    <row r="20187" spans="1:8">
      <c r="A20187" s="23"/>
      <c r="G20187" s="12"/>
      <c r="H20187" s="12"/>
    </row>
    <row r="20188" spans="1:8">
      <c r="G20188" s="12"/>
      <c r="H20188" s="12"/>
    </row>
    <row r="20189" spans="1:8">
      <c r="G20189" s="12"/>
      <c r="H20189" s="12"/>
    </row>
    <row r="20190" spans="1:8">
      <c r="G20190" s="12"/>
      <c r="H20190" s="12"/>
    </row>
    <row r="20191" spans="1:8">
      <c r="G20191" s="12"/>
      <c r="H20191" s="12"/>
    </row>
    <row r="20192" spans="1:8">
      <c r="G20192" s="12"/>
      <c r="H20192" s="12"/>
    </row>
    <row r="20193" spans="1:8">
      <c r="G20193" s="12"/>
      <c r="H20193" s="12"/>
    </row>
    <row r="20194" spans="1:8">
      <c r="G20194" s="12"/>
      <c r="H20194" s="12"/>
    </row>
    <row r="20195" spans="1:8">
      <c r="G20195" s="12"/>
      <c r="H20195" s="12"/>
    </row>
    <row r="20196" spans="1:8">
      <c r="G20196" s="12"/>
      <c r="H20196" s="12"/>
    </row>
    <row r="20197" spans="1:8">
      <c r="G20197" s="12"/>
      <c r="H20197" s="12"/>
    </row>
    <row r="20198" spans="1:8">
      <c r="G20198" s="12"/>
      <c r="H20198" s="12"/>
    </row>
    <row r="20199" spans="1:8">
      <c r="G20199" s="12"/>
      <c r="H20199" s="12"/>
    </row>
    <row r="20200" spans="1:8">
      <c r="G20200" s="12"/>
      <c r="H20200" s="12"/>
    </row>
    <row r="20201" spans="1:8">
      <c r="G20201" s="12"/>
      <c r="H20201" s="12"/>
    </row>
    <row r="20202" spans="1:8">
      <c r="G20202" s="12"/>
      <c r="H20202" s="12"/>
    </row>
    <row r="20203" spans="1:8">
      <c r="A20203" s="23"/>
      <c r="G20203" s="12"/>
      <c r="H20203" s="12"/>
    </row>
    <row r="20204" spans="1:8">
      <c r="G20204" s="12"/>
      <c r="H20204" s="12"/>
    </row>
    <row r="20205" spans="1:8">
      <c r="G20205" s="12"/>
      <c r="H20205" s="12"/>
    </row>
    <row r="20206" spans="1:8">
      <c r="G20206" s="12"/>
      <c r="H20206" s="12"/>
    </row>
    <row r="20207" spans="1:8">
      <c r="A20207" s="23"/>
      <c r="G20207" s="12"/>
      <c r="H20207" s="12"/>
    </row>
    <row r="20208" spans="1:8">
      <c r="G20208" s="12"/>
      <c r="H20208" s="12"/>
    </row>
    <row r="20209" spans="1:8">
      <c r="G20209" s="12"/>
      <c r="H20209" s="12"/>
    </row>
    <row r="20210" spans="1:8">
      <c r="G20210" s="12"/>
      <c r="H20210" s="12"/>
    </row>
    <row r="20211" spans="1:8">
      <c r="G20211" s="12"/>
      <c r="H20211" s="12"/>
    </row>
    <row r="20212" spans="1:8">
      <c r="G20212" s="12"/>
      <c r="H20212" s="12"/>
    </row>
    <row r="20213" spans="1:8">
      <c r="G20213" s="12"/>
      <c r="H20213" s="12"/>
    </row>
    <row r="20214" spans="1:8">
      <c r="G20214" s="12"/>
      <c r="H20214" s="12"/>
    </row>
    <row r="20215" spans="1:8">
      <c r="G20215" s="12"/>
      <c r="H20215" s="12"/>
    </row>
    <row r="20216" spans="1:8">
      <c r="G20216" s="12"/>
      <c r="H20216" s="12"/>
    </row>
    <row r="20217" spans="1:8">
      <c r="G20217" s="12"/>
      <c r="H20217" s="12"/>
    </row>
    <row r="20218" spans="1:8">
      <c r="G20218" s="12"/>
      <c r="H20218" s="12"/>
    </row>
    <row r="20219" spans="1:8">
      <c r="G20219" s="12"/>
      <c r="H20219" s="12"/>
    </row>
    <row r="20220" spans="1:8">
      <c r="G20220" s="12"/>
      <c r="H20220" s="12"/>
    </row>
    <row r="20221" spans="1:8">
      <c r="G20221" s="12"/>
      <c r="H20221" s="12"/>
    </row>
    <row r="20222" spans="1:8">
      <c r="G20222" s="12"/>
      <c r="H20222" s="12"/>
    </row>
    <row r="20223" spans="1:8">
      <c r="G20223" s="12"/>
      <c r="H20223" s="12"/>
    </row>
    <row r="20224" spans="1:8">
      <c r="A20224" s="23"/>
      <c r="B20224" s="23"/>
      <c r="C20224" s="23"/>
      <c r="D20224" s="23"/>
      <c r="E20224" s="23"/>
      <c r="G20224" s="12"/>
      <c r="H20224" s="12"/>
    </row>
    <row r="20225" spans="7:8">
      <c r="G20225" s="12"/>
      <c r="H20225" s="12"/>
    </row>
    <row r="20226" spans="7:8">
      <c r="G20226" s="12"/>
      <c r="H20226" s="12"/>
    </row>
    <row r="20227" spans="7:8">
      <c r="G20227" s="12"/>
      <c r="H20227" s="12"/>
    </row>
    <row r="20228" spans="7:8">
      <c r="G20228" s="12"/>
      <c r="H20228" s="12"/>
    </row>
    <row r="20229" spans="7:8">
      <c r="G20229" s="12"/>
      <c r="H20229" s="12"/>
    </row>
    <row r="20230" spans="7:8">
      <c r="G20230" s="12"/>
      <c r="H20230" s="12"/>
    </row>
    <row r="20231" spans="7:8">
      <c r="G20231" s="12"/>
      <c r="H20231" s="12"/>
    </row>
    <row r="20232" spans="7:8">
      <c r="G20232" s="12"/>
      <c r="H20232" s="12"/>
    </row>
    <row r="20233" spans="7:8">
      <c r="G20233" s="12"/>
      <c r="H20233" s="12"/>
    </row>
    <row r="20234" spans="7:8">
      <c r="G20234" s="12"/>
      <c r="H20234" s="12"/>
    </row>
    <row r="20235" spans="7:8">
      <c r="G20235" s="12"/>
      <c r="H20235" s="12"/>
    </row>
    <row r="20236" spans="7:8">
      <c r="G20236" s="12"/>
      <c r="H20236" s="12"/>
    </row>
    <row r="20237" spans="7:8">
      <c r="G20237" s="12"/>
      <c r="H20237" s="12"/>
    </row>
    <row r="20238" spans="7:8">
      <c r="G20238" s="12"/>
      <c r="H20238" s="12"/>
    </row>
    <row r="20239" spans="7:8">
      <c r="G20239" s="12"/>
      <c r="H20239" s="12"/>
    </row>
    <row r="20240" spans="7:8">
      <c r="G20240" s="12"/>
      <c r="H20240" s="12"/>
    </row>
    <row r="20241" spans="7:8">
      <c r="G20241" s="12"/>
      <c r="H20241" s="12"/>
    </row>
    <row r="20242" spans="7:8">
      <c r="G20242" s="12"/>
      <c r="H20242" s="12"/>
    </row>
    <row r="20243" spans="7:8">
      <c r="G20243" s="12"/>
      <c r="H20243" s="12"/>
    </row>
    <row r="20244" spans="7:8">
      <c r="G20244" s="12"/>
      <c r="H20244" s="12"/>
    </row>
    <row r="20245" spans="7:8">
      <c r="G20245" s="12"/>
      <c r="H20245" s="12"/>
    </row>
    <row r="20246" spans="7:8">
      <c r="G20246" s="12"/>
      <c r="H20246" s="12"/>
    </row>
    <row r="20247" spans="7:8">
      <c r="G20247" s="12"/>
      <c r="H20247" s="12"/>
    </row>
    <row r="20248" spans="7:8">
      <c r="G20248" s="12"/>
      <c r="H20248" s="12"/>
    </row>
    <row r="20249" spans="7:8">
      <c r="G20249" s="12"/>
      <c r="H20249" s="12"/>
    </row>
    <row r="20250" spans="7:8">
      <c r="G20250" s="12"/>
      <c r="H20250" s="12"/>
    </row>
    <row r="20251" spans="7:8">
      <c r="G20251" s="12"/>
      <c r="H20251" s="12"/>
    </row>
    <row r="20252" spans="7:8">
      <c r="G20252" s="12"/>
      <c r="H20252" s="12"/>
    </row>
    <row r="20253" spans="7:8">
      <c r="G20253" s="12"/>
      <c r="H20253" s="12"/>
    </row>
    <row r="20254" spans="7:8">
      <c r="G20254" s="12"/>
      <c r="H20254" s="12"/>
    </row>
    <row r="20255" spans="7:8">
      <c r="G20255" s="12"/>
      <c r="H20255" s="12"/>
    </row>
    <row r="20256" spans="7:8">
      <c r="G20256" s="12"/>
      <c r="H20256" s="12"/>
    </row>
    <row r="20257" spans="7:8">
      <c r="G20257" s="12"/>
      <c r="H20257" s="12"/>
    </row>
    <row r="20258" spans="7:8">
      <c r="G20258" s="12"/>
      <c r="H20258" s="12"/>
    </row>
    <row r="20259" spans="7:8">
      <c r="G20259" s="12"/>
      <c r="H20259" s="12"/>
    </row>
    <row r="20260" spans="7:8">
      <c r="G20260" s="12"/>
      <c r="H20260" s="12"/>
    </row>
    <row r="20261" spans="7:8">
      <c r="G20261" s="12"/>
      <c r="H20261" s="12"/>
    </row>
    <row r="20262" spans="7:8">
      <c r="G20262" s="12"/>
      <c r="H20262" s="12"/>
    </row>
    <row r="20263" spans="7:8">
      <c r="G20263" s="12"/>
      <c r="H20263" s="12"/>
    </row>
    <row r="20264" spans="7:8">
      <c r="G20264" s="12"/>
      <c r="H20264" s="12"/>
    </row>
    <row r="20265" spans="7:8">
      <c r="G20265" s="12"/>
      <c r="H20265" s="12"/>
    </row>
    <row r="20266" spans="7:8">
      <c r="G20266" s="12"/>
      <c r="H20266" s="12"/>
    </row>
    <row r="20267" spans="7:8">
      <c r="G20267" s="12"/>
      <c r="H20267" s="12"/>
    </row>
    <row r="20268" spans="7:8">
      <c r="G20268" s="12"/>
      <c r="H20268" s="12"/>
    </row>
    <row r="20269" spans="7:8">
      <c r="G20269" s="12"/>
      <c r="H20269" s="12"/>
    </row>
    <row r="20270" spans="7:8">
      <c r="G20270" s="12"/>
      <c r="H20270" s="12"/>
    </row>
    <row r="20271" spans="7:8">
      <c r="G20271" s="12"/>
      <c r="H20271" s="12"/>
    </row>
    <row r="20272" spans="7:8">
      <c r="G20272" s="12"/>
      <c r="H20272" s="12"/>
    </row>
    <row r="20273" spans="7:8">
      <c r="G20273" s="12"/>
      <c r="H20273" s="12"/>
    </row>
    <row r="20274" spans="7:8">
      <c r="G20274" s="12"/>
      <c r="H20274" s="12"/>
    </row>
    <row r="20275" spans="7:8">
      <c r="G20275" s="12"/>
      <c r="H20275" s="12"/>
    </row>
    <row r="20276" spans="7:8">
      <c r="G20276" s="12"/>
      <c r="H20276" s="12"/>
    </row>
    <row r="20277" spans="7:8">
      <c r="G20277" s="12"/>
      <c r="H20277" s="12"/>
    </row>
    <row r="20278" spans="7:8">
      <c r="G20278" s="12"/>
      <c r="H20278" s="12"/>
    </row>
    <row r="20279" spans="7:8">
      <c r="G20279" s="12"/>
      <c r="H20279" s="12"/>
    </row>
    <row r="20280" spans="7:8">
      <c r="G20280" s="12"/>
      <c r="H20280" s="12"/>
    </row>
    <row r="20281" spans="7:8">
      <c r="G20281" s="12"/>
      <c r="H20281" s="12"/>
    </row>
    <row r="20282" spans="7:8">
      <c r="G20282" s="12"/>
      <c r="H20282" s="12"/>
    </row>
    <row r="20283" spans="7:8">
      <c r="G20283" s="12"/>
      <c r="H20283" s="12"/>
    </row>
    <row r="20284" spans="7:8">
      <c r="G20284" s="12"/>
      <c r="H20284" s="12"/>
    </row>
    <row r="20285" spans="7:8">
      <c r="G20285" s="12"/>
      <c r="H20285" s="12"/>
    </row>
    <row r="20286" spans="7:8">
      <c r="G20286" s="12"/>
      <c r="H20286" s="12"/>
    </row>
    <row r="20287" spans="7:8">
      <c r="G20287" s="12"/>
      <c r="H20287" s="12"/>
    </row>
    <row r="20288" spans="7:8">
      <c r="G20288" s="12"/>
      <c r="H20288" s="12"/>
    </row>
    <row r="20289" spans="7:8">
      <c r="G20289" s="12"/>
      <c r="H20289" s="12"/>
    </row>
    <row r="20290" spans="7:8">
      <c r="G20290" s="12"/>
      <c r="H20290" s="12"/>
    </row>
    <row r="20291" spans="7:8">
      <c r="G20291" s="12"/>
      <c r="H20291" s="12"/>
    </row>
    <row r="20292" spans="7:8">
      <c r="G20292" s="12"/>
      <c r="H20292" s="12"/>
    </row>
    <row r="20293" spans="7:8">
      <c r="G20293" s="12"/>
      <c r="H20293" s="12"/>
    </row>
    <row r="20294" spans="7:8">
      <c r="G20294" s="12"/>
      <c r="H20294" s="12"/>
    </row>
    <row r="20295" spans="7:8">
      <c r="G20295" s="12"/>
      <c r="H20295" s="12"/>
    </row>
    <row r="20296" spans="7:8">
      <c r="G20296" s="12"/>
      <c r="H20296" s="12"/>
    </row>
    <row r="20297" spans="7:8">
      <c r="G20297" s="12"/>
      <c r="H20297" s="12"/>
    </row>
    <row r="20298" spans="7:8">
      <c r="G20298" s="12"/>
      <c r="H20298" s="12"/>
    </row>
    <row r="20299" spans="7:8">
      <c r="G20299" s="12"/>
      <c r="H20299" s="12"/>
    </row>
    <row r="20300" spans="7:8">
      <c r="G20300" s="12"/>
      <c r="H20300" s="12"/>
    </row>
    <row r="20301" spans="7:8">
      <c r="G20301" s="12"/>
      <c r="H20301" s="12"/>
    </row>
    <row r="20302" spans="7:8">
      <c r="G20302" s="12"/>
      <c r="H20302" s="12"/>
    </row>
    <row r="20303" spans="7:8">
      <c r="G20303" s="12"/>
      <c r="H20303" s="12"/>
    </row>
    <row r="20304" spans="7:8">
      <c r="G20304" s="12"/>
      <c r="H20304" s="12"/>
    </row>
    <row r="20305" spans="7:8">
      <c r="G20305" s="12"/>
      <c r="H20305" s="12"/>
    </row>
    <row r="20306" spans="7:8">
      <c r="G20306" s="12"/>
      <c r="H20306" s="12"/>
    </row>
    <row r="20307" spans="7:8">
      <c r="G20307" s="12"/>
      <c r="H20307" s="12"/>
    </row>
    <row r="20308" spans="7:8">
      <c r="G20308" s="12"/>
      <c r="H20308" s="12"/>
    </row>
    <row r="20309" spans="7:8">
      <c r="G20309" s="12"/>
      <c r="H20309" s="12"/>
    </row>
    <row r="20310" spans="7:8">
      <c r="G20310" s="12"/>
      <c r="H20310" s="12"/>
    </row>
    <row r="20311" spans="7:8">
      <c r="G20311" s="12"/>
      <c r="H20311" s="12"/>
    </row>
    <row r="20312" spans="7:8">
      <c r="G20312" s="12"/>
      <c r="H20312" s="12"/>
    </row>
    <row r="20313" spans="7:8">
      <c r="G20313" s="12"/>
      <c r="H20313" s="12"/>
    </row>
    <row r="20314" spans="7:8">
      <c r="G20314" s="12"/>
      <c r="H20314" s="12"/>
    </row>
    <row r="20315" spans="7:8">
      <c r="G20315" s="12"/>
      <c r="H20315" s="12"/>
    </row>
    <row r="20316" spans="7:8">
      <c r="G20316" s="12"/>
      <c r="H20316" s="12"/>
    </row>
    <row r="20317" spans="7:8">
      <c r="G20317" s="12"/>
      <c r="H20317" s="12"/>
    </row>
    <row r="20318" spans="7:8">
      <c r="G20318" s="12"/>
      <c r="H20318" s="12"/>
    </row>
    <row r="20319" spans="7:8">
      <c r="G20319" s="12"/>
      <c r="H20319" s="12"/>
    </row>
    <row r="20320" spans="7:8">
      <c r="G20320" s="12"/>
      <c r="H20320" s="12"/>
    </row>
    <row r="20321" spans="1:8">
      <c r="G20321" s="12"/>
      <c r="H20321" s="12"/>
    </row>
    <row r="20322" spans="1:8">
      <c r="G20322" s="12"/>
      <c r="H20322" s="12"/>
    </row>
    <row r="20323" spans="1:8">
      <c r="G20323" s="12"/>
      <c r="H20323" s="12"/>
    </row>
    <row r="20324" spans="1:8">
      <c r="G20324" s="12"/>
      <c r="H20324" s="12"/>
    </row>
    <row r="20325" spans="1:8">
      <c r="G20325" s="12"/>
      <c r="H20325" s="12"/>
    </row>
    <row r="20326" spans="1:8">
      <c r="G20326" s="12"/>
      <c r="H20326" s="12"/>
    </row>
    <row r="20327" spans="1:8">
      <c r="G20327" s="12"/>
      <c r="H20327" s="12"/>
    </row>
    <row r="20328" spans="1:8">
      <c r="A20328" s="23"/>
      <c r="B20328" s="23"/>
      <c r="G20328" s="12"/>
      <c r="H20328" s="12"/>
    </row>
    <row r="20329" spans="1:8">
      <c r="G20329" s="12"/>
      <c r="H20329" s="12"/>
    </row>
    <row r="20330" spans="1:8">
      <c r="G20330" s="12"/>
      <c r="H20330" s="12"/>
    </row>
    <row r="20331" spans="1:8">
      <c r="G20331" s="12"/>
      <c r="H20331" s="12"/>
    </row>
    <row r="20332" spans="1:8">
      <c r="G20332" s="12"/>
      <c r="H20332" s="12"/>
    </row>
    <row r="20333" spans="1:8">
      <c r="G20333" s="12"/>
      <c r="H20333" s="12"/>
    </row>
    <row r="20334" spans="1:8">
      <c r="G20334" s="12"/>
      <c r="H20334" s="12"/>
    </row>
    <row r="20335" spans="1:8">
      <c r="G20335" s="12"/>
      <c r="H20335" s="12"/>
    </row>
    <row r="20336" spans="1:8">
      <c r="G20336" s="12"/>
      <c r="H20336" s="12"/>
    </row>
    <row r="20337" spans="1:8">
      <c r="G20337" s="12"/>
      <c r="H20337" s="12"/>
    </row>
    <row r="20338" spans="1:8">
      <c r="G20338" s="12"/>
      <c r="H20338" s="12"/>
    </row>
    <row r="20339" spans="1:8">
      <c r="G20339" s="12"/>
      <c r="H20339" s="12"/>
    </row>
    <row r="20340" spans="1:8">
      <c r="G20340" s="12"/>
      <c r="H20340" s="12"/>
    </row>
    <row r="20341" spans="1:8">
      <c r="G20341" s="12"/>
      <c r="H20341" s="12"/>
    </row>
    <row r="20342" spans="1:8">
      <c r="G20342" s="12"/>
      <c r="H20342" s="12"/>
    </row>
    <row r="20343" spans="1:8">
      <c r="G20343" s="12"/>
      <c r="H20343" s="12"/>
    </row>
    <row r="20344" spans="1:8">
      <c r="G20344" s="12"/>
      <c r="H20344" s="12"/>
    </row>
    <row r="20345" spans="1:8">
      <c r="A20345" s="23"/>
      <c r="B20345" s="23"/>
      <c r="G20345" s="12"/>
      <c r="H20345" s="12"/>
    </row>
    <row r="20346" spans="1:8">
      <c r="G20346" s="12"/>
      <c r="H20346" s="12"/>
    </row>
    <row r="20347" spans="1:8">
      <c r="G20347" s="12"/>
      <c r="H20347" s="12"/>
    </row>
    <row r="20348" spans="1:8">
      <c r="G20348" s="12"/>
      <c r="H20348" s="12"/>
    </row>
    <row r="20349" spans="1:8">
      <c r="G20349" s="12"/>
      <c r="H20349" s="12"/>
    </row>
    <row r="20350" spans="1:8">
      <c r="G20350" s="12"/>
      <c r="H20350" s="12"/>
    </row>
    <row r="20351" spans="1:8">
      <c r="G20351" s="12"/>
      <c r="H20351" s="12"/>
    </row>
    <row r="20352" spans="1:8">
      <c r="A20352" s="22"/>
      <c r="B20352" s="22"/>
      <c r="C20352" s="22"/>
      <c r="G20352" s="12"/>
      <c r="H20352" s="12"/>
    </row>
    <row r="20353" spans="1:8">
      <c r="G20353" s="12"/>
      <c r="H20353" s="12"/>
    </row>
    <row r="20354" spans="1:8">
      <c r="G20354" s="12"/>
      <c r="H20354" s="12"/>
    </row>
    <row r="20355" spans="1:8">
      <c r="G20355" s="12"/>
      <c r="H20355" s="12"/>
    </row>
    <row r="20356" spans="1:8">
      <c r="G20356" s="12"/>
      <c r="H20356" s="12"/>
    </row>
    <row r="20357" spans="1:8">
      <c r="A20357" s="23"/>
      <c r="B20357" s="23"/>
      <c r="G20357" s="12"/>
      <c r="H20357" s="12"/>
    </row>
    <row r="20358" spans="1:8">
      <c r="G20358" s="12"/>
      <c r="H20358" s="12"/>
    </row>
    <row r="20359" spans="1:8">
      <c r="G20359" s="12"/>
      <c r="H20359" s="12"/>
    </row>
    <row r="20360" spans="1:8">
      <c r="G20360" s="12"/>
      <c r="H20360" s="12"/>
    </row>
    <row r="20361" spans="1:8">
      <c r="G20361" s="12"/>
      <c r="H20361" s="12"/>
    </row>
    <row r="20362" spans="1:8">
      <c r="G20362" s="12"/>
      <c r="H20362" s="12"/>
    </row>
    <row r="20363" spans="1:8">
      <c r="G20363" s="12"/>
      <c r="H20363" s="12"/>
    </row>
    <row r="20364" spans="1:8">
      <c r="G20364" s="12"/>
      <c r="H20364" s="12"/>
    </row>
    <row r="20365" spans="1:8">
      <c r="G20365" s="12"/>
      <c r="H20365" s="12"/>
    </row>
    <row r="20366" spans="1:8">
      <c r="G20366" s="12"/>
      <c r="H20366" s="12"/>
    </row>
    <row r="20367" spans="1:8">
      <c r="G20367" s="12"/>
      <c r="H20367" s="12"/>
    </row>
    <row r="20368" spans="1:8">
      <c r="G20368" s="12"/>
      <c r="H20368" s="12"/>
    </row>
    <row r="20369" spans="1:8">
      <c r="G20369" s="12"/>
      <c r="H20369" s="12"/>
    </row>
    <row r="20370" spans="1:8">
      <c r="G20370" s="12"/>
      <c r="H20370" s="12"/>
    </row>
    <row r="20371" spans="1:8">
      <c r="G20371" s="12"/>
      <c r="H20371" s="12"/>
    </row>
    <row r="20372" spans="1:8">
      <c r="G20372" s="12"/>
      <c r="H20372" s="12"/>
    </row>
    <row r="20373" spans="1:8">
      <c r="A20373" s="22"/>
      <c r="G20373" s="12"/>
      <c r="H20373" s="12"/>
    </row>
    <row r="20374" spans="1:8">
      <c r="G20374" s="12"/>
      <c r="H20374" s="12"/>
    </row>
    <row r="20375" spans="1:8">
      <c r="G20375" s="12"/>
      <c r="H20375" s="12"/>
    </row>
    <row r="20376" spans="1:8">
      <c r="G20376" s="12"/>
      <c r="H20376" s="12"/>
    </row>
    <row r="20377" spans="1:8">
      <c r="G20377" s="12"/>
      <c r="H20377" s="12"/>
    </row>
    <row r="20378" spans="1:8">
      <c r="G20378" s="12"/>
      <c r="H20378" s="12"/>
    </row>
    <row r="20379" spans="1:8">
      <c r="A20379" s="23"/>
      <c r="G20379" s="12"/>
      <c r="H20379" s="12"/>
    </row>
    <row r="20380" spans="1:8">
      <c r="G20380" s="12"/>
      <c r="H20380" s="12"/>
    </row>
    <row r="20381" spans="1:8">
      <c r="G20381" s="12"/>
      <c r="H20381" s="12"/>
    </row>
    <row r="20382" spans="1:8">
      <c r="G20382" s="12"/>
      <c r="H20382" s="12"/>
    </row>
    <row r="20383" spans="1:8">
      <c r="G20383" s="12"/>
      <c r="H20383" s="12"/>
    </row>
    <row r="20384" spans="1:8">
      <c r="G20384" s="12"/>
      <c r="H20384" s="12"/>
    </row>
    <row r="20385" spans="7:8">
      <c r="G20385" s="12"/>
      <c r="H20385" s="12"/>
    </row>
    <row r="20386" spans="7:8">
      <c r="G20386" s="12"/>
      <c r="H20386" s="12"/>
    </row>
    <row r="20387" spans="7:8">
      <c r="G20387" s="12"/>
      <c r="H20387" s="12"/>
    </row>
    <row r="20388" spans="7:8">
      <c r="G20388" s="12"/>
      <c r="H20388" s="12"/>
    </row>
    <row r="20389" spans="7:8">
      <c r="G20389" s="12"/>
      <c r="H20389" s="12"/>
    </row>
    <row r="20390" spans="7:8">
      <c r="G20390" s="12"/>
      <c r="H20390" s="12"/>
    </row>
    <row r="20391" spans="7:8">
      <c r="G20391" s="12"/>
      <c r="H20391" s="12"/>
    </row>
    <row r="20392" spans="7:8">
      <c r="G20392" s="12"/>
      <c r="H20392" s="12"/>
    </row>
    <row r="20393" spans="7:8">
      <c r="G20393" s="12"/>
      <c r="H20393" s="12"/>
    </row>
    <row r="20394" spans="7:8">
      <c r="G20394" s="12"/>
      <c r="H20394" s="12"/>
    </row>
    <row r="20395" spans="7:8">
      <c r="G20395" s="12"/>
      <c r="H20395" s="12"/>
    </row>
    <row r="20396" spans="7:8">
      <c r="G20396" s="12"/>
      <c r="H20396" s="12"/>
    </row>
    <row r="20397" spans="7:8">
      <c r="G20397" s="12"/>
      <c r="H20397" s="12"/>
    </row>
    <row r="20398" spans="7:8">
      <c r="G20398" s="12"/>
      <c r="H20398" s="12"/>
    </row>
    <row r="20399" spans="7:8">
      <c r="G20399" s="12"/>
      <c r="H20399" s="12"/>
    </row>
    <row r="20400" spans="7:8">
      <c r="G20400" s="12"/>
      <c r="H20400" s="12"/>
    </row>
    <row r="20401" spans="1:8">
      <c r="G20401" s="12"/>
      <c r="H20401" s="12"/>
    </row>
    <row r="20402" spans="1:8">
      <c r="G20402" s="12"/>
      <c r="H20402" s="12"/>
    </row>
    <row r="20403" spans="1:8">
      <c r="G20403" s="12"/>
      <c r="H20403" s="12"/>
    </row>
    <row r="20404" spans="1:8">
      <c r="G20404" s="12"/>
      <c r="H20404" s="12"/>
    </row>
    <row r="20405" spans="1:8">
      <c r="G20405" s="12"/>
      <c r="H20405" s="12"/>
    </row>
    <row r="20406" spans="1:8">
      <c r="G20406" s="12"/>
      <c r="H20406" s="12"/>
    </row>
    <row r="20407" spans="1:8">
      <c r="G20407" s="12"/>
      <c r="H20407" s="12"/>
    </row>
    <row r="20408" spans="1:8">
      <c r="G20408" s="12"/>
      <c r="H20408" s="12"/>
    </row>
    <row r="20409" spans="1:8">
      <c r="G20409" s="12"/>
      <c r="H20409" s="12"/>
    </row>
    <row r="20410" spans="1:8">
      <c r="G20410" s="12"/>
      <c r="H20410" s="12"/>
    </row>
    <row r="20411" spans="1:8">
      <c r="A20411" s="23"/>
      <c r="B20411" s="23"/>
      <c r="C20411" s="23"/>
      <c r="D20411" s="23"/>
      <c r="E20411" s="23"/>
      <c r="G20411" s="12"/>
      <c r="H20411" s="12"/>
    </row>
    <row r="20412" spans="1:8">
      <c r="A20412" s="22"/>
      <c r="B20412" s="22"/>
      <c r="C20412" s="22"/>
      <c r="D20412" s="22"/>
      <c r="G20412" s="12"/>
      <c r="H20412" s="12"/>
    </row>
    <row r="20413" spans="1:8">
      <c r="G20413" s="12"/>
      <c r="H20413" s="12"/>
    </row>
    <row r="20414" spans="1:8">
      <c r="G20414" s="12"/>
      <c r="H20414" s="12"/>
    </row>
    <row r="20415" spans="1:8">
      <c r="G20415" s="12"/>
      <c r="H20415" s="12"/>
    </row>
    <row r="20416" spans="1:8">
      <c r="G20416" s="12"/>
      <c r="H20416" s="12"/>
    </row>
    <row r="20417" spans="1:8">
      <c r="G20417" s="12"/>
      <c r="H20417" s="12"/>
    </row>
    <row r="20418" spans="1:8">
      <c r="G20418" s="12"/>
      <c r="H20418" s="12"/>
    </row>
    <row r="20419" spans="1:8">
      <c r="G20419" s="12"/>
      <c r="H20419" s="12"/>
    </row>
    <row r="20420" spans="1:8">
      <c r="A20420" s="22"/>
      <c r="G20420" s="12"/>
      <c r="H20420" s="12"/>
    </row>
    <row r="20421" spans="1:8">
      <c r="G20421" s="12"/>
      <c r="H20421" s="12"/>
    </row>
    <row r="20422" spans="1:8">
      <c r="G20422" s="12"/>
      <c r="H20422" s="12"/>
    </row>
    <row r="20423" spans="1:8">
      <c r="G20423" s="12"/>
      <c r="H20423" s="12"/>
    </row>
    <row r="20424" spans="1:8">
      <c r="G20424" s="12"/>
      <c r="H20424" s="12"/>
    </row>
    <row r="20425" spans="1:8">
      <c r="G20425" s="12"/>
      <c r="H20425" s="12"/>
    </row>
    <row r="20426" spans="1:8">
      <c r="G20426" s="12"/>
      <c r="H20426" s="12"/>
    </row>
    <row r="20427" spans="1:8">
      <c r="G20427" s="12"/>
      <c r="H20427" s="12"/>
    </row>
    <row r="20428" spans="1:8">
      <c r="G20428" s="12"/>
      <c r="H20428" s="12"/>
    </row>
    <row r="20429" spans="1:8">
      <c r="G20429" s="12"/>
      <c r="H20429" s="12"/>
    </row>
    <row r="20430" spans="1:8">
      <c r="G20430" s="12"/>
      <c r="H20430" s="12"/>
    </row>
    <row r="20431" spans="1:8">
      <c r="G20431" s="12"/>
      <c r="H20431" s="12"/>
    </row>
    <row r="20432" spans="1:8">
      <c r="G20432" s="12"/>
      <c r="H20432" s="12"/>
    </row>
    <row r="20433" spans="7:8">
      <c r="G20433" s="12"/>
      <c r="H20433" s="12"/>
    </row>
    <row r="20434" spans="7:8">
      <c r="G20434" s="12"/>
      <c r="H20434" s="12"/>
    </row>
    <row r="20435" spans="7:8">
      <c r="G20435" s="12"/>
      <c r="H20435" s="12"/>
    </row>
    <row r="20436" spans="7:8">
      <c r="G20436" s="12"/>
      <c r="H20436" s="12"/>
    </row>
    <row r="20437" spans="7:8">
      <c r="G20437" s="12"/>
      <c r="H20437" s="12"/>
    </row>
    <row r="20438" spans="7:8">
      <c r="G20438" s="12"/>
      <c r="H20438" s="12"/>
    </row>
    <row r="20439" spans="7:8">
      <c r="G20439" s="12"/>
      <c r="H20439" s="12"/>
    </row>
    <row r="20440" spans="7:8">
      <c r="G20440" s="12"/>
      <c r="H20440" s="12"/>
    </row>
    <row r="20441" spans="7:8">
      <c r="G20441" s="12"/>
      <c r="H20441" s="12"/>
    </row>
    <row r="20442" spans="7:8">
      <c r="G20442" s="12"/>
      <c r="H20442" s="12"/>
    </row>
    <row r="20443" spans="7:8">
      <c r="G20443" s="12"/>
      <c r="H20443" s="12"/>
    </row>
    <row r="20444" spans="7:8">
      <c r="G20444" s="12"/>
      <c r="H20444" s="12"/>
    </row>
    <row r="20445" spans="7:8">
      <c r="G20445" s="12"/>
      <c r="H20445" s="12"/>
    </row>
    <row r="20446" spans="7:8">
      <c r="G20446" s="12"/>
      <c r="H20446" s="12"/>
    </row>
    <row r="20447" spans="7:8">
      <c r="G20447" s="12"/>
      <c r="H20447" s="12"/>
    </row>
    <row r="20448" spans="7:8">
      <c r="G20448" s="12"/>
      <c r="H20448" s="12"/>
    </row>
    <row r="20449" spans="1:8">
      <c r="G20449" s="12"/>
      <c r="H20449" s="12"/>
    </row>
    <row r="20450" spans="1:8">
      <c r="G20450" s="12"/>
      <c r="H20450" s="12"/>
    </row>
    <row r="20451" spans="1:8">
      <c r="G20451" s="12"/>
      <c r="H20451" s="12"/>
    </row>
    <row r="20452" spans="1:8">
      <c r="G20452" s="12"/>
      <c r="H20452" s="12"/>
    </row>
    <row r="20453" spans="1:8">
      <c r="G20453" s="12"/>
      <c r="H20453" s="12"/>
    </row>
    <row r="20454" spans="1:8">
      <c r="G20454" s="12"/>
      <c r="H20454" s="12"/>
    </row>
    <row r="20455" spans="1:8">
      <c r="G20455" s="12"/>
      <c r="H20455" s="12"/>
    </row>
    <row r="20456" spans="1:8">
      <c r="G20456" s="12"/>
      <c r="H20456" s="12"/>
    </row>
    <row r="20457" spans="1:8">
      <c r="G20457" s="12"/>
      <c r="H20457" s="12"/>
    </row>
    <row r="20458" spans="1:8">
      <c r="G20458" s="12"/>
      <c r="H20458" s="12"/>
    </row>
    <row r="20459" spans="1:8">
      <c r="G20459" s="12"/>
      <c r="H20459" s="12"/>
    </row>
    <row r="20460" spans="1:8">
      <c r="G20460" s="12"/>
      <c r="H20460" s="12"/>
    </row>
    <row r="20461" spans="1:8">
      <c r="A20461" s="22"/>
      <c r="B20461" s="22"/>
      <c r="C20461" s="22"/>
      <c r="D20461" s="22"/>
      <c r="E20461" s="22"/>
      <c r="G20461" s="12"/>
      <c r="H20461" s="12"/>
    </row>
    <row r="20462" spans="1:8">
      <c r="G20462" s="12"/>
      <c r="H20462" s="12"/>
    </row>
    <row r="20463" spans="1:8">
      <c r="G20463" s="12"/>
      <c r="H20463" s="12"/>
    </row>
    <row r="20464" spans="1:8">
      <c r="G20464" s="12"/>
      <c r="H20464" s="12"/>
    </row>
    <row r="20465" spans="7:8">
      <c r="G20465" s="12"/>
      <c r="H20465" s="12"/>
    </row>
    <row r="20466" spans="7:8">
      <c r="G20466" s="12"/>
      <c r="H20466" s="12"/>
    </row>
    <row r="20467" spans="7:8">
      <c r="G20467" s="12"/>
      <c r="H20467" s="12"/>
    </row>
    <row r="20468" spans="7:8">
      <c r="G20468" s="12"/>
      <c r="H20468" s="12"/>
    </row>
    <row r="20469" spans="7:8">
      <c r="G20469" s="12"/>
      <c r="H20469" s="12"/>
    </row>
    <row r="20470" spans="7:8">
      <c r="G20470" s="12"/>
      <c r="H20470" s="12"/>
    </row>
    <row r="20471" spans="7:8">
      <c r="G20471" s="12"/>
      <c r="H20471" s="12"/>
    </row>
    <row r="20472" spans="7:8">
      <c r="G20472" s="12"/>
      <c r="H20472" s="12"/>
    </row>
    <row r="20473" spans="7:8">
      <c r="G20473" s="12"/>
      <c r="H20473" s="12"/>
    </row>
    <row r="20474" spans="7:8">
      <c r="G20474" s="12"/>
      <c r="H20474" s="12"/>
    </row>
    <row r="20475" spans="7:8">
      <c r="G20475" s="12"/>
      <c r="H20475" s="12"/>
    </row>
    <row r="20476" spans="7:8">
      <c r="G20476" s="12"/>
      <c r="H20476" s="12"/>
    </row>
    <row r="20477" spans="7:8">
      <c r="G20477" s="12"/>
      <c r="H20477" s="12"/>
    </row>
    <row r="20478" spans="7:8">
      <c r="G20478" s="12"/>
      <c r="H20478" s="12"/>
    </row>
    <row r="20479" spans="7:8">
      <c r="G20479" s="12"/>
      <c r="H20479" s="12"/>
    </row>
    <row r="20480" spans="7:8">
      <c r="G20480" s="12"/>
      <c r="H20480" s="12"/>
    </row>
    <row r="20481" spans="7:8">
      <c r="G20481" s="12"/>
      <c r="H20481" s="12"/>
    </row>
    <row r="20482" spans="7:8">
      <c r="G20482" s="12"/>
      <c r="H20482" s="12"/>
    </row>
    <row r="20483" spans="7:8">
      <c r="G20483" s="12"/>
      <c r="H20483" s="12"/>
    </row>
    <row r="20484" spans="7:8">
      <c r="G20484" s="12"/>
      <c r="H20484" s="12"/>
    </row>
    <row r="20485" spans="7:8">
      <c r="G20485" s="12"/>
      <c r="H20485" s="12"/>
    </row>
    <row r="20486" spans="7:8">
      <c r="G20486" s="12"/>
      <c r="H20486" s="12"/>
    </row>
    <row r="20487" spans="7:8">
      <c r="G20487" s="12"/>
      <c r="H20487" s="12"/>
    </row>
    <row r="20488" spans="7:8">
      <c r="G20488" s="12"/>
      <c r="H20488" s="12"/>
    </row>
    <row r="20489" spans="7:8">
      <c r="G20489" s="12"/>
      <c r="H20489" s="12"/>
    </row>
    <row r="20490" spans="7:8">
      <c r="G20490" s="12"/>
      <c r="H20490" s="12"/>
    </row>
    <row r="20491" spans="7:8">
      <c r="G20491" s="12"/>
      <c r="H20491" s="12"/>
    </row>
    <row r="20492" spans="7:8">
      <c r="G20492" s="12"/>
      <c r="H20492" s="12"/>
    </row>
    <row r="20493" spans="7:8">
      <c r="G20493" s="12"/>
      <c r="H20493" s="12"/>
    </row>
    <row r="20494" spans="7:8">
      <c r="G20494" s="12"/>
      <c r="H20494" s="12"/>
    </row>
    <row r="20495" spans="7:8">
      <c r="G20495" s="12"/>
      <c r="H20495" s="12"/>
    </row>
    <row r="20496" spans="7:8">
      <c r="G20496" s="12"/>
      <c r="H20496" s="12"/>
    </row>
    <row r="20497" spans="7:8">
      <c r="G20497" s="12"/>
      <c r="H20497" s="12"/>
    </row>
    <row r="20498" spans="7:8">
      <c r="G20498" s="12"/>
      <c r="H20498" s="12"/>
    </row>
    <row r="20499" spans="7:8">
      <c r="G20499" s="12"/>
      <c r="H20499" s="12"/>
    </row>
    <row r="20500" spans="7:8">
      <c r="G20500" s="12"/>
      <c r="H20500" s="12"/>
    </row>
    <row r="20501" spans="7:8">
      <c r="G20501" s="12"/>
      <c r="H20501" s="12"/>
    </row>
    <row r="20502" spans="7:8">
      <c r="G20502" s="12"/>
      <c r="H20502" s="12"/>
    </row>
    <row r="20503" spans="7:8">
      <c r="G20503" s="12"/>
      <c r="H20503" s="12"/>
    </row>
    <row r="20504" spans="7:8">
      <c r="G20504" s="12"/>
      <c r="H20504" s="12"/>
    </row>
    <row r="20505" spans="7:8">
      <c r="G20505" s="12"/>
      <c r="H20505" s="12"/>
    </row>
    <row r="20506" spans="7:8">
      <c r="G20506" s="12"/>
      <c r="H20506" s="12"/>
    </row>
    <row r="20507" spans="7:8">
      <c r="G20507" s="12"/>
      <c r="H20507" s="12"/>
    </row>
    <row r="20508" spans="7:8">
      <c r="G20508" s="12"/>
      <c r="H20508" s="12"/>
    </row>
    <row r="20509" spans="7:8">
      <c r="G20509" s="12"/>
      <c r="H20509" s="12"/>
    </row>
    <row r="20510" spans="7:8">
      <c r="G20510" s="12"/>
      <c r="H20510" s="12"/>
    </row>
    <row r="20511" spans="7:8">
      <c r="G20511" s="12"/>
      <c r="H20511" s="12"/>
    </row>
    <row r="20512" spans="7:8">
      <c r="G20512" s="12"/>
      <c r="H20512" s="12"/>
    </row>
    <row r="20513" spans="7:8">
      <c r="G20513" s="12"/>
      <c r="H20513" s="12"/>
    </row>
    <row r="20514" spans="7:8">
      <c r="G20514" s="12"/>
      <c r="H20514" s="12"/>
    </row>
    <row r="20515" spans="7:8">
      <c r="G20515" s="12"/>
      <c r="H20515" s="12"/>
    </row>
    <row r="20516" spans="7:8">
      <c r="G20516" s="12"/>
      <c r="H20516" s="12"/>
    </row>
    <row r="20517" spans="7:8">
      <c r="G20517" s="12"/>
      <c r="H20517" s="12"/>
    </row>
    <row r="20518" spans="7:8">
      <c r="G20518" s="12"/>
      <c r="H20518" s="12"/>
    </row>
    <row r="20519" spans="7:8">
      <c r="G20519" s="12"/>
      <c r="H20519" s="12"/>
    </row>
    <row r="20520" spans="7:8">
      <c r="G20520" s="12"/>
      <c r="H20520" s="12"/>
    </row>
    <row r="20521" spans="7:8">
      <c r="G20521" s="12"/>
      <c r="H20521" s="12"/>
    </row>
    <row r="20522" spans="7:8">
      <c r="G20522" s="12"/>
      <c r="H20522" s="12"/>
    </row>
    <row r="20523" spans="7:8">
      <c r="G20523" s="12"/>
      <c r="H20523" s="12"/>
    </row>
    <row r="20524" spans="7:8">
      <c r="G20524" s="12"/>
      <c r="H20524" s="12"/>
    </row>
    <row r="20525" spans="7:8">
      <c r="G20525" s="12"/>
      <c r="H20525" s="12"/>
    </row>
    <row r="20526" spans="7:8">
      <c r="G20526" s="12"/>
      <c r="H20526" s="12"/>
    </row>
    <row r="20527" spans="7:8">
      <c r="G20527" s="12"/>
      <c r="H20527" s="12"/>
    </row>
    <row r="20528" spans="7:8">
      <c r="G20528" s="12"/>
      <c r="H20528" s="12"/>
    </row>
    <row r="20529" spans="7:8">
      <c r="G20529" s="12"/>
      <c r="H20529" s="12"/>
    </row>
    <row r="20530" spans="7:8">
      <c r="G20530" s="12"/>
      <c r="H20530" s="12"/>
    </row>
    <row r="20531" spans="7:8">
      <c r="G20531" s="12"/>
      <c r="H20531" s="12"/>
    </row>
    <row r="20532" spans="7:8">
      <c r="G20532" s="12"/>
      <c r="H20532" s="12"/>
    </row>
    <row r="20533" spans="7:8">
      <c r="G20533" s="12"/>
      <c r="H20533" s="12"/>
    </row>
    <row r="20534" spans="7:8">
      <c r="G20534" s="12"/>
      <c r="H20534" s="12"/>
    </row>
    <row r="20535" spans="7:8">
      <c r="G20535" s="12"/>
      <c r="H20535" s="12"/>
    </row>
    <row r="20536" spans="7:8">
      <c r="G20536" s="12"/>
      <c r="H20536" s="12"/>
    </row>
    <row r="20537" spans="7:8">
      <c r="G20537" s="12"/>
      <c r="H20537" s="12"/>
    </row>
    <row r="20538" spans="7:8">
      <c r="G20538" s="12"/>
      <c r="H20538" s="12"/>
    </row>
    <row r="20539" spans="7:8">
      <c r="G20539" s="12"/>
      <c r="H20539" s="12"/>
    </row>
    <row r="20540" spans="7:8">
      <c r="G20540" s="12"/>
      <c r="H20540" s="12"/>
    </row>
    <row r="20541" spans="7:8">
      <c r="G20541" s="12"/>
      <c r="H20541" s="12"/>
    </row>
    <row r="20542" spans="7:8">
      <c r="G20542" s="12"/>
      <c r="H20542" s="12"/>
    </row>
    <row r="20543" spans="7:8">
      <c r="G20543" s="12"/>
      <c r="H20543" s="12"/>
    </row>
    <row r="20544" spans="7:8">
      <c r="G20544" s="12"/>
      <c r="H20544" s="12"/>
    </row>
    <row r="20545" spans="1:8">
      <c r="G20545" s="12"/>
      <c r="H20545" s="12"/>
    </row>
    <row r="20546" spans="1:8">
      <c r="G20546" s="12"/>
      <c r="H20546" s="12"/>
    </row>
    <row r="20547" spans="1:8">
      <c r="G20547" s="12"/>
      <c r="H20547" s="12"/>
    </row>
    <row r="20548" spans="1:8">
      <c r="G20548" s="12"/>
      <c r="H20548" s="12"/>
    </row>
    <row r="20549" spans="1:8">
      <c r="G20549" s="12"/>
      <c r="H20549" s="12"/>
    </row>
    <row r="20550" spans="1:8">
      <c r="G20550" s="12"/>
      <c r="H20550" s="12"/>
    </row>
    <row r="20551" spans="1:8">
      <c r="A20551" s="23"/>
      <c r="B20551" s="23"/>
      <c r="C20551" s="23"/>
      <c r="D20551" s="23"/>
      <c r="E20551" s="23"/>
      <c r="G20551" s="12"/>
      <c r="H20551" s="12"/>
    </row>
    <row r="20552" spans="1:8">
      <c r="A20552" s="23"/>
      <c r="G20552" s="12"/>
      <c r="H20552" s="12"/>
    </row>
    <row r="20553" spans="1:8">
      <c r="G20553" s="12"/>
      <c r="H20553" s="12"/>
    </row>
    <row r="20554" spans="1:8">
      <c r="G20554" s="12"/>
      <c r="H20554" s="12"/>
    </row>
    <row r="20555" spans="1:8">
      <c r="G20555" s="12"/>
      <c r="H20555" s="12"/>
    </row>
    <row r="20556" spans="1:8">
      <c r="G20556" s="12"/>
      <c r="H20556" s="12"/>
    </row>
    <row r="20557" spans="1:8">
      <c r="G20557" s="12"/>
      <c r="H20557" s="12"/>
    </row>
    <row r="20558" spans="1:8">
      <c r="G20558" s="12"/>
      <c r="H20558" s="12"/>
    </row>
    <row r="20559" spans="1:8">
      <c r="G20559" s="12"/>
      <c r="H20559" s="12"/>
    </row>
    <row r="20560" spans="1:8">
      <c r="G20560" s="12"/>
      <c r="H20560" s="12"/>
    </row>
    <row r="20561" spans="1:8">
      <c r="G20561" s="12"/>
      <c r="H20561" s="12"/>
    </row>
    <row r="20562" spans="1:8">
      <c r="G20562" s="12"/>
      <c r="H20562" s="12"/>
    </row>
    <row r="20563" spans="1:8">
      <c r="G20563" s="12"/>
      <c r="H20563" s="12"/>
    </row>
    <row r="20564" spans="1:8">
      <c r="G20564" s="12"/>
      <c r="H20564" s="12"/>
    </row>
    <row r="20565" spans="1:8">
      <c r="A20565" s="23"/>
      <c r="B20565" s="23"/>
      <c r="D20565" s="25"/>
      <c r="E20565" s="23"/>
      <c r="G20565" s="12"/>
      <c r="H20565" s="12"/>
    </row>
    <row r="20566" spans="1:8">
      <c r="G20566" s="12"/>
      <c r="H20566" s="12"/>
    </row>
    <row r="20567" spans="1:8">
      <c r="A20567" s="23"/>
      <c r="G20567" s="12"/>
      <c r="H20567" s="12"/>
    </row>
    <row r="20568" spans="1:8">
      <c r="G20568" s="12"/>
      <c r="H20568" s="12"/>
    </row>
    <row r="20569" spans="1:8">
      <c r="G20569" s="12"/>
      <c r="H20569" s="12"/>
    </row>
    <row r="20570" spans="1:8">
      <c r="G20570" s="12"/>
      <c r="H20570" s="12"/>
    </row>
    <row r="20571" spans="1:8">
      <c r="G20571" s="12"/>
      <c r="H20571" s="12"/>
    </row>
    <row r="20572" spans="1:8">
      <c r="G20572" s="12"/>
      <c r="H20572" s="12"/>
    </row>
    <row r="20573" spans="1:8">
      <c r="G20573" s="12"/>
      <c r="H20573" s="12"/>
    </row>
    <row r="20574" spans="1:8">
      <c r="G20574" s="12"/>
      <c r="H20574" s="12"/>
    </row>
    <row r="20575" spans="1:8">
      <c r="G20575" s="12"/>
      <c r="H20575" s="12"/>
    </row>
    <row r="20576" spans="1:8">
      <c r="A20576" s="22"/>
      <c r="G20576" s="12"/>
      <c r="H20576" s="12"/>
    </row>
    <row r="20577" spans="1:8">
      <c r="G20577" s="12"/>
      <c r="H20577" s="12"/>
    </row>
    <row r="20578" spans="1:8">
      <c r="G20578" s="12"/>
      <c r="H20578" s="12"/>
    </row>
    <row r="20579" spans="1:8">
      <c r="G20579" s="12"/>
      <c r="H20579" s="12"/>
    </row>
    <row r="20580" spans="1:8">
      <c r="G20580" s="12"/>
      <c r="H20580" s="12"/>
    </row>
    <row r="20581" spans="1:8">
      <c r="G20581" s="12"/>
      <c r="H20581" s="12"/>
    </row>
    <row r="20582" spans="1:8">
      <c r="G20582" s="12"/>
      <c r="H20582" s="12"/>
    </row>
    <row r="20583" spans="1:8">
      <c r="G20583" s="12"/>
      <c r="H20583" s="12"/>
    </row>
    <row r="20584" spans="1:8">
      <c r="G20584" s="12"/>
      <c r="H20584" s="12"/>
    </row>
    <row r="20585" spans="1:8">
      <c r="G20585" s="12"/>
      <c r="H20585" s="12"/>
    </row>
    <row r="20586" spans="1:8">
      <c r="G20586" s="12"/>
      <c r="H20586" s="12"/>
    </row>
    <row r="20587" spans="1:8">
      <c r="G20587" s="12"/>
      <c r="H20587" s="12"/>
    </row>
    <row r="20588" spans="1:8">
      <c r="A20588" s="23"/>
      <c r="B20588" s="23"/>
      <c r="G20588" s="12"/>
      <c r="H20588" s="12"/>
    </row>
    <row r="20589" spans="1:8">
      <c r="G20589" s="12"/>
      <c r="H20589" s="12"/>
    </row>
    <row r="20590" spans="1:8">
      <c r="G20590" s="12"/>
      <c r="H20590" s="12"/>
    </row>
    <row r="20591" spans="1:8">
      <c r="G20591" s="12"/>
      <c r="H20591" s="12"/>
    </row>
    <row r="20592" spans="1:8">
      <c r="G20592" s="12"/>
      <c r="H20592" s="12"/>
    </row>
    <row r="20593" spans="1:8">
      <c r="G20593" s="12"/>
      <c r="H20593" s="12"/>
    </row>
    <row r="20594" spans="1:8">
      <c r="G20594" s="12"/>
      <c r="H20594" s="12"/>
    </row>
    <row r="20595" spans="1:8">
      <c r="G20595" s="12"/>
      <c r="H20595" s="12"/>
    </row>
    <row r="20596" spans="1:8">
      <c r="G20596" s="12"/>
      <c r="H20596" s="12"/>
    </row>
    <row r="20597" spans="1:8">
      <c r="G20597" s="12"/>
      <c r="H20597" s="12"/>
    </row>
    <row r="20598" spans="1:8">
      <c r="G20598" s="12"/>
      <c r="H20598" s="12"/>
    </row>
    <row r="20599" spans="1:8">
      <c r="G20599" s="12"/>
      <c r="H20599" s="12"/>
    </row>
    <row r="20600" spans="1:8">
      <c r="A20600" s="23"/>
      <c r="B20600" s="23"/>
      <c r="G20600" s="12"/>
      <c r="H20600" s="12"/>
    </row>
    <row r="20601" spans="1:8">
      <c r="A20601" s="23"/>
      <c r="B20601" s="23"/>
      <c r="D20601" s="25"/>
      <c r="E20601" s="23"/>
      <c r="G20601" s="12"/>
      <c r="H20601" s="12"/>
    </row>
    <row r="20602" spans="1:8">
      <c r="G20602" s="12"/>
      <c r="H20602" s="12"/>
    </row>
    <row r="20603" spans="1:8">
      <c r="G20603" s="12"/>
      <c r="H20603" s="12"/>
    </row>
    <row r="20604" spans="1:8">
      <c r="G20604" s="12"/>
      <c r="H20604" s="12"/>
    </row>
    <row r="20605" spans="1:8">
      <c r="G20605" s="12"/>
      <c r="H20605" s="12"/>
    </row>
    <row r="20606" spans="1:8">
      <c r="G20606" s="12"/>
      <c r="H20606" s="12"/>
    </row>
    <row r="20607" spans="1:8">
      <c r="G20607" s="12"/>
      <c r="H20607" s="12"/>
    </row>
    <row r="20608" spans="1:8">
      <c r="G20608" s="12"/>
      <c r="H20608" s="12"/>
    </row>
    <row r="20609" spans="1:8">
      <c r="G20609" s="12"/>
      <c r="H20609" s="12"/>
    </row>
    <row r="20610" spans="1:8">
      <c r="A20610" s="22"/>
      <c r="G20610" s="12"/>
      <c r="H20610" s="12"/>
    </row>
    <row r="20611" spans="1:8">
      <c r="G20611" s="12"/>
      <c r="H20611" s="12"/>
    </row>
    <row r="20612" spans="1:8">
      <c r="G20612" s="12"/>
      <c r="H20612" s="12"/>
    </row>
    <row r="20613" spans="1:8">
      <c r="G20613" s="12"/>
      <c r="H20613" s="12"/>
    </row>
    <row r="20614" spans="1:8">
      <c r="G20614" s="12"/>
      <c r="H20614" s="12"/>
    </row>
    <row r="20615" spans="1:8">
      <c r="G20615" s="12"/>
      <c r="H20615" s="12"/>
    </row>
    <row r="20616" spans="1:8">
      <c r="G20616" s="12"/>
      <c r="H20616" s="12"/>
    </row>
    <row r="20617" spans="1:8">
      <c r="A20617" s="22"/>
      <c r="B20617" s="22"/>
      <c r="C20617" s="22"/>
      <c r="E20617" s="22"/>
      <c r="G20617" s="12"/>
      <c r="H20617" s="12"/>
    </row>
    <row r="20618" spans="1:8">
      <c r="G20618" s="12"/>
      <c r="H20618" s="12"/>
    </row>
    <row r="20619" spans="1:8">
      <c r="G20619" s="12"/>
      <c r="H20619" s="12"/>
    </row>
    <row r="20620" spans="1:8">
      <c r="G20620" s="12"/>
      <c r="H20620" s="12"/>
    </row>
    <row r="20621" spans="1:8">
      <c r="G20621" s="12"/>
      <c r="H20621" s="12"/>
    </row>
    <row r="20622" spans="1:8">
      <c r="G20622" s="12"/>
      <c r="H20622" s="12"/>
    </row>
    <row r="20623" spans="1:8">
      <c r="A20623" s="23"/>
      <c r="G20623" s="12"/>
      <c r="H20623" s="12"/>
    </row>
    <row r="20624" spans="1:8">
      <c r="G20624" s="12"/>
      <c r="H20624" s="12"/>
    </row>
    <row r="20625" spans="1:8">
      <c r="G20625" s="12"/>
      <c r="H20625" s="12"/>
    </row>
    <row r="20626" spans="1:8">
      <c r="G20626" s="12"/>
      <c r="H20626" s="12"/>
    </row>
    <row r="20627" spans="1:8">
      <c r="G20627" s="12"/>
      <c r="H20627" s="12"/>
    </row>
    <row r="20628" spans="1:8">
      <c r="G20628" s="12"/>
      <c r="H20628" s="12"/>
    </row>
    <row r="20629" spans="1:8">
      <c r="G20629" s="12"/>
      <c r="H20629" s="12"/>
    </row>
    <row r="20630" spans="1:8">
      <c r="G20630" s="12"/>
      <c r="H20630" s="12"/>
    </row>
    <row r="20631" spans="1:8">
      <c r="G20631" s="12"/>
      <c r="H20631" s="12"/>
    </row>
    <row r="20632" spans="1:8">
      <c r="G20632" s="12"/>
      <c r="H20632" s="12"/>
    </row>
    <row r="20633" spans="1:8">
      <c r="A20633" s="23"/>
      <c r="B20633" s="23"/>
      <c r="C20633" s="23"/>
      <c r="D20633" s="25"/>
      <c r="G20633" s="12"/>
      <c r="H20633" s="12"/>
    </row>
    <row r="20634" spans="1:8">
      <c r="G20634" s="12"/>
      <c r="H20634" s="12"/>
    </row>
    <row r="20635" spans="1:8">
      <c r="G20635" s="12"/>
      <c r="H20635" s="12"/>
    </row>
    <row r="20636" spans="1:8">
      <c r="G20636" s="12"/>
      <c r="H20636" s="12"/>
    </row>
    <row r="20637" spans="1:8">
      <c r="G20637" s="12"/>
      <c r="H20637" s="12"/>
    </row>
    <row r="20638" spans="1:8">
      <c r="G20638" s="12"/>
      <c r="H20638" s="12"/>
    </row>
    <row r="20639" spans="1:8">
      <c r="G20639" s="12"/>
      <c r="H20639" s="12"/>
    </row>
    <row r="20640" spans="1:8">
      <c r="G20640" s="12"/>
      <c r="H20640" s="12"/>
    </row>
    <row r="20641" spans="7:8">
      <c r="G20641" s="12"/>
      <c r="H20641" s="12"/>
    </row>
    <row r="20642" spans="7:8">
      <c r="G20642" s="12"/>
      <c r="H20642" s="12"/>
    </row>
    <row r="20643" spans="7:8">
      <c r="G20643" s="12"/>
      <c r="H20643" s="12"/>
    </row>
    <row r="20644" spans="7:8">
      <c r="G20644" s="12"/>
      <c r="H20644" s="12"/>
    </row>
    <row r="20645" spans="7:8">
      <c r="G20645" s="12"/>
      <c r="H20645" s="12"/>
    </row>
    <row r="20646" spans="7:8">
      <c r="G20646" s="12"/>
      <c r="H20646" s="12"/>
    </row>
    <row r="20647" spans="7:8">
      <c r="G20647" s="12"/>
      <c r="H20647" s="12"/>
    </row>
    <row r="20648" spans="7:8">
      <c r="G20648" s="12"/>
      <c r="H20648" s="12"/>
    </row>
    <row r="20649" spans="7:8">
      <c r="G20649" s="12"/>
      <c r="H20649" s="12"/>
    </row>
    <row r="20650" spans="7:8">
      <c r="G20650" s="12"/>
      <c r="H20650" s="12"/>
    </row>
    <row r="20651" spans="7:8">
      <c r="G20651" s="12"/>
      <c r="H20651" s="12"/>
    </row>
    <row r="20652" spans="7:8">
      <c r="G20652" s="12"/>
      <c r="H20652" s="12"/>
    </row>
    <row r="20653" spans="7:8">
      <c r="G20653" s="12"/>
      <c r="H20653" s="12"/>
    </row>
    <row r="20654" spans="7:8">
      <c r="G20654" s="12"/>
      <c r="H20654" s="12"/>
    </row>
    <row r="20655" spans="7:8">
      <c r="G20655" s="12"/>
      <c r="H20655" s="12"/>
    </row>
    <row r="20656" spans="7:8">
      <c r="G20656" s="12"/>
      <c r="H20656" s="12"/>
    </row>
    <row r="20657" spans="1:8">
      <c r="G20657" s="12"/>
      <c r="H20657" s="12"/>
    </row>
    <row r="20658" spans="1:8">
      <c r="G20658" s="12"/>
      <c r="H20658" s="12"/>
    </row>
    <row r="20659" spans="1:8">
      <c r="G20659" s="12"/>
      <c r="H20659" s="12"/>
    </row>
    <row r="20660" spans="1:8">
      <c r="G20660" s="12"/>
      <c r="H20660" s="12"/>
    </row>
    <row r="20661" spans="1:8">
      <c r="G20661" s="12"/>
      <c r="H20661" s="12"/>
    </row>
    <row r="20662" spans="1:8">
      <c r="G20662" s="12"/>
      <c r="H20662" s="12"/>
    </row>
    <row r="20663" spans="1:8">
      <c r="G20663" s="12"/>
      <c r="H20663" s="12"/>
    </row>
    <row r="20664" spans="1:8">
      <c r="G20664" s="12"/>
      <c r="H20664" s="12"/>
    </row>
    <row r="20665" spans="1:8">
      <c r="G20665" s="12"/>
      <c r="H20665" s="12"/>
    </row>
    <row r="20666" spans="1:8">
      <c r="G20666" s="12"/>
      <c r="H20666" s="12"/>
    </row>
    <row r="20667" spans="1:8">
      <c r="G20667" s="12"/>
      <c r="H20667" s="12"/>
    </row>
    <row r="20668" spans="1:8">
      <c r="G20668" s="12"/>
      <c r="H20668" s="12"/>
    </row>
    <row r="20669" spans="1:8">
      <c r="G20669" s="12"/>
      <c r="H20669" s="12"/>
    </row>
    <row r="20670" spans="1:8">
      <c r="A20670" s="23"/>
      <c r="B20670" s="23"/>
      <c r="D20670" s="23"/>
      <c r="G20670" s="12"/>
      <c r="H20670" s="12"/>
    </row>
    <row r="20671" spans="1:8">
      <c r="A20671" s="23"/>
      <c r="G20671" s="12"/>
      <c r="H20671" s="12"/>
    </row>
    <row r="20672" spans="1:8">
      <c r="G20672" s="12"/>
      <c r="H20672" s="12"/>
    </row>
    <row r="20673" spans="7:8">
      <c r="G20673" s="12"/>
      <c r="H20673" s="12"/>
    </row>
    <row r="20674" spans="7:8">
      <c r="G20674" s="12"/>
      <c r="H20674" s="12"/>
    </row>
    <row r="20675" spans="7:8">
      <c r="G20675" s="12"/>
      <c r="H20675" s="12"/>
    </row>
    <row r="20676" spans="7:8">
      <c r="G20676" s="12"/>
      <c r="H20676" s="12"/>
    </row>
    <row r="20677" spans="7:8">
      <c r="G20677" s="12"/>
      <c r="H20677" s="12"/>
    </row>
    <row r="20678" spans="7:8">
      <c r="G20678" s="12"/>
      <c r="H20678" s="12"/>
    </row>
    <row r="20679" spans="7:8">
      <c r="G20679" s="12"/>
      <c r="H20679" s="12"/>
    </row>
    <row r="20680" spans="7:8">
      <c r="G20680" s="12"/>
      <c r="H20680" s="12"/>
    </row>
    <row r="20681" spans="7:8">
      <c r="G20681" s="12"/>
      <c r="H20681" s="12"/>
    </row>
    <row r="20682" spans="7:8">
      <c r="G20682" s="12"/>
      <c r="H20682" s="12"/>
    </row>
    <row r="20683" spans="7:8">
      <c r="G20683" s="12"/>
      <c r="H20683" s="12"/>
    </row>
    <row r="20684" spans="7:8">
      <c r="G20684" s="12"/>
      <c r="H20684" s="12"/>
    </row>
    <row r="20685" spans="7:8">
      <c r="G20685" s="12"/>
      <c r="H20685" s="12"/>
    </row>
    <row r="20686" spans="7:8">
      <c r="G20686" s="12"/>
      <c r="H20686" s="12"/>
    </row>
    <row r="20687" spans="7:8">
      <c r="G20687" s="12"/>
      <c r="H20687" s="12"/>
    </row>
    <row r="20688" spans="7:8">
      <c r="G20688" s="12"/>
      <c r="H20688" s="12"/>
    </row>
    <row r="20689" spans="1:8">
      <c r="G20689" s="12"/>
      <c r="H20689" s="12"/>
    </row>
    <row r="20690" spans="1:8">
      <c r="G20690" s="12"/>
      <c r="H20690" s="12"/>
    </row>
    <row r="20691" spans="1:8">
      <c r="G20691" s="12"/>
      <c r="H20691" s="12"/>
    </row>
    <row r="20692" spans="1:8">
      <c r="G20692" s="12"/>
      <c r="H20692" s="12"/>
    </row>
    <row r="20693" spans="1:8">
      <c r="A20693" s="22"/>
      <c r="B20693" s="22"/>
      <c r="C20693" s="22"/>
      <c r="D20693" s="22"/>
      <c r="E20693" s="22"/>
      <c r="G20693" s="12"/>
      <c r="H20693" s="12"/>
    </row>
    <row r="20694" spans="1:8">
      <c r="G20694" s="12"/>
      <c r="H20694" s="12"/>
    </row>
    <row r="20695" spans="1:8">
      <c r="G20695" s="12"/>
      <c r="H20695" s="12"/>
    </row>
    <row r="20696" spans="1:8">
      <c r="G20696" s="12"/>
      <c r="H20696" s="12"/>
    </row>
    <row r="20697" spans="1:8">
      <c r="G20697" s="12"/>
      <c r="H20697" s="12"/>
    </row>
    <row r="20698" spans="1:8">
      <c r="G20698" s="12"/>
      <c r="H20698" s="12"/>
    </row>
    <row r="20699" spans="1:8">
      <c r="G20699" s="12"/>
      <c r="H20699" s="12"/>
    </row>
    <row r="20700" spans="1:8">
      <c r="G20700" s="12"/>
      <c r="H20700" s="12"/>
    </row>
    <row r="20701" spans="1:8">
      <c r="G20701" s="12"/>
      <c r="H20701" s="12"/>
    </row>
    <row r="20702" spans="1:8">
      <c r="G20702" s="12"/>
      <c r="H20702" s="12"/>
    </row>
    <row r="20703" spans="1:8">
      <c r="G20703" s="12"/>
      <c r="H20703" s="12"/>
    </row>
    <row r="20704" spans="1:8">
      <c r="G20704" s="12"/>
      <c r="H20704" s="12"/>
    </row>
    <row r="20705" spans="1:8">
      <c r="G20705" s="12"/>
      <c r="H20705" s="12"/>
    </row>
    <row r="20706" spans="1:8">
      <c r="G20706" s="12"/>
      <c r="H20706" s="12"/>
    </row>
    <row r="20707" spans="1:8">
      <c r="G20707" s="12"/>
      <c r="H20707" s="12"/>
    </row>
    <row r="20708" spans="1:8">
      <c r="G20708" s="12"/>
      <c r="H20708" s="12"/>
    </row>
    <row r="20709" spans="1:8">
      <c r="G20709" s="12"/>
      <c r="H20709" s="12"/>
    </row>
    <row r="20710" spans="1:8">
      <c r="A20710" s="22"/>
      <c r="B20710" s="22"/>
      <c r="C20710" s="22"/>
      <c r="D20710" s="22"/>
      <c r="E20710" s="22"/>
      <c r="G20710" s="12"/>
      <c r="H20710" s="12"/>
    </row>
    <row r="20711" spans="1:8">
      <c r="G20711" s="12"/>
      <c r="H20711" s="12"/>
    </row>
    <row r="20712" spans="1:8">
      <c r="G20712" s="12"/>
      <c r="H20712" s="12"/>
    </row>
    <row r="20713" spans="1:8">
      <c r="G20713" s="12"/>
      <c r="H20713" s="12"/>
    </row>
    <row r="20714" spans="1:8">
      <c r="G20714" s="12"/>
      <c r="H20714" s="12"/>
    </row>
    <row r="20715" spans="1:8">
      <c r="G20715" s="12"/>
      <c r="H20715" s="12"/>
    </row>
    <row r="20716" spans="1:8">
      <c r="G20716" s="12"/>
      <c r="H20716" s="12"/>
    </row>
    <row r="20717" spans="1:8">
      <c r="G20717" s="12"/>
      <c r="H20717" s="12"/>
    </row>
    <row r="20718" spans="1:8">
      <c r="G20718" s="12"/>
      <c r="H20718" s="12"/>
    </row>
    <row r="20719" spans="1:8">
      <c r="G20719" s="12"/>
      <c r="H20719" s="12"/>
    </row>
    <row r="20720" spans="1:8">
      <c r="G20720" s="12"/>
      <c r="H20720" s="12"/>
    </row>
    <row r="20721" spans="7:8">
      <c r="G20721" s="12"/>
      <c r="H20721" s="12"/>
    </row>
    <row r="20722" spans="7:8">
      <c r="G20722" s="12"/>
      <c r="H20722" s="12"/>
    </row>
    <row r="20723" spans="7:8">
      <c r="G20723" s="12"/>
      <c r="H20723" s="12"/>
    </row>
    <row r="20724" spans="7:8">
      <c r="G20724" s="12"/>
      <c r="H20724" s="12"/>
    </row>
    <row r="20725" spans="7:8">
      <c r="G20725" s="12"/>
      <c r="H20725" s="12"/>
    </row>
    <row r="20726" spans="7:8">
      <c r="G20726" s="12"/>
      <c r="H20726" s="12"/>
    </row>
    <row r="20727" spans="7:8">
      <c r="G20727" s="12"/>
      <c r="H20727" s="12"/>
    </row>
    <row r="20728" spans="7:8">
      <c r="G20728" s="12"/>
      <c r="H20728" s="12"/>
    </row>
    <row r="20729" spans="7:8">
      <c r="G20729" s="12"/>
      <c r="H20729" s="12"/>
    </row>
    <row r="20730" spans="7:8">
      <c r="G20730" s="12"/>
      <c r="H20730" s="12"/>
    </row>
    <row r="20731" spans="7:8">
      <c r="G20731" s="12"/>
      <c r="H20731" s="12"/>
    </row>
    <row r="20732" spans="7:8">
      <c r="G20732" s="12"/>
      <c r="H20732" s="12"/>
    </row>
    <row r="20733" spans="7:8">
      <c r="G20733" s="12"/>
      <c r="H20733" s="12"/>
    </row>
    <row r="20734" spans="7:8">
      <c r="G20734" s="12"/>
      <c r="H20734" s="12"/>
    </row>
    <row r="20735" spans="7:8">
      <c r="G20735" s="12"/>
      <c r="H20735" s="12"/>
    </row>
    <row r="20736" spans="7:8">
      <c r="G20736" s="12"/>
      <c r="H20736" s="12"/>
    </row>
    <row r="20737" spans="7:8">
      <c r="G20737" s="12"/>
      <c r="H20737" s="12"/>
    </row>
    <row r="20738" spans="7:8">
      <c r="G20738" s="12"/>
      <c r="H20738" s="12"/>
    </row>
    <row r="20739" spans="7:8">
      <c r="G20739" s="12"/>
      <c r="H20739" s="12"/>
    </row>
    <row r="20740" spans="7:8">
      <c r="G20740" s="12"/>
      <c r="H20740" s="12"/>
    </row>
    <row r="20741" spans="7:8">
      <c r="G20741" s="12"/>
      <c r="H20741" s="12"/>
    </row>
    <row r="20742" spans="7:8">
      <c r="G20742" s="12"/>
      <c r="H20742" s="12"/>
    </row>
    <row r="20743" spans="7:8">
      <c r="G20743" s="12"/>
      <c r="H20743" s="12"/>
    </row>
    <row r="20744" spans="7:8">
      <c r="G20744" s="12"/>
      <c r="H20744" s="12"/>
    </row>
    <row r="20745" spans="7:8">
      <c r="G20745" s="12"/>
      <c r="H20745" s="12"/>
    </row>
    <row r="20746" spans="7:8">
      <c r="G20746" s="12"/>
      <c r="H20746" s="12"/>
    </row>
    <row r="20747" spans="7:8">
      <c r="G20747" s="12"/>
      <c r="H20747" s="12"/>
    </row>
    <row r="20748" spans="7:8">
      <c r="G20748" s="12"/>
      <c r="H20748" s="12"/>
    </row>
    <row r="20749" spans="7:8">
      <c r="G20749" s="12"/>
      <c r="H20749" s="12"/>
    </row>
    <row r="20750" spans="7:8">
      <c r="G20750" s="12"/>
      <c r="H20750" s="12"/>
    </row>
    <row r="20751" spans="7:8">
      <c r="G20751" s="12"/>
      <c r="H20751" s="12"/>
    </row>
    <row r="20752" spans="7:8">
      <c r="G20752" s="12"/>
      <c r="H20752" s="12"/>
    </row>
    <row r="20753" spans="7:8">
      <c r="G20753" s="12"/>
      <c r="H20753" s="12"/>
    </row>
    <row r="20754" spans="7:8">
      <c r="G20754" s="12"/>
      <c r="H20754" s="12"/>
    </row>
    <row r="20755" spans="7:8">
      <c r="G20755" s="12"/>
      <c r="H20755" s="12"/>
    </row>
    <row r="20756" spans="7:8">
      <c r="G20756" s="12"/>
      <c r="H20756" s="12"/>
    </row>
    <row r="20757" spans="7:8">
      <c r="G20757" s="12"/>
      <c r="H20757" s="12"/>
    </row>
    <row r="20758" spans="7:8">
      <c r="G20758" s="12"/>
      <c r="H20758" s="12"/>
    </row>
    <row r="20759" spans="7:8">
      <c r="G20759" s="12"/>
      <c r="H20759" s="12"/>
    </row>
    <row r="20760" spans="7:8">
      <c r="G20760" s="12"/>
      <c r="H20760" s="12"/>
    </row>
    <row r="20761" spans="7:8">
      <c r="G20761" s="12"/>
      <c r="H20761" s="12"/>
    </row>
    <row r="20762" spans="7:8">
      <c r="G20762" s="12"/>
      <c r="H20762" s="12"/>
    </row>
    <row r="20763" spans="7:8">
      <c r="G20763" s="12"/>
      <c r="H20763" s="12"/>
    </row>
    <row r="20764" spans="7:8">
      <c r="G20764" s="12"/>
      <c r="H20764" s="12"/>
    </row>
    <row r="20765" spans="7:8">
      <c r="G20765" s="12"/>
      <c r="H20765" s="12"/>
    </row>
    <row r="20766" spans="7:8">
      <c r="G20766" s="12"/>
      <c r="H20766" s="12"/>
    </row>
    <row r="20767" spans="7:8">
      <c r="G20767" s="12"/>
      <c r="H20767" s="12"/>
    </row>
    <row r="20768" spans="7:8">
      <c r="G20768" s="12"/>
      <c r="H20768" s="12"/>
    </row>
    <row r="20769" spans="7:8">
      <c r="G20769" s="12"/>
      <c r="H20769" s="12"/>
    </row>
    <row r="20770" spans="7:8">
      <c r="G20770" s="12"/>
      <c r="H20770" s="12"/>
    </row>
    <row r="20771" spans="7:8">
      <c r="G20771" s="12"/>
      <c r="H20771" s="12"/>
    </row>
    <row r="20772" spans="7:8">
      <c r="G20772" s="12"/>
      <c r="H20772" s="12"/>
    </row>
    <row r="20773" spans="7:8">
      <c r="G20773" s="12"/>
      <c r="H20773" s="12"/>
    </row>
    <row r="20774" spans="7:8">
      <c r="G20774" s="12"/>
      <c r="H20774" s="12"/>
    </row>
    <row r="20775" spans="7:8">
      <c r="G20775" s="12"/>
      <c r="H20775" s="12"/>
    </row>
    <row r="20776" spans="7:8">
      <c r="G20776" s="12"/>
      <c r="H20776" s="12"/>
    </row>
    <row r="20777" spans="7:8">
      <c r="G20777" s="12"/>
      <c r="H20777" s="12"/>
    </row>
    <row r="20778" spans="7:8">
      <c r="G20778" s="12"/>
      <c r="H20778" s="12"/>
    </row>
    <row r="20779" spans="7:8">
      <c r="G20779" s="12"/>
      <c r="H20779" s="12"/>
    </row>
    <row r="20780" spans="7:8">
      <c r="G20780" s="12"/>
      <c r="H20780" s="12"/>
    </row>
    <row r="20781" spans="7:8">
      <c r="G20781" s="12"/>
      <c r="H20781" s="12"/>
    </row>
    <row r="20782" spans="7:8">
      <c r="G20782" s="12"/>
      <c r="H20782" s="12"/>
    </row>
    <row r="20783" spans="7:8">
      <c r="G20783" s="12"/>
      <c r="H20783" s="12"/>
    </row>
    <row r="20784" spans="7:8">
      <c r="G20784" s="12"/>
      <c r="H20784" s="12"/>
    </row>
    <row r="20785" spans="7:8">
      <c r="G20785" s="12"/>
      <c r="H20785" s="12"/>
    </row>
    <row r="20786" spans="7:8">
      <c r="G20786" s="12"/>
      <c r="H20786" s="12"/>
    </row>
    <row r="20787" spans="7:8">
      <c r="G20787" s="12"/>
      <c r="H20787" s="12"/>
    </row>
    <row r="20788" spans="7:8">
      <c r="G20788" s="12"/>
      <c r="H20788" s="12"/>
    </row>
    <row r="20789" spans="7:8">
      <c r="G20789" s="12"/>
      <c r="H20789" s="12"/>
    </row>
    <row r="20790" spans="7:8">
      <c r="G20790" s="12"/>
      <c r="H20790" s="12"/>
    </row>
    <row r="20791" spans="7:8">
      <c r="G20791" s="12"/>
      <c r="H20791" s="12"/>
    </row>
    <row r="20792" spans="7:8">
      <c r="G20792" s="12"/>
      <c r="H20792" s="12"/>
    </row>
    <row r="20793" spans="7:8">
      <c r="G20793" s="12"/>
      <c r="H20793" s="12"/>
    </row>
    <row r="20794" spans="7:8">
      <c r="G20794" s="12"/>
      <c r="H20794" s="12"/>
    </row>
    <row r="20795" spans="7:8">
      <c r="G20795" s="12"/>
      <c r="H20795" s="12"/>
    </row>
    <row r="20796" spans="7:8">
      <c r="G20796" s="12"/>
      <c r="H20796" s="12"/>
    </row>
    <row r="20797" spans="7:8">
      <c r="G20797" s="12"/>
      <c r="H20797" s="12"/>
    </row>
    <row r="20798" spans="7:8">
      <c r="G20798" s="12"/>
      <c r="H20798" s="12"/>
    </row>
    <row r="20799" spans="7:8">
      <c r="G20799" s="12"/>
      <c r="H20799" s="12"/>
    </row>
    <row r="20800" spans="7:8">
      <c r="G20800" s="12"/>
      <c r="H20800" s="12"/>
    </row>
    <row r="20801" spans="1:8">
      <c r="G20801" s="12"/>
      <c r="H20801" s="12"/>
    </row>
    <row r="20802" spans="1:8">
      <c r="G20802" s="12"/>
      <c r="H20802" s="12"/>
    </row>
    <row r="20803" spans="1:8">
      <c r="G20803" s="12"/>
      <c r="H20803" s="12"/>
    </row>
    <row r="20804" spans="1:8">
      <c r="G20804" s="12"/>
      <c r="H20804" s="12"/>
    </row>
    <row r="20805" spans="1:8">
      <c r="G20805" s="12"/>
      <c r="H20805" s="12"/>
    </row>
    <row r="20806" spans="1:8">
      <c r="G20806" s="12"/>
      <c r="H20806" s="12"/>
    </row>
    <row r="20807" spans="1:8">
      <c r="G20807" s="12"/>
      <c r="H20807" s="12"/>
    </row>
    <row r="20808" spans="1:8">
      <c r="G20808" s="12"/>
      <c r="H20808" s="12"/>
    </row>
    <row r="20809" spans="1:8">
      <c r="G20809" s="12"/>
      <c r="H20809" s="12"/>
    </row>
    <row r="20810" spans="1:8">
      <c r="G20810" s="12"/>
      <c r="H20810" s="12"/>
    </row>
    <row r="20811" spans="1:8">
      <c r="G20811" s="12"/>
      <c r="H20811" s="12"/>
    </row>
    <row r="20812" spans="1:8">
      <c r="G20812" s="12"/>
      <c r="H20812" s="12"/>
    </row>
    <row r="20813" spans="1:8">
      <c r="G20813" s="12"/>
      <c r="H20813" s="12"/>
    </row>
    <row r="20814" spans="1:8">
      <c r="A20814" s="23"/>
      <c r="G20814" s="12"/>
      <c r="H20814" s="12"/>
    </row>
    <row r="20815" spans="1:8">
      <c r="G20815" s="12"/>
      <c r="H20815" s="12"/>
    </row>
    <row r="20816" spans="1:8">
      <c r="G20816" s="12"/>
      <c r="H20816" s="12"/>
    </row>
    <row r="20817" spans="1:8">
      <c r="A20817" s="23"/>
      <c r="B20817" s="23"/>
      <c r="G20817" s="12"/>
      <c r="H20817" s="12"/>
    </row>
    <row r="20818" spans="1:8">
      <c r="G20818" s="12"/>
      <c r="H20818" s="12"/>
    </row>
    <row r="20819" spans="1:8">
      <c r="G20819" s="12"/>
      <c r="H20819" s="12"/>
    </row>
    <row r="20820" spans="1:8">
      <c r="G20820" s="12"/>
      <c r="H20820" s="12"/>
    </row>
    <row r="20821" spans="1:8">
      <c r="G20821" s="12"/>
      <c r="H20821" s="12"/>
    </row>
    <row r="20822" spans="1:8">
      <c r="G20822" s="12"/>
      <c r="H20822" s="12"/>
    </row>
    <row r="20823" spans="1:8">
      <c r="G20823" s="12"/>
      <c r="H20823" s="12"/>
    </row>
    <row r="20824" spans="1:8">
      <c r="G20824" s="12"/>
      <c r="H20824" s="12"/>
    </row>
    <row r="20825" spans="1:8">
      <c r="G20825" s="12"/>
      <c r="H20825" s="12"/>
    </row>
    <row r="20826" spans="1:8">
      <c r="G20826" s="12"/>
      <c r="H20826" s="12"/>
    </row>
    <row r="20827" spans="1:8">
      <c r="G20827" s="12"/>
      <c r="H20827" s="12"/>
    </row>
    <row r="20828" spans="1:8">
      <c r="G20828" s="12"/>
      <c r="H20828" s="12"/>
    </row>
    <row r="20829" spans="1:8">
      <c r="G20829" s="12"/>
      <c r="H20829" s="12"/>
    </row>
    <row r="20830" spans="1:8">
      <c r="G20830" s="12"/>
      <c r="H20830" s="12"/>
    </row>
    <row r="20831" spans="1:8">
      <c r="G20831" s="12"/>
      <c r="H20831" s="12"/>
    </row>
    <row r="20832" spans="1:8">
      <c r="G20832" s="12"/>
      <c r="H20832" s="12"/>
    </row>
    <row r="20833" spans="7:8">
      <c r="G20833" s="12"/>
      <c r="H20833" s="12"/>
    </row>
    <row r="20834" spans="7:8">
      <c r="G20834" s="12"/>
      <c r="H20834" s="12"/>
    </row>
    <row r="20835" spans="7:8">
      <c r="G20835" s="12"/>
      <c r="H20835" s="12"/>
    </row>
    <row r="20836" spans="7:8">
      <c r="G20836" s="12"/>
      <c r="H20836" s="12"/>
    </row>
    <row r="20837" spans="7:8">
      <c r="G20837" s="12"/>
      <c r="H20837" s="12"/>
    </row>
    <row r="20838" spans="7:8">
      <c r="G20838" s="12"/>
      <c r="H20838" s="12"/>
    </row>
    <row r="20839" spans="7:8">
      <c r="G20839" s="12"/>
      <c r="H20839" s="12"/>
    </row>
    <row r="20840" spans="7:8">
      <c r="G20840" s="12"/>
      <c r="H20840" s="12"/>
    </row>
    <row r="20841" spans="7:8">
      <c r="G20841" s="12"/>
      <c r="H20841" s="12"/>
    </row>
    <row r="20842" spans="7:8">
      <c r="G20842" s="12"/>
      <c r="H20842" s="12"/>
    </row>
    <row r="20843" spans="7:8">
      <c r="G20843" s="12"/>
      <c r="H20843" s="12"/>
    </row>
    <row r="20844" spans="7:8">
      <c r="G20844" s="12"/>
      <c r="H20844" s="12"/>
    </row>
    <row r="20845" spans="7:8">
      <c r="G20845" s="12"/>
      <c r="H20845" s="12"/>
    </row>
    <row r="20846" spans="7:8">
      <c r="G20846" s="12"/>
      <c r="H20846" s="12"/>
    </row>
    <row r="20847" spans="7:8">
      <c r="G20847" s="12"/>
      <c r="H20847" s="12"/>
    </row>
    <row r="20848" spans="7:8">
      <c r="G20848" s="12"/>
      <c r="H20848" s="12"/>
    </row>
    <row r="20849" spans="1:8">
      <c r="G20849" s="12"/>
      <c r="H20849" s="12"/>
    </row>
    <row r="20850" spans="1:8">
      <c r="G20850" s="12"/>
      <c r="H20850" s="12"/>
    </row>
    <row r="20851" spans="1:8">
      <c r="G20851" s="12"/>
      <c r="H20851" s="12"/>
    </row>
    <row r="20852" spans="1:8">
      <c r="G20852" s="12"/>
      <c r="H20852" s="12"/>
    </row>
    <row r="20853" spans="1:8">
      <c r="G20853" s="12"/>
      <c r="H20853" s="12"/>
    </row>
    <row r="20854" spans="1:8">
      <c r="G20854" s="12"/>
      <c r="H20854" s="12"/>
    </row>
    <row r="20855" spans="1:8">
      <c r="G20855" s="12"/>
      <c r="H20855" s="12"/>
    </row>
    <row r="20856" spans="1:8">
      <c r="G20856" s="12"/>
      <c r="H20856" s="12"/>
    </row>
    <row r="20857" spans="1:8">
      <c r="G20857" s="12"/>
      <c r="H20857" s="12"/>
    </row>
    <row r="20858" spans="1:8">
      <c r="G20858" s="12"/>
      <c r="H20858" s="12"/>
    </row>
    <row r="20859" spans="1:8">
      <c r="G20859" s="12"/>
      <c r="H20859" s="12"/>
    </row>
    <row r="20860" spans="1:8">
      <c r="G20860" s="12"/>
      <c r="H20860" s="12"/>
    </row>
    <row r="20861" spans="1:8">
      <c r="G20861" s="12"/>
      <c r="H20861" s="12"/>
    </row>
    <row r="20862" spans="1:8">
      <c r="G20862" s="12"/>
      <c r="H20862" s="12"/>
    </row>
    <row r="20863" spans="1:8">
      <c r="G20863" s="12"/>
      <c r="H20863" s="12"/>
    </row>
    <row r="20864" spans="1:8">
      <c r="A20864" s="23"/>
      <c r="B20864" s="23"/>
      <c r="C20864" s="23"/>
      <c r="D20864" s="25"/>
      <c r="E20864" s="23"/>
      <c r="G20864" s="12"/>
      <c r="H20864" s="12"/>
    </row>
    <row r="20865" spans="1:8">
      <c r="G20865" s="12"/>
      <c r="H20865" s="12"/>
    </row>
    <row r="20866" spans="1:8">
      <c r="G20866" s="12"/>
      <c r="H20866" s="12"/>
    </row>
    <row r="20867" spans="1:8">
      <c r="A20867" s="22"/>
      <c r="G20867" s="12"/>
      <c r="H20867" s="12"/>
    </row>
    <row r="20868" spans="1:8">
      <c r="G20868" s="12"/>
      <c r="H20868" s="12"/>
    </row>
    <row r="20869" spans="1:8">
      <c r="G20869" s="12"/>
      <c r="H20869" s="12"/>
    </row>
    <row r="20870" spans="1:8">
      <c r="G20870" s="12"/>
      <c r="H20870" s="12"/>
    </row>
    <row r="20871" spans="1:8">
      <c r="G20871" s="12"/>
      <c r="H20871" s="12"/>
    </row>
    <row r="20872" spans="1:8">
      <c r="G20872" s="12"/>
      <c r="H20872" s="12"/>
    </row>
    <row r="20873" spans="1:8">
      <c r="G20873" s="12"/>
      <c r="H20873" s="12"/>
    </row>
    <row r="20874" spans="1:8">
      <c r="G20874" s="12"/>
      <c r="H20874" s="12"/>
    </row>
    <row r="20875" spans="1:8">
      <c r="G20875" s="12"/>
      <c r="H20875" s="12"/>
    </row>
    <row r="20876" spans="1:8">
      <c r="A20876" s="23"/>
      <c r="B20876" s="23"/>
      <c r="G20876" s="12"/>
      <c r="H20876" s="12"/>
    </row>
    <row r="20877" spans="1:8">
      <c r="G20877" s="12"/>
      <c r="H20877" s="12"/>
    </row>
    <row r="20878" spans="1:8">
      <c r="G20878" s="12"/>
      <c r="H20878" s="12"/>
    </row>
    <row r="20879" spans="1:8">
      <c r="G20879" s="12"/>
      <c r="H20879" s="12"/>
    </row>
    <row r="20880" spans="1:8">
      <c r="G20880" s="12"/>
      <c r="H20880" s="12"/>
    </row>
    <row r="20881" spans="1:8">
      <c r="G20881" s="12"/>
      <c r="H20881" s="12"/>
    </row>
    <row r="20882" spans="1:8">
      <c r="G20882" s="12"/>
      <c r="H20882" s="12"/>
    </row>
    <row r="20883" spans="1:8">
      <c r="G20883" s="12"/>
      <c r="H20883" s="12"/>
    </row>
    <row r="20884" spans="1:8">
      <c r="G20884" s="12"/>
      <c r="H20884" s="12"/>
    </row>
    <row r="20885" spans="1:8">
      <c r="G20885" s="12"/>
      <c r="H20885" s="12"/>
    </row>
    <row r="20886" spans="1:8">
      <c r="G20886" s="12"/>
      <c r="H20886" s="12"/>
    </row>
    <row r="20887" spans="1:8">
      <c r="G20887" s="12"/>
      <c r="H20887" s="12"/>
    </row>
    <row r="20888" spans="1:8">
      <c r="G20888" s="12"/>
      <c r="H20888" s="12"/>
    </row>
    <row r="20889" spans="1:8">
      <c r="G20889" s="12"/>
      <c r="H20889" s="12"/>
    </row>
    <row r="20890" spans="1:8">
      <c r="G20890" s="12"/>
      <c r="H20890" s="12"/>
    </row>
    <row r="20891" spans="1:8">
      <c r="G20891" s="12"/>
      <c r="H20891" s="12"/>
    </row>
    <row r="20892" spans="1:8">
      <c r="A20892" s="23"/>
      <c r="B20892" s="23"/>
      <c r="G20892" s="12"/>
      <c r="H20892" s="12"/>
    </row>
    <row r="20893" spans="1:8">
      <c r="G20893" s="12"/>
      <c r="H20893" s="12"/>
    </row>
    <row r="20894" spans="1:8">
      <c r="G20894" s="12"/>
      <c r="H20894" s="12"/>
    </row>
    <row r="20895" spans="1:8">
      <c r="G20895" s="12"/>
      <c r="H20895" s="12"/>
    </row>
    <row r="20896" spans="1:8">
      <c r="G20896" s="12"/>
      <c r="H20896" s="12"/>
    </row>
    <row r="20897" spans="1:8">
      <c r="G20897" s="12"/>
      <c r="H20897" s="12"/>
    </row>
    <row r="20898" spans="1:8">
      <c r="G20898" s="12"/>
      <c r="H20898" s="12"/>
    </row>
    <row r="20899" spans="1:8">
      <c r="G20899" s="12"/>
      <c r="H20899" s="12"/>
    </row>
    <row r="20900" spans="1:8">
      <c r="G20900" s="12"/>
      <c r="H20900" s="12"/>
    </row>
    <row r="20901" spans="1:8">
      <c r="G20901" s="12"/>
      <c r="H20901" s="12"/>
    </row>
    <row r="20902" spans="1:8">
      <c r="G20902" s="12"/>
      <c r="H20902" s="12"/>
    </row>
    <row r="20903" spans="1:8">
      <c r="G20903" s="12"/>
      <c r="H20903" s="12"/>
    </row>
    <row r="20904" spans="1:8">
      <c r="G20904" s="12"/>
      <c r="H20904" s="12"/>
    </row>
    <row r="20905" spans="1:8">
      <c r="G20905" s="12"/>
      <c r="H20905" s="12"/>
    </row>
    <row r="20906" spans="1:8">
      <c r="G20906" s="12"/>
      <c r="H20906" s="12"/>
    </row>
    <row r="20907" spans="1:8">
      <c r="A20907" s="23"/>
      <c r="G20907" s="12"/>
      <c r="H20907" s="12"/>
    </row>
    <row r="20908" spans="1:8">
      <c r="G20908" s="12"/>
      <c r="H20908" s="12"/>
    </row>
    <row r="20909" spans="1:8">
      <c r="G20909" s="12"/>
      <c r="H20909" s="12"/>
    </row>
    <row r="20910" spans="1:8">
      <c r="A20910" s="22"/>
      <c r="B20910" s="22"/>
      <c r="C20910" s="22"/>
      <c r="G20910" s="12"/>
      <c r="H20910" s="12"/>
    </row>
    <row r="20911" spans="1:8">
      <c r="G20911" s="12"/>
      <c r="H20911" s="12"/>
    </row>
    <row r="20912" spans="1:8">
      <c r="G20912" s="12"/>
      <c r="H20912" s="12"/>
    </row>
    <row r="20913" spans="1:8">
      <c r="G20913" s="12"/>
      <c r="H20913" s="12"/>
    </row>
    <row r="20914" spans="1:8">
      <c r="G20914" s="12"/>
      <c r="H20914" s="12"/>
    </row>
    <row r="20915" spans="1:8">
      <c r="G20915" s="12"/>
      <c r="H20915" s="12"/>
    </row>
    <row r="20916" spans="1:8">
      <c r="A20916" s="23"/>
      <c r="G20916" s="12"/>
      <c r="H20916" s="12"/>
    </row>
    <row r="20917" spans="1:8">
      <c r="G20917" s="12"/>
      <c r="H20917" s="12"/>
    </row>
    <row r="20918" spans="1:8">
      <c r="G20918" s="12"/>
      <c r="H20918" s="12"/>
    </row>
    <row r="20919" spans="1:8">
      <c r="G20919" s="12"/>
      <c r="H20919" s="12"/>
    </row>
    <row r="20920" spans="1:8">
      <c r="G20920" s="12"/>
      <c r="H20920" s="12"/>
    </row>
    <row r="20921" spans="1:8">
      <c r="G20921" s="12"/>
      <c r="H20921" s="12"/>
    </row>
    <row r="20922" spans="1:8">
      <c r="G20922" s="12"/>
      <c r="H20922" s="12"/>
    </row>
    <row r="20923" spans="1:8">
      <c r="G20923" s="12"/>
      <c r="H20923" s="12"/>
    </row>
    <row r="20924" spans="1:8">
      <c r="G20924" s="12"/>
      <c r="H20924" s="12"/>
    </row>
    <row r="20925" spans="1:8">
      <c r="G20925" s="12"/>
      <c r="H20925" s="12"/>
    </row>
    <row r="20926" spans="1:8">
      <c r="G20926" s="12"/>
      <c r="H20926" s="12"/>
    </row>
    <row r="20927" spans="1:8">
      <c r="G20927" s="12"/>
      <c r="H20927" s="12"/>
    </row>
    <row r="20928" spans="1:8">
      <c r="G20928" s="12"/>
      <c r="H20928" s="12"/>
    </row>
    <row r="20929" spans="1:8">
      <c r="G20929" s="12"/>
      <c r="H20929" s="12"/>
    </row>
    <row r="20930" spans="1:8">
      <c r="G20930" s="12"/>
      <c r="H20930" s="12"/>
    </row>
    <row r="20931" spans="1:8">
      <c r="A20931" s="22"/>
      <c r="B20931" s="22"/>
      <c r="C20931" s="22"/>
      <c r="E20931" s="22"/>
      <c r="G20931" s="12"/>
      <c r="H20931" s="12"/>
    </row>
    <row r="20932" spans="1:8">
      <c r="G20932" s="12"/>
      <c r="H20932" s="12"/>
    </row>
    <row r="20933" spans="1:8">
      <c r="G20933" s="12"/>
      <c r="H20933" s="12"/>
    </row>
    <row r="20934" spans="1:8">
      <c r="G20934" s="12"/>
      <c r="H20934" s="12"/>
    </row>
    <row r="20935" spans="1:8">
      <c r="G20935" s="12"/>
      <c r="H20935" s="12"/>
    </row>
    <row r="20936" spans="1:8">
      <c r="G20936" s="12"/>
      <c r="H20936" s="12"/>
    </row>
    <row r="20937" spans="1:8">
      <c r="G20937" s="12"/>
      <c r="H20937" s="12"/>
    </row>
    <row r="20938" spans="1:8">
      <c r="G20938" s="12"/>
      <c r="H20938" s="12"/>
    </row>
    <row r="20939" spans="1:8">
      <c r="G20939" s="12"/>
      <c r="H20939" s="12"/>
    </row>
    <row r="20940" spans="1:8">
      <c r="G20940" s="12"/>
      <c r="H20940" s="12"/>
    </row>
    <row r="20941" spans="1:8">
      <c r="G20941" s="12"/>
      <c r="H20941" s="12"/>
    </row>
    <row r="20942" spans="1:8">
      <c r="G20942" s="12"/>
      <c r="H20942" s="12"/>
    </row>
    <row r="20943" spans="1:8">
      <c r="G20943" s="12"/>
      <c r="H20943" s="12"/>
    </row>
    <row r="20944" spans="1:8">
      <c r="G20944" s="12"/>
      <c r="H20944" s="12"/>
    </row>
    <row r="20945" spans="1:8">
      <c r="A20945" s="23"/>
      <c r="B20945" s="23"/>
      <c r="C20945" s="23"/>
      <c r="D20945" s="23"/>
      <c r="E20945" s="23"/>
      <c r="G20945" s="12"/>
      <c r="H20945" s="12"/>
    </row>
    <row r="20946" spans="1:8">
      <c r="G20946" s="12"/>
      <c r="H20946" s="12"/>
    </row>
    <row r="20947" spans="1:8">
      <c r="G20947" s="12"/>
      <c r="H20947" s="12"/>
    </row>
    <row r="20948" spans="1:8">
      <c r="G20948" s="12"/>
      <c r="H20948" s="12"/>
    </row>
    <row r="20949" spans="1:8">
      <c r="G20949" s="12"/>
      <c r="H20949" s="12"/>
    </row>
    <row r="20950" spans="1:8">
      <c r="G20950" s="12"/>
      <c r="H20950" s="12"/>
    </row>
    <row r="20951" spans="1:8">
      <c r="G20951" s="12"/>
      <c r="H20951" s="12"/>
    </row>
    <row r="20952" spans="1:8">
      <c r="A20952" s="23"/>
      <c r="B20952" s="23"/>
      <c r="C20952" s="23"/>
      <c r="D20952" s="23"/>
      <c r="E20952" s="23"/>
      <c r="G20952" s="12"/>
      <c r="H20952" s="12"/>
    </row>
    <row r="20953" spans="1:8">
      <c r="A20953" s="23"/>
      <c r="B20953" s="23"/>
      <c r="C20953" s="23"/>
      <c r="D20953" s="23"/>
      <c r="E20953" s="23"/>
      <c r="G20953" s="12"/>
      <c r="H20953" s="12"/>
    </row>
    <row r="20954" spans="1:8">
      <c r="G20954" s="12"/>
      <c r="H20954" s="12"/>
    </row>
    <row r="20955" spans="1:8">
      <c r="G20955" s="12"/>
      <c r="H20955" s="12"/>
    </row>
    <row r="20956" spans="1:8">
      <c r="G20956" s="12"/>
      <c r="H20956" s="12"/>
    </row>
    <row r="20957" spans="1:8">
      <c r="G20957" s="12"/>
      <c r="H20957" s="12"/>
    </row>
    <row r="20958" spans="1:8">
      <c r="G20958" s="12"/>
      <c r="H20958" s="12"/>
    </row>
    <row r="20959" spans="1:8">
      <c r="G20959" s="12"/>
      <c r="H20959" s="12"/>
    </row>
    <row r="20960" spans="1:8">
      <c r="G20960" s="12"/>
      <c r="H20960" s="12"/>
    </row>
    <row r="20961" spans="7:8">
      <c r="G20961" s="12"/>
      <c r="H20961" s="12"/>
    </row>
    <row r="20962" spans="7:8">
      <c r="G20962" s="12"/>
      <c r="H20962" s="12"/>
    </row>
    <row r="20963" spans="7:8">
      <c r="G20963" s="12"/>
      <c r="H20963" s="12"/>
    </row>
    <row r="20964" spans="7:8">
      <c r="G20964" s="12"/>
      <c r="H20964" s="12"/>
    </row>
    <row r="20965" spans="7:8">
      <c r="G20965" s="12"/>
      <c r="H20965" s="12"/>
    </row>
    <row r="20966" spans="7:8">
      <c r="G20966" s="12"/>
      <c r="H20966" s="12"/>
    </row>
    <row r="20967" spans="7:8">
      <c r="G20967" s="12"/>
      <c r="H20967" s="12"/>
    </row>
    <row r="20968" spans="7:8">
      <c r="G20968" s="12"/>
      <c r="H20968" s="12"/>
    </row>
    <row r="20969" spans="7:8">
      <c r="G20969" s="12"/>
      <c r="H20969" s="12"/>
    </row>
    <row r="20970" spans="7:8">
      <c r="G20970" s="12"/>
      <c r="H20970" s="12"/>
    </row>
    <row r="20971" spans="7:8">
      <c r="G20971" s="12"/>
      <c r="H20971" s="12"/>
    </row>
    <row r="20972" spans="7:8">
      <c r="G20972" s="12"/>
      <c r="H20972" s="12"/>
    </row>
    <row r="20973" spans="7:8">
      <c r="G20973" s="12"/>
      <c r="H20973" s="12"/>
    </row>
    <row r="20974" spans="7:8">
      <c r="G20974" s="12"/>
      <c r="H20974" s="12"/>
    </row>
    <row r="20975" spans="7:8">
      <c r="G20975" s="12"/>
      <c r="H20975" s="12"/>
    </row>
    <row r="20976" spans="7:8">
      <c r="G20976" s="12"/>
      <c r="H20976" s="12"/>
    </row>
    <row r="20977" spans="7:8">
      <c r="G20977" s="12"/>
      <c r="H20977" s="12"/>
    </row>
    <row r="20978" spans="7:8">
      <c r="G20978" s="12"/>
      <c r="H20978" s="12"/>
    </row>
    <row r="20979" spans="7:8">
      <c r="G20979" s="12"/>
      <c r="H20979" s="12"/>
    </row>
    <row r="20980" spans="7:8">
      <c r="G20980" s="12"/>
      <c r="H20980" s="12"/>
    </row>
    <row r="20981" spans="7:8">
      <c r="G20981" s="12"/>
      <c r="H20981" s="12"/>
    </row>
    <row r="20982" spans="7:8">
      <c r="G20982" s="12"/>
      <c r="H20982" s="12"/>
    </row>
    <row r="20983" spans="7:8">
      <c r="G20983" s="12"/>
      <c r="H20983" s="12"/>
    </row>
    <row r="20984" spans="7:8">
      <c r="G20984" s="12"/>
      <c r="H20984" s="12"/>
    </row>
    <row r="20985" spans="7:8">
      <c r="G20985" s="12"/>
      <c r="H20985" s="12"/>
    </row>
    <row r="20986" spans="7:8">
      <c r="G20986" s="12"/>
      <c r="H20986" s="12"/>
    </row>
    <row r="20987" spans="7:8">
      <c r="G20987" s="12"/>
      <c r="H20987" s="12"/>
    </row>
    <row r="20988" spans="7:8">
      <c r="G20988" s="12"/>
      <c r="H20988" s="12"/>
    </row>
    <row r="20989" spans="7:8">
      <c r="G20989" s="12"/>
      <c r="H20989" s="12"/>
    </row>
    <row r="20990" spans="7:8">
      <c r="G20990" s="12"/>
      <c r="H20990" s="12"/>
    </row>
    <row r="20991" spans="7:8">
      <c r="G20991" s="12"/>
      <c r="H20991" s="12"/>
    </row>
    <row r="20992" spans="7:8">
      <c r="G20992" s="12"/>
      <c r="H20992" s="12"/>
    </row>
    <row r="20993" spans="7:8">
      <c r="G20993" s="12"/>
      <c r="H20993" s="12"/>
    </row>
    <row r="20994" spans="7:8">
      <c r="G20994" s="12"/>
      <c r="H20994" s="12"/>
    </row>
    <row r="20995" spans="7:8">
      <c r="G20995" s="12"/>
      <c r="H20995" s="12"/>
    </row>
    <row r="20996" spans="7:8">
      <c r="G20996" s="12"/>
      <c r="H20996" s="12"/>
    </row>
    <row r="20997" spans="7:8">
      <c r="G20997" s="12"/>
      <c r="H20997" s="12"/>
    </row>
    <row r="20998" spans="7:8">
      <c r="G20998" s="12"/>
      <c r="H20998" s="12"/>
    </row>
    <row r="20999" spans="7:8">
      <c r="G20999" s="12"/>
      <c r="H20999" s="12"/>
    </row>
    <row r="21000" spans="7:8">
      <c r="G21000" s="12"/>
      <c r="H21000" s="12"/>
    </row>
    <row r="21001" spans="7:8">
      <c r="G21001" s="12"/>
      <c r="H21001" s="12"/>
    </row>
    <row r="21002" spans="7:8">
      <c r="G21002" s="12"/>
      <c r="H21002" s="12"/>
    </row>
    <row r="21003" spans="7:8">
      <c r="G21003" s="12"/>
      <c r="H21003" s="12"/>
    </row>
    <row r="21004" spans="7:8">
      <c r="G21004" s="12"/>
      <c r="H21004" s="12"/>
    </row>
    <row r="21005" spans="7:8">
      <c r="G21005" s="12"/>
      <c r="H21005" s="12"/>
    </row>
    <row r="21006" spans="7:8">
      <c r="G21006" s="12"/>
      <c r="H21006" s="12"/>
    </row>
    <row r="21007" spans="7:8">
      <c r="G21007" s="12"/>
      <c r="H21007" s="12"/>
    </row>
    <row r="21008" spans="7:8">
      <c r="G21008" s="12"/>
      <c r="H21008" s="12"/>
    </row>
    <row r="21009" spans="7:8">
      <c r="G21009" s="12"/>
      <c r="H21009" s="12"/>
    </row>
    <row r="21010" spans="7:8">
      <c r="G21010" s="12"/>
      <c r="H21010" s="12"/>
    </row>
    <row r="21011" spans="7:8">
      <c r="G21011" s="12"/>
      <c r="H21011" s="12"/>
    </row>
    <row r="21012" spans="7:8">
      <c r="G21012" s="12"/>
      <c r="H21012" s="12"/>
    </row>
    <row r="21013" spans="7:8">
      <c r="G21013" s="12"/>
      <c r="H21013" s="12"/>
    </row>
    <row r="21014" spans="7:8">
      <c r="G21014" s="12"/>
      <c r="H21014" s="12"/>
    </row>
    <row r="21015" spans="7:8">
      <c r="G21015" s="12"/>
      <c r="H21015" s="12"/>
    </row>
    <row r="21016" spans="7:8">
      <c r="G21016" s="12"/>
      <c r="H21016" s="12"/>
    </row>
    <row r="21017" spans="7:8">
      <c r="G21017" s="12"/>
      <c r="H21017" s="12"/>
    </row>
    <row r="21018" spans="7:8">
      <c r="G21018" s="12"/>
      <c r="H21018" s="12"/>
    </row>
    <row r="21019" spans="7:8">
      <c r="G21019" s="12"/>
      <c r="H21019" s="12"/>
    </row>
    <row r="21020" spans="7:8">
      <c r="G21020" s="12"/>
      <c r="H21020" s="12"/>
    </row>
    <row r="21021" spans="7:8">
      <c r="G21021" s="12"/>
      <c r="H21021" s="12"/>
    </row>
    <row r="21022" spans="7:8">
      <c r="G21022" s="12"/>
      <c r="H21022" s="12"/>
    </row>
    <row r="21023" spans="7:8">
      <c r="G21023" s="12"/>
      <c r="H21023" s="12"/>
    </row>
    <row r="21024" spans="7:8">
      <c r="G21024" s="12"/>
      <c r="H21024" s="12"/>
    </row>
    <row r="21025" spans="7:8">
      <c r="G21025" s="12"/>
      <c r="H21025" s="12"/>
    </row>
    <row r="21026" spans="7:8">
      <c r="G21026" s="12"/>
      <c r="H21026" s="12"/>
    </row>
    <row r="21027" spans="7:8">
      <c r="G21027" s="12"/>
      <c r="H21027" s="12"/>
    </row>
    <row r="21028" spans="7:8">
      <c r="G21028" s="12"/>
      <c r="H21028" s="12"/>
    </row>
    <row r="21029" spans="7:8">
      <c r="G21029" s="12"/>
      <c r="H21029" s="12"/>
    </row>
    <row r="21030" spans="7:8">
      <c r="G21030" s="12"/>
      <c r="H21030" s="12"/>
    </row>
    <row r="21031" spans="7:8">
      <c r="G21031" s="12"/>
      <c r="H21031" s="12"/>
    </row>
    <row r="21032" spans="7:8">
      <c r="G21032" s="12"/>
      <c r="H21032" s="12"/>
    </row>
    <row r="21033" spans="7:8">
      <c r="G21033" s="12"/>
      <c r="H21033" s="12"/>
    </row>
    <row r="21034" spans="7:8">
      <c r="G21034" s="12"/>
      <c r="H21034" s="12"/>
    </row>
    <row r="21035" spans="7:8">
      <c r="G21035" s="12"/>
      <c r="H21035" s="12"/>
    </row>
    <row r="21036" spans="7:8">
      <c r="G21036" s="12"/>
      <c r="H21036" s="12"/>
    </row>
    <row r="21037" spans="7:8">
      <c r="G21037" s="12"/>
      <c r="H21037" s="12"/>
    </row>
    <row r="21038" spans="7:8">
      <c r="G21038" s="12"/>
      <c r="H21038" s="12"/>
    </row>
    <row r="21039" spans="7:8">
      <c r="G21039" s="12"/>
      <c r="H21039" s="12"/>
    </row>
    <row r="21040" spans="7:8">
      <c r="G21040" s="12"/>
      <c r="H21040" s="12"/>
    </row>
    <row r="21041" spans="7:8">
      <c r="G21041" s="12"/>
      <c r="H21041" s="12"/>
    </row>
    <row r="21042" spans="7:8">
      <c r="G21042" s="12"/>
      <c r="H21042" s="12"/>
    </row>
    <row r="21043" spans="7:8">
      <c r="G21043" s="12"/>
      <c r="H21043" s="12"/>
    </row>
    <row r="21044" spans="7:8">
      <c r="G21044" s="12"/>
      <c r="H21044" s="12"/>
    </row>
    <row r="21045" spans="7:8">
      <c r="G21045" s="12"/>
      <c r="H21045" s="12"/>
    </row>
    <row r="21046" spans="7:8">
      <c r="G21046" s="12"/>
      <c r="H21046" s="12"/>
    </row>
    <row r="21047" spans="7:8">
      <c r="G21047" s="12"/>
      <c r="H21047" s="12"/>
    </row>
    <row r="21048" spans="7:8">
      <c r="G21048" s="12"/>
      <c r="H21048" s="12"/>
    </row>
    <row r="21049" spans="7:8">
      <c r="G21049" s="12"/>
      <c r="H21049" s="12"/>
    </row>
    <row r="21050" spans="7:8">
      <c r="G21050" s="12"/>
      <c r="H21050" s="12"/>
    </row>
    <row r="21051" spans="7:8">
      <c r="G21051" s="12"/>
      <c r="H21051" s="12"/>
    </row>
    <row r="21052" spans="7:8">
      <c r="G21052" s="12"/>
      <c r="H21052" s="12"/>
    </row>
    <row r="21053" spans="7:8">
      <c r="G21053" s="12"/>
      <c r="H21053" s="12"/>
    </row>
    <row r="21054" spans="7:8">
      <c r="G21054" s="12"/>
      <c r="H21054" s="12"/>
    </row>
    <row r="21055" spans="7:8">
      <c r="G21055" s="12"/>
      <c r="H21055" s="12"/>
    </row>
    <row r="21056" spans="7:8">
      <c r="G21056" s="12"/>
      <c r="H21056" s="12"/>
    </row>
    <row r="21057" spans="7:8">
      <c r="G21057" s="12"/>
      <c r="H21057" s="12"/>
    </row>
    <row r="21058" spans="7:8">
      <c r="G21058" s="12"/>
      <c r="H21058" s="12"/>
    </row>
    <row r="21059" spans="7:8">
      <c r="G21059" s="12"/>
      <c r="H21059" s="12"/>
    </row>
    <row r="21060" spans="7:8">
      <c r="G21060" s="12"/>
      <c r="H21060" s="12"/>
    </row>
    <row r="21061" spans="7:8">
      <c r="G21061" s="12"/>
      <c r="H21061" s="12"/>
    </row>
    <row r="21062" spans="7:8">
      <c r="G21062" s="12"/>
      <c r="H21062" s="12"/>
    </row>
    <row r="21063" spans="7:8">
      <c r="G21063" s="12"/>
      <c r="H21063" s="12"/>
    </row>
    <row r="21064" spans="7:8">
      <c r="G21064" s="12"/>
      <c r="H21064" s="12"/>
    </row>
    <row r="21065" spans="7:8">
      <c r="G21065" s="12"/>
      <c r="H21065" s="12"/>
    </row>
    <row r="21066" spans="7:8">
      <c r="G21066" s="12"/>
      <c r="H21066" s="12"/>
    </row>
    <row r="21067" spans="7:8">
      <c r="G21067" s="12"/>
      <c r="H21067" s="12"/>
    </row>
    <row r="21068" spans="7:8">
      <c r="G21068" s="12"/>
      <c r="H21068" s="12"/>
    </row>
    <row r="21069" spans="7:8">
      <c r="G21069" s="12"/>
      <c r="H21069" s="12"/>
    </row>
    <row r="21070" spans="7:8">
      <c r="G21070" s="12"/>
      <c r="H21070" s="12"/>
    </row>
    <row r="21071" spans="7:8">
      <c r="G21071" s="12"/>
      <c r="H21071" s="12"/>
    </row>
    <row r="21072" spans="7:8">
      <c r="G21072" s="12"/>
      <c r="H21072" s="12"/>
    </row>
    <row r="21073" spans="1:8">
      <c r="G21073" s="12"/>
      <c r="H21073" s="12"/>
    </row>
    <row r="21074" spans="1:8">
      <c r="G21074" s="12"/>
      <c r="H21074" s="12"/>
    </row>
    <row r="21075" spans="1:8">
      <c r="G21075" s="12"/>
      <c r="H21075" s="12"/>
    </row>
    <row r="21076" spans="1:8">
      <c r="G21076" s="12"/>
      <c r="H21076" s="12"/>
    </row>
    <row r="21077" spans="1:8">
      <c r="G21077" s="12"/>
      <c r="H21077" s="12"/>
    </row>
    <row r="21078" spans="1:8">
      <c r="G21078" s="12"/>
      <c r="H21078" s="12"/>
    </row>
    <row r="21079" spans="1:8">
      <c r="G21079" s="12"/>
      <c r="H21079" s="12"/>
    </row>
    <row r="21080" spans="1:8">
      <c r="G21080" s="12"/>
      <c r="H21080" s="12"/>
    </row>
    <row r="21081" spans="1:8">
      <c r="G21081" s="12"/>
      <c r="H21081" s="12"/>
    </row>
    <row r="21082" spans="1:8">
      <c r="A21082" s="23"/>
      <c r="B21082" s="23"/>
      <c r="D21082" s="25"/>
      <c r="E21082" s="23"/>
      <c r="G21082" s="12"/>
      <c r="H21082" s="12"/>
    </row>
    <row r="21083" spans="1:8">
      <c r="G21083" s="12"/>
      <c r="H21083" s="12"/>
    </row>
    <row r="21084" spans="1:8">
      <c r="G21084" s="12"/>
      <c r="H21084" s="12"/>
    </row>
    <row r="21085" spans="1:8">
      <c r="A21085" s="23"/>
      <c r="B21085" s="23"/>
      <c r="G21085" s="12"/>
      <c r="H21085" s="12"/>
    </row>
    <row r="21086" spans="1:8">
      <c r="G21086" s="12"/>
      <c r="H21086" s="12"/>
    </row>
    <row r="21087" spans="1:8">
      <c r="G21087" s="12"/>
      <c r="H21087" s="12"/>
    </row>
    <row r="21088" spans="1:8">
      <c r="G21088" s="12"/>
      <c r="H21088" s="12"/>
    </row>
    <row r="21089" spans="7:8">
      <c r="G21089" s="12"/>
      <c r="H21089" s="12"/>
    </row>
    <row r="21090" spans="7:8">
      <c r="G21090" s="12"/>
      <c r="H21090" s="12"/>
    </row>
    <row r="21091" spans="7:8">
      <c r="G21091" s="12"/>
      <c r="H21091" s="12"/>
    </row>
    <row r="21092" spans="7:8">
      <c r="G21092" s="12"/>
      <c r="H21092" s="12"/>
    </row>
    <row r="21093" spans="7:8">
      <c r="G21093" s="12"/>
      <c r="H21093" s="12"/>
    </row>
    <row r="21094" spans="7:8">
      <c r="G21094" s="12"/>
      <c r="H21094" s="12"/>
    </row>
    <row r="21095" spans="7:8">
      <c r="G21095" s="12"/>
      <c r="H21095" s="12"/>
    </row>
    <row r="21096" spans="7:8">
      <c r="G21096" s="12"/>
      <c r="H21096" s="12"/>
    </row>
    <row r="21097" spans="7:8">
      <c r="G21097" s="12"/>
      <c r="H21097" s="12"/>
    </row>
    <row r="21098" spans="7:8">
      <c r="G21098" s="12"/>
      <c r="H21098" s="12"/>
    </row>
    <row r="21099" spans="7:8">
      <c r="G21099" s="12"/>
      <c r="H21099" s="12"/>
    </row>
    <row r="21100" spans="7:8">
      <c r="G21100" s="12"/>
      <c r="H21100" s="12"/>
    </row>
    <row r="21101" spans="7:8">
      <c r="G21101" s="12"/>
      <c r="H21101" s="12"/>
    </row>
    <row r="21102" spans="7:8">
      <c r="G21102" s="12"/>
      <c r="H21102" s="12"/>
    </row>
    <row r="21103" spans="7:8">
      <c r="G21103" s="12"/>
      <c r="H21103" s="12"/>
    </row>
    <row r="21104" spans="7:8">
      <c r="G21104" s="12"/>
      <c r="H21104" s="12"/>
    </row>
    <row r="21105" spans="1:8">
      <c r="A21105" s="23"/>
      <c r="G21105" s="12"/>
      <c r="H21105" s="12"/>
    </row>
    <row r="21106" spans="1:8">
      <c r="G21106" s="12"/>
      <c r="H21106" s="12"/>
    </row>
    <row r="21107" spans="1:8">
      <c r="G21107" s="12"/>
      <c r="H21107" s="12"/>
    </row>
    <row r="21108" spans="1:8">
      <c r="G21108" s="12"/>
      <c r="H21108" s="12"/>
    </row>
    <row r="21109" spans="1:8">
      <c r="G21109" s="12"/>
      <c r="H21109" s="12"/>
    </row>
    <row r="21110" spans="1:8">
      <c r="G21110" s="12"/>
      <c r="H21110" s="12"/>
    </row>
    <row r="21111" spans="1:8">
      <c r="G21111" s="12"/>
      <c r="H21111" s="12"/>
    </row>
    <row r="21112" spans="1:8">
      <c r="A21112" s="23"/>
      <c r="B21112" s="23"/>
      <c r="C21112" s="23"/>
      <c r="D21112" s="25"/>
      <c r="E21112" s="23"/>
      <c r="G21112" s="12"/>
      <c r="H21112" s="12"/>
    </row>
    <row r="21113" spans="1:8">
      <c r="G21113" s="12"/>
      <c r="H21113" s="12"/>
    </row>
    <row r="21114" spans="1:8">
      <c r="A21114" s="22"/>
      <c r="B21114" s="22"/>
      <c r="E21114" s="22"/>
      <c r="G21114" s="12"/>
      <c r="H21114" s="12"/>
    </row>
    <row r="21115" spans="1:8">
      <c r="G21115" s="12"/>
      <c r="H21115" s="12"/>
    </row>
    <row r="21116" spans="1:8">
      <c r="G21116" s="12"/>
      <c r="H21116" s="12"/>
    </row>
    <row r="21117" spans="1:8">
      <c r="G21117" s="12"/>
      <c r="H21117" s="12"/>
    </row>
    <row r="21118" spans="1:8">
      <c r="G21118" s="12"/>
      <c r="H21118" s="12"/>
    </row>
    <row r="21119" spans="1:8">
      <c r="G21119" s="12"/>
      <c r="H21119" s="12"/>
    </row>
    <row r="21120" spans="1:8">
      <c r="G21120" s="12"/>
      <c r="H21120" s="12"/>
    </row>
    <row r="21121" spans="7:8">
      <c r="G21121" s="12"/>
      <c r="H21121" s="12"/>
    </row>
    <row r="21122" spans="7:8">
      <c r="G21122" s="12"/>
      <c r="H21122" s="12"/>
    </row>
    <row r="21123" spans="7:8">
      <c r="G21123" s="12"/>
      <c r="H21123" s="12"/>
    </row>
    <row r="21124" spans="7:8">
      <c r="G21124" s="12"/>
      <c r="H21124" s="12"/>
    </row>
    <row r="21125" spans="7:8">
      <c r="G21125" s="12"/>
      <c r="H21125" s="12"/>
    </row>
    <row r="21126" spans="7:8">
      <c r="G21126" s="12"/>
      <c r="H21126" s="12"/>
    </row>
    <row r="21127" spans="7:8">
      <c r="G21127" s="12"/>
      <c r="H21127" s="12"/>
    </row>
    <row r="21128" spans="7:8">
      <c r="G21128" s="12"/>
      <c r="H21128" s="12"/>
    </row>
    <row r="21129" spans="7:8">
      <c r="G21129" s="12"/>
      <c r="H21129" s="12"/>
    </row>
    <row r="21130" spans="7:8">
      <c r="G21130" s="12"/>
      <c r="H21130" s="12"/>
    </row>
    <row r="21131" spans="7:8">
      <c r="G21131" s="12"/>
      <c r="H21131" s="12"/>
    </row>
    <row r="21132" spans="7:8">
      <c r="G21132" s="12"/>
      <c r="H21132" s="12"/>
    </row>
    <row r="21133" spans="7:8">
      <c r="G21133" s="12"/>
      <c r="H21133" s="12"/>
    </row>
    <row r="21134" spans="7:8">
      <c r="G21134" s="12"/>
      <c r="H21134" s="12"/>
    </row>
    <row r="21135" spans="7:8">
      <c r="G21135" s="12"/>
      <c r="H21135" s="12"/>
    </row>
    <row r="21136" spans="7:8">
      <c r="G21136" s="12"/>
      <c r="H21136" s="12"/>
    </row>
    <row r="21137" spans="7:8">
      <c r="G21137" s="12"/>
      <c r="H21137" s="12"/>
    </row>
    <row r="21138" spans="7:8">
      <c r="G21138" s="12"/>
      <c r="H21138" s="12"/>
    </row>
    <row r="21139" spans="7:8">
      <c r="G21139" s="12"/>
      <c r="H21139" s="12"/>
    </row>
    <row r="21140" spans="7:8">
      <c r="G21140" s="12"/>
      <c r="H21140" s="12"/>
    </row>
    <row r="21141" spans="7:8">
      <c r="G21141" s="12"/>
      <c r="H21141" s="12"/>
    </row>
    <row r="21142" spans="7:8">
      <c r="G21142" s="12"/>
      <c r="H21142" s="12"/>
    </row>
    <row r="21143" spans="7:8">
      <c r="G21143" s="12"/>
      <c r="H21143" s="12"/>
    </row>
    <row r="21144" spans="7:8">
      <c r="G21144" s="12"/>
      <c r="H21144" s="12"/>
    </row>
    <row r="21145" spans="7:8">
      <c r="G21145" s="12"/>
      <c r="H21145" s="12"/>
    </row>
    <row r="21146" spans="7:8">
      <c r="G21146" s="12"/>
      <c r="H21146" s="12"/>
    </row>
    <row r="21147" spans="7:8">
      <c r="G21147" s="12"/>
      <c r="H21147" s="12"/>
    </row>
    <row r="21148" spans="7:8">
      <c r="G21148" s="12"/>
      <c r="H21148" s="12"/>
    </row>
    <row r="21149" spans="7:8">
      <c r="G21149" s="12"/>
      <c r="H21149" s="12"/>
    </row>
    <row r="21150" spans="7:8">
      <c r="G21150" s="12"/>
      <c r="H21150" s="12"/>
    </row>
    <row r="21151" spans="7:8">
      <c r="G21151" s="12"/>
      <c r="H21151" s="12"/>
    </row>
    <row r="21152" spans="7:8">
      <c r="G21152" s="12"/>
      <c r="H21152" s="12"/>
    </row>
    <row r="21153" spans="1:8">
      <c r="A21153" s="23"/>
      <c r="B21153" s="23"/>
      <c r="C21153" s="23"/>
      <c r="D21153" s="23"/>
      <c r="G21153" s="12"/>
      <c r="H21153" s="12"/>
    </row>
    <row r="21154" spans="1:8">
      <c r="G21154" s="12"/>
      <c r="H21154" s="12"/>
    </row>
    <row r="21155" spans="1:8">
      <c r="G21155" s="12"/>
      <c r="H21155" s="12"/>
    </row>
    <row r="21156" spans="1:8">
      <c r="G21156" s="12"/>
      <c r="H21156" s="12"/>
    </row>
    <row r="21157" spans="1:8">
      <c r="G21157" s="12"/>
      <c r="H21157" s="12"/>
    </row>
    <row r="21158" spans="1:8">
      <c r="G21158" s="12"/>
      <c r="H21158" s="12"/>
    </row>
    <row r="21159" spans="1:8">
      <c r="G21159" s="12"/>
      <c r="H21159" s="12"/>
    </row>
    <row r="21160" spans="1:8">
      <c r="G21160" s="12"/>
      <c r="H21160" s="12"/>
    </row>
    <row r="21161" spans="1:8">
      <c r="G21161" s="12"/>
      <c r="H21161" s="12"/>
    </row>
    <row r="21162" spans="1:8">
      <c r="G21162" s="12"/>
      <c r="H21162" s="12"/>
    </row>
    <row r="21163" spans="1:8">
      <c r="G21163" s="12"/>
      <c r="H21163" s="12"/>
    </row>
    <row r="21164" spans="1:8">
      <c r="G21164" s="12"/>
      <c r="H21164" s="12"/>
    </row>
    <row r="21165" spans="1:8">
      <c r="G21165" s="12"/>
      <c r="H21165" s="12"/>
    </row>
    <row r="21166" spans="1:8">
      <c r="G21166" s="12"/>
      <c r="H21166" s="12"/>
    </row>
    <row r="21167" spans="1:8">
      <c r="G21167" s="12"/>
      <c r="H21167" s="12"/>
    </row>
    <row r="21168" spans="1:8">
      <c r="G21168" s="12"/>
      <c r="H21168" s="12"/>
    </row>
    <row r="21169" spans="7:8">
      <c r="G21169" s="12"/>
      <c r="H21169" s="12"/>
    </row>
    <row r="21170" spans="7:8">
      <c r="G21170" s="12"/>
      <c r="H21170" s="12"/>
    </row>
    <row r="21171" spans="7:8">
      <c r="G21171" s="12"/>
      <c r="H21171" s="12"/>
    </row>
    <row r="21172" spans="7:8">
      <c r="G21172" s="12"/>
      <c r="H21172" s="12"/>
    </row>
    <row r="21173" spans="7:8">
      <c r="G21173" s="12"/>
      <c r="H21173" s="12"/>
    </row>
    <row r="21174" spans="7:8">
      <c r="G21174" s="12"/>
      <c r="H21174" s="12"/>
    </row>
    <row r="21175" spans="7:8">
      <c r="G21175" s="12"/>
      <c r="H21175" s="12"/>
    </row>
    <row r="21176" spans="7:8">
      <c r="G21176" s="12"/>
      <c r="H21176" s="12"/>
    </row>
    <row r="21177" spans="7:8">
      <c r="G21177" s="12"/>
      <c r="H21177" s="12"/>
    </row>
    <row r="21178" spans="7:8">
      <c r="G21178" s="12"/>
      <c r="H21178" s="12"/>
    </row>
    <row r="21179" spans="7:8">
      <c r="G21179" s="12"/>
      <c r="H21179" s="12"/>
    </row>
    <row r="21180" spans="7:8">
      <c r="G21180" s="12"/>
      <c r="H21180" s="12"/>
    </row>
    <row r="21181" spans="7:8">
      <c r="G21181" s="12"/>
      <c r="H21181" s="12"/>
    </row>
    <row r="21182" spans="7:8">
      <c r="G21182" s="12"/>
      <c r="H21182" s="12"/>
    </row>
    <row r="21183" spans="7:8">
      <c r="G21183" s="12"/>
      <c r="H21183" s="12"/>
    </row>
    <row r="21184" spans="7:8">
      <c r="G21184" s="12"/>
      <c r="H21184" s="12"/>
    </row>
    <row r="21185" spans="1:8">
      <c r="G21185" s="12"/>
      <c r="H21185" s="12"/>
    </row>
    <row r="21186" spans="1:8">
      <c r="G21186" s="12"/>
      <c r="H21186" s="12"/>
    </row>
    <row r="21187" spans="1:8">
      <c r="G21187" s="12"/>
      <c r="H21187" s="12"/>
    </row>
    <row r="21188" spans="1:8">
      <c r="G21188" s="12"/>
      <c r="H21188" s="12"/>
    </row>
    <row r="21189" spans="1:8">
      <c r="G21189" s="12"/>
      <c r="H21189" s="12"/>
    </row>
    <row r="21190" spans="1:8">
      <c r="G21190" s="12"/>
      <c r="H21190" s="12"/>
    </row>
    <row r="21191" spans="1:8">
      <c r="A21191" s="22"/>
      <c r="G21191" s="12"/>
      <c r="H21191" s="12"/>
    </row>
    <row r="21192" spans="1:8">
      <c r="G21192" s="12"/>
      <c r="H21192" s="12"/>
    </row>
    <row r="21193" spans="1:8">
      <c r="G21193" s="12"/>
      <c r="H21193" s="12"/>
    </row>
    <row r="21194" spans="1:8">
      <c r="G21194" s="12"/>
      <c r="H21194" s="12"/>
    </row>
    <row r="21195" spans="1:8">
      <c r="G21195" s="12"/>
      <c r="H21195" s="12"/>
    </row>
    <row r="21196" spans="1:8">
      <c r="G21196" s="12"/>
      <c r="H21196" s="12"/>
    </row>
    <row r="21197" spans="1:8">
      <c r="G21197" s="12"/>
      <c r="H21197" s="12"/>
    </row>
    <row r="21198" spans="1:8">
      <c r="G21198" s="12"/>
      <c r="H21198" s="12"/>
    </row>
    <row r="21199" spans="1:8">
      <c r="G21199" s="12"/>
      <c r="H21199" s="12"/>
    </row>
    <row r="21200" spans="1:8">
      <c r="G21200" s="12"/>
      <c r="H21200" s="12"/>
    </row>
    <row r="21201" spans="1:8">
      <c r="G21201" s="12"/>
      <c r="H21201" s="12"/>
    </row>
    <row r="21202" spans="1:8">
      <c r="G21202" s="12"/>
      <c r="H21202" s="12"/>
    </row>
    <row r="21203" spans="1:8">
      <c r="G21203" s="12"/>
      <c r="H21203" s="12"/>
    </row>
    <row r="21204" spans="1:8">
      <c r="G21204" s="12"/>
      <c r="H21204" s="12"/>
    </row>
    <row r="21205" spans="1:8">
      <c r="A21205" s="22"/>
      <c r="B21205" s="22"/>
      <c r="C21205" s="22"/>
      <c r="D21205" s="22"/>
      <c r="E21205" s="22"/>
      <c r="G21205" s="12"/>
      <c r="H21205" s="12"/>
    </row>
    <row r="21206" spans="1:8">
      <c r="G21206" s="12"/>
      <c r="H21206" s="12"/>
    </row>
    <row r="21207" spans="1:8">
      <c r="G21207" s="12"/>
      <c r="H21207" s="12"/>
    </row>
    <row r="21208" spans="1:8">
      <c r="G21208" s="12"/>
      <c r="H21208" s="12"/>
    </row>
    <row r="21209" spans="1:8">
      <c r="G21209" s="12"/>
      <c r="H21209" s="12"/>
    </row>
    <row r="21210" spans="1:8">
      <c r="A21210" s="22"/>
      <c r="B21210" s="22"/>
      <c r="C21210" s="22"/>
      <c r="D21210" s="22"/>
      <c r="E21210" s="22"/>
      <c r="G21210" s="12"/>
      <c r="H21210" s="12"/>
    </row>
    <row r="21211" spans="1:8">
      <c r="G21211" s="12"/>
      <c r="H21211" s="12"/>
    </row>
    <row r="21212" spans="1:8">
      <c r="G21212" s="12"/>
      <c r="H21212" s="12"/>
    </row>
    <row r="21213" spans="1:8">
      <c r="G21213" s="12"/>
      <c r="H21213" s="12"/>
    </row>
    <row r="21214" spans="1:8">
      <c r="G21214" s="12"/>
      <c r="H21214" s="12"/>
    </row>
    <row r="21215" spans="1:8">
      <c r="G21215" s="12"/>
      <c r="H21215" s="12"/>
    </row>
    <row r="21216" spans="1:8">
      <c r="G21216" s="12"/>
      <c r="H21216" s="12"/>
    </row>
    <row r="21217" spans="7:8">
      <c r="G21217" s="12"/>
      <c r="H21217" s="12"/>
    </row>
    <row r="21218" spans="7:8">
      <c r="G21218" s="12"/>
      <c r="H21218" s="12"/>
    </row>
    <row r="21219" spans="7:8">
      <c r="G21219" s="12"/>
      <c r="H21219" s="12"/>
    </row>
    <row r="21220" spans="7:8">
      <c r="G21220" s="12"/>
      <c r="H21220" s="12"/>
    </row>
    <row r="21221" spans="7:8">
      <c r="G21221" s="12"/>
      <c r="H21221" s="12"/>
    </row>
    <row r="21222" spans="7:8">
      <c r="G21222" s="12"/>
      <c r="H21222" s="12"/>
    </row>
    <row r="21223" spans="7:8">
      <c r="G21223" s="12"/>
      <c r="H21223" s="12"/>
    </row>
    <row r="21224" spans="7:8">
      <c r="G21224" s="12"/>
      <c r="H21224" s="12"/>
    </row>
    <row r="21225" spans="7:8">
      <c r="G21225" s="12"/>
      <c r="H21225" s="12"/>
    </row>
    <row r="21226" spans="7:8">
      <c r="G21226" s="12"/>
      <c r="H21226" s="12"/>
    </row>
    <row r="21227" spans="7:8">
      <c r="G21227" s="12"/>
      <c r="H21227" s="12"/>
    </row>
    <row r="21228" spans="7:8">
      <c r="G21228" s="12"/>
      <c r="H21228" s="12"/>
    </row>
    <row r="21229" spans="7:8">
      <c r="G21229" s="12"/>
      <c r="H21229" s="12"/>
    </row>
    <row r="21230" spans="7:8">
      <c r="G21230" s="12"/>
      <c r="H21230" s="12"/>
    </row>
    <row r="21231" spans="7:8">
      <c r="G21231" s="12"/>
      <c r="H21231" s="12"/>
    </row>
    <row r="21232" spans="7:8">
      <c r="G21232" s="12"/>
      <c r="H21232" s="12"/>
    </row>
    <row r="21233" spans="7:8">
      <c r="G21233" s="12"/>
      <c r="H21233" s="12"/>
    </row>
    <row r="21234" spans="7:8">
      <c r="G21234" s="12"/>
      <c r="H21234" s="12"/>
    </row>
    <row r="21235" spans="7:8">
      <c r="G21235" s="12"/>
      <c r="H21235" s="12"/>
    </row>
    <row r="21236" spans="7:8">
      <c r="G21236" s="12"/>
      <c r="H21236" s="12"/>
    </row>
    <row r="21237" spans="7:8">
      <c r="G21237" s="12"/>
      <c r="H21237" s="12"/>
    </row>
    <row r="21238" spans="7:8">
      <c r="G21238" s="12"/>
      <c r="H21238" s="12"/>
    </row>
    <row r="21239" spans="7:8">
      <c r="G21239" s="12"/>
      <c r="H21239" s="12"/>
    </row>
    <row r="21240" spans="7:8">
      <c r="G21240" s="12"/>
      <c r="H21240" s="12"/>
    </row>
    <row r="21241" spans="7:8">
      <c r="G21241" s="12"/>
      <c r="H21241" s="12"/>
    </row>
    <row r="21242" spans="7:8">
      <c r="G21242" s="12"/>
      <c r="H21242" s="12"/>
    </row>
    <row r="21243" spans="7:8">
      <c r="G21243" s="12"/>
      <c r="H21243" s="12"/>
    </row>
    <row r="21244" spans="7:8">
      <c r="G21244" s="12"/>
      <c r="H21244" s="12"/>
    </row>
    <row r="21245" spans="7:8">
      <c r="G21245" s="12"/>
      <c r="H21245" s="12"/>
    </row>
    <row r="21246" spans="7:8">
      <c r="G21246" s="12"/>
      <c r="H21246" s="12"/>
    </row>
    <row r="21247" spans="7:8">
      <c r="G21247" s="12"/>
      <c r="H21247" s="12"/>
    </row>
    <row r="21248" spans="7:8">
      <c r="G21248" s="12"/>
      <c r="H21248" s="12"/>
    </row>
    <row r="21249" spans="7:8">
      <c r="G21249" s="12"/>
      <c r="H21249" s="12"/>
    </row>
    <row r="21250" spans="7:8">
      <c r="G21250" s="12"/>
      <c r="H21250" s="12"/>
    </row>
    <row r="21251" spans="7:8">
      <c r="G21251" s="12"/>
      <c r="H21251" s="12"/>
    </row>
    <row r="21252" spans="7:8">
      <c r="G21252" s="12"/>
      <c r="H21252" s="12"/>
    </row>
    <row r="21253" spans="7:8">
      <c r="G21253" s="12"/>
      <c r="H21253" s="12"/>
    </row>
    <row r="21254" spans="7:8">
      <c r="G21254" s="12"/>
      <c r="H21254" s="12"/>
    </row>
    <row r="21255" spans="7:8">
      <c r="G21255" s="12"/>
      <c r="H21255" s="12"/>
    </row>
    <row r="21256" spans="7:8">
      <c r="G21256" s="12"/>
      <c r="H21256" s="12"/>
    </row>
    <row r="21257" spans="7:8">
      <c r="G21257" s="12"/>
      <c r="H21257" s="12"/>
    </row>
    <row r="21258" spans="7:8">
      <c r="G21258" s="12"/>
      <c r="H21258" s="12"/>
    </row>
    <row r="21259" spans="7:8">
      <c r="G21259" s="12"/>
      <c r="H21259" s="12"/>
    </row>
    <row r="21260" spans="7:8">
      <c r="G21260" s="12"/>
      <c r="H21260" s="12"/>
    </row>
    <row r="21261" spans="7:8">
      <c r="G21261" s="12"/>
      <c r="H21261" s="12"/>
    </row>
    <row r="21262" spans="7:8">
      <c r="G21262" s="12"/>
      <c r="H21262" s="12"/>
    </row>
    <row r="21263" spans="7:8">
      <c r="G21263" s="12"/>
      <c r="H21263" s="12"/>
    </row>
    <row r="21264" spans="7:8">
      <c r="G21264" s="12"/>
      <c r="H21264" s="12"/>
    </row>
    <row r="21265" spans="7:8">
      <c r="G21265" s="12"/>
      <c r="H21265" s="12"/>
    </row>
    <row r="21266" spans="7:8">
      <c r="G21266" s="12"/>
      <c r="H21266" s="12"/>
    </row>
    <row r="21267" spans="7:8">
      <c r="G21267" s="12"/>
      <c r="H21267" s="12"/>
    </row>
    <row r="21268" spans="7:8">
      <c r="G21268" s="12"/>
      <c r="H21268" s="12"/>
    </row>
    <row r="21269" spans="7:8">
      <c r="G21269" s="12"/>
      <c r="H21269" s="12"/>
    </row>
    <row r="21270" spans="7:8">
      <c r="G21270" s="12"/>
      <c r="H21270" s="12"/>
    </row>
    <row r="21271" spans="7:8">
      <c r="G21271" s="12"/>
      <c r="H21271" s="12"/>
    </row>
    <row r="21272" spans="7:8">
      <c r="G21272" s="12"/>
      <c r="H21272" s="12"/>
    </row>
    <row r="21273" spans="7:8">
      <c r="G21273" s="12"/>
      <c r="H21273" s="12"/>
    </row>
    <row r="21274" spans="7:8">
      <c r="G21274" s="12"/>
      <c r="H21274" s="12"/>
    </row>
    <row r="21275" spans="7:8">
      <c r="G21275" s="12"/>
      <c r="H21275" s="12"/>
    </row>
    <row r="21276" spans="7:8">
      <c r="G21276" s="12"/>
      <c r="H21276" s="12"/>
    </row>
    <row r="21277" spans="7:8">
      <c r="G21277" s="12"/>
      <c r="H21277" s="12"/>
    </row>
    <row r="21278" spans="7:8">
      <c r="G21278" s="12"/>
      <c r="H21278" s="12"/>
    </row>
    <row r="21279" spans="7:8">
      <c r="G21279" s="12"/>
      <c r="H21279" s="12"/>
    </row>
    <row r="21280" spans="7:8">
      <c r="G21280" s="12"/>
      <c r="H21280" s="12"/>
    </row>
    <row r="21281" spans="7:8">
      <c r="G21281" s="12"/>
      <c r="H21281" s="12"/>
    </row>
    <row r="21282" spans="7:8">
      <c r="G21282" s="12"/>
      <c r="H21282" s="12"/>
    </row>
    <row r="21283" spans="7:8">
      <c r="G21283" s="12"/>
      <c r="H21283" s="12"/>
    </row>
    <row r="21284" spans="7:8">
      <c r="G21284" s="12"/>
      <c r="H21284" s="12"/>
    </row>
    <row r="21285" spans="7:8">
      <c r="G21285" s="12"/>
      <c r="H21285" s="12"/>
    </row>
    <row r="21286" spans="7:8">
      <c r="G21286" s="12"/>
      <c r="H21286" s="12"/>
    </row>
    <row r="21287" spans="7:8">
      <c r="G21287" s="12"/>
      <c r="H21287" s="12"/>
    </row>
    <row r="21288" spans="7:8">
      <c r="G21288" s="12"/>
      <c r="H21288" s="12"/>
    </row>
    <row r="21289" spans="7:8">
      <c r="G21289" s="12"/>
      <c r="H21289" s="12"/>
    </row>
    <row r="21290" spans="7:8">
      <c r="G21290" s="12"/>
      <c r="H21290" s="12"/>
    </row>
    <row r="21291" spans="7:8">
      <c r="G21291" s="12"/>
      <c r="H21291" s="12"/>
    </row>
    <row r="21292" spans="7:8">
      <c r="G21292" s="12"/>
      <c r="H21292" s="12"/>
    </row>
    <row r="21293" spans="7:8">
      <c r="G21293" s="12"/>
      <c r="H21293" s="12"/>
    </row>
    <row r="21294" spans="7:8">
      <c r="G21294" s="12"/>
      <c r="H21294" s="12"/>
    </row>
    <row r="21295" spans="7:8">
      <c r="G21295" s="12"/>
      <c r="H21295" s="12"/>
    </row>
    <row r="21296" spans="7:8">
      <c r="G21296" s="12"/>
      <c r="H21296" s="12"/>
    </row>
    <row r="21297" spans="7:8">
      <c r="G21297" s="12"/>
      <c r="H21297" s="12"/>
    </row>
    <row r="21298" spans="7:8">
      <c r="G21298" s="12"/>
      <c r="H21298" s="12"/>
    </row>
    <row r="21299" spans="7:8">
      <c r="G21299" s="12"/>
      <c r="H21299" s="12"/>
    </row>
    <row r="21300" spans="7:8">
      <c r="G21300" s="12"/>
      <c r="H21300" s="12"/>
    </row>
    <row r="21301" spans="7:8">
      <c r="G21301" s="12"/>
      <c r="H21301" s="12"/>
    </row>
    <row r="21302" spans="7:8">
      <c r="G21302" s="12"/>
      <c r="H21302" s="12"/>
    </row>
    <row r="21303" spans="7:8">
      <c r="G21303" s="12"/>
      <c r="H21303" s="12"/>
    </row>
    <row r="21304" spans="7:8">
      <c r="G21304" s="12"/>
      <c r="H21304" s="12"/>
    </row>
    <row r="21305" spans="7:8">
      <c r="G21305" s="12"/>
      <c r="H21305" s="12"/>
    </row>
    <row r="21306" spans="7:8">
      <c r="G21306" s="12"/>
      <c r="H21306" s="12"/>
    </row>
    <row r="21307" spans="7:8">
      <c r="G21307" s="12"/>
      <c r="H21307" s="12"/>
    </row>
    <row r="21308" spans="7:8">
      <c r="G21308" s="12"/>
      <c r="H21308" s="12"/>
    </row>
    <row r="21309" spans="7:8">
      <c r="G21309" s="12"/>
      <c r="H21309" s="12"/>
    </row>
    <row r="21310" spans="7:8">
      <c r="G21310" s="12"/>
      <c r="H21310" s="12"/>
    </row>
    <row r="21311" spans="7:8">
      <c r="G21311" s="12"/>
      <c r="H21311" s="12"/>
    </row>
    <row r="21312" spans="7:8">
      <c r="G21312" s="12"/>
      <c r="H21312" s="12"/>
    </row>
    <row r="21313" spans="1:8">
      <c r="G21313" s="12"/>
      <c r="H21313" s="12"/>
    </row>
    <row r="21314" spans="1:8">
      <c r="G21314" s="12"/>
      <c r="H21314" s="12"/>
    </row>
    <row r="21315" spans="1:8">
      <c r="G21315" s="12"/>
      <c r="H21315" s="12"/>
    </row>
    <row r="21316" spans="1:8">
      <c r="G21316" s="12"/>
      <c r="H21316" s="12"/>
    </row>
    <row r="21317" spans="1:8">
      <c r="G21317" s="12"/>
      <c r="H21317" s="12"/>
    </row>
    <row r="21318" spans="1:8">
      <c r="G21318" s="12"/>
      <c r="H21318" s="12"/>
    </row>
    <row r="21319" spans="1:8">
      <c r="G21319" s="12"/>
      <c r="H21319" s="12"/>
    </row>
    <row r="21320" spans="1:8">
      <c r="G21320" s="12"/>
      <c r="H21320" s="12"/>
    </row>
    <row r="21321" spans="1:8">
      <c r="A21321" s="23"/>
      <c r="B21321" s="23"/>
      <c r="D21321" s="25"/>
      <c r="E21321" s="23"/>
      <c r="G21321" s="12"/>
      <c r="H21321" s="12"/>
    </row>
    <row r="21322" spans="1:8">
      <c r="A21322" s="23"/>
      <c r="B21322" s="23"/>
      <c r="D21322" s="23"/>
      <c r="E21322" s="23"/>
      <c r="G21322" s="12"/>
      <c r="H21322" s="12"/>
    </row>
    <row r="21323" spans="1:8">
      <c r="G21323" s="12"/>
      <c r="H21323" s="12"/>
    </row>
    <row r="21324" spans="1:8">
      <c r="A21324" s="23"/>
      <c r="G21324" s="12"/>
      <c r="H21324" s="12"/>
    </row>
    <row r="21325" spans="1:8">
      <c r="G21325" s="12"/>
      <c r="H21325" s="12"/>
    </row>
    <row r="21326" spans="1:8">
      <c r="G21326" s="12"/>
      <c r="H21326" s="12"/>
    </row>
    <row r="21327" spans="1:8">
      <c r="G21327" s="12"/>
      <c r="H21327" s="12"/>
    </row>
    <row r="21328" spans="1:8">
      <c r="G21328" s="12"/>
      <c r="H21328" s="12"/>
    </row>
    <row r="21329" spans="1:8">
      <c r="G21329" s="12"/>
      <c r="H21329" s="12"/>
    </row>
    <row r="21330" spans="1:8">
      <c r="G21330" s="12"/>
      <c r="H21330" s="12"/>
    </row>
    <row r="21331" spans="1:8">
      <c r="G21331" s="12"/>
      <c r="H21331" s="12"/>
    </row>
    <row r="21332" spans="1:8">
      <c r="G21332" s="12"/>
      <c r="H21332" s="12"/>
    </row>
    <row r="21333" spans="1:8">
      <c r="G21333" s="12"/>
      <c r="H21333" s="12"/>
    </row>
    <row r="21334" spans="1:8">
      <c r="G21334" s="12"/>
      <c r="H21334" s="12"/>
    </row>
    <row r="21335" spans="1:8">
      <c r="G21335" s="12"/>
      <c r="H21335" s="12"/>
    </row>
    <row r="21336" spans="1:8">
      <c r="G21336" s="12"/>
      <c r="H21336" s="12"/>
    </row>
    <row r="21337" spans="1:8">
      <c r="G21337" s="12"/>
      <c r="H21337" s="12"/>
    </row>
    <row r="21338" spans="1:8">
      <c r="G21338" s="12"/>
      <c r="H21338" s="12"/>
    </row>
    <row r="21339" spans="1:8">
      <c r="G21339" s="12"/>
      <c r="H21339" s="12"/>
    </row>
    <row r="21340" spans="1:8">
      <c r="G21340" s="12"/>
      <c r="H21340" s="12"/>
    </row>
    <row r="21341" spans="1:8">
      <c r="A21341" s="23"/>
      <c r="B21341" s="23"/>
      <c r="G21341" s="12"/>
      <c r="H21341" s="12"/>
    </row>
    <row r="21342" spans="1:8">
      <c r="G21342" s="12"/>
      <c r="H21342" s="12"/>
    </row>
    <row r="21343" spans="1:8">
      <c r="G21343" s="12"/>
      <c r="H21343" s="12"/>
    </row>
    <row r="21344" spans="1:8">
      <c r="A21344" s="23"/>
      <c r="B21344" s="23"/>
      <c r="G21344" s="12"/>
      <c r="H21344" s="12"/>
    </row>
    <row r="21345" spans="7:8">
      <c r="G21345" s="12"/>
      <c r="H21345" s="12"/>
    </row>
    <row r="21346" spans="7:8">
      <c r="G21346" s="12"/>
      <c r="H21346" s="12"/>
    </row>
    <row r="21347" spans="7:8">
      <c r="G21347" s="12"/>
      <c r="H21347" s="12"/>
    </row>
    <row r="21348" spans="7:8">
      <c r="G21348" s="12"/>
      <c r="H21348" s="12"/>
    </row>
    <row r="21349" spans="7:8">
      <c r="G21349" s="12"/>
      <c r="H21349" s="12"/>
    </row>
    <row r="21350" spans="7:8">
      <c r="G21350" s="12"/>
      <c r="H21350" s="12"/>
    </row>
    <row r="21351" spans="7:8">
      <c r="G21351" s="12"/>
      <c r="H21351" s="12"/>
    </row>
    <row r="21352" spans="7:8">
      <c r="G21352" s="12"/>
      <c r="H21352" s="12"/>
    </row>
    <row r="21353" spans="7:8">
      <c r="G21353" s="12"/>
      <c r="H21353" s="12"/>
    </row>
    <row r="21354" spans="7:8">
      <c r="G21354" s="12"/>
      <c r="H21354" s="12"/>
    </row>
    <row r="21355" spans="7:8">
      <c r="G21355" s="12"/>
      <c r="H21355" s="12"/>
    </row>
    <row r="21356" spans="7:8">
      <c r="G21356" s="12"/>
      <c r="H21356" s="12"/>
    </row>
    <row r="21357" spans="7:8">
      <c r="G21357" s="12"/>
      <c r="H21357" s="12"/>
    </row>
    <row r="21358" spans="7:8">
      <c r="G21358" s="12"/>
      <c r="H21358" s="12"/>
    </row>
    <row r="21359" spans="7:8">
      <c r="G21359" s="12"/>
      <c r="H21359" s="12"/>
    </row>
    <row r="21360" spans="7:8">
      <c r="G21360" s="12"/>
      <c r="H21360" s="12"/>
    </row>
    <row r="21361" spans="1:8">
      <c r="G21361" s="12"/>
      <c r="H21361" s="12"/>
    </row>
    <row r="21362" spans="1:8">
      <c r="G21362" s="12"/>
      <c r="H21362" s="12"/>
    </row>
    <row r="21363" spans="1:8">
      <c r="A21363" s="22"/>
      <c r="G21363" s="12"/>
      <c r="H21363" s="12"/>
    </row>
    <row r="21364" spans="1:8">
      <c r="G21364" s="12"/>
      <c r="H21364" s="12"/>
    </row>
    <row r="21365" spans="1:8">
      <c r="G21365" s="12"/>
      <c r="H21365" s="12"/>
    </row>
    <row r="21366" spans="1:8">
      <c r="G21366" s="12"/>
      <c r="H21366" s="12"/>
    </row>
    <row r="21367" spans="1:8">
      <c r="G21367" s="12"/>
      <c r="H21367" s="12"/>
    </row>
    <row r="21368" spans="1:8">
      <c r="G21368" s="12"/>
      <c r="H21368" s="12"/>
    </row>
    <row r="21369" spans="1:8">
      <c r="G21369" s="12"/>
      <c r="H21369" s="12"/>
    </row>
    <row r="21370" spans="1:8">
      <c r="G21370" s="12"/>
      <c r="H21370" s="12"/>
    </row>
    <row r="21371" spans="1:8">
      <c r="A21371" s="22"/>
      <c r="G21371" s="12"/>
      <c r="H21371" s="12"/>
    </row>
    <row r="21372" spans="1:8">
      <c r="G21372" s="12"/>
      <c r="H21372" s="12"/>
    </row>
    <row r="21373" spans="1:8">
      <c r="G21373" s="12"/>
      <c r="H21373" s="12"/>
    </row>
    <row r="21374" spans="1:8">
      <c r="G21374" s="12"/>
      <c r="H21374" s="12"/>
    </row>
    <row r="21375" spans="1:8">
      <c r="A21375" s="23"/>
      <c r="G21375" s="12"/>
      <c r="H21375" s="12"/>
    </row>
    <row r="21376" spans="1:8">
      <c r="G21376" s="12"/>
      <c r="H21376" s="12"/>
    </row>
    <row r="21377" spans="7:8">
      <c r="G21377" s="12"/>
      <c r="H21377" s="12"/>
    </row>
    <row r="21378" spans="7:8">
      <c r="G21378" s="12"/>
      <c r="H21378" s="12"/>
    </row>
    <row r="21379" spans="7:8">
      <c r="G21379" s="12"/>
      <c r="H21379" s="12"/>
    </row>
    <row r="21380" spans="7:8">
      <c r="G21380" s="12"/>
      <c r="H21380" s="12"/>
    </row>
    <row r="21381" spans="7:8">
      <c r="G21381" s="12"/>
      <c r="H21381" s="12"/>
    </row>
    <row r="21382" spans="7:8">
      <c r="G21382" s="12"/>
      <c r="H21382" s="12"/>
    </row>
    <row r="21383" spans="7:8">
      <c r="G21383" s="12"/>
      <c r="H21383" s="12"/>
    </row>
    <row r="21384" spans="7:8">
      <c r="G21384" s="12"/>
      <c r="H21384" s="12"/>
    </row>
    <row r="21385" spans="7:8">
      <c r="G21385" s="12"/>
      <c r="H21385" s="12"/>
    </row>
    <row r="21386" spans="7:8">
      <c r="G21386" s="12"/>
      <c r="H21386" s="12"/>
    </row>
    <row r="21387" spans="7:8">
      <c r="G21387" s="12"/>
      <c r="H21387" s="12"/>
    </row>
    <row r="21388" spans="7:8">
      <c r="G21388" s="12"/>
      <c r="H21388" s="12"/>
    </row>
    <row r="21389" spans="7:8">
      <c r="G21389" s="12"/>
      <c r="H21389" s="12"/>
    </row>
    <row r="21390" spans="7:8">
      <c r="G21390" s="12"/>
      <c r="H21390" s="12"/>
    </row>
    <row r="21391" spans="7:8">
      <c r="G21391" s="12"/>
      <c r="H21391" s="12"/>
    </row>
    <row r="21392" spans="7:8">
      <c r="G21392" s="12"/>
      <c r="H21392" s="12"/>
    </row>
    <row r="21393" spans="1:8">
      <c r="G21393" s="12"/>
      <c r="H21393" s="12"/>
    </row>
    <row r="21394" spans="1:8">
      <c r="G21394" s="12"/>
      <c r="H21394" s="12"/>
    </row>
    <row r="21395" spans="1:8">
      <c r="G21395" s="12"/>
      <c r="H21395" s="12"/>
    </row>
    <row r="21396" spans="1:8">
      <c r="G21396" s="12"/>
      <c r="H21396" s="12"/>
    </row>
    <row r="21397" spans="1:8">
      <c r="G21397" s="12"/>
      <c r="H21397" s="12"/>
    </row>
    <row r="21398" spans="1:8">
      <c r="G21398" s="12"/>
      <c r="H21398" s="12"/>
    </row>
    <row r="21399" spans="1:8">
      <c r="G21399" s="12"/>
      <c r="H21399" s="12"/>
    </row>
    <row r="21400" spans="1:8">
      <c r="G21400" s="12"/>
      <c r="H21400" s="12"/>
    </row>
    <row r="21401" spans="1:8">
      <c r="G21401" s="12"/>
      <c r="H21401" s="12"/>
    </row>
    <row r="21402" spans="1:8">
      <c r="G21402" s="12"/>
      <c r="H21402" s="12"/>
    </row>
    <row r="21403" spans="1:8">
      <c r="G21403" s="12"/>
      <c r="H21403" s="12"/>
    </row>
    <row r="21404" spans="1:8">
      <c r="G21404" s="12"/>
      <c r="H21404" s="12"/>
    </row>
    <row r="21405" spans="1:8">
      <c r="G21405" s="12"/>
      <c r="H21405" s="12"/>
    </row>
    <row r="21406" spans="1:8">
      <c r="G21406" s="12"/>
      <c r="H21406" s="12"/>
    </row>
    <row r="21407" spans="1:8">
      <c r="G21407" s="12"/>
      <c r="H21407" s="12"/>
    </row>
    <row r="21408" spans="1:8">
      <c r="A21408" s="23"/>
      <c r="B21408" s="23"/>
      <c r="C21408" s="23"/>
      <c r="D21408" s="25"/>
      <c r="E21408" s="23"/>
      <c r="G21408" s="12"/>
      <c r="H21408" s="12"/>
    </row>
    <row r="21409" spans="1:8">
      <c r="G21409" s="12"/>
      <c r="H21409" s="12"/>
    </row>
    <row r="21410" spans="1:8">
      <c r="G21410" s="12"/>
      <c r="H21410" s="12"/>
    </row>
    <row r="21411" spans="1:8">
      <c r="G21411" s="12"/>
      <c r="H21411" s="12"/>
    </row>
    <row r="21412" spans="1:8">
      <c r="G21412" s="12"/>
      <c r="H21412" s="12"/>
    </row>
    <row r="21413" spans="1:8">
      <c r="G21413" s="12"/>
      <c r="H21413" s="12"/>
    </row>
    <row r="21414" spans="1:8">
      <c r="G21414" s="12"/>
      <c r="H21414" s="12"/>
    </row>
    <row r="21415" spans="1:8">
      <c r="G21415" s="12"/>
      <c r="H21415" s="12"/>
    </row>
    <row r="21416" spans="1:8">
      <c r="A21416" s="22"/>
      <c r="G21416" s="12"/>
      <c r="H21416" s="12"/>
    </row>
    <row r="21417" spans="1:8">
      <c r="G21417" s="12"/>
      <c r="H21417" s="12"/>
    </row>
    <row r="21418" spans="1:8">
      <c r="G21418" s="12"/>
      <c r="H21418" s="12"/>
    </row>
    <row r="21419" spans="1:8">
      <c r="G21419" s="12"/>
      <c r="H21419" s="12"/>
    </row>
    <row r="21420" spans="1:8">
      <c r="G21420" s="12"/>
      <c r="H21420" s="12"/>
    </row>
    <row r="21421" spans="1:8">
      <c r="G21421" s="12"/>
      <c r="H21421" s="12"/>
    </row>
    <row r="21422" spans="1:8">
      <c r="G21422" s="12"/>
      <c r="H21422" s="12"/>
    </row>
    <row r="21423" spans="1:8">
      <c r="A21423" s="23"/>
      <c r="B21423" s="23"/>
      <c r="G21423" s="12"/>
      <c r="H21423" s="12"/>
    </row>
    <row r="21424" spans="1:8">
      <c r="G21424" s="12"/>
      <c r="H21424" s="12"/>
    </row>
    <row r="21425" spans="1:8">
      <c r="G21425" s="12"/>
      <c r="H21425" s="12"/>
    </row>
    <row r="21426" spans="1:8">
      <c r="G21426" s="12"/>
      <c r="H21426" s="12"/>
    </row>
    <row r="21427" spans="1:8">
      <c r="G21427" s="12"/>
      <c r="H21427" s="12"/>
    </row>
    <row r="21428" spans="1:8">
      <c r="G21428" s="12"/>
      <c r="H21428" s="12"/>
    </row>
    <row r="21429" spans="1:8">
      <c r="G21429" s="12"/>
      <c r="H21429" s="12"/>
    </row>
    <row r="21430" spans="1:8">
      <c r="G21430" s="12"/>
      <c r="H21430" s="12"/>
    </row>
    <row r="21431" spans="1:8">
      <c r="A21431" s="23"/>
      <c r="B21431" s="23"/>
      <c r="G21431" s="12"/>
      <c r="H21431" s="12"/>
    </row>
    <row r="21432" spans="1:8">
      <c r="G21432" s="12"/>
      <c r="H21432" s="12"/>
    </row>
    <row r="21433" spans="1:8">
      <c r="G21433" s="12"/>
      <c r="H21433" s="12"/>
    </row>
    <row r="21434" spans="1:8">
      <c r="G21434" s="12"/>
      <c r="H21434" s="12"/>
    </row>
    <row r="21435" spans="1:8">
      <c r="G21435" s="12"/>
      <c r="H21435" s="12"/>
    </row>
    <row r="21436" spans="1:8">
      <c r="G21436" s="12"/>
      <c r="H21436" s="12"/>
    </row>
    <row r="21437" spans="1:8">
      <c r="G21437" s="12"/>
      <c r="H21437" s="12"/>
    </row>
    <row r="21438" spans="1:8">
      <c r="G21438" s="12"/>
      <c r="H21438" s="12"/>
    </row>
    <row r="21439" spans="1:8">
      <c r="G21439" s="12"/>
      <c r="H21439" s="12"/>
    </row>
    <row r="21440" spans="1:8">
      <c r="G21440" s="12"/>
      <c r="H21440" s="12"/>
    </row>
    <row r="21441" spans="7:8">
      <c r="G21441" s="12"/>
      <c r="H21441" s="12"/>
    </row>
    <row r="21442" spans="7:8">
      <c r="G21442" s="12"/>
      <c r="H21442" s="12"/>
    </row>
    <row r="21443" spans="7:8">
      <c r="G21443" s="12"/>
      <c r="H21443" s="12"/>
    </row>
    <row r="21444" spans="7:8">
      <c r="G21444" s="12"/>
      <c r="H21444" s="12"/>
    </row>
    <row r="21445" spans="7:8">
      <c r="G21445" s="12"/>
      <c r="H21445" s="12"/>
    </row>
    <row r="21446" spans="7:8">
      <c r="G21446" s="12"/>
      <c r="H21446" s="12"/>
    </row>
    <row r="21447" spans="7:8">
      <c r="G21447" s="12"/>
      <c r="H21447" s="12"/>
    </row>
    <row r="21448" spans="7:8">
      <c r="G21448" s="12"/>
      <c r="H21448" s="12"/>
    </row>
    <row r="21449" spans="7:8">
      <c r="G21449" s="12"/>
      <c r="H21449" s="12"/>
    </row>
    <row r="21450" spans="7:8">
      <c r="G21450" s="12"/>
      <c r="H21450" s="12"/>
    </row>
    <row r="21451" spans="7:8">
      <c r="G21451" s="12"/>
      <c r="H21451" s="12"/>
    </row>
    <row r="21452" spans="7:8">
      <c r="G21452" s="12"/>
      <c r="H21452" s="12"/>
    </row>
    <row r="21453" spans="7:8">
      <c r="G21453" s="12"/>
      <c r="H21453" s="12"/>
    </row>
    <row r="21454" spans="7:8">
      <c r="G21454" s="12"/>
      <c r="H21454" s="12"/>
    </row>
    <row r="21455" spans="7:8">
      <c r="G21455" s="12"/>
      <c r="H21455" s="12"/>
    </row>
    <row r="21456" spans="7:8">
      <c r="G21456" s="12"/>
      <c r="H21456" s="12"/>
    </row>
    <row r="21457" spans="1:8">
      <c r="G21457" s="12"/>
      <c r="H21457" s="12"/>
    </row>
    <row r="21458" spans="1:8">
      <c r="A21458" s="22"/>
      <c r="G21458" s="12"/>
      <c r="H21458" s="12"/>
    </row>
    <row r="21459" spans="1:8">
      <c r="G21459" s="12"/>
      <c r="H21459" s="12"/>
    </row>
    <row r="21460" spans="1:8">
      <c r="G21460" s="12"/>
      <c r="H21460" s="12"/>
    </row>
    <row r="21461" spans="1:8">
      <c r="G21461" s="12"/>
      <c r="H21461" s="12"/>
    </row>
    <row r="21462" spans="1:8">
      <c r="G21462" s="12"/>
      <c r="H21462" s="12"/>
    </row>
    <row r="21463" spans="1:8">
      <c r="A21463" s="23"/>
      <c r="B21463" s="23"/>
      <c r="C21463" s="23"/>
      <c r="D21463" s="23"/>
      <c r="E21463" s="23"/>
      <c r="G21463" s="12"/>
      <c r="H21463" s="12"/>
    </row>
    <row r="21464" spans="1:8">
      <c r="G21464" s="12"/>
      <c r="H21464" s="12"/>
    </row>
    <row r="21465" spans="1:8">
      <c r="G21465" s="12"/>
      <c r="H21465" s="12"/>
    </row>
    <row r="21466" spans="1:8">
      <c r="G21466" s="12"/>
      <c r="H21466" s="12"/>
    </row>
    <row r="21467" spans="1:8">
      <c r="G21467" s="12"/>
      <c r="H21467" s="12"/>
    </row>
    <row r="21468" spans="1:8">
      <c r="G21468" s="12"/>
      <c r="H21468" s="12"/>
    </row>
    <row r="21469" spans="1:8">
      <c r="G21469" s="12"/>
      <c r="H21469" s="12"/>
    </row>
    <row r="21470" spans="1:8">
      <c r="G21470" s="12"/>
      <c r="H21470" s="12"/>
    </row>
    <row r="21471" spans="1:8">
      <c r="G21471" s="12"/>
      <c r="H21471" s="12"/>
    </row>
    <row r="21472" spans="1:8">
      <c r="G21472" s="12"/>
      <c r="H21472" s="12"/>
    </row>
    <row r="21473" spans="7:8">
      <c r="G21473" s="12"/>
      <c r="H21473" s="12"/>
    </row>
    <row r="21474" spans="7:8">
      <c r="G21474" s="12"/>
      <c r="H21474" s="12"/>
    </row>
    <row r="21475" spans="7:8">
      <c r="G21475" s="12"/>
      <c r="H21475" s="12"/>
    </row>
    <row r="21476" spans="7:8">
      <c r="G21476" s="12"/>
      <c r="H21476" s="12"/>
    </row>
    <row r="21477" spans="7:8">
      <c r="G21477" s="12"/>
      <c r="H21477" s="12"/>
    </row>
    <row r="21478" spans="7:8">
      <c r="G21478" s="12"/>
      <c r="H21478" s="12"/>
    </row>
    <row r="21479" spans="7:8">
      <c r="G21479" s="12"/>
      <c r="H21479" s="12"/>
    </row>
    <row r="21480" spans="7:8">
      <c r="G21480" s="12"/>
      <c r="H21480" s="12"/>
    </row>
    <row r="21481" spans="7:8">
      <c r="G21481" s="12"/>
      <c r="H21481" s="12"/>
    </row>
    <row r="21482" spans="7:8">
      <c r="G21482" s="12"/>
      <c r="H21482" s="12"/>
    </row>
    <row r="21483" spans="7:8">
      <c r="G21483" s="12"/>
      <c r="H21483" s="12"/>
    </row>
    <row r="21484" spans="7:8">
      <c r="G21484" s="12"/>
      <c r="H21484" s="12"/>
    </row>
    <row r="21485" spans="7:8">
      <c r="G21485" s="12"/>
      <c r="H21485" s="12"/>
    </row>
    <row r="21486" spans="7:8">
      <c r="G21486" s="12"/>
      <c r="H21486" s="12"/>
    </row>
    <row r="21487" spans="7:8">
      <c r="G21487" s="12"/>
      <c r="H21487" s="12"/>
    </row>
    <row r="21488" spans="7:8">
      <c r="G21488" s="12"/>
      <c r="H21488" s="12"/>
    </row>
    <row r="21489" spans="7:8">
      <c r="G21489" s="12"/>
      <c r="H21489" s="12"/>
    </row>
    <row r="21490" spans="7:8">
      <c r="G21490" s="12"/>
      <c r="H21490" s="12"/>
    </row>
    <row r="21491" spans="7:8">
      <c r="G21491" s="12"/>
      <c r="H21491" s="12"/>
    </row>
    <row r="21492" spans="7:8">
      <c r="G21492" s="12"/>
      <c r="H21492" s="12"/>
    </row>
    <row r="21493" spans="7:8">
      <c r="G21493" s="12"/>
      <c r="H21493" s="12"/>
    </row>
    <row r="21494" spans="7:8">
      <c r="G21494" s="12"/>
      <c r="H21494" s="12"/>
    </row>
    <row r="21495" spans="7:8">
      <c r="G21495" s="12"/>
      <c r="H21495" s="12"/>
    </row>
    <row r="21496" spans="7:8">
      <c r="G21496" s="12"/>
      <c r="H21496" s="12"/>
    </row>
    <row r="21497" spans="7:8">
      <c r="G21497" s="12"/>
      <c r="H21497" s="12"/>
    </row>
    <row r="21498" spans="7:8">
      <c r="G21498" s="12"/>
      <c r="H21498" s="12"/>
    </row>
    <row r="21499" spans="7:8">
      <c r="G21499" s="12"/>
      <c r="H21499" s="12"/>
    </row>
    <row r="21500" spans="7:8">
      <c r="G21500" s="12"/>
      <c r="H21500" s="12"/>
    </row>
    <row r="21501" spans="7:8">
      <c r="G21501" s="12"/>
      <c r="H21501" s="12"/>
    </row>
    <row r="21502" spans="7:8">
      <c r="G21502" s="12"/>
      <c r="H21502" s="12"/>
    </row>
    <row r="21503" spans="7:8">
      <c r="G21503" s="12"/>
      <c r="H21503" s="12"/>
    </row>
    <row r="21504" spans="7:8">
      <c r="G21504" s="12"/>
      <c r="H21504" s="12"/>
    </row>
    <row r="21505" spans="7:8">
      <c r="G21505" s="12"/>
      <c r="H21505" s="12"/>
    </row>
    <row r="21506" spans="7:8">
      <c r="G21506" s="12"/>
      <c r="H21506" s="12"/>
    </row>
    <row r="21507" spans="7:8">
      <c r="G21507" s="12"/>
      <c r="H21507" s="12"/>
    </row>
    <row r="21508" spans="7:8">
      <c r="G21508" s="12"/>
      <c r="H21508" s="12"/>
    </row>
    <row r="21509" spans="7:8">
      <c r="G21509" s="12"/>
      <c r="H21509" s="12"/>
    </row>
    <row r="21510" spans="7:8">
      <c r="G21510" s="12"/>
      <c r="H21510" s="12"/>
    </row>
    <row r="21511" spans="7:8">
      <c r="G21511" s="12"/>
      <c r="H21511" s="12"/>
    </row>
    <row r="21512" spans="7:8">
      <c r="G21512" s="12"/>
      <c r="H21512" s="12"/>
    </row>
    <row r="21513" spans="7:8">
      <c r="G21513" s="12"/>
      <c r="H21513" s="12"/>
    </row>
    <row r="21514" spans="7:8">
      <c r="G21514" s="12"/>
      <c r="H21514" s="12"/>
    </row>
    <row r="21515" spans="7:8">
      <c r="G21515" s="12"/>
      <c r="H21515" s="12"/>
    </row>
    <row r="21516" spans="7:8">
      <c r="G21516" s="12"/>
      <c r="H21516" s="12"/>
    </row>
    <row r="21517" spans="7:8">
      <c r="G21517" s="12"/>
      <c r="H21517" s="12"/>
    </row>
    <row r="21518" spans="7:8">
      <c r="G21518" s="12"/>
      <c r="H21518" s="12"/>
    </row>
    <row r="21519" spans="7:8">
      <c r="G21519" s="12"/>
      <c r="H21519" s="12"/>
    </row>
    <row r="21520" spans="7:8">
      <c r="G21520" s="12"/>
      <c r="H21520" s="12"/>
    </row>
    <row r="21521" spans="7:8">
      <c r="G21521" s="12"/>
      <c r="H21521" s="12"/>
    </row>
    <row r="21522" spans="7:8">
      <c r="G21522" s="12"/>
      <c r="H21522" s="12"/>
    </row>
    <row r="21523" spans="7:8">
      <c r="G21523" s="12"/>
      <c r="H21523" s="12"/>
    </row>
    <row r="21524" spans="7:8">
      <c r="G21524" s="12"/>
      <c r="H21524" s="12"/>
    </row>
    <row r="21525" spans="7:8">
      <c r="G21525" s="12"/>
      <c r="H21525" s="12"/>
    </row>
    <row r="21526" spans="7:8">
      <c r="G21526" s="12"/>
      <c r="H21526" s="12"/>
    </row>
    <row r="21527" spans="7:8">
      <c r="G21527" s="12"/>
      <c r="H21527" s="12"/>
    </row>
    <row r="21528" spans="7:8">
      <c r="G21528" s="12"/>
      <c r="H21528" s="12"/>
    </row>
    <row r="21529" spans="7:8">
      <c r="G21529" s="12"/>
      <c r="H21529" s="12"/>
    </row>
    <row r="21530" spans="7:8">
      <c r="G21530" s="12"/>
      <c r="H21530" s="12"/>
    </row>
    <row r="21531" spans="7:8">
      <c r="G21531" s="12"/>
      <c r="H21531" s="12"/>
    </row>
    <row r="21532" spans="7:8">
      <c r="G21532" s="12"/>
      <c r="H21532" s="12"/>
    </row>
    <row r="21533" spans="7:8">
      <c r="G21533" s="12"/>
      <c r="H21533" s="12"/>
    </row>
    <row r="21534" spans="7:8">
      <c r="G21534" s="12"/>
      <c r="H21534" s="12"/>
    </row>
    <row r="21535" spans="7:8">
      <c r="G21535" s="12"/>
      <c r="H21535" s="12"/>
    </row>
    <row r="21536" spans="7:8">
      <c r="G21536" s="12"/>
      <c r="H21536" s="12"/>
    </row>
    <row r="21537" spans="7:8">
      <c r="G21537" s="12"/>
      <c r="H21537" s="12"/>
    </row>
    <row r="21538" spans="7:8">
      <c r="G21538" s="12"/>
      <c r="H21538" s="12"/>
    </row>
    <row r="21539" spans="7:8">
      <c r="G21539" s="12"/>
      <c r="H21539" s="12"/>
    </row>
    <row r="21540" spans="7:8">
      <c r="G21540" s="12"/>
      <c r="H21540" s="12"/>
    </row>
    <row r="21541" spans="7:8">
      <c r="G21541" s="12"/>
      <c r="H21541" s="12"/>
    </row>
    <row r="21542" spans="7:8">
      <c r="G21542" s="12"/>
      <c r="H21542" s="12"/>
    </row>
    <row r="21543" spans="7:8">
      <c r="G21543" s="12"/>
      <c r="H21543" s="12"/>
    </row>
    <row r="21544" spans="7:8">
      <c r="G21544" s="12"/>
      <c r="H21544" s="12"/>
    </row>
    <row r="21545" spans="7:8">
      <c r="G21545" s="12"/>
      <c r="H21545" s="12"/>
    </row>
    <row r="21546" spans="7:8">
      <c r="G21546" s="12"/>
      <c r="H21546" s="12"/>
    </row>
    <row r="21547" spans="7:8">
      <c r="G21547" s="12"/>
      <c r="H21547" s="12"/>
    </row>
    <row r="21548" spans="7:8">
      <c r="G21548" s="12"/>
      <c r="H21548" s="12"/>
    </row>
    <row r="21549" spans="7:8">
      <c r="G21549" s="12"/>
      <c r="H21549" s="12"/>
    </row>
    <row r="21550" spans="7:8">
      <c r="G21550" s="12"/>
      <c r="H21550" s="12"/>
    </row>
    <row r="21551" spans="7:8">
      <c r="G21551" s="12"/>
      <c r="H21551" s="12"/>
    </row>
    <row r="21552" spans="7:8">
      <c r="G21552" s="12"/>
      <c r="H21552" s="12"/>
    </row>
    <row r="21553" spans="7:8">
      <c r="G21553" s="12"/>
      <c r="H21553" s="12"/>
    </row>
    <row r="21554" spans="7:8">
      <c r="G21554" s="12"/>
      <c r="H21554" s="12"/>
    </row>
    <row r="21555" spans="7:8">
      <c r="G21555" s="12"/>
      <c r="H21555" s="12"/>
    </row>
    <row r="21556" spans="7:8">
      <c r="G21556" s="12"/>
      <c r="H21556" s="12"/>
    </row>
    <row r="21557" spans="7:8">
      <c r="G21557" s="12"/>
      <c r="H21557" s="12"/>
    </row>
    <row r="21558" spans="7:8">
      <c r="G21558" s="12"/>
      <c r="H21558" s="12"/>
    </row>
    <row r="21559" spans="7:8">
      <c r="G21559" s="12"/>
      <c r="H21559" s="12"/>
    </row>
    <row r="21560" spans="7:8">
      <c r="G21560" s="12"/>
      <c r="H21560" s="12"/>
    </row>
    <row r="21561" spans="7:8">
      <c r="G21561" s="12"/>
      <c r="H21561" s="12"/>
    </row>
    <row r="21562" spans="7:8">
      <c r="G21562" s="12"/>
      <c r="H21562" s="12"/>
    </row>
    <row r="21563" spans="7:8">
      <c r="G21563" s="12"/>
      <c r="H21563" s="12"/>
    </row>
    <row r="21564" spans="7:8">
      <c r="G21564" s="12"/>
      <c r="H21564" s="12"/>
    </row>
    <row r="21565" spans="7:8">
      <c r="G21565" s="12"/>
      <c r="H21565" s="12"/>
    </row>
    <row r="21566" spans="7:8">
      <c r="G21566" s="12"/>
      <c r="H21566" s="12"/>
    </row>
    <row r="21567" spans="7:8">
      <c r="G21567" s="12"/>
      <c r="H21567" s="12"/>
    </row>
    <row r="21568" spans="7:8">
      <c r="G21568" s="12"/>
      <c r="H21568" s="12"/>
    </row>
    <row r="21569" spans="7:8">
      <c r="G21569" s="12"/>
      <c r="H21569" s="12"/>
    </row>
    <row r="21570" spans="7:8">
      <c r="G21570" s="12"/>
      <c r="H21570" s="12"/>
    </row>
    <row r="21571" spans="7:8">
      <c r="G21571" s="12"/>
      <c r="H21571" s="12"/>
    </row>
    <row r="21572" spans="7:8">
      <c r="G21572" s="12"/>
      <c r="H21572" s="12"/>
    </row>
    <row r="21573" spans="7:8">
      <c r="G21573" s="12"/>
      <c r="H21573" s="12"/>
    </row>
    <row r="21574" spans="7:8">
      <c r="G21574" s="12"/>
      <c r="H21574" s="12"/>
    </row>
    <row r="21575" spans="7:8">
      <c r="G21575" s="12"/>
      <c r="H21575" s="12"/>
    </row>
    <row r="21576" spans="7:8">
      <c r="G21576" s="12"/>
      <c r="H21576" s="12"/>
    </row>
    <row r="21577" spans="7:8">
      <c r="G21577" s="12"/>
      <c r="H21577" s="12"/>
    </row>
    <row r="21578" spans="7:8">
      <c r="G21578" s="12"/>
      <c r="H21578" s="12"/>
    </row>
    <row r="21579" spans="7:8">
      <c r="G21579" s="12"/>
      <c r="H21579" s="12"/>
    </row>
    <row r="21580" spans="7:8">
      <c r="G21580" s="12"/>
      <c r="H21580" s="12"/>
    </row>
    <row r="21581" spans="7:8">
      <c r="G21581" s="12"/>
      <c r="H21581" s="12"/>
    </row>
    <row r="21582" spans="7:8">
      <c r="G21582" s="12"/>
      <c r="H21582" s="12"/>
    </row>
    <row r="21583" spans="7:8">
      <c r="G21583" s="12"/>
      <c r="H21583" s="12"/>
    </row>
    <row r="21584" spans="7:8">
      <c r="G21584" s="12"/>
      <c r="H21584" s="12"/>
    </row>
    <row r="21585" spans="7:8">
      <c r="G21585" s="12"/>
      <c r="H21585" s="12"/>
    </row>
    <row r="21586" spans="7:8">
      <c r="G21586" s="12"/>
      <c r="H21586" s="12"/>
    </row>
    <row r="21587" spans="7:8">
      <c r="G21587" s="12"/>
      <c r="H21587" s="12"/>
    </row>
    <row r="21588" spans="7:8">
      <c r="G21588" s="12"/>
      <c r="H21588" s="12"/>
    </row>
    <row r="21589" spans="7:8">
      <c r="G21589" s="12"/>
      <c r="H21589" s="12"/>
    </row>
    <row r="21590" spans="7:8">
      <c r="G21590" s="12"/>
      <c r="H21590" s="12"/>
    </row>
    <row r="21591" spans="7:8">
      <c r="G21591" s="12"/>
      <c r="H21591" s="12"/>
    </row>
    <row r="21592" spans="7:8">
      <c r="G21592" s="12"/>
      <c r="H21592" s="12"/>
    </row>
    <row r="21593" spans="7:8">
      <c r="G21593" s="12"/>
      <c r="H21593" s="12"/>
    </row>
    <row r="21594" spans="7:8">
      <c r="G21594" s="12"/>
      <c r="H21594" s="12"/>
    </row>
    <row r="21595" spans="7:8">
      <c r="G21595" s="12"/>
      <c r="H21595" s="12"/>
    </row>
    <row r="21596" spans="7:8">
      <c r="G21596" s="12"/>
      <c r="H21596" s="12"/>
    </row>
    <row r="21597" spans="7:8">
      <c r="G21597" s="12"/>
      <c r="H21597" s="12"/>
    </row>
    <row r="21598" spans="7:8">
      <c r="G21598" s="12"/>
      <c r="H21598" s="12"/>
    </row>
    <row r="21599" spans="7:8">
      <c r="G21599" s="12"/>
      <c r="H21599" s="12"/>
    </row>
    <row r="21600" spans="7:8">
      <c r="G21600" s="12"/>
      <c r="H21600" s="12"/>
    </row>
    <row r="21601" spans="1:8">
      <c r="G21601" s="12"/>
      <c r="H21601" s="12"/>
    </row>
    <row r="21602" spans="1:8">
      <c r="A21602" s="23"/>
      <c r="B21602" s="23"/>
      <c r="C21602" s="23"/>
      <c r="D21602" s="23"/>
      <c r="E21602" s="23"/>
      <c r="G21602" s="12"/>
      <c r="H21602" s="12"/>
    </row>
    <row r="21603" spans="1:8">
      <c r="G21603" s="12"/>
      <c r="H21603" s="12"/>
    </row>
    <row r="21604" spans="1:8">
      <c r="G21604" s="12"/>
      <c r="H21604" s="12"/>
    </row>
    <row r="21605" spans="1:8">
      <c r="G21605" s="12"/>
      <c r="H21605" s="12"/>
    </row>
    <row r="21606" spans="1:8">
      <c r="G21606" s="12"/>
      <c r="H21606" s="12"/>
    </row>
    <row r="21607" spans="1:8">
      <c r="A21607" s="22"/>
      <c r="G21607" s="12"/>
      <c r="H21607" s="12"/>
    </row>
    <row r="21608" spans="1:8">
      <c r="A21608" s="23"/>
      <c r="B21608" s="23"/>
      <c r="D21608" s="25"/>
      <c r="G21608" s="12"/>
      <c r="H21608" s="12"/>
    </row>
    <row r="21609" spans="1:8">
      <c r="G21609" s="12"/>
      <c r="H21609" s="12"/>
    </row>
    <row r="21610" spans="1:8">
      <c r="G21610" s="12"/>
      <c r="H21610" s="12"/>
    </row>
    <row r="21611" spans="1:8">
      <c r="G21611" s="12"/>
      <c r="H21611" s="12"/>
    </row>
    <row r="21612" spans="1:8">
      <c r="G21612" s="12"/>
      <c r="H21612" s="12"/>
    </row>
    <row r="21613" spans="1:8">
      <c r="G21613" s="12"/>
      <c r="H21613" s="12"/>
    </row>
    <row r="21614" spans="1:8">
      <c r="G21614" s="12"/>
      <c r="H21614" s="12"/>
    </row>
    <row r="21615" spans="1:8">
      <c r="G21615" s="12"/>
      <c r="H21615" s="12"/>
    </row>
    <row r="21616" spans="1:8">
      <c r="G21616" s="12"/>
      <c r="H21616" s="12"/>
    </row>
    <row r="21617" spans="1:8">
      <c r="G21617" s="12"/>
      <c r="H21617" s="12"/>
    </row>
    <row r="21618" spans="1:8">
      <c r="G21618" s="12"/>
      <c r="H21618" s="12"/>
    </row>
    <row r="21619" spans="1:8">
      <c r="A21619" s="23"/>
      <c r="B21619" s="23"/>
      <c r="D21619" s="25"/>
      <c r="G21619" s="12"/>
      <c r="H21619" s="12"/>
    </row>
    <row r="21620" spans="1:8">
      <c r="G21620" s="12"/>
      <c r="H21620" s="12"/>
    </row>
    <row r="21621" spans="1:8">
      <c r="G21621" s="12"/>
      <c r="H21621" s="12"/>
    </row>
    <row r="21622" spans="1:8">
      <c r="G21622" s="12"/>
      <c r="H21622" s="12"/>
    </row>
    <row r="21623" spans="1:8">
      <c r="G21623" s="12"/>
      <c r="H21623" s="12"/>
    </row>
    <row r="21624" spans="1:8">
      <c r="A21624" s="23"/>
      <c r="G21624" s="12"/>
      <c r="H21624" s="12"/>
    </row>
    <row r="21625" spans="1:8">
      <c r="G21625" s="12"/>
      <c r="H21625" s="12"/>
    </row>
    <row r="21626" spans="1:8">
      <c r="G21626" s="12"/>
      <c r="H21626" s="12"/>
    </row>
    <row r="21627" spans="1:8">
      <c r="A21627" s="22"/>
      <c r="B21627" s="22"/>
      <c r="C21627" s="22"/>
      <c r="D21627" s="22"/>
      <c r="E21627" s="22"/>
      <c r="G21627" s="12"/>
      <c r="H21627" s="12"/>
    </row>
    <row r="21628" spans="1:8">
      <c r="G21628" s="12"/>
      <c r="H21628" s="12"/>
    </row>
    <row r="21629" spans="1:8">
      <c r="G21629" s="12"/>
      <c r="H21629" s="12"/>
    </row>
    <row r="21630" spans="1:8">
      <c r="G21630" s="12"/>
      <c r="H21630" s="12"/>
    </row>
    <row r="21631" spans="1:8">
      <c r="A21631" s="23"/>
      <c r="B21631" s="23"/>
      <c r="G21631" s="12"/>
      <c r="H21631" s="12"/>
    </row>
    <row r="21632" spans="1:8">
      <c r="G21632" s="12"/>
      <c r="H21632" s="12"/>
    </row>
    <row r="21633" spans="1:8">
      <c r="G21633" s="12"/>
      <c r="H21633" s="12"/>
    </row>
    <row r="21634" spans="1:8">
      <c r="G21634" s="12"/>
      <c r="H21634" s="12"/>
    </row>
    <row r="21635" spans="1:8">
      <c r="G21635" s="12"/>
      <c r="H21635" s="12"/>
    </row>
    <row r="21636" spans="1:8">
      <c r="G21636" s="12"/>
      <c r="H21636" s="12"/>
    </row>
    <row r="21637" spans="1:8">
      <c r="G21637" s="12"/>
      <c r="H21637" s="12"/>
    </row>
    <row r="21638" spans="1:8">
      <c r="G21638" s="12"/>
      <c r="H21638" s="12"/>
    </row>
    <row r="21639" spans="1:8">
      <c r="G21639" s="12"/>
      <c r="H21639" s="12"/>
    </row>
    <row r="21640" spans="1:8">
      <c r="G21640" s="12"/>
      <c r="H21640" s="12"/>
    </row>
    <row r="21641" spans="1:8">
      <c r="A21641" s="23"/>
      <c r="B21641" s="23"/>
      <c r="G21641" s="12"/>
      <c r="H21641" s="12"/>
    </row>
    <row r="21642" spans="1:8">
      <c r="G21642" s="12"/>
      <c r="H21642" s="12"/>
    </row>
    <row r="21643" spans="1:8">
      <c r="G21643" s="12"/>
      <c r="H21643" s="12"/>
    </row>
    <row r="21644" spans="1:8">
      <c r="A21644" s="22"/>
      <c r="G21644" s="12"/>
      <c r="H21644" s="12"/>
    </row>
    <row r="21645" spans="1:8">
      <c r="G21645" s="12"/>
      <c r="H21645" s="12"/>
    </row>
    <row r="21646" spans="1:8">
      <c r="A21646" s="23"/>
      <c r="G21646" s="12"/>
      <c r="H21646" s="12"/>
    </row>
    <row r="21647" spans="1:8">
      <c r="G21647" s="12"/>
      <c r="H21647" s="12"/>
    </row>
    <row r="21648" spans="1:8">
      <c r="G21648" s="12"/>
      <c r="H21648" s="12"/>
    </row>
    <row r="21649" spans="1:8">
      <c r="G21649" s="12"/>
      <c r="H21649" s="12"/>
    </row>
    <row r="21650" spans="1:8">
      <c r="G21650" s="12"/>
      <c r="H21650" s="12"/>
    </row>
    <row r="21651" spans="1:8">
      <c r="G21651" s="12"/>
      <c r="H21651" s="12"/>
    </row>
    <row r="21652" spans="1:8">
      <c r="G21652" s="12"/>
      <c r="H21652" s="12"/>
    </row>
    <row r="21653" spans="1:8">
      <c r="G21653" s="12"/>
      <c r="H21653" s="12"/>
    </row>
    <row r="21654" spans="1:8">
      <c r="G21654" s="12"/>
      <c r="H21654" s="12"/>
    </row>
    <row r="21655" spans="1:8">
      <c r="G21655" s="12"/>
      <c r="H21655" s="12"/>
    </row>
    <row r="21656" spans="1:8">
      <c r="A21656" s="23"/>
      <c r="B21656" s="23"/>
      <c r="C21656" s="23"/>
      <c r="D21656" s="23"/>
      <c r="E21656" s="23"/>
      <c r="G21656" s="12"/>
      <c r="H21656" s="12"/>
    </row>
    <row r="21657" spans="1:8">
      <c r="G21657" s="12"/>
      <c r="H21657" s="12"/>
    </row>
    <row r="21658" spans="1:8">
      <c r="G21658" s="12"/>
      <c r="H21658" s="12"/>
    </row>
    <row r="21659" spans="1:8">
      <c r="G21659" s="12"/>
      <c r="H21659" s="12"/>
    </row>
    <row r="21660" spans="1:8">
      <c r="G21660" s="12"/>
      <c r="H21660" s="12"/>
    </row>
    <row r="21661" spans="1:8">
      <c r="A21661" s="23"/>
      <c r="B21661" s="23"/>
      <c r="G21661" s="12"/>
      <c r="H21661" s="12"/>
    </row>
    <row r="21662" spans="1:8">
      <c r="G21662" s="12"/>
      <c r="H21662" s="12"/>
    </row>
    <row r="21663" spans="1:8">
      <c r="G21663" s="12"/>
      <c r="H21663" s="12"/>
    </row>
    <row r="21664" spans="1:8">
      <c r="G21664" s="12"/>
      <c r="H21664" s="12"/>
    </row>
    <row r="21665" spans="7:8">
      <c r="G21665" s="12"/>
      <c r="H21665" s="12"/>
    </row>
    <row r="21666" spans="7:8">
      <c r="G21666" s="12"/>
      <c r="H21666" s="12"/>
    </row>
    <row r="21667" spans="7:8">
      <c r="G21667" s="12"/>
      <c r="H21667" s="12"/>
    </row>
    <row r="21668" spans="7:8">
      <c r="G21668" s="12"/>
      <c r="H21668" s="12"/>
    </row>
    <row r="21669" spans="7:8">
      <c r="G21669" s="12"/>
      <c r="H21669" s="12"/>
    </row>
    <row r="21670" spans="7:8">
      <c r="G21670" s="12"/>
      <c r="H21670" s="12"/>
    </row>
    <row r="21671" spans="7:8">
      <c r="G21671" s="12"/>
      <c r="H21671" s="12"/>
    </row>
    <row r="21672" spans="7:8">
      <c r="G21672" s="12"/>
      <c r="H21672" s="12"/>
    </row>
    <row r="21673" spans="7:8">
      <c r="G21673" s="12"/>
      <c r="H21673" s="12"/>
    </row>
    <row r="21674" spans="7:8">
      <c r="G21674" s="12"/>
      <c r="H21674" s="12"/>
    </row>
    <row r="21675" spans="7:8">
      <c r="G21675" s="12"/>
      <c r="H21675" s="12"/>
    </row>
    <row r="21676" spans="7:8">
      <c r="G21676" s="12"/>
      <c r="H21676" s="12"/>
    </row>
    <row r="21677" spans="7:8">
      <c r="G21677" s="12"/>
      <c r="H21677" s="12"/>
    </row>
    <row r="21678" spans="7:8">
      <c r="G21678" s="12"/>
      <c r="H21678" s="12"/>
    </row>
    <row r="21679" spans="7:8">
      <c r="G21679" s="12"/>
      <c r="H21679" s="12"/>
    </row>
    <row r="21680" spans="7:8">
      <c r="G21680" s="12"/>
      <c r="H21680" s="12"/>
    </row>
    <row r="21681" spans="7:8">
      <c r="G21681" s="12"/>
      <c r="H21681" s="12"/>
    </row>
    <row r="21682" spans="7:8">
      <c r="G21682" s="12"/>
      <c r="H21682" s="12"/>
    </row>
    <row r="21683" spans="7:8">
      <c r="G21683" s="12"/>
      <c r="H21683" s="12"/>
    </row>
    <row r="21684" spans="7:8">
      <c r="G21684" s="12"/>
      <c r="H21684" s="12"/>
    </row>
    <row r="21685" spans="7:8">
      <c r="G21685" s="12"/>
      <c r="H21685" s="12"/>
    </row>
    <row r="21686" spans="7:8">
      <c r="G21686" s="12"/>
      <c r="H21686" s="12"/>
    </row>
    <row r="21687" spans="7:8">
      <c r="G21687" s="12"/>
      <c r="H21687" s="12"/>
    </row>
    <row r="21688" spans="7:8">
      <c r="G21688" s="12"/>
      <c r="H21688" s="12"/>
    </row>
    <row r="21689" spans="7:8">
      <c r="G21689" s="12"/>
      <c r="H21689" s="12"/>
    </row>
    <row r="21690" spans="7:8">
      <c r="G21690" s="12"/>
      <c r="H21690" s="12"/>
    </row>
    <row r="21691" spans="7:8">
      <c r="G21691" s="12"/>
      <c r="H21691" s="12"/>
    </row>
    <row r="21692" spans="7:8">
      <c r="G21692" s="12"/>
      <c r="H21692" s="12"/>
    </row>
    <row r="21693" spans="7:8">
      <c r="G21693" s="12"/>
      <c r="H21693" s="12"/>
    </row>
    <row r="21694" spans="7:8">
      <c r="G21694" s="12"/>
      <c r="H21694" s="12"/>
    </row>
    <row r="21695" spans="7:8">
      <c r="G21695" s="12"/>
      <c r="H21695" s="12"/>
    </row>
    <row r="21696" spans="7:8">
      <c r="G21696" s="12"/>
      <c r="H21696" s="12"/>
    </row>
    <row r="21697" spans="1:8">
      <c r="G21697" s="12"/>
      <c r="H21697" s="12"/>
    </row>
    <row r="21698" spans="1:8">
      <c r="G21698" s="12"/>
      <c r="H21698" s="12"/>
    </row>
    <row r="21699" spans="1:8">
      <c r="A21699" s="22"/>
      <c r="G21699" s="12"/>
      <c r="H21699" s="12"/>
    </row>
    <row r="21700" spans="1:8">
      <c r="G21700" s="12"/>
      <c r="H21700" s="12"/>
    </row>
    <row r="21701" spans="1:8">
      <c r="A21701" s="23"/>
      <c r="B21701" s="23"/>
      <c r="D21701" s="23"/>
      <c r="E21701" s="23"/>
      <c r="G21701" s="12"/>
      <c r="H21701" s="12"/>
    </row>
    <row r="21702" spans="1:8">
      <c r="G21702" s="12"/>
      <c r="H21702" s="12"/>
    </row>
    <row r="21703" spans="1:8">
      <c r="A21703" s="23"/>
      <c r="B21703" s="23"/>
      <c r="C21703" s="23"/>
      <c r="D21703" s="23"/>
      <c r="E21703" s="23"/>
      <c r="G21703" s="12"/>
      <c r="H21703" s="12"/>
    </row>
    <row r="21704" spans="1:8">
      <c r="G21704" s="12"/>
      <c r="H21704" s="12"/>
    </row>
    <row r="21705" spans="1:8">
      <c r="G21705" s="12"/>
      <c r="H21705" s="12"/>
    </row>
    <row r="21706" spans="1:8">
      <c r="G21706" s="12"/>
      <c r="H21706" s="12"/>
    </row>
    <row r="21707" spans="1:8">
      <c r="G21707" s="12"/>
      <c r="H21707" s="12"/>
    </row>
    <row r="21708" spans="1:8">
      <c r="G21708" s="12"/>
      <c r="H21708" s="12"/>
    </row>
    <row r="21709" spans="1:8">
      <c r="G21709" s="12"/>
      <c r="H21709" s="12"/>
    </row>
    <row r="21710" spans="1:8">
      <c r="G21710" s="12"/>
      <c r="H21710" s="12"/>
    </row>
    <row r="21711" spans="1:8">
      <c r="G21711" s="12"/>
      <c r="H21711" s="12"/>
    </row>
    <row r="21712" spans="1:8">
      <c r="G21712" s="12"/>
      <c r="H21712" s="12"/>
    </row>
    <row r="21713" spans="1:8">
      <c r="G21713" s="12"/>
      <c r="H21713" s="12"/>
    </row>
    <row r="21714" spans="1:8">
      <c r="G21714" s="12"/>
      <c r="H21714" s="12"/>
    </row>
    <row r="21715" spans="1:8">
      <c r="G21715" s="12"/>
      <c r="H21715" s="12"/>
    </row>
    <row r="21716" spans="1:8">
      <c r="G21716" s="12"/>
      <c r="H21716" s="12"/>
    </row>
    <row r="21717" spans="1:8">
      <c r="G21717" s="12"/>
      <c r="H21717" s="12"/>
    </row>
    <row r="21718" spans="1:8">
      <c r="G21718" s="12"/>
      <c r="H21718" s="12"/>
    </row>
    <row r="21719" spans="1:8">
      <c r="G21719" s="12"/>
      <c r="H21719" s="12"/>
    </row>
    <row r="21720" spans="1:8">
      <c r="G21720" s="12"/>
      <c r="H21720" s="12"/>
    </row>
    <row r="21721" spans="1:8">
      <c r="G21721" s="12"/>
      <c r="H21721" s="12"/>
    </row>
    <row r="21722" spans="1:8">
      <c r="A21722" s="23"/>
      <c r="B21722" s="23"/>
      <c r="C21722" s="23"/>
      <c r="D21722" s="23"/>
      <c r="E21722" s="23"/>
      <c r="G21722" s="12"/>
      <c r="H21722" s="12"/>
    </row>
    <row r="21723" spans="1:8">
      <c r="G21723" s="12"/>
      <c r="H21723" s="12"/>
    </row>
    <row r="21724" spans="1:8">
      <c r="G21724" s="12"/>
      <c r="H21724" s="12"/>
    </row>
    <row r="21725" spans="1:8">
      <c r="G21725" s="12"/>
      <c r="H21725" s="12"/>
    </row>
    <row r="21726" spans="1:8">
      <c r="G21726" s="12"/>
      <c r="H21726" s="12"/>
    </row>
    <row r="21727" spans="1:8">
      <c r="A21727" s="23"/>
      <c r="G21727" s="12"/>
      <c r="H21727" s="12"/>
    </row>
    <row r="21728" spans="1:8">
      <c r="G21728" s="12"/>
      <c r="H21728" s="12"/>
    </row>
    <row r="21729" spans="7:8">
      <c r="G21729" s="12"/>
      <c r="H21729" s="12"/>
    </row>
    <row r="21730" spans="7:8">
      <c r="G21730" s="12"/>
      <c r="H21730" s="12"/>
    </row>
    <row r="21731" spans="7:8">
      <c r="G21731" s="12"/>
      <c r="H21731" s="12"/>
    </row>
    <row r="21732" spans="7:8">
      <c r="G21732" s="12"/>
      <c r="H21732" s="12"/>
    </row>
    <row r="21733" spans="7:8">
      <c r="G21733" s="12"/>
      <c r="H21733" s="12"/>
    </row>
    <row r="21734" spans="7:8">
      <c r="G21734" s="12"/>
      <c r="H21734" s="12"/>
    </row>
    <row r="21735" spans="7:8">
      <c r="G21735" s="12"/>
      <c r="H21735" s="12"/>
    </row>
    <row r="21736" spans="7:8">
      <c r="G21736" s="12"/>
      <c r="H21736" s="12"/>
    </row>
    <row r="21737" spans="7:8">
      <c r="G21737" s="12"/>
      <c r="H21737" s="12"/>
    </row>
    <row r="21738" spans="7:8">
      <c r="G21738" s="12"/>
      <c r="H21738" s="12"/>
    </row>
    <row r="21739" spans="7:8">
      <c r="G21739" s="12"/>
      <c r="H21739" s="12"/>
    </row>
    <row r="21740" spans="7:8">
      <c r="G21740" s="12"/>
      <c r="H21740" s="12"/>
    </row>
    <row r="21741" spans="7:8">
      <c r="G21741" s="12"/>
      <c r="H21741" s="12"/>
    </row>
    <row r="21742" spans="7:8">
      <c r="G21742" s="12"/>
      <c r="H21742" s="12"/>
    </row>
    <row r="21743" spans="7:8">
      <c r="G21743" s="12"/>
      <c r="H21743" s="12"/>
    </row>
    <row r="21744" spans="7:8">
      <c r="G21744" s="12"/>
      <c r="H21744" s="12"/>
    </row>
    <row r="21745" spans="1:8">
      <c r="A21745" s="22"/>
      <c r="B21745" s="22"/>
      <c r="C21745" s="22"/>
      <c r="E21745" s="22"/>
      <c r="G21745" s="12"/>
      <c r="H21745" s="12"/>
    </row>
    <row r="21746" spans="1:8">
      <c r="A21746" s="23"/>
      <c r="B21746" s="23"/>
      <c r="D21746" s="25"/>
      <c r="E21746" s="23"/>
      <c r="G21746" s="12"/>
      <c r="H21746" s="12"/>
    </row>
    <row r="21747" spans="1:8">
      <c r="A21747" s="22"/>
      <c r="G21747" s="12"/>
      <c r="H21747" s="12"/>
    </row>
    <row r="21748" spans="1:8">
      <c r="G21748" s="12"/>
      <c r="H21748" s="12"/>
    </row>
    <row r="21749" spans="1:8">
      <c r="G21749" s="12"/>
      <c r="H21749" s="12"/>
    </row>
    <row r="21750" spans="1:8">
      <c r="G21750" s="12"/>
      <c r="H21750" s="12"/>
    </row>
    <row r="21751" spans="1:8">
      <c r="G21751" s="12"/>
      <c r="H21751" s="12"/>
    </row>
    <row r="21752" spans="1:8">
      <c r="G21752" s="12"/>
      <c r="H21752" s="12"/>
    </row>
    <row r="21753" spans="1:8">
      <c r="G21753" s="12"/>
      <c r="H21753" s="12"/>
    </row>
    <row r="21754" spans="1:8">
      <c r="G21754" s="12"/>
      <c r="H21754" s="12"/>
    </row>
    <row r="21755" spans="1:8">
      <c r="G21755" s="12"/>
      <c r="H21755" s="12"/>
    </row>
    <row r="21756" spans="1:8">
      <c r="G21756" s="12"/>
      <c r="H21756" s="12"/>
    </row>
    <row r="21757" spans="1:8">
      <c r="G21757" s="12"/>
      <c r="H21757" s="12"/>
    </row>
    <row r="21758" spans="1:8">
      <c r="G21758" s="12"/>
      <c r="H21758" s="12"/>
    </row>
    <row r="21759" spans="1:8">
      <c r="G21759" s="12"/>
      <c r="H21759" s="12"/>
    </row>
    <row r="21760" spans="1:8">
      <c r="G21760" s="12"/>
      <c r="H21760" s="12"/>
    </row>
    <row r="21761" spans="1:8">
      <c r="G21761" s="12"/>
      <c r="H21761" s="12"/>
    </row>
    <row r="21762" spans="1:8">
      <c r="G21762" s="12"/>
      <c r="H21762" s="12"/>
    </row>
    <row r="21763" spans="1:8">
      <c r="G21763" s="12"/>
      <c r="H21763" s="12"/>
    </row>
    <row r="21764" spans="1:8">
      <c r="G21764" s="12"/>
      <c r="H21764" s="12"/>
    </row>
    <row r="21765" spans="1:8">
      <c r="G21765" s="12"/>
      <c r="H21765" s="12"/>
    </row>
    <row r="21766" spans="1:8">
      <c r="G21766" s="12"/>
      <c r="H21766" s="12"/>
    </row>
    <row r="21767" spans="1:8">
      <c r="G21767" s="12"/>
      <c r="H21767" s="12"/>
    </row>
    <row r="21768" spans="1:8">
      <c r="G21768" s="12"/>
      <c r="H21768" s="12"/>
    </row>
    <row r="21769" spans="1:8">
      <c r="G21769" s="12"/>
      <c r="H21769" s="12"/>
    </row>
    <row r="21770" spans="1:8">
      <c r="G21770" s="12"/>
      <c r="H21770" s="12"/>
    </row>
    <row r="21771" spans="1:8">
      <c r="G21771" s="12"/>
      <c r="H21771" s="12"/>
    </row>
    <row r="21772" spans="1:8">
      <c r="A21772" s="23"/>
      <c r="B21772" s="23"/>
      <c r="C21772" s="23"/>
      <c r="D21772" s="23"/>
      <c r="G21772" s="12"/>
      <c r="H21772" s="12"/>
    </row>
    <row r="21773" spans="1:8">
      <c r="G21773" s="12"/>
      <c r="H21773" s="12"/>
    </row>
    <row r="21774" spans="1:8">
      <c r="G21774" s="12"/>
      <c r="H21774" s="12"/>
    </row>
    <row r="21775" spans="1:8">
      <c r="G21775" s="12"/>
      <c r="H21775" s="12"/>
    </row>
    <row r="21776" spans="1:8">
      <c r="G21776" s="12"/>
      <c r="H21776" s="12"/>
    </row>
    <row r="21777" spans="7:8">
      <c r="G21777" s="12"/>
      <c r="H21777" s="12"/>
    </row>
    <row r="21778" spans="7:8">
      <c r="G21778" s="12"/>
      <c r="H21778" s="12"/>
    </row>
    <row r="21779" spans="7:8">
      <c r="G21779" s="12"/>
      <c r="H21779" s="12"/>
    </row>
    <row r="21780" spans="7:8">
      <c r="G21780" s="12"/>
      <c r="H21780" s="12"/>
    </row>
    <row r="21781" spans="7:8">
      <c r="G21781" s="12"/>
      <c r="H21781" s="12"/>
    </row>
    <row r="21782" spans="7:8">
      <c r="G21782" s="12"/>
      <c r="H21782" s="12"/>
    </row>
    <row r="21783" spans="7:8">
      <c r="G21783" s="12"/>
      <c r="H21783" s="12"/>
    </row>
    <row r="21784" spans="7:8">
      <c r="G21784" s="12"/>
      <c r="H21784" s="12"/>
    </row>
    <row r="21785" spans="7:8">
      <c r="G21785" s="12"/>
      <c r="H21785" s="12"/>
    </row>
    <row r="21786" spans="7:8">
      <c r="G21786" s="12"/>
      <c r="H21786" s="12"/>
    </row>
    <row r="21787" spans="7:8">
      <c r="G21787" s="12"/>
      <c r="H21787" s="12"/>
    </row>
    <row r="21788" spans="7:8">
      <c r="G21788" s="12"/>
      <c r="H21788" s="12"/>
    </row>
    <row r="21789" spans="7:8">
      <c r="G21789" s="12"/>
      <c r="H21789" s="12"/>
    </row>
    <row r="21790" spans="7:8">
      <c r="G21790" s="12"/>
      <c r="H21790" s="12"/>
    </row>
    <row r="21791" spans="7:8">
      <c r="G21791" s="12"/>
      <c r="H21791" s="12"/>
    </row>
    <row r="21792" spans="7:8">
      <c r="G21792" s="12"/>
      <c r="H21792" s="12"/>
    </row>
    <row r="21793" spans="7:8">
      <c r="G21793" s="12"/>
      <c r="H21793" s="12"/>
    </row>
    <row r="21794" spans="7:8">
      <c r="G21794" s="12"/>
      <c r="H21794" s="12"/>
    </row>
    <row r="21795" spans="7:8">
      <c r="G21795" s="12"/>
      <c r="H21795" s="12"/>
    </row>
    <row r="21796" spans="7:8">
      <c r="G21796" s="12"/>
      <c r="H21796" s="12"/>
    </row>
    <row r="21797" spans="7:8">
      <c r="G21797" s="12"/>
      <c r="H21797" s="12"/>
    </row>
    <row r="21798" spans="7:8">
      <c r="G21798" s="12"/>
      <c r="H21798" s="12"/>
    </row>
    <row r="21799" spans="7:8">
      <c r="G21799" s="12"/>
      <c r="H21799" s="12"/>
    </row>
    <row r="21800" spans="7:8">
      <c r="G21800" s="12"/>
      <c r="H21800" s="12"/>
    </row>
    <row r="21801" spans="7:8">
      <c r="G21801" s="12"/>
      <c r="H21801" s="12"/>
    </row>
    <row r="21802" spans="7:8">
      <c r="G21802" s="12"/>
      <c r="H21802" s="12"/>
    </row>
    <row r="21803" spans="7:8">
      <c r="G21803" s="12"/>
      <c r="H21803" s="12"/>
    </row>
    <row r="21804" spans="7:8">
      <c r="G21804" s="12"/>
      <c r="H21804" s="12"/>
    </row>
    <row r="21805" spans="7:8">
      <c r="G21805" s="12"/>
      <c r="H21805" s="12"/>
    </row>
    <row r="21806" spans="7:8">
      <c r="G21806" s="12"/>
      <c r="H21806" s="12"/>
    </row>
    <row r="21807" spans="7:8">
      <c r="G21807" s="12"/>
      <c r="H21807" s="12"/>
    </row>
    <row r="21808" spans="7:8">
      <c r="G21808" s="12"/>
      <c r="H21808" s="12"/>
    </row>
    <row r="21809" spans="7:8">
      <c r="G21809" s="12"/>
      <c r="H21809" s="12"/>
    </row>
    <row r="21810" spans="7:8">
      <c r="G21810" s="12"/>
      <c r="H21810" s="12"/>
    </row>
    <row r="21811" spans="7:8">
      <c r="G21811" s="12"/>
      <c r="H21811" s="12"/>
    </row>
    <row r="21812" spans="7:8">
      <c r="G21812" s="12"/>
      <c r="H21812" s="12"/>
    </row>
    <row r="21813" spans="7:8">
      <c r="G21813" s="12"/>
      <c r="H21813" s="12"/>
    </row>
    <row r="21814" spans="7:8">
      <c r="G21814" s="12"/>
      <c r="H21814" s="12"/>
    </row>
    <row r="21815" spans="7:8">
      <c r="G21815" s="12"/>
      <c r="H21815" s="12"/>
    </row>
    <row r="21816" spans="7:8">
      <c r="G21816" s="12"/>
      <c r="H21816" s="12"/>
    </row>
    <row r="21817" spans="7:8">
      <c r="G21817" s="12"/>
      <c r="H21817" s="12"/>
    </row>
    <row r="21818" spans="7:8">
      <c r="G21818" s="12"/>
      <c r="H21818" s="12"/>
    </row>
    <row r="21819" spans="7:8">
      <c r="G21819" s="12"/>
      <c r="H21819" s="12"/>
    </row>
    <row r="21820" spans="7:8">
      <c r="G21820" s="12"/>
      <c r="H21820" s="12"/>
    </row>
    <row r="21821" spans="7:8">
      <c r="G21821" s="12"/>
      <c r="H21821" s="12"/>
    </row>
    <row r="21822" spans="7:8">
      <c r="G21822" s="12"/>
      <c r="H21822" s="12"/>
    </row>
    <row r="21823" spans="7:8">
      <c r="G21823" s="12"/>
      <c r="H21823" s="12"/>
    </row>
    <row r="21824" spans="7:8">
      <c r="G21824" s="12"/>
      <c r="H21824" s="12"/>
    </row>
    <row r="21825" spans="1:8">
      <c r="G21825" s="12"/>
      <c r="H21825" s="12"/>
    </row>
    <row r="21826" spans="1:8">
      <c r="G21826" s="12"/>
      <c r="H21826" s="12"/>
    </row>
    <row r="21827" spans="1:8">
      <c r="G21827" s="12"/>
      <c r="H21827" s="12"/>
    </row>
    <row r="21828" spans="1:8">
      <c r="A21828" s="22"/>
      <c r="B21828" s="22"/>
      <c r="C21828" s="22"/>
      <c r="D21828" s="22"/>
      <c r="E21828" s="22"/>
      <c r="G21828" s="12"/>
      <c r="H21828" s="12"/>
    </row>
    <row r="21829" spans="1:8">
      <c r="G21829" s="12"/>
      <c r="H21829" s="12"/>
    </row>
    <row r="21830" spans="1:8">
      <c r="G21830" s="12"/>
      <c r="H21830" s="12"/>
    </row>
    <row r="21831" spans="1:8">
      <c r="G21831" s="12"/>
      <c r="H21831" s="12"/>
    </row>
    <row r="21832" spans="1:8">
      <c r="G21832" s="12"/>
      <c r="H21832" s="12"/>
    </row>
    <row r="21833" spans="1:8">
      <c r="G21833" s="12"/>
      <c r="H21833" s="12"/>
    </row>
    <row r="21834" spans="1:8">
      <c r="G21834" s="12"/>
      <c r="H21834" s="12"/>
    </row>
    <row r="21835" spans="1:8">
      <c r="G21835" s="12"/>
      <c r="H21835" s="12"/>
    </row>
    <row r="21836" spans="1:8">
      <c r="G21836" s="12"/>
      <c r="H21836" s="12"/>
    </row>
    <row r="21837" spans="1:8">
      <c r="G21837" s="12"/>
      <c r="H21837" s="12"/>
    </row>
    <row r="21838" spans="1:8">
      <c r="G21838" s="12"/>
      <c r="H21838" s="12"/>
    </row>
    <row r="21839" spans="1:8">
      <c r="G21839" s="12"/>
      <c r="H21839" s="12"/>
    </row>
    <row r="21840" spans="1:8">
      <c r="G21840" s="12"/>
      <c r="H21840" s="12"/>
    </row>
    <row r="21841" spans="7:8">
      <c r="G21841" s="12"/>
      <c r="H21841" s="12"/>
    </row>
    <row r="21842" spans="7:8">
      <c r="G21842" s="12"/>
      <c r="H21842" s="12"/>
    </row>
    <row r="21843" spans="7:8">
      <c r="G21843" s="12"/>
      <c r="H21843" s="12"/>
    </row>
    <row r="21844" spans="7:8">
      <c r="G21844" s="12"/>
      <c r="H21844" s="12"/>
    </row>
    <row r="21845" spans="7:8">
      <c r="G21845" s="12"/>
      <c r="H21845" s="12"/>
    </row>
    <row r="21846" spans="7:8">
      <c r="G21846" s="12"/>
      <c r="H21846" s="12"/>
    </row>
    <row r="21847" spans="7:8">
      <c r="G21847" s="12"/>
      <c r="H21847" s="12"/>
    </row>
    <row r="21848" spans="7:8">
      <c r="G21848" s="12"/>
      <c r="H21848" s="12"/>
    </row>
    <row r="21849" spans="7:8">
      <c r="G21849" s="12"/>
      <c r="H21849" s="12"/>
    </row>
    <row r="21850" spans="7:8">
      <c r="G21850" s="12"/>
      <c r="H21850" s="12"/>
    </row>
    <row r="21851" spans="7:8">
      <c r="G21851" s="12"/>
      <c r="H21851" s="12"/>
    </row>
    <row r="21852" spans="7:8">
      <c r="G21852" s="12"/>
      <c r="H21852" s="12"/>
    </row>
    <row r="21853" spans="7:8">
      <c r="G21853" s="12"/>
      <c r="H21853" s="12"/>
    </row>
    <row r="21854" spans="7:8">
      <c r="G21854" s="12"/>
      <c r="H21854" s="12"/>
    </row>
    <row r="21855" spans="7:8">
      <c r="G21855" s="12"/>
      <c r="H21855" s="12"/>
    </row>
    <row r="21856" spans="7:8">
      <c r="G21856" s="12"/>
      <c r="H21856" s="12"/>
    </row>
    <row r="21857" spans="7:8">
      <c r="G21857" s="12"/>
      <c r="H21857" s="12"/>
    </row>
    <row r="21858" spans="7:8">
      <c r="G21858" s="12"/>
      <c r="H21858" s="12"/>
    </row>
    <row r="21859" spans="7:8">
      <c r="G21859" s="12"/>
      <c r="H21859" s="12"/>
    </row>
    <row r="21860" spans="7:8">
      <c r="G21860" s="12"/>
      <c r="H21860" s="12"/>
    </row>
    <row r="21861" spans="7:8">
      <c r="G21861" s="12"/>
      <c r="H21861" s="12"/>
    </row>
    <row r="21862" spans="7:8">
      <c r="G21862" s="12"/>
      <c r="H21862" s="12"/>
    </row>
    <row r="21863" spans="7:8">
      <c r="G21863" s="12"/>
      <c r="H21863" s="12"/>
    </row>
    <row r="21864" spans="7:8">
      <c r="G21864" s="12"/>
      <c r="H21864" s="12"/>
    </row>
    <row r="21865" spans="7:8">
      <c r="G21865" s="12"/>
      <c r="H21865" s="12"/>
    </row>
    <row r="21866" spans="7:8">
      <c r="G21866" s="12"/>
      <c r="H21866" s="12"/>
    </row>
    <row r="21867" spans="7:8">
      <c r="G21867" s="12"/>
      <c r="H21867" s="12"/>
    </row>
    <row r="21868" spans="7:8">
      <c r="G21868" s="12"/>
      <c r="H21868" s="12"/>
    </row>
    <row r="21869" spans="7:8">
      <c r="G21869" s="12"/>
      <c r="H21869" s="12"/>
    </row>
    <row r="21870" spans="7:8">
      <c r="G21870" s="12"/>
      <c r="H21870" s="12"/>
    </row>
    <row r="21871" spans="7:8">
      <c r="G21871" s="12"/>
      <c r="H21871" s="12"/>
    </row>
    <row r="21872" spans="7:8">
      <c r="G21872" s="12"/>
      <c r="H21872" s="12"/>
    </row>
    <row r="21873" spans="7:8">
      <c r="G21873" s="12"/>
      <c r="H21873" s="12"/>
    </row>
    <row r="21874" spans="7:8">
      <c r="G21874" s="12"/>
      <c r="H21874" s="12"/>
    </row>
    <row r="21875" spans="7:8">
      <c r="G21875" s="12"/>
      <c r="H21875" s="12"/>
    </row>
    <row r="21876" spans="7:8">
      <c r="G21876" s="12"/>
      <c r="H21876" s="12"/>
    </row>
    <row r="21877" spans="7:8">
      <c r="G21877" s="12"/>
      <c r="H21877" s="12"/>
    </row>
    <row r="21878" spans="7:8">
      <c r="G21878" s="12"/>
      <c r="H21878" s="12"/>
    </row>
    <row r="21879" spans="7:8">
      <c r="G21879" s="12"/>
      <c r="H21879" s="12"/>
    </row>
    <row r="21880" spans="7:8">
      <c r="G21880" s="12"/>
      <c r="H21880" s="12"/>
    </row>
    <row r="21881" spans="7:8">
      <c r="G21881" s="12"/>
      <c r="H21881" s="12"/>
    </row>
    <row r="21882" spans="7:8">
      <c r="G21882" s="12"/>
      <c r="H21882" s="12"/>
    </row>
    <row r="21883" spans="7:8">
      <c r="G21883" s="12"/>
      <c r="H21883" s="12"/>
    </row>
    <row r="21884" spans="7:8">
      <c r="G21884" s="12"/>
      <c r="H21884" s="12"/>
    </row>
    <row r="21885" spans="7:8">
      <c r="G21885" s="12"/>
      <c r="H21885" s="12"/>
    </row>
    <row r="21886" spans="7:8">
      <c r="G21886" s="12"/>
      <c r="H21886" s="12"/>
    </row>
    <row r="21887" spans="7:8">
      <c r="G21887" s="12"/>
      <c r="H21887" s="12"/>
    </row>
    <row r="21888" spans="7:8">
      <c r="G21888" s="12"/>
      <c r="H21888" s="12"/>
    </row>
    <row r="21889" spans="7:8">
      <c r="G21889" s="12"/>
      <c r="H21889" s="12"/>
    </row>
    <row r="21890" spans="7:8">
      <c r="G21890" s="12"/>
      <c r="H21890" s="12"/>
    </row>
    <row r="21891" spans="7:8">
      <c r="G21891" s="12"/>
      <c r="H21891" s="12"/>
    </row>
    <row r="21892" spans="7:8">
      <c r="G21892" s="12"/>
      <c r="H21892" s="12"/>
    </row>
    <row r="21893" spans="7:8">
      <c r="G21893" s="12"/>
      <c r="H21893" s="12"/>
    </row>
    <row r="21894" spans="7:8">
      <c r="G21894" s="12"/>
      <c r="H21894" s="12"/>
    </row>
    <row r="21895" spans="7:8">
      <c r="G21895" s="12"/>
      <c r="H21895" s="12"/>
    </row>
    <row r="21896" spans="7:8">
      <c r="G21896" s="12"/>
      <c r="H21896" s="12"/>
    </row>
    <row r="21897" spans="7:8">
      <c r="G21897" s="12"/>
      <c r="H21897" s="12"/>
    </row>
    <row r="21898" spans="7:8">
      <c r="G21898" s="12"/>
      <c r="H21898" s="12"/>
    </row>
    <row r="21899" spans="7:8">
      <c r="G21899" s="12"/>
      <c r="H21899" s="12"/>
    </row>
    <row r="21900" spans="7:8">
      <c r="G21900" s="12"/>
      <c r="H21900" s="12"/>
    </row>
    <row r="21901" spans="7:8">
      <c r="G21901" s="12"/>
      <c r="H21901" s="12"/>
    </row>
    <row r="21902" spans="7:8">
      <c r="G21902" s="12"/>
      <c r="H21902" s="12"/>
    </row>
    <row r="21903" spans="7:8">
      <c r="G21903" s="12"/>
      <c r="H21903" s="12"/>
    </row>
    <row r="21904" spans="7:8">
      <c r="G21904" s="12"/>
      <c r="H21904" s="12"/>
    </row>
    <row r="21905" spans="7:8">
      <c r="G21905" s="12"/>
      <c r="H21905" s="12"/>
    </row>
    <row r="21906" spans="7:8">
      <c r="G21906" s="12"/>
      <c r="H21906" s="12"/>
    </row>
    <row r="21907" spans="7:8">
      <c r="G21907" s="12"/>
      <c r="H21907" s="12"/>
    </row>
    <row r="21908" spans="7:8">
      <c r="G21908" s="12"/>
      <c r="H21908" s="12"/>
    </row>
    <row r="21909" spans="7:8">
      <c r="G21909" s="12"/>
      <c r="H21909" s="12"/>
    </row>
    <row r="21910" spans="7:8">
      <c r="G21910" s="12"/>
      <c r="H21910" s="12"/>
    </row>
    <row r="21911" spans="7:8">
      <c r="G21911" s="12"/>
      <c r="H21911" s="12"/>
    </row>
    <row r="21912" spans="7:8">
      <c r="G21912" s="12"/>
      <c r="H21912" s="12"/>
    </row>
    <row r="21913" spans="7:8">
      <c r="G21913" s="12"/>
      <c r="H21913" s="12"/>
    </row>
    <row r="21914" spans="7:8">
      <c r="G21914" s="12"/>
      <c r="H21914" s="12"/>
    </row>
    <row r="21915" spans="7:8">
      <c r="G21915" s="12"/>
      <c r="H21915" s="12"/>
    </row>
    <row r="21916" spans="7:8">
      <c r="G21916" s="12"/>
      <c r="H21916" s="12"/>
    </row>
    <row r="21917" spans="7:8">
      <c r="G21917" s="12"/>
      <c r="H21917" s="12"/>
    </row>
    <row r="21918" spans="7:8">
      <c r="G21918" s="12"/>
      <c r="H21918" s="12"/>
    </row>
    <row r="21919" spans="7:8">
      <c r="G21919" s="12"/>
      <c r="H21919" s="12"/>
    </row>
    <row r="21920" spans="7:8">
      <c r="G21920" s="12"/>
      <c r="H21920" s="12"/>
    </row>
    <row r="21921" spans="7:8">
      <c r="G21921" s="12"/>
      <c r="H21921" s="12"/>
    </row>
    <row r="21922" spans="7:8">
      <c r="G21922" s="12"/>
      <c r="H21922" s="12"/>
    </row>
    <row r="21923" spans="7:8">
      <c r="G21923" s="12"/>
      <c r="H21923" s="12"/>
    </row>
    <row r="21924" spans="7:8">
      <c r="G21924" s="12"/>
      <c r="H21924" s="12"/>
    </row>
    <row r="21925" spans="7:8">
      <c r="G21925" s="12"/>
      <c r="H21925" s="12"/>
    </row>
    <row r="21926" spans="7:8">
      <c r="G21926" s="12"/>
      <c r="H21926" s="12"/>
    </row>
    <row r="21927" spans="7:8">
      <c r="G21927" s="12"/>
      <c r="H21927" s="12"/>
    </row>
    <row r="21928" spans="7:8">
      <c r="G21928" s="12"/>
      <c r="H21928" s="12"/>
    </row>
    <row r="21929" spans="7:8">
      <c r="G21929" s="12"/>
      <c r="H21929" s="12"/>
    </row>
    <row r="21930" spans="7:8">
      <c r="G21930" s="12"/>
      <c r="H21930" s="12"/>
    </row>
    <row r="21931" spans="7:8">
      <c r="G21931" s="12"/>
      <c r="H21931" s="12"/>
    </row>
    <row r="21932" spans="7:8">
      <c r="G21932" s="12"/>
      <c r="H21932" s="12"/>
    </row>
    <row r="21933" spans="7:8">
      <c r="G21933" s="12"/>
      <c r="H21933" s="12"/>
    </row>
    <row r="21934" spans="7:8">
      <c r="G21934" s="12"/>
      <c r="H21934" s="12"/>
    </row>
    <row r="21935" spans="7:8">
      <c r="G21935" s="12"/>
      <c r="H21935" s="12"/>
    </row>
    <row r="21936" spans="7:8">
      <c r="G21936" s="12"/>
      <c r="H21936" s="12"/>
    </row>
    <row r="21937" spans="7:8">
      <c r="G21937" s="12"/>
      <c r="H21937" s="12"/>
    </row>
    <row r="21938" spans="7:8">
      <c r="G21938" s="12"/>
      <c r="H21938" s="12"/>
    </row>
    <row r="21939" spans="7:8">
      <c r="G21939" s="12"/>
      <c r="H21939" s="12"/>
    </row>
    <row r="21940" spans="7:8">
      <c r="G21940" s="12"/>
      <c r="H21940" s="12"/>
    </row>
    <row r="21941" spans="7:8">
      <c r="G21941" s="12"/>
      <c r="H21941" s="12"/>
    </row>
    <row r="21942" spans="7:8">
      <c r="G21942" s="12"/>
      <c r="H21942" s="12"/>
    </row>
    <row r="21943" spans="7:8">
      <c r="G21943" s="12"/>
      <c r="H21943" s="12"/>
    </row>
    <row r="21944" spans="7:8">
      <c r="G21944" s="12"/>
      <c r="H21944" s="12"/>
    </row>
    <row r="21945" spans="7:8">
      <c r="G21945" s="12"/>
      <c r="H21945" s="12"/>
    </row>
    <row r="21946" spans="7:8">
      <c r="G21946" s="12"/>
      <c r="H21946" s="12"/>
    </row>
    <row r="21947" spans="7:8">
      <c r="G21947" s="12"/>
      <c r="H21947" s="12"/>
    </row>
    <row r="21948" spans="7:8">
      <c r="G21948" s="12"/>
      <c r="H21948" s="12"/>
    </row>
    <row r="21949" spans="7:8">
      <c r="G21949" s="12"/>
      <c r="H21949" s="12"/>
    </row>
    <row r="21950" spans="7:8">
      <c r="G21950" s="12"/>
      <c r="H21950" s="12"/>
    </row>
    <row r="21951" spans="7:8">
      <c r="G21951" s="12"/>
      <c r="H21951" s="12"/>
    </row>
    <row r="21952" spans="7:8">
      <c r="G21952" s="12"/>
      <c r="H21952" s="12"/>
    </row>
    <row r="21953" spans="7:8">
      <c r="G21953" s="12"/>
      <c r="H21953" s="12"/>
    </row>
    <row r="21954" spans="7:8">
      <c r="G21954" s="12"/>
      <c r="H21954" s="12"/>
    </row>
    <row r="21955" spans="7:8">
      <c r="G21955" s="12"/>
      <c r="H21955" s="12"/>
    </row>
    <row r="21956" spans="7:8">
      <c r="G21956" s="12"/>
      <c r="H21956" s="12"/>
    </row>
    <row r="21957" spans="7:8">
      <c r="G21957" s="12"/>
      <c r="H21957" s="12"/>
    </row>
    <row r="21958" spans="7:8">
      <c r="G21958" s="12"/>
      <c r="H21958" s="12"/>
    </row>
    <row r="21959" spans="7:8">
      <c r="G21959" s="12"/>
      <c r="H21959" s="12"/>
    </row>
    <row r="21960" spans="7:8">
      <c r="G21960" s="12"/>
      <c r="H21960" s="12"/>
    </row>
    <row r="21961" spans="7:8">
      <c r="G21961" s="12"/>
      <c r="H21961" s="12"/>
    </row>
    <row r="21962" spans="7:8">
      <c r="G21962" s="12"/>
      <c r="H21962" s="12"/>
    </row>
    <row r="21963" spans="7:8">
      <c r="G21963" s="12"/>
      <c r="H21963" s="12"/>
    </row>
    <row r="21964" spans="7:8">
      <c r="G21964" s="12"/>
      <c r="H21964" s="12"/>
    </row>
    <row r="21965" spans="7:8">
      <c r="G21965" s="12"/>
      <c r="H21965" s="12"/>
    </row>
    <row r="21966" spans="7:8">
      <c r="G21966" s="12"/>
      <c r="H21966" s="12"/>
    </row>
    <row r="21967" spans="7:8">
      <c r="G21967" s="12"/>
      <c r="H21967" s="12"/>
    </row>
    <row r="21968" spans="7:8">
      <c r="G21968" s="12"/>
      <c r="H21968" s="12"/>
    </row>
    <row r="21969" spans="7:8">
      <c r="G21969" s="12"/>
      <c r="H21969" s="12"/>
    </row>
    <row r="21970" spans="7:8">
      <c r="G21970" s="12"/>
      <c r="H21970" s="12"/>
    </row>
    <row r="21971" spans="7:8">
      <c r="G21971" s="12"/>
      <c r="H21971" s="12"/>
    </row>
    <row r="21972" spans="7:8">
      <c r="G21972" s="12"/>
      <c r="H21972" s="12"/>
    </row>
    <row r="21973" spans="7:8">
      <c r="G21973" s="12"/>
      <c r="H21973" s="12"/>
    </row>
    <row r="21974" spans="7:8">
      <c r="G21974" s="12"/>
      <c r="H21974" s="12"/>
    </row>
    <row r="21975" spans="7:8">
      <c r="G21975" s="12"/>
      <c r="H21975" s="12"/>
    </row>
    <row r="21976" spans="7:8">
      <c r="G21976" s="12"/>
      <c r="H21976" s="12"/>
    </row>
    <row r="21977" spans="7:8">
      <c r="G21977" s="12"/>
      <c r="H21977" s="12"/>
    </row>
    <row r="21978" spans="7:8">
      <c r="G21978" s="12"/>
      <c r="H21978" s="12"/>
    </row>
    <row r="21979" spans="7:8">
      <c r="G21979" s="12"/>
      <c r="H21979" s="12"/>
    </row>
    <row r="21980" spans="7:8">
      <c r="G21980" s="12"/>
      <c r="H21980" s="12"/>
    </row>
    <row r="21981" spans="7:8">
      <c r="G21981" s="12"/>
      <c r="H21981" s="12"/>
    </row>
    <row r="21982" spans="7:8">
      <c r="G21982" s="12"/>
      <c r="H21982" s="12"/>
    </row>
    <row r="21983" spans="7:8">
      <c r="G21983" s="12"/>
      <c r="H21983" s="12"/>
    </row>
    <row r="21984" spans="7:8">
      <c r="G21984" s="12"/>
      <c r="H21984" s="12"/>
    </row>
    <row r="21985" spans="1:8">
      <c r="G21985" s="12"/>
      <c r="H21985" s="12"/>
    </row>
    <row r="21986" spans="1:8">
      <c r="G21986" s="12"/>
      <c r="H21986" s="12"/>
    </row>
    <row r="21987" spans="1:8">
      <c r="G21987" s="12"/>
      <c r="H21987" s="12"/>
    </row>
    <row r="21988" spans="1:8">
      <c r="G21988" s="12"/>
      <c r="H21988" s="12"/>
    </row>
    <row r="21989" spans="1:8">
      <c r="G21989" s="12"/>
      <c r="H21989" s="12"/>
    </row>
    <row r="21990" spans="1:8">
      <c r="G21990" s="12"/>
      <c r="H21990" s="12"/>
    </row>
    <row r="21991" spans="1:8">
      <c r="A21991" s="23"/>
      <c r="G21991" s="12"/>
      <c r="H21991" s="12"/>
    </row>
    <row r="21992" spans="1:8">
      <c r="G21992" s="12"/>
      <c r="H21992" s="12"/>
    </row>
    <row r="21993" spans="1:8">
      <c r="G21993" s="12"/>
      <c r="H21993" s="12"/>
    </row>
    <row r="21994" spans="1:8">
      <c r="G21994" s="12"/>
      <c r="H21994" s="12"/>
    </row>
    <row r="21995" spans="1:8">
      <c r="A21995" s="22"/>
      <c r="G21995" s="12"/>
      <c r="H21995" s="12"/>
    </row>
    <row r="21996" spans="1:8">
      <c r="G21996" s="12"/>
      <c r="H21996" s="12"/>
    </row>
    <row r="21997" spans="1:8">
      <c r="G21997" s="12"/>
      <c r="H21997" s="12"/>
    </row>
    <row r="21998" spans="1:8">
      <c r="G21998" s="12"/>
      <c r="H21998" s="12"/>
    </row>
    <row r="21999" spans="1:8">
      <c r="G21999" s="12"/>
      <c r="H21999" s="12"/>
    </row>
    <row r="22000" spans="1:8">
      <c r="G22000" s="12"/>
      <c r="H22000" s="12"/>
    </row>
    <row r="22001" spans="1:8">
      <c r="G22001" s="12"/>
      <c r="H22001" s="12"/>
    </row>
    <row r="22002" spans="1:8">
      <c r="G22002" s="12"/>
      <c r="H22002" s="12"/>
    </row>
    <row r="22003" spans="1:8">
      <c r="G22003" s="12"/>
      <c r="H22003" s="12"/>
    </row>
    <row r="22004" spans="1:8">
      <c r="G22004" s="12"/>
      <c r="H22004" s="12"/>
    </row>
    <row r="22005" spans="1:8">
      <c r="G22005" s="12"/>
      <c r="H22005" s="12"/>
    </row>
    <row r="22006" spans="1:8">
      <c r="A22006" s="23"/>
      <c r="B22006" s="23"/>
      <c r="G22006" s="12"/>
      <c r="H22006" s="12"/>
    </row>
    <row r="22007" spans="1:8">
      <c r="G22007" s="12"/>
      <c r="H22007" s="12"/>
    </row>
    <row r="22008" spans="1:8">
      <c r="G22008" s="12"/>
      <c r="H22008" s="12"/>
    </row>
    <row r="22009" spans="1:8">
      <c r="A22009" s="22"/>
      <c r="B22009" s="22"/>
      <c r="C22009" s="22"/>
      <c r="D22009" s="22"/>
      <c r="E22009" s="22"/>
      <c r="G22009" s="12"/>
      <c r="H22009" s="12"/>
    </row>
    <row r="22010" spans="1:8">
      <c r="G22010" s="12"/>
      <c r="H22010" s="12"/>
    </row>
    <row r="22011" spans="1:8">
      <c r="G22011" s="12"/>
      <c r="H22011" s="12"/>
    </row>
    <row r="22012" spans="1:8">
      <c r="G22012" s="12"/>
      <c r="H22012" s="12"/>
    </row>
    <row r="22013" spans="1:8">
      <c r="G22013" s="12"/>
      <c r="H22013" s="12"/>
    </row>
    <row r="22014" spans="1:8">
      <c r="A22014" s="23"/>
      <c r="B22014" s="23"/>
      <c r="C22014" s="23"/>
      <c r="D22014" s="25"/>
      <c r="E22014" s="23"/>
      <c r="G22014" s="12"/>
      <c r="H22014" s="12"/>
    </row>
    <row r="22015" spans="1:8">
      <c r="G22015" s="12"/>
      <c r="H22015" s="12"/>
    </row>
    <row r="22016" spans="1:8">
      <c r="G22016" s="12"/>
      <c r="H22016" s="12"/>
    </row>
    <row r="22017" spans="1:8">
      <c r="G22017" s="12"/>
      <c r="H22017" s="12"/>
    </row>
    <row r="22018" spans="1:8">
      <c r="G22018" s="12"/>
      <c r="H22018" s="12"/>
    </row>
    <row r="22019" spans="1:8">
      <c r="G22019" s="12"/>
      <c r="H22019" s="12"/>
    </row>
    <row r="22020" spans="1:8">
      <c r="G22020" s="12"/>
      <c r="H22020" s="12"/>
    </row>
    <row r="22021" spans="1:8">
      <c r="G22021" s="12"/>
      <c r="H22021" s="12"/>
    </row>
    <row r="22022" spans="1:8">
      <c r="G22022" s="12"/>
      <c r="H22022" s="12"/>
    </row>
    <row r="22023" spans="1:8">
      <c r="G22023" s="12"/>
      <c r="H22023" s="12"/>
    </row>
    <row r="22024" spans="1:8">
      <c r="G22024" s="12"/>
      <c r="H22024" s="12"/>
    </row>
    <row r="22025" spans="1:8">
      <c r="G22025" s="12"/>
      <c r="H22025" s="12"/>
    </row>
    <row r="22026" spans="1:8">
      <c r="G22026" s="12"/>
      <c r="H22026" s="12"/>
    </row>
    <row r="22027" spans="1:8">
      <c r="G22027" s="12"/>
      <c r="H22027" s="12"/>
    </row>
    <row r="22028" spans="1:8">
      <c r="G22028" s="12"/>
      <c r="H22028" s="12"/>
    </row>
    <row r="22029" spans="1:8">
      <c r="G22029" s="12"/>
      <c r="H22029" s="12"/>
    </row>
    <row r="22030" spans="1:8">
      <c r="A22030" s="23"/>
      <c r="B22030" s="23"/>
      <c r="G22030" s="12"/>
      <c r="H22030" s="12"/>
    </row>
    <row r="22031" spans="1:8">
      <c r="G22031" s="12"/>
      <c r="H22031" s="12"/>
    </row>
    <row r="22032" spans="1:8">
      <c r="A22032" s="23"/>
      <c r="B22032" s="23"/>
      <c r="C22032" s="23"/>
      <c r="D22032" s="25"/>
      <c r="E22032" s="23"/>
      <c r="G22032" s="12"/>
      <c r="H22032" s="12"/>
    </row>
    <row r="22033" spans="1:8">
      <c r="G22033" s="12"/>
      <c r="H22033" s="12"/>
    </row>
    <row r="22034" spans="1:8">
      <c r="G22034" s="12"/>
      <c r="H22034" s="12"/>
    </row>
    <row r="22035" spans="1:8">
      <c r="G22035" s="12"/>
      <c r="H22035" s="12"/>
    </row>
    <row r="22036" spans="1:8">
      <c r="G22036" s="12"/>
      <c r="H22036" s="12"/>
    </row>
    <row r="22037" spans="1:8">
      <c r="G22037" s="12"/>
      <c r="H22037" s="12"/>
    </row>
    <row r="22038" spans="1:8">
      <c r="G22038" s="12"/>
      <c r="H22038" s="12"/>
    </row>
    <row r="22039" spans="1:8">
      <c r="G22039" s="12"/>
      <c r="H22039" s="12"/>
    </row>
    <row r="22040" spans="1:8">
      <c r="G22040" s="12"/>
      <c r="H22040" s="12"/>
    </row>
    <row r="22041" spans="1:8">
      <c r="G22041" s="12"/>
      <c r="H22041" s="12"/>
    </row>
    <row r="22042" spans="1:8">
      <c r="G22042" s="12"/>
      <c r="H22042" s="12"/>
    </row>
    <row r="22043" spans="1:8">
      <c r="G22043" s="12"/>
      <c r="H22043" s="12"/>
    </row>
    <row r="22044" spans="1:8">
      <c r="G22044" s="12"/>
      <c r="H22044" s="12"/>
    </row>
    <row r="22045" spans="1:8">
      <c r="G22045" s="12"/>
      <c r="H22045" s="12"/>
    </row>
    <row r="22046" spans="1:8">
      <c r="G22046" s="12"/>
      <c r="H22046" s="12"/>
    </row>
    <row r="22047" spans="1:8">
      <c r="G22047" s="12"/>
      <c r="H22047" s="12"/>
    </row>
    <row r="22048" spans="1:8">
      <c r="A22048" s="23"/>
      <c r="G22048" s="12"/>
      <c r="H22048" s="12"/>
    </row>
    <row r="22049" spans="7:8">
      <c r="G22049" s="12"/>
      <c r="H22049" s="12"/>
    </row>
    <row r="22050" spans="7:8">
      <c r="G22050" s="12"/>
      <c r="H22050" s="12"/>
    </row>
    <row r="22051" spans="7:8">
      <c r="G22051" s="12"/>
      <c r="H22051" s="12"/>
    </row>
    <row r="22052" spans="7:8">
      <c r="G22052" s="12"/>
      <c r="H22052" s="12"/>
    </row>
    <row r="22053" spans="7:8">
      <c r="G22053" s="12"/>
      <c r="H22053" s="12"/>
    </row>
    <row r="22054" spans="7:8">
      <c r="G22054" s="12"/>
      <c r="H22054" s="12"/>
    </row>
    <row r="22055" spans="7:8">
      <c r="G22055" s="12"/>
      <c r="H22055" s="12"/>
    </row>
    <row r="22056" spans="7:8">
      <c r="G22056" s="12"/>
      <c r="H22056" s="12"/>
    </row>
    <row r="22057" spans="7:8">
      <c r="G22057" s="12"/>
      <c r="H22057" s="12"/>
    </row>
    <row r="22058" spans="7:8">
      <c r="G22058" s="12"/>
      <c r="H22058" s="12"/>
    </row>
    <row r="22059" spans="7:8">
      <c r="G22059" s="12"/>
      <c r="H22059" s="12"/>
    </row>
    <row r="22060" spans="7:8">
      <c r="G22060" s="12"/>
      <c r="H22060" s="12"/>
    </row>
    <row r="22061" spans="7:8">
      <c r="G22061" s="12"/>
      <c r="H22061" s="12"/>
    </row>
    <row r="22062" spans="7:8">
      <c r="G22062" s="12"/>
      <c r="H22062" s="12"/>
    </row>
    <row r="22063" spans="7:8">
      <c r="G22063" s="12"/>
      <c r="H22063" s="12"/>
    </row>
    <row r="22064" spans="7:8">
      <c r="G22064" s="12"/>
      <c r="H22064" s="12"/>
    </row>
    <row r="22065" spans="1:8">
      <c r="G22065" s="12"/>
      <c r="H22065" s="12"/>
    </row>
    <row r="22066" spans="1:8">
      <c r="G22066" s="12"/>
      <c r="H22066" s="12"/>
    </row>
    <row r="22067" spans="1:8">
      <c r="A22067" s="22"/>
      <c r="B22067" s="22"/>
      <c r="C22067" s="22"/>
      <c r="E22067" s="22"/>
      <c r="G22067" s="12"/>
      <c r="H22067" s="12"/>
    </row>
    <row r="22068" spans="1:8">
      <c r="G22068" s="12"/>
      <c r="H22068" s="12"/>
    </row>
    <row r="22069" spans="1:8">
      <c r="G22069" s="12"/>
      <c r="H22069" s="12"/>
    </row>
    <row r="22070" spans="1:8">
      <c r="G22070" s="12"/>
      <c r="H22070" s="12"/>
    </row>
    <row r="22071" spans="1:8">
      <c r="G22071" s="12"/>
      <c r="H22071" s="12"/>
    </row>
    <row r="22072" spans="1:8">
      <c r="G22072" s="12"/>
      <c r="H22072" s="12"/>
    </row>
    <row r="22073" spans="1:8">
      <c r="G22073" s="12"/>
      <c r="H22073" s="12"/>
    </row>
    <row r="22074" spans="1:8">
      <c r="G22074" s="12"/>
      <c r="H22074" s="12"/>
    </row>
    <row r="22075" spans="1:8">
      <c r="G22075" s="12"/>
      <c r="H22075" s="12"/>
    </row>
    <row r="22076" spans="1:8">
      <c r="G22076" s="12"/>
      <c r="H22076" s="12"/>
    </row>
    <row r="22077" spans="1:8">
      <c r="G22077" s="12"/>
      <c r="H22077" s="12"/>
    </row>
    <row r="22078" spans="1:8">
      <c r="G22078" s="12"/>
      <c r="H22078" s="12"/>
    </row>
    <row r="22079" spans="1:8">
      <c r="G22079" s="12"/>
      <c r="H22079" s="12"/>
    </row>
    <row r="22080" spans="1:8">
      <c r="G22080" s="12"/>
      <c r="H22080" s="12"/>
    </row>
    <row r="22081" spans="1:8">
      <c r="G22081" s="12"/>
      <c r="H22081" s="12"/>
    </row>
    <row r="22082" spans="1:8">
      <c r="G22082" s="12"/>
      <c r="H22082" s="12"/>
    </row>
    <row r="22083" spans="1:8">
      <c r="G22083" s="12"/>
      <c r="H22083" s="12"/>
    </row>
    <row r="22084" spans="1:8">
      <c r="A22084" s="23"/>
      <c r="B22084" s="23"/>
      <c r="C22084" s="23"/>
      <c r="D22084" s="23"/>
      <c r="G22084" s="12"/>
      <c r="H22084" s="12"/>
    </row>
    <row r="22085" spans="1:8">
      <c r="G22085" s="12"/>
      <c r="H22085" s="12"/>
    </row>
    <row r="22086" spans="1:8">
      <c r="G22086" s="12"/>
      <c r="H22086" s="12"/>
    </row>
    <row r="22087" spans="1:8">
      <c r="G22087" s="12"/>
      <c r="H22087" s="12"/>
    </row>
    <row r="22088" spans="1:8">
      <c r="G22088" s="12"/>
      <c r="H22088" s="12"/>
    </row>
    <row r="22089" spans="1:8">
      <c r="A22089" s="22"/>
      <c r="B22089" s="22"/>
      <c r="E22089" s="22"/>
      <c r="G22089" s="12"/>
      <c r="H22089" s="12"/>
    </row>
    <row r="22090" spans="1:8">
      <c r="G22090" s="12"/>
      <c r="H22090" s="12"/>
    </row>
    <row r="22091" spans="1:8">
      <c r="G22091" s="12"/>
      <c r="H22091" s="12"/>
    </row>
    <row r="22092" spans="1:8">
      <c r="G22092" s="12"/>
      <c r="H22092" s="12"/>
    </row>
    <row r="22093" spans="1:8">
      <c r="G22093" s="12"/>
      <c r="H22093" s="12"/>
    </row>
    <row r="22094" spans="1:8">
      <c r="G22094" s="12"/>
      <c r="H22094" s="12"/>
    </row>
    <row r="22095" spans="1:8">
      <c r="A22095" s="23"/>
      <c r="B22095" s="23"/>
      <c r="C22095" s="23"/>
      <c r="D22095" s="25"/>
      <c r="E22095" s="23"/>
      <c r="G22095" s="12"/>
      <c r="H22095" s="12"/>
    </row>
    <row r="22096" spans="1:8">
      <c r="G22096" s="12"/>
      <c r="H22096" s="12"/>
    </row>
    <row r="22097" spans="7:8">
      <c r="G22097" s="12"/>
      <c r="H22097" s="12"/>
    </row>
    <row r="22098" spans="7:8">
      <c r="G22098" s="12"/>
      <c r="H22098" s="12"/>
    </row>
    <row r="22099" spans="7:8">
      <c r="G22099" s="12"/>
      <c r="H22099" s="12"/>
    </row>
    <row r="22100" spans="7:8">
      <c r="G22100" s="12"/>
      <c r="H22100" s="12"/>
    </row>
    <row r="22101" spans="7:8">
      <c r="G22101" s="12"/>
      <c r="H22101" s="12"/>
    </row>
    <row r="22102" spans="7:8">
      <c r="G22102" s="12"/>
      <c r="H22102" s="12"/>
    </row>
    <row r="22103" spans="7:8">
      <c r="G22103" s="12"/>
      <c r="H22103" s="12"/>
    </row>
    <row r="22104" spans="7:8">
      <c r="G22104" s="12"/>
      <c r="H22104" s="12"/>
    </row>
    <row r="22105" spans="7:8">
      <c r="G22105" s="12"/>
      <c r="H22105" s="12"/>
    </row>
    <row r="22106" spans="7:8">
      <c r="G22106" s="12"/>
      <c r="H22106" s="12"/>
    </row>
    <row r="22107" spans="7:8">
      <c r="G22107" s="12"/>
      <c r="H22107" s="12"/>
    </row>
    <row r="22108" spans="7:8">
      <c r="G22108" s="12"/>
      <c r="H22108" s="12"/>
    </row>
    <row r="22109" spans="7:8">
      <c r="G22109" s="12"/>
      <c r="H22109" s="12"/>
    </row>
    <row r="22110" spans="7:8">
      <c r="G22110" s="12"/>
      <c r="H22110" s="12"/>
    </row>
    <row r="22111" spans="7:8">
      <c r="G22111" s="12"/>
      <c r="H22111" s="12"/>
    </row>
    <row r="22112" spans="7:8">
      <c r="G22112" s="12"/>
      <c r="H22112" s="12"/>
    </row>
    <row r="22113" spans="1:8">
      <c r="G22113" s="12"/>
      <c r="H22113" s="12"/>
    </row>
    <row r="22114" spans="1:8">
      <c r="G22114" s="12"/>
      <c r="H22114" s="12"/>
    </row>
    <row r="22115" spans="1:8">
      <c r="G22115" s="12"/>
      <c r="H22115" s="12"/>
    </row>
    <row r="22116" spans="1:8">
      <c r="G22116" s="12"/>
      <c r="H22116" s="12"/>
    </row>
    <row r="22117" spans="1:8">
      <c r="G22117" s="12"/>
      <c r="H22117" s="12"/>
    </row>
    <row r="22118" spans="1:8">
      <c r="G22118" s="12"/>
      <c r="H22118" s="12"/>
    </row>
    <row r="22119" spans="1:8">
      <c r="G22119" s="12"/>
      <c r="H22119" s="12"/>
    </row>
    <row r="22120" spans="1:8">
      <c r="G22120" s="12"/>
      <c r="H22120" s="12"/>
    </row>
    <row r="22121" spans="1:8">
      <c r="G22121" s="12"/>
      <c r="H22121" s="12"/>
    </row>
    <row r="22122" spans="1:8">
      <c r="G22122" s="12"/>
      <c r="H22122" s="12"/>
    </row>
    <row r="22123" spans="1:8">
      <c r="G22123" s="12"/>
      <c r="H22123" s="12"/>
    </row>
    <row r="22124" spans="1:8">
      <c r="G22124" s="12"/>
      <c r="H22124" s="12"/>
    </row>
    <row r="22125" spans="1:8">
      <c r="G22125" s="12"/>
      <c r="H22125" s="12"/>
    </row>
    <row r="22126" spans="1:8">
      <c r="G22126" s="12"/>
      <c r="H22126" s="12"/>
    </row>
    <row r="22127" spans="1:8">
      <c r="G22127" s="12"/>
      <c r="H22127" s="12"/>
    </row>
    <row r="22128" spans="1:8">
      <c r="A22128" s="22"/>
      <c r="B22128" s="22"/>
      <c r="C22128" s="22"/>
      <c r="D22128" s="22"/>
      <c r="E22128" s="22"/>
      <c r="G22128" s="12"/>
      <c r="H22128" s="12"/>
    </row>
    <row r="22129" spans="7:8">
      <c r="G22129" s="12"/>
      <c r="H22129" s="12"/>
    </row>
    <row r="22130" spans="7:8">
      <c r="G22130" s="12"/>
      <c r="H22130" s="12"/>
    </row>
    <row r="22131" spans="7:8">
      <c r="G22131" s="12"/>
      <c r="H22131" s="12"/>
    </row>
    <row r="22132" spans="7:8">
      <c r="G22132" s="12"/>
      <c r="H22132" s="12"/>
    </row>
    <row r="22133" spans="7:8">
      <c r="G22133" s="12"/>
      <c r="H22133" s="12"/>
    </row>
    <row r="22134" spans="7:8">
      <c r="G22134" s="12"/>
      <c r="H22134" s="12"/>
    </row>
    <row r="22135" spans="7:8">
      <c r="G22135" s="12"/>
      <c r="H22135" s="12"/>
    </row>
    <row r="22136" spans="7:8">
      <c r="G22136" s="12"/>
      <c r="H22136" s="12"/>
    </row>
    <row r="22137" spans="7:8">
      <c r="G22137" s="12"/>
      <c r="H22137" s="12"/>
    </row>
    <row r="22138" spans="7:8">
      <c r="G22138" s="12"/>
      <c r="H22138" s="12"/>
    </row>
    <row r="22139" spans="7:8">
      <c r="G22139" s="12"/>
      <c r="H22139" s="12"/>
    </row>
    <row r="22140" spans="7:8">
      <c r="G22140" s="12"/>
      <c r="H22140" s="12"/>
    </row>
    <row r="22141" spans="7:8">
      <c r="G22141" s="12"/>
      <c r="H22141" s="12"/>
    </row>
    <row r="22142" spans="7:8">
      <c r="G22142" s="12"/>
      <c r="H22142" s="12"/>
    </row>
    <row r="22143" spans="7:8">
      <c r="G22143" s="12"/>
      <c r="H22143" s="12"/>
    </row>
    <row r="22144" spans="7:8">
      <c r="G22144" s="12"/>
      <c r="H22144" s="12"/>
    </row>
    <row r="22145" spans="7:8">
      <c r="G22145" s="12"/>
      <c r="H22145" s="12"/>
    </row>
    <row r="22146" spans="7:8">
      <c r="G22146" s="12"/>
      <c r="H22146" s="12"/>
    </row>
    <row r="22147" spans="7:8">
      <c r="G22147" s="12"/>
      <c r="H22147" s="12"/>
    </row>
    <row r="22148" spans="7:8">
      <c r="G22148" s="12"/>
      <c r="H22148" s="12"/>
    </row>
    <row r="22149" spans="7:8">
      <c r="G22149" s="12"/>
      <c r="H22149" s="12"/>
    </row>
    <row r="22150" spans="7:8">
      <c r="G22150" s="12"/>
      <c r="H22150" s="12"/>
    </row>
    <row r="22151" spans="7:8">
      <c r="G22151" s="12"/>
      <c r="H22151" s="12"/>
    </row>
    <row r="22152" spans="7:8">
      <c r="G22152" s="12"/>
      <c r="H22152" s="12"/>
    </row>
    <row r="22153" spans="7:8">
      <c r="G22153" s="12"/>
      <c r="H22153" s="12"/>
    </row>
    <row r="22154" spans="7:8">
      <c r="G22154" s="12"/>
      <c r="H22154" s="12"/>
    </row>
    <row r="22155" spans="7:8">
      <c r="G22155" s="12"/>
      <c r="H22155" s="12"/>
    </row>
    <row r="22156" spans="7:8">
      <c r="G22156" s="12"/>
      <c r="H22156" s="12"/>
    </row>
    <row r="22157" spans="7:8">
      <c r="G22157" s="12"/>
      <c r="H22157" s="12"/>
    </row>
    <row r="22158" spans="7:8">
      <c r="G22158" s="12"/>
      <c r="H22158" s="12"/>
    </row>
    <row r="22159" spans="7:8">
      <c r="G22159" s="12"/>
      <c r="H22159" s="12"/>
    </row>
    <row r="22160" spans="7:8">
      <c r="G22160" s="12"/>
      <c r="H22160" s="12"/>
    </row>
    <row r="22161" spans="7:8">
      <c r="G22161" s="12"/>
      <c r="H22161" s="12"/>
    </row>
    <row r="22162" spans="7:8">
      <c r="G22162" s="12"/>
      <c r="H22162" s="12"/>
    </row>
    <row r="22163" spans="7:8">
      <c r="G22163" s="12"/>
      <c r="H22163" s="12"/>
    </row>
    <row r="22164" spans="7:8">
      <c r="G22164" s="12"/>
      <c r="H22164" s="12"/>
    </row>
    <row r="22165" spans="7:8">
      <c r="G22165" s="12"/>
      <c r="H22165" s="12"/>
    </row>
    <row r="22166" spans="7:8">
      <c r="G22166" s="12"/>
      <c r="H22166" s="12"/>
    </row>
    <row r="22167" spans="7:8">
      <c r="G22167" s="12"/>
      <c r="H22167" s="12"/>
    </row>
    <row r="22168" spans="7:8">
      <c r="G22168" s="12"/>
      <c r="H22168" s="12"/>
    </row>
    <row r="22169" spans="7:8">
      <c r="G22169" s="12"/>
      <c r="H22169" s="12"/>
    </row>
    <row r="22170" spans="7:8">
      <c r="G22170" s="12"/>
      <c r="H22170" s="12"/>
    </row>
    <row r="22171" spans="7:8">
      <c r="G22171" s="12"/>
      <c r="H22171" s="12"/>
    </row>
    <row r="22172" spans="7:8">
      <c r="G22172" s="12"/>
      <c r="H22172" s="12"/>
    </row>
    <row r="22173" spans="7:8">
      <c r="G22173" s="12"/>
      <c r="H22173" s="12"/>
    </row>
    <row r="22174" spans="7:8">
      <c r="G22174" s="12"/>
      <c r="H22174" s="12"/>
    </row>
    <row r="22175" spans="7:8">
      <c r="G22175" s="12"/>
      <c r="H22175" s="12"/>
    </row>
    <row r="22176" spans="7:8">
      <c r="G22176" s="12"/>
      <c r="H22176" s="12"/>
    </row>
    <row r="22177" spans="7:8">
      <c r="G22177" s="12"/>
      <c r="H22177" s="12"/>
    </row>
    <row r="22178" spans="7:8">
      <c r="G22178" s="12"/>
      <c r="H22178" s="12"/>
    </row>
    <row r="22179" spans="7:8">
      <c r="G22179" s="12"/>
      <c r="H22179" s="12"/>
    </row>
    <row r="22180" spans="7:8">
      <c r="G22180" s="12"/>
      <c r="H22180" s="12"/>
    </row>
    <row r="22181" spans="7:8">
      <c r="G22181" s="12"/>
      <c r="H22181" s="12"/>
    </row>
    <row r="22182" spans="7:8">
      <c r="G22182" s="12"/>
      <c r="H22182" s="12"/>
    </row>
    <row r="22183" spans="7:8">
      <c r="G22183" s="12"/>
      <c r="H22183" s="12"/>
    </row>
    <row r="22184" spans="7:8">
      <c r="G22184" s="12"/>
      <c r="H22184" s="12"/>
    </row>
    <row r="22185" spans="7:8">
      <c r="G22185" s="12"/>
      <c r="H22185" s="12"/>
    </row>
    <row r="22186" spans="7:8">
      <c r="G22186" s="12"/>
      <c r="H22186" s="12"/>
    </row>
    <row r="22187" spans="7:8">
      <c r="G22187" s="12"/>
      <c r="H22187" s="12"/>
    </row>
    <row r="22188" spans="7:8">
      <c r="G22188" s="12"/>
      <c r="H22188" s="12"/>
    </row>
    <row r="22189" spans="7:8">
      <c r="G22189" s="12"/>
      <c r="H22189" s="12"/>
    </row>
    <row r="22190" spans="7:8">
      <c r="G22190" s="12"/>
      <c r="H22190" s="12"/>
    </row>
    <row r="22191" spans="7:8">
      <c r="G22191" s="12"/>
      <c r="H22191" s="12"/>
    </row>
    <row r="22192" spans="7:8">
      <c r="G22192" s="12"/>
      <c r="H22192" s="12"/>
    </row>
    <row r="22193" spans="7:8">
      <c r="G22193" s="12"/>
      <c r="H22193" s="12"/>
    </row>
    <row r="22194" spans="7:8">
      <c r="G22194" s="12"/>
      <c r="H22194" s="12"/>
    </row>
    <row r="22195" spans="7:8">
      <c r="G22195" s="12"/>
      <c r="H22195" s="12"/>
    </row>
    <row r="22196" spans="7:8">
      <c r="G22196" s="12"/>
      <c r="H22196" s="12"/>
    </row>
    <row r="22197" spans="7:8">
      <c r="G22197" s="12"/>
      <c r="H22197" s="12"/>
    </row>
    <row r="22198" spans="7:8">
      <c r="G22198" s="12"/>
      <c r="H22198" s="12"/>
    </row>
    <row r="22199" spans="7:8">
      <c r="G22199" s="12"/>
      <c r="H22199" s="12"/>
    </row>
    <row r="22200" spans="7:8">
      <c r="G22200" s="12"/>
      <c r="H22200" s="12"/>
    </row>
    <row r="22201" spans="7:8">
      <c r="G22201" s="12"/>
      <c r="H22201" s="12"/>
    </row>
    <row r="22202" spans="7:8">
      <c r="G22202" s="12"/>
      <c r="H22202" s="12"/>
    </row>
    <row r="22203" spans="7:8">
      <c r="G22203" s="12"/>
      <c r="H22203" s="12"/>
    </row>
    <row r="22204" spans="7:8">
      <c r="G22204" s="12"/>
      <c r="H22204" s="12"/>
    </row>
    <row r="22205" spans="7:8">
      <c r="G22205" s="12"/>
      <c r="H22205" s="12"/>
    </row>
    <row r="22206" spans="7:8">
      <c r="G22206" s="12"/>
      <c r="H22206" s="12"/>
    </row>
    <row r="22207" spans="7:8">
      <c r="G22207" s="12"/>
      <c r="H22207" s="12"/>
    </row>
    <row r="22208" spans="7:8">
      <c r="G22208" s="12"/>
      <c r="H22208" s="12"/>
    </row>
    <row r="22209" spans="7:8">
      <c r="G22209" s="12"/>
      <c r="H22209" s="12"/>
    </row>
    <row r="22210" spans="7:8">
      <c r="G22210" s="12"/>
      <c r="H22210" s="12"/>
    </row>
    <row r="22211" spans="7:8">
      <c r="G22211" s="12"/>
      <c r="H22211" s="12"/>
    </row>
    <row r="22212" spans="7:8">
      <c r="G22212" s="12"/>
      <c r="H22212" s="12"/>
    </row>
    <row r="22213" spans="7:8">
      <c r="G22213" s="12"/>
      <c r="H22213" s="12"/>
    </row>
    <row r="22214" spans="7:8">
      <c r="G22214" s="12"/>
      <c r="H22214" s="12"/>
    </row>
    <row r="22215" spans="7:8">
      <c r="G22215" s="12"/>
      <c r="H22215" s="12"/>
    </row>
    <row r="22216" spans="7:8">
      <c r="G22216" s="12"/>
      <c r="H22216" s="12"/>
    </row>
    <row r="22217" spans="7:8">
      <c r="G22217" s="12"/>
      <c r="H22217" s="12"/>
    </row>
    <row r="22218" spans="7:8">
      <c r="G22218" s="12"/>
      <c r="H22218" s="12"/>
    </row>
    <row r="22219" spans="7:8">
      <c r="G22219" s="12"/>
      <c r="H22219" s="12"/>
    </row>
    <row r="22220" spans="7:8">
      <c r="G22220" s="12"/>
      <c r="H22220" s="12"/>
    </row>
    <row r="22221" spans="7:8">
      <c r="G22221" s="12"/>
      <c r="H22221" s="12"/>
    </row>
    <row r="22222" spans="7:8">
      <c r="G22222" s="12"/>
      <c r="H22222" s="12"/>
    </row>
    <row r="22223" spans="7:8">
      <c r="G22223" s="12"/>
      <c r="H22223" s="12"/>
    </row>
    <row r="22224" spans="7:8">
      <c r="G22224" s="12"/>
      <c r="H22224" s="12"/>
    </row>
    <row r="22225" spans="7:8">
      <c r="G22225" s="12"/>
      <c r="H22225" s="12"/>
    </row>
    <row r="22226" spans="7:8">
      <c r="G22226" s="12"/>
      <c r="H22226" s="12"/>
    </row>
    <row r="22227" spans="7:8">
      <c r="G22227" s="12"/>
      <c r="H22227" s="12"/>
    </row>
    <row r="22228" spans="7:8">
      <c r="G22228" s="12"/>
      <c r="H22228" s="12"/>
    </row>
    <row r="22229" spans="7:8">
      <c r="G22229" s="12"/>
      <c r="H22229" s="12"/>
    </row>
    <row r="22230" spans="7:8">
      <c r="G22230" s="12"/>
      <c r="H22230" s="12"/>
    </row>
    <row r="22231" spans="7:8">
      <c r="G22231" s="12"/>
      <c r="H22231" s="12"/>
    </row>
    <row r="22232" spans="7:8">
      <c r="G22232" s="12"/>
      <c r="H22232" s="12"/>
    </row>
    <row r="22233" spans="7:8">
      <c r="G22233" s="12"/>
      <c r="H22233" s="12"/>
    </row>
    <row r="22234" spans="7:8">
      <c r="G22234" s="12"/>
      <c r="H22234" s="12"/>
    </row>
    <row r="22235" spans="7:8">
      <c r="G22235" s="12"/>
      <c r="H22235" s="12"/>
    </row>
    <row r="22236" spans="7:8">
      <c r="G22236" s="12"/>
      <c r="H22236" s="12"/>
    </row>
    <row r="22237" spans="7:8">
      <c r="G22237" s="12"/>
      <c r="H22237" s="12"/>
    </row>
    <row r="22238" spans="7:8">
      <c r="G22238" s="12"/>
      <c r="H22238" s="12"/>
    </row>
    <row r="22239" spans="7:8">
      <c r="G22239" s="12"/>
      <c r="H22239" s="12"/>
    </row>
    <row r="22240" spans="7:8">
      <c r="G22240" s="12"/>
      <c r="H22240" s="12"/>
    </row>
    <row r="22241" spans="7:8">
      <c r="G22241" s="12"/>
      <c r="H22241" s="12"/>
    </row>
    <row r="22242" spans="7:8">
      <c r="G22242" s="12"/>
      <c r="H22242" s="12"/>
    </row>
    <row r="22243" spans="7:8">
      <c r="G22243" s="12"/>
      <c r="H22243" s="12"/>
    </row>
    <row r="22244" spans="7:8">
      <c r="G22244" s="12"/>
      <c r="H22244" s="12"/>
    </row>
    <row r="22245" spans="7:8">
      <c r="G22245" s="12"/>
      <c r="H22245" s="12"/>
    </row>
    <row r="22246" spans="7:8">
      <c r="G22246" s="12"/>
      <c r="H22246" s="12"/>
    </row>
    <row r="22247" spans="7:8">
      <c r="G22247" s="12"/>
      <c r="H22247" s="12"/>
    </row>
    <row r="22248" spans="7:8">
      <c r="G22248" s="12"/>
      <c r="H22248" s="12"/>
    </row>
    <row r="22249" spans="7:8">
      <c r="G22249" s="12"/>
      <c r="H22249" s="12"/>
    </row>
    <row r="22250" spans="7:8">
      <c r="G22250" s="12"/>
      <c r="H22250" s="12"/>
    </row>
    <row r="22251" spans="7:8">
      <c r="G22251" s="12"/>
      <c r="H22251" s="12"/>
    </row>
    <row r="22252" spans="7:8">
      <c r="G22252" s="12"/>
      <c r="H22252" s="12"/>
    </row>
    <row r="22253" spans="7:8">
      <c r="G22253" s="12"/>
      <c r="H22253" s="12"/>
    </row>
    <row r="22254" spans="7:8">
      <c r="G22254" s="12"/>
      <c r="H22254" s="12"/>
    </row>
    <row r="22255" spans="7:8">
      <c r="G22255" s="12"/>
      <c r="H22255" s="12"/>
    </row>
    <row r="22256" spans="7:8">
      <c r="G22256" s="12"/>
      <c r="H22256" s="12"/>
    </row>
    <row r="22257" spans="1:8">
      <c r="G22257" s="12"/>
      <c r="H22257" s="12"/>
    </row>
    <row r="22258" spans="1:8">
      <c r="G22258" s="12"/>
      <c r="H22258" s="12"/>
    </row>
    <row r="22259" spans="1:8">
      <c r="G22259" s="12"/>
      <c r="H22259" s="12"/>
    </row>
    <row r="22260" spans="1:8">
      <c r="G22260" s="12"/>
      <c r="H22260" s="12"/>
    </row>
    <row r="22261" spans="1:8">
      <c r="G22261" s="12"/>
      <c r="H22261" s="12"/>
    </row>
    <row r="22262" spans="1:8">
      <c r="G22262" s="12"/>
      <c r="H22262" s="12"/>
    </row>
    <row r="22263" spans="1:8">
      <c r="G22263" s="12"/>
      <c r="H22263" s="12"/>
    </row>
    <row r="22264" spans="1:8">
      <c r="A22264" s="22"/>
      <c r="B22264" s="22"/>
      <c r="C22264" s="22"/>
      <c r="E22264" s="22"/>
      <c r="G22264" s="12"/>
      <c r="H22264" s="12"/>
    </row>
    <row r="22265" spans="1:8">
      <c r="G22265" s="12"/>
      <c r="H22265" s="12"/>
    </row>
    <row r="22266" spans="1:8">
      <c r="G22266" s="12"/>
      <c r="H22266" s="12"/>
    </row>
    <row r="22267" spans="1:8">
      <c r="G22267" s="12"/>
      <c r="H22267" s="12"/>
    </row>
    <row r="22268" spans="1:8">
      <c r="G22268" s="12"/>
      <c r="H22268" s="12"/>
    </row>
    <row r="22269" spans="1:8">
      <c r="G22269" s="12"/>
      <c r="H22269" s="12"/>
    </row>
    <row r="22270" spans="1:8">
      <c r="G22270" s="12"/>
      <c r="H22270" s="12"/>
    </row>
    <row r="22271" spans="1:8">
      <c r="G22271" s="12"/>
      <c r="H22271" s="12"/>
    </row>
    <row r="22272" spans="1:8">
      <c r="G22272" s="12"/>
      <c r="H22272" s="12"/>
    </row>
    <row r="22273" spans="1:8">
      <c r="G22273" s="12"/>
      <c r="H22273" s="12"/>
    </row>
    <row r="22274" spans="1:8">
      <c r="G22274" s="12"/>
      <c r="H22274" s="12"/>
    </row>
    <row r="22275" spans="1:8">
      <c r="G22275" s="12"/>
      <c r="H22275" s="12"/>
    </row>
    <row r="22276" spans="1:8">
      <c r="A22276" s="23"/>
      <c r="B22276" s="23"/>
      <c r="G22276" s="12"/>
      <c r="H22276" s="12"/>
    </row>
    <row r="22277" spans="1:8">
      <c r="G22277" s="12"/>
      <c r="H22277" s="12"/>
    </row>
    <row r="22278" spans="1:8">
      <c r="G22278" s="12"/>
      <c r="H22278" s="12"/>
    </row>
    <row r="22279" spans="1:8">
      <c r="G22279" s="12"/>
      <c r="H22279" s="12"/>
    </row>
    <row r="22280" spans="1:8">
      <c r="A22280" s="23"/>
      <c r="B22280" s="23"/>
      <c r="D22280" s="25"/>
      <c r="E22280" s="23"/>
      <c r="G22280" s="12"/>
      <c r="H22280" s="12"/>
    </row>
    <row r="22281" spans="1:8">
      <c r="G22281" s="12"/>
      <c r="H22281" s="12"/>
    </row>
    <row r="22282" spans="1:8">
      <c r="G22282" s="12"/>
      <c r="H22282" s="12"/>
    </row>
    <row r="22283" spans="1:8">
      <c r="G22283" s="12"/>
      <c r="H22283" s="12"/>
    </row>
    <row r="22284" spans="1:8">
      <c r="G22284" s="12"/>
      <c r="H22284" s="12"/>
    </row>
    <row r="22285" spans="1:8">
      <c r="G22285" s="12"/>
      <c r="H22285" s="12"/>
    </row>
    <row r="22286" spans="1:8">
      <c r="G22286" s="12"/>
      <c r="H22286" s="12"/>
    </row>
    <row r="22287" spans="1:8">
      <c r="G22287" s="12"/>
      <c r="H22287" s="12"/>
    </row>
    <row r="22288" spans="1:8">
      <c r="G22288" s="12"/>
      <c r="H22288" s="12"/>
    </row>
    <row r="22289" spans="1:8">
      <c r="G22289" s="12"/>
      <c r="H22289" s="12"/>
    </row>
    <row r="22290" spans="1:8">
      <c r="G22290" s="12"/>
      <c r="H22290" s="12"/>
    </row>
    <row r="22291" spans="1:8">
      <c r="G22291" s="12"/>
      <c r="H22291" s="12"/>
    </row>
    <row r="22292" spans="1:8">
      <c r="G22292" s="12"/>
      <c r="H22292" s="12"/>
    </row>
    <row r="22293" spans="1:8">
      <c r="G22293" s="12"/>
      <c r="H22293" s="12"/>
    </row>
    <row r="22294" spans="1:8">
      <c r="G22294" s="12"/>
      <c r="H22294" s="12"/>
    </row>
    <row r="22295" spans="1:8">
      <c r="G22295" s="12"/>
      <c r="H22295" s="12"/>
    </row>
    <row r="22296" spans="1:8">
      <c r="G22296" s="12"/>
      <c r="H22296" s="12"/>
    </row>
    <row r="22297" spans="1:8">
      <c r="G22297" s="12"/>
      <c r="H22297" s="12"/>
    </row>
    <row r="22298" spans="1:8">
      <c r="G22298" s="12"/>
      <c r="H22298" s="12"/>
    </row>
    <row r="22299" spans="1:8">
      <c r="G22299" s="12"/>
      <c r="H22299" s="12"/>
    </row>
    <row r="22300" spans="1:8">
      <c r="G22300" s="12"/>
      <c r="H22300" s="12"/>
    </row>
    <row r="22301" spans="1:8">
      <c r="G22301" s="12"/>
      <c r="H22301" s="12"/>
    </row>
    <row r="22302" spans="1:8">
      <c r="G22302" s="12"/>
      <c r="H22302" s="12"/>
    </row>
    <row r="22303" spans="1:8">
      <c r="A22303" s="23"/>
      <c r="G22303" s="12"/>
      <c r="H22303" s="12"/>
    </row>
    <row r="22304" spans="1:8">
      <c r="G22304" s="12"/>
      <c r="H22304" s="12"/>
    </row>
    <row r="22305" spans="7:8">
      <c r="G22305" s="12"/>
      <c r="H22305" s="12"/>
    </row>
    <row r="22306" spans="7:8">
      <c r="G22306" s="12"/>
      <c r="H22306" s="12"/>
    </row>
    <row r="22307" spans="7:8">
      <c r="G22307" s="12"/>
      <c r="H22307" s="12"/>
    </row>
    <row r="22308" spans="7:8">
      <c r="G22308" s="12"/>
      <c r="H22308" s="12"/>
    </row>
    <row r="22309" spans="7:8">
      <c r="G22309" s="12"/>
      <c r="H22309" s="12"/>
    </row>
    <row r="22310" spans="7:8">
      <c r="G22310" s="12"/>
      <c r="H22310" s="12"/>
    </row>
    <row r="22311" spans="7:8">
      <c r="G22311" s="12"/>
      <c r="H22311" s="12"/>
    </row>
    <row r="22312" spans="7:8">
      <c r="G22312" s="12"/>
      <c r="H22312" s="12"/>
    </row>
    <row r="22313" spans="7:8">
      <c r="G22313" s="12"/>
      <c r="H22313" s="12"/>
    </row>
    <row r="22314" spans="7:8">
      <c r="G22314" s="12"/>
      <c r="H22314" s="12"/>
    </row>
    <row r="22315" spans="7:8">
      <c r="G22315" s="12"/>
      <c r="H22315" s="12"/>
    </row>
    <row r="22316" spans="7:8">
      <c r="G22316" s="12"/>
      <c r="H22316" s="12"/>
    </row>
    <row r="22317" spans="7:8">
      <c r="G22317" s="12"/>
      <c r="H22317" s="12"/>
    </row>
    <row r="22318" spans="7:8">
      <c r="G22318" s="12"/>
      <c r="H22318" s="12"/>
    </row>
    <row r="22319" spans="7:8">
      <c r="G22319" s="12"/>
      <c r="H22319" s="12"/>
    </row>
    <row r="22320" spans="7:8">
      <c r="G22320" s="12"/>
      <c r="H22320" s="12"/>
    </row>
    <row r="22321" spans="1:8">
      <c r="G22321" s="12"/>
      <c r="H22321" s="12"/>
    </row>
    <row r="22322" spans="1:8">
      <c r="G22322" s="12"/>
      <c r="H22322" s="12"/>
    </row>
    <row r="22323" spans="1:8">
      <c r="A22323" s="23"/>
      <c r="G22323" s="12"/>
      <c r="H22323" s="12"/>
    </row>
    <row r="22324" spans="1:8">
      <c r="G22324" s="12"/>
      <c r="H22324" s="12"/>
    </row>
    <row r="22325" spans="1:8">
      <c r="G22325" s="12"/>
      <c r="H22325" s="12"/>
    </row>
    <row r="22326" spans="1:8">
      <c r="G22326" s="12"/>
      <c r="H22326" s="12"/>
    </row>
    <row r="22327" spans="1:8">
      <c r="G22327" s="12"/>
      <c r="H22327" s="12"/>
    </row>
    <row r="22328" spans="1:8">
      <c r="G22328" s="12"/>
      <c r="H22328" s="12"/>
    </row>
    <row r="22329" spans="1:8">
      <c r="G22329" s="12"/>
      <c r="H22329" s="12"/>
    </row>
    <row r="22330" spans="1:8">
      <c r="A22330" s="23"/>
      <c r="G22330" s="12"/>
      <c r="H22330" s="12"/>
    </row>
    <row r="22331" spans="1:8">
      <c r="G22331" s="12"/>
      <c r="H22331" s="12"/>
    </row>
    <row r="22332" spans="1:8">
      <c r="G22332" s="12"/>
      <c r="H22332" s="12"/>
    </row>
    <row r="22333" spans="1:8">
      <c r="A22333" s="22"/>
      <c r="G22333" s="12"/>
      <c r="H22333" s="12"/>
    </row>
    <row r="22334" spans="1:8">
      <c r="G22334" s="12"/>
      <c r="H22334" s="12"/>
    </row>
    <row r="22335" spans="1:8">
      <c r="G22335" s="12"/>
      <c r="H22335" s="12"/>
    </row>
    <row r="22336" spans="1:8">
      <c r="G22336" s="12"/>
      <c r="H22336" s="12"/>
    </row>
    <row r="22337" spans="7:8">
      <c r="G22337" s="12"/>
      <c r="H22337" s="12"/>
    </row>
    <row r="22338" spans="7:8">
      <c r="G22338" s="12"/>
      <c r="H22338" s="12"/>
    </row>
    <row r="22339" spans="7:8">
      <c r="G22339" s="12"/>
      <c r="H22339" s="12"/>
    </row>
    <row r="22340" spans="7:8">
      <c r="G22340" s="12"/>
      <c r="H22340" s="12"/>
    </row>
    <row r="22341" spans="7:8">
      <c r="G22341" s="12"/>
      <c r="H22341" s="12"/>
    </row>
    <row r="22342" spans="7:8">
      <c r="G22342" s="12"/>
      <c r="H22342" s="12"/>
    </row>
    <row r="22343" spans="7:8">
      <c r="G22343" s="12"/>
      <c r="H22343" s="12"/>
    </row>
    <row r="22344" spans="7:8">
      <c r="G22344" s="12"/>
      <c r="H22344" s="12"/>
    </row>
    <row r="22345" spans="7:8">
      <c r="G22345" s="12"/>
      <c r="H22345" s="12"/>
    </row>
    <row r="22346" spans="7:8">
      <c r="G22346" s="12"/>
      <c r="H22346" s="12"/>
    </row>
    <row r="22347" spans="7:8">
      <c r="G22347" s="12"/>
      <c r="H22347" s="12"/>
    </row>
    <row r="22348" spans="7:8">
      <c r="G22348" s="12"/>
      <c r="H22348" s="12"/>
    </row>
    <row r="22349" spans="7:8">
      <c r="G22349" s="12"/>
      <c r="H22349" s="12"/>
    </row>
    <row r="22350" spans="7:8">
      <c r="G22350" s="12"/>
      <c r="H22350" s="12"/>
    </row>
    <row r="22351" spans="7:8">
      <c r="G22351" s="12"/>
      <c r="H22351" s="12"/>
    </row>
    <row r="22352" spans="7:8">
      <c r="G22352" s="12"/>
      <c r="H22352" s="12"/>
    </row>
    <row r="22353" spans="7:8">
      <c r="G22353" s="12"/>
      <c r="H22353" s="12"/>
    </row>
    <row r="22354" spans="7:8">
      <c r="G22354" s="12"/>
      <c r="H22354" s="12"/>
    </row>
    <row r="22355" spans="7:8">
      <c r="G22355" s="12"/>
      <c r="H22355" s="12"/>
    </row>
    <row r="22356" spans="7:8">
      <c r="G22356" s="12"/>
      <c r="H22356" s="12"/>
    </row>
    <row r="22357" spans="7:8">
      <c r="G22357" s="12"/>
      <c r="H22357" s="12"/>
    </row>
    <row r="22358" spans="7:8">
      <c r="G22358" s="12"/>
      <c r="H22358" s="12"/>
    </row>
    <row r="22359" spans="7:8">
      <c r="G22359" s="12"/>
      <c r="H22359" s="12"/>
    </row>
    <row r="22360" spans="7:8">
      <c r="G22360" s="12"/>
      <c r="H22360" s="12"/>
    </row>
    <row r="22361" spans="7:8">
      <c r="G22361" s="12"/>
      <c r="H22361" s="12"/>
    </row>
    <row r="22362" spans="7:8">
      <c r="G22362" s="12"/>
      <c r="H22362" s="12"/>
    </row>
    <row r="22363" spans="7:8">
      <c r="G22363" s="12"/>
      <c r="H22363" s="12"/>
    </row>
    <row r="22364" spans="7:8">
      <c r="G22364" s="12"/>
      <c r="H22364" s="12"/>
    </row>
    <row r="22365" spans="7:8">
      <c r="G22365" s="12"/>
      <c r="H22365" s="12"/>
    </row>
    <row r="22366" spans="7:8">
      <c r="G22366" s="12"/>
      <c r="H22366" s="12"/>
    </row>
    <row r="22367" spans="7:8">
      <c r="G22367" s="12"/>
      <c r="H22367" s="12"/>
    </row>
    <row r="22368" spans="7:8">
      <c r="G22368" s="12"/>
      <c r="H22368" s="12"/>
    </row>
    <row r="22369" spans="7:8">
      <c r="G22369" s="12"/>
      <c r="H22369" s="12"/>
    </row>
    <row r="22370" spans="7:8">
      <c r="G22370" s="12"/>
      <c r="H22370" s="12"/>
    </row>
    <row r="22371" spans="7:8">
      <c r="G22371" s="12"/>
      <c r="H22371" s="12"/>
    </row>
    <row r="22372" spans="7:8">
      <c r="G22372" s="12"/>
      <c r="H22372" s="12"/>
    </row>
    <row r="22373" spans="7:8">
      <c r="G22373" s="12"/>
      <c r="H22373" s="12"/>
    </row>
    <row r="22374" spans="7:8">
      <c r="G22374" s="12"/>
      <c r="H22374" s="12"/>
    </row>
    <row r="22375" spans="7:8">
      <c r="G22375" s="12"/>
      <c r="H22375" s="12"/>
    </row>
    <row r="22376" spans="7:8">
      <c r="G22376" s="12"/>
      <c r="H22376" s="12"/>
    </row>
    <row r="22377" spans="7:8">
      <c r="G22377" s="12"/>
      <c r="H22377" s="12"/>
    </row>
    <row r="22378" spans="7:8">
      <c r="G22378" s="12"/>
      <c r="H22378" s="12"/>
    </row>
    <row r="22379" spans="7:8">
      <c r="G22379" s="12"/>
      <c r="H22379" s="12"/>
    </row>
    <row r="22380" spans="7:8">
      <c r="G22380" s="12"/>
      <c r="H22380" s="12"/>
    </row>
    <row r="22381" spans="7:8">
      <c r="G22381" s="12"/>
      <c r="H22381" s="12"/>
    </row>
    <row r="22382" spans="7:8">
      <c r="G22382" s="12"/>
      <c r="H22382" s="12"/>
    </row>
    <row r="22383" spans="7:8">
      <c r="G22383" s="12"/>
      <c r="H22383" s="12"/>
    </row>
    <row r="22384" spans="7:8">
      <c r="G22384" s="12"/>
      <c r="H22384" s="12"/>
    </row>
    <row r="22385" spans="1:8">
      <c r="G22385" s="12"/>
      <c r="H22385" s="12"/>
    </row>
    <row r="22386" spans="1:8">
      <c r="G22386" s="12"/>
      <c r="H22386" s="12"/>
    </row>
    <row r="22387" spans="1:8">
      <c r="G22387" s="12"/>
      <c r="H22387" s="12"/>
    </row>
    <row r="22388" spans="1:8">
      <c r="G22388" s="12"/>
      <c r="H22388" s="12"/>
    </row>
    <row r="22389" spans="1:8">
      <c r="G22389" s="12"/>
      <c r="H22389" s="12"/>
    </row>
    <row r="22390" spans="1:8">
      <c r="G22390" s="12"/>
      <c r="H22390" s="12"/>
    </row>
    <row r="22391" spans="1:8">
      <c r="G22391" s="12"/>
      <c r="H22391" s="12"/>
    </row>
    <row r="22392" spans="1:8">
      <c r="G22392" s="12"/>
      <c r="H22392" s="12"/>
    </row>
    <row r="22393" spans="1:8">
      <c r="G22393" s="12"/>
      <c r="H22393" s="12"/>
    </row>
    <row r="22394" spans="1:8">
      <c r="A22394" s="23"/>
      <c r="B22394" s="23"/>
      <c r="C22394" s="23"/>
      <c r="D22394" s="23"/>
      <c r="E22394" s="23"/>
      <c r="G22394" s="12"/>
      <c r="H22394" s="12"/>
    </row>
    <row r="22395" spans="1:8">
      <c r="G22395" s="12"/>
      <c r="H22395" s="12"/>
    </row>
    <row r="22396" spans="1:8">
      <c r="G22396" s="12"/>
      <c r="H22396" s="12"/>
    </row>
    <row r="22397" spans="1:8">
      <c r="G22397" s="12"/>
      <c r="H22397" s="12"/>
    </row>
    <row r="22398" spans="1:8">
      <c r="G22398" s="12"/>
      <c r="H22398" s="12"/>
    </row>
    <row r="22399" spans="1:8">
      <c r="G22399" s="12"/>
      <c r="H22399" s="12"/>
    </row>
    <row r="22400" spans="1:8">
      <c r="G22400" s="12"/>
      <c r="H22400" s="12"/>
    </row>
    <row r="22401" spans="7:8">
      <c r="G22401" s="12"/>
      <c r="H22401" s="12"/>
    </row>
    <row r="22402" spans="7:8">
      <c r="G22402" s="12"/>
      <c r="H22402" s="12"/>
    </row>
    <row r="22403" spans="7:8">
      <c r="G22403" s="12"/>
      <c r="H22403" s="12"/>
    </row>
    <row r="22404" spans="7:8">
      <c r="G22404" s="12"/>
      <c r="H22404" s="12"/>
    </row>
    <row r="22405" spans="7:8">
      <c r="G22405" s="12"/>
      <c r="H22405" s="12"/>
    </row>
    <row r="22406" spans="7:8">
      <c r="G22406" s="12"/>
      <c r="H22406" s="12"/>
    </row>
    <row r="22407" spans="7:8">
      <c r="G22407" s="12"/>
      <c r="H22407" s="12"/>
    </row>
    <row r="22408" spans="7:8">
      <c r="G22408" s="12"/>
      <c r="H22408" s="12"/>
    </row>
    <row r="22409" spans="7:8">
      <c r="G22409" s="12"/>
      <c r="H22409" s="12"/>
    </row>
    <row r="22410" spans="7:8">
      <c r="G22410" s="12"/>
      <c r="H22410" s="12"/>
    </row>
    <row r="22411" spans="7:8">
      <c r="G22411" s="12"/>
      <c r="H22411" s="12"/>
    </row>
    <row r="22412" spans="7:8">
      <c r="G22412" s="12"/>
      <c r="H22412" s="12"/>
    </row>
    <row r="22413" spans="7:8">
      <c r="G22413" s="12"/>
      <c r="H22413" s="12"/>
    </row>
    <row r="22414" spans="7:8">
      <c r="G22414" s="12"/>
      <c r="H22414" s="12"/>
    </row>
    <row r="22415" spans="7:8">
      <c r="G22415" s="12"/>
      <c r="H22415" s="12"/>
    </row>
    <row r="22416" spans="7:8">
      <c r="G22416" s="12"/>
      <c r="H22416" s="12"/>
    </row>
    <row r="22417" spans="7:8">
      <c r="G22417" s="12"/>
      <c r="H22417" s="12"/>
    </row>
    <row r="22418" spans="7:8">
      <c r="G22418" s="12"/>
      <c r="H22418" s="12"/>
    </row>
    <row r="22419" spans="7:8">
      <c r="G22419" s="12"/>
      <c r="H22419" s="12"/>
    </row>
    <row r="22420" spans="7:8">
      <c r="G22420" s="12"/>
      <c r="H22420" s="12"/>
    </row>
    <row r="22421" spans="7:8">
      <c r="G22421" s="12"/>
      <c r="H22421" s="12"/>
    </row>
    <row r="22422" spans="7:8">
      <c r="G22422" s="12"/>
      <c r="H22422" s="12"/>
    </row>
    <row r="22423" spans="7:8">
      <c r="G22423" s="12"/>
      <c r="H22423" s="12"/>
    </row>
    <row r="22424" spans="7:8">
      <c r="G22424" s="12"/>
      <c r="H22424" s="12"/>
    </row>
    <row r="22425" spans="7:8">
      <c r="G22425" s="12"/>
      <c r="H22425" s="12"/>
    </row>
    <row r="22426" spans="7:8">
      <c r="G22426" s="12"/>
      <c r="H22426" s="12"/>
    </row>
    <row r="22427" spans="7:8">
      <c r="G22427" s="12"/>
      <c r="H22427" s="12"/>
    </row>
    <row r="22428" spans="7:8">
      <c r="G22428" s="12"/>
      <c r="H22428" s="12"/>
    </row>
    <row r="22429" spans="7:8">
      <c r="G22429" s="12"/>
      <c r="H22429" s="12"/>
    </row>
    <row r="22430" spans="7:8">
      <c r="G22430" s="12"/>
      <c r="H22430" s="12"/>
    </row>
    <row r="22431" spans="7:8">
      <c r="G22431" s="12"/>
      <c r="H22431" s="12"/>
    </row>
    <row r="22432" spans="7:8">
      <c r="G22432" s="12"/>
      <c r="H22432" s="12"/>
    </row>
    <row r="22433" spans="7:8">
      <c r="G22433" s="12"/>
      <c r="H22433" s="12"/>
    </row>
    <row r="22434" spans="7:8">
      <c r="G22434" s="12"/>
      <c r="H22434" s="12"/>
    </row>
    <row r="22435" spans="7:8">
      <c r="G22435" s="12"/>
      <c r="H22435" s="12"/>
    </row>
    <row r="22436" spans="7:8">
      <c r="G22436" s="12"/>
      <c r="H22436" s="12"/>
    </row>
    <row r="22437" spans="7:8">
      <c r="G22437" s="12"/>
      <c r="H22437" s="12"/>
    </row>
    <row r="22438" spans="7:8">
      <c r="G22438" s="12"/>
      <c r="H22438" s="12"/>
    </row>
    <row r="22439" spans="7:8">
      <c r="G22439" s="12"/>
      <c r="H22439" s="12"/>
    </row>
    <row r="22440" spans="7:8">
      <c r="G22440" s="12"/>
      <c r="H22440" s="12"/>
    </row>
    <row r="22441" spans="7:8">
      <c r="G22441" s="12"/>
      <c r="H22441" s="12"/>
    </row>
    <row r="22442" spans="7:8">
      <c r="G22442" s="12"/>
      <c r="H22442" s="12"/>
    </row>
    <row r="22443" spans="7:8">
      <c r="G22443" s="12"/>
      <c r="H22443" s="12"/>
    </row>
    <row r="22444" spans="7:8">
      <c r="G22444" s="12"/>
      <c r="H22444" s="12"/>
    </row>
    <row r="22445" spans="7:8">
      <c r="G22445" s="12"/>
      <c r="H22445" s="12"/>
    </row>
    <row r="22446" spans="7:8">
      <c r="G22446" s="12"/>
      <c r="H22446" s="12"/>
    </row>
    <row r="22447" spans="7:8">
      <c r="G22447" s="12"/>
      <c r="H22447" s="12"/>
    </row>
    <row r="22448" spans="7:8">
      <c r="G22448" s="12"/>
      <c r="H22448" s="12"/>
    </row>
    <row r="22449" spans="7:8">
      <c r="G22449" s="12"/>
      <c r="H22449" s="12"/>
    </row>
    <row r="22450" spans="7:8">
      <c r="G22450" s="12"/>
      <c r="H22450" s="12"/>
    </row>
    <row r="22451" spans="7:8">
      <c r="G22451" s="12"/>
      <c r="H22451" s="12"/>
    </row>
    <row r="22452" spans="7:8">
      <c r="G22452" s="12"/>
      <c r="H22452" s="12"/>
    </row>
    <row r="22453" spans="7:8">
      <c r="G22453" s="12"/>
      <c r="H22453" s="12"/>
    </row>
    <row r="22454" spans="7:8">
      <c r="G22454" s="12"/>
      <c r="H22454" s="12"/>
    </row>
    <row r="22455" spans="7:8">
      <c r="G22455" s="12"/>
      <c r="H22455" s="12"/>
    </row>
    <row r="22456" spans="7:8">
      <c r="G22456" s="12"/>
      <c r="H22456" s="12"/>
    </row>
    <row r="22457" spans="7:8">
      <c r="G22457" s="12"/>
      <c r="H22457" s="12"/>
    </row>
    <row r="22458" spans="7:8">
      <c r="G22458" s="12"/>
      <c r="H22458" s="12"/>
    </row>
    <row r="22459" spans="7:8">
      <c r="G22459" s="12"/>
      <c r="H22459" s="12"/>
    </row>
    <row r="22460" spans="7:8">
      <c r="G22460" s="12"/>
      <c r="H22460" s="12"/>
    </row>
    <row r="22461" spans="7:8">
      <c r="G22461" s="12"/>
      <c r="H22461" s="12"/>
    </row>
    <row r="22462" spans="7:8">
      <c r="G22462" s="12"/>
      <c r="H22462" s="12"/>
    </row>
    <row r="22463" spans="7:8">
      <c r="G22463" s="12"/>
      <c r="H22463" s="12"/>
    </row>
    <row r="22464" spans="7:8">
      <c r="G22464" s="12"/>
      <c r="H22464" s="12"/>
    </row>
    <row r="22465" spans="1:8">
      <c r="G22465" s="12"/>
      <c r="H22465" s="12"/>
    </row>
    <row r="22466" spans="1:8">
      <c r="G22466" s="12"/>
      <c r="H22466" s="12"/>
    </row>
    <row r="22467" spans="1:8">
      <c r="G22467" s="12"/>
      <c r="H22467" s="12"/>
    </row>
    <row r="22468" spans="1:8">
      <c r="G22468" s="12"/>
      <c r="H22468" s="12"/>
    </row>
    <row r="22469" spans="1:8">
      <c r="G22469" s="12"/>
      <c r="H22469" s="12"/>
    </row>
    <row r="22470" spans="1:8">
      <c r="G22470" s="12"/>
      <c r="H22470" s="12"/>
    </row>
    <row r="22471" spans="1:8">
      <c r="G22471" s="12"/>
      <c r="H22471" s="12"/>
    </row>
    <row r="22472" spans="1:8">
      <c r="G22472" s="12"/>
      <c r="H22472" s="12"/>
    </row>
    <row r="22473" spans="1:8">
      <c r="G22473" s="12"/>
      <c r="H22473" s="12"/>
    </row>
    <row r="22474" spans="1:8">
      <c r="A22474" s="23"/>
      <c r="B22474" s="23"/>
      <c r="C22474" s="23"/>
      <c r="D22474" s="23"/>
      <c r="E22474" s="23"/>
      <c r="G22474" s="12"/>
      <c r="H22474" s="12"/>
    </row>
    <row r="22475" spans="1:8">
      <c r="G22475" s="12"/>
      <c r="H22475" s="12"/>
    </row>
    <row r="22476" spans="1:8">
      <c r="G22476" s="12"/>
      <c r="H22476" s="12"/>
    </row>
    <row r="22477" spans="1:8">
      <c r="G22477" s="12"/>
      <c r="H22477" s="12"/>
    </row>
    <row r="22478" spans="1:8">
      <c r="G22478" s="12"/>
      <c r="H22478" s="12"/>
    </row>
    <row r="22479" spans="1:8">
      <c r="A22479" s="23"/>
      <c r="B22479" s="23"/>
      <c r="G22479" s="12"/>
      <c r="H22479" s="12"/>
    </row>
    <row r="22480" spans="1:8">
      <c r="G22480" s="12"/>
      <c r="H22480" s="12"/>
    </row>
    <row r="22481" spans="1:8">
      <c r="A22481" s="23"/>
      <c r="G22481" s="12"/>
      <c r="H22481" s="12"/>
    </row>
    <row r="22482" spans="1:8">
      <c r="G22482" s="12"/>
      <c r="H22482" s="12"/>
    </row>
    <row r="22483" spans="1:8">
      <c r="G22483" s="12"/>
      <c r="H22483" s="12"/>
    </row>
    <row r="22484" spans="1:8">
      <c r="G22484" s="12"/>
      <c r="H22484" s="12"/>
    </row>
    <row r="22485" spans="1:8">
      <c r="G22485" s="12"/>
      <c r="H22485" s="12"/>
    </row>
    <row r="22486" spans="1:8">
      <c r="G22486" s="12"/>
      <c r="H22486" s="12"/>
    </row>
    <row r="22487" spans="1:8">
      <c r="G22487" s="12"/>
      <c r="H22487" s="12"/>
    </row>
    <row r="22488" spans="1:8">
      <c r="G22488" s="12"/>
      <c r="H22488" s="12"/>
    </row>
    <row r="22489" spans="1:8">
      <c r="G22489" s="12"/>
      <c r="H22489" s="12"/>
    </row>
    <row r="22490" spans="1:8">
      <c r="G22490" s="12"/>
      <c r="H22490" s="12"/>
    </row>
    <row r="22491" spans="1:8">
      <c r="G22491" s="12"/>
      <c r="H22491" s="12"/>
    </row>
    <row r="22492" spans="1:8">
      <c r="G22492" s="12"/>
      <c r="H22492" s="12"/>
    </row>
    <row r="22493" spans="1:8">
      <c r="G22493" s="12"/>
      <c r="H22493" s="12"/>
    </row>
    <row r="22494" spans="1:8">
      <c r="G22494" s="12"/>
      <c r="H22494" s="12"/>
    </row>
    <row r="22495" spans="1:8">
      <c r="G22495" s="12"/>
      <c r="H22495" s="12"/>
    </row>
    <row r="22496" spans="1:8">
      <c r="G22496" s="12"/>
      <c r="H22496" s="12"/>
    </row>
    <row r="22497" spans="7:8">
      <c r="G22497" s="12"/>
      <c r="H22497" s="12"/>
    </row>
    <row r="22498" spans="7:8">
      <c r="G22498" s="12"/>
      <c r="H22498" s="12"/>
    </row>
    <row r="22499" spans="7:8">
      <c r="G22499" s="12"/>
      <c r="H22499" s="12"/>
    </row>
    <row r="22500" spans="7:8">
      <c r="G22500" s="12"/>
      <c r="H22500" s="12"/>
    </row>
    <row r="22501" spans="7:8">
      <c r="G22501" s="12"/>
      <c r="H22501" s="12"/>
    </row>
    <row r="22502" spans="7:8">
      <c r="G22502" s="12"/>
      <c r="H22502" s="12"/>
    </row>
    <row r="22503" spans="7:8">
      <c r="G22503" s="12"/>
      <c r="H22503" s="12"/>
    </row>
    <row r="22504" spans="7:8">
      <c r="G22504" s="12"/>
      <c r="H22504" s="12"/>
    </row>
    <row r="22505" spans="7:8">
      <c r="G22505" s="12"/>
      <c r="H22505" s="12"/>
    </row>
    <row r="22506" spans="7:8">
      <c r="G22506" s="12"/>
      <c r="H22506" s="12"/>
    </row>
    <row r="22507" spans="7:8">
      <c r="G22507" s="12"/>
      <c r="H22507" s="12"/>
    </row>
    <row r="22508" spans="7:8">
      <c r="G22508" s="12"/>
      <c r="H22508" s="12"/>
    </row>
    <row r="22509" spans="7:8">
      <c r="G22509" s="12"/>
      <c r="H22509" s="12"/>
    </row>
    <row r="22510" spans="7:8">
      <c r="G22510" s="12"/>
      <c r="H22510" s="12"/>
    </row>
    <row r="22511" spans="7:8">
      <c r="G22511" s="12"/>
      <c r="H22511" s="12"/>
    </row>
    <row r="22512" spans="7:8">
      <c r="G22512" s="12"/>
      <c r="H22512" s="12"/>
    </row>
    <row r="22513" spans="1:8">
      <c r="G22513" s="12"/>
      <c r="H22513" s="12"/>
    </row>
    <row r="22514" spans="1:8">
      <c r="G22514" s="12"/>
      <c r="H22514" s="12"/>
    </row>
    <row r="22515" spans="1:8">
      <c r="G22515" s="12"/>
      <c r="H22515" s="12"/>
    </row>
    <row r="22516" spans="1:8">
      <c r="G22516" s="12"/>
      <c r="H22516" s="12"/>
    </row>
    <row r="22517" spans="1:8">
      <c r="G22517" s="12"/>
      <c r="H22517" s="12"/>
    </row>
    <row r="22518" spans="1:8">
      <c r="G22518" s="12"/>
      <c r="H22518" s="12"/>
    </row>
    <row r="22519" spans="1:8">
      <c r="G22519" s="12"/>
      <c r="H22519" s="12"/>
    </row>
    <row r="22520" spans="1:8">
      <c r="G22520" s="12"/>
      <c r="H22520" s="12"/>
    </row>
    <row r="22521" spans="1:8">
      <c r="A22521" s="22"/>
      <c r="B22521" s="22"/>
      <c r="C22521" s="22"/>
      <c r="D22521" s="22"/>
      <c r="E22521" s="22"/>
      <c r="G22521" s="12"/>
      <c r="H22521" s="12"/>
    </row>
    <row r="22522" spans="1:8">
      <c r="G22522" s="12"/>
      <c r="H22522" s="12"/>
    </row>
    <row r="22523" spans="1:8">
      <c r="G22523" s="12"/>
      <c r="H22523" s="12"/>
    </row>
    <row r="22524" spans="1:8">
      <c r="G22524" s="12"/>
      <c r="H22524" s="12"/>
    </row>
    <row r="22525" spans="1:8">
      <c r="G22525" s="12"/>
      <c r="H22525" s="12"/>
    </row>
    <row r="22526" spans="1:8">
      <c r="G22526" s="12"/>
      <c r="H22526" s="12"/>
    </row>
    <row r="22527" spans="1:8">
      <c r="G22527" s="12"/>
      <c r="H22527" s="12"/>
    </row>
    <row r="22528" spans="1:8">
      <c r="G22528" s="12"/>
      <c r="H22528" s="12"/>
    </row>
    <row r="22529" spans="1:8">
      <c r="G22529" s="12"/>
      <c r="H22529" s="12"/>
    </row>
    <row r="22530" spans="1:8">
      <c r="G22530" s="12"/>
      <c r="H22530" s="12"/>
    </row>
    <row r="22531" spans="1:8">
      <c r="G22531" s="12"/>
      <c r="H22531" s="12"/>
    </row>
    <row r="22532" spans="1:8">
      <c r="A22532" s="23"/>
      <c r="B22532" s="23"/>
      <c r="C22532" s="23"/>
      <c r="D22532" s="23"/>
      <c r="E22532" s="23"/>
      <c r="G22532" s="12"/>
      <c r="H22532" s="12"/>
    </row>
    <row r="22533" spans="1:8">
      <c r="G22533" s="12"/>
      <c r="H22533" s="12"/>
    </row>
    <row r="22534" spans="1:8">
      <c r="G22534" s="12"/>
      <c r="H22534" s="12"/>
    </row>
    <row r="22535" spans="1:8">
      <c r="G22535" s="12"/>
      <c r="H22535" s="12"/>
    </row>
    <row r="22536" spans="1:8">
      <c r="G22536" s="12"/>
      <c r="H22536" s="12"/>
    </row>
    <row r="22537" spans="1:8">
      <c r="G22537" s="12"/>
      <c r="H22537" s="12"/>
    </row>
    <row r="22538" spans="1:8">
      <c r="G22538" s="12"/>
      <c r="H22538" s="12"/>
    </row>
    <row r="22539" spans="1:8">
      <c r="G22539" s="12"/>
      <c r="H22539" s="12"/>
    </row>
    <row r="22540" spans="1:8">
      <c r="G22540" s="12"/>
      <c r="H22540" s="12"/>
    </row>
    <row r="22541" spans="1:8">
      <c r="A22541" s="22"/>
      <c r="B22541" s="22"/>
      <c r="C22541" s="22"/>
      <c r="D22541" s="22"/>
      <c r="E22541" s="22"/>
      <c r="G22541" s="12"/>
      <c r="H22541" s="12"/>
    </row>
    <row r="22542" spans="1:8">
      <c r="A22542" s="22"/>
      <c r="B22542" s="22"/>
      <c r="C22542" s="22"/>
      <c r="D22542" s="22"/>
      <c r="E22542" s="22"/>
      <c r="G22542" s="12"/>
      <c r="H22542" s="12"/>
    </row>
    <row r="22543" spans="1:8">
      <c r="A22543" s="23"/>
      <c r="B22543" s="23"/>
      <c r="C22543" s="23"/>
      <c r="D22543" s="23"/>
      <c r="E22543" s="23"/>
      <c r="G22543" s="12"/>
      <c r="H22543" s="12"/>
    </row>
    <row r="22544" spans="1:8">
      <c r="G22544" s="12"/>
      <c r="H22544" s="12"/>
    </row>
    <row r="22545" spans="7:8">
      <c r="G22545" s="12"/>
      <c r="H22545" s="12"/>
    </row>
    <row r="22546" spans="7:8">
      <c r="G22546" s="12"/>
      <c r="H22546" s="12"/>
    </row>
    <row r="22547" spans="7:8">
      <c r="G22547" s="12"/>
      <c r="H22547" s="12"/>
    </row>
    <row r="22548" spans="7:8">
      <c r="G22548" s="12"/>
      <c r="H22548" s="12"/>
    </row>
    <row r="22549" spans="7:8">
      <c r="G22549" s="12"/>
      <c r="H22549" s="12"/>
    </row>
    <row r="22550" spans="7:8">
      <c r="G22550" s="12"/>
      <c r="H22550" s="12"/>
    </row>
    <row r="22551" spans="7:8">
      <c r="G22551" s="12"/>
      <c r="H22551" s="12"/>
    </row>
    <row r="22552" spans="7:8">
      <c r="G22552" s="12"/>
      <c r="H22552" s="12"/>
    </row>
    <row r="22553" spans="7:8">
      <c r="G22553" s="12"/>
      <c r="H22553" s="12"/>
    </row>
    <row r="22554" spans="7:8">
      <c r="G22554" s="12"/>
      <c r="H22554" s="12"/>
    </row>
    <row r="22555" spans="7:8">
      <c r="G22555" s="12"/>
      <c r="H22555" s="12"/>
    </row>
    <row r="22556" spans="7:8">
      <c r="G22556" s="12"/>
      <c r="H22556" s="12"/>
    </row>
    <row r="22557" spans="7:8">
      <c r="G22557" s="12"/>
      <c r="H22557" s="12"/>
    </row>
    <row r="22558" spans="7:8">
      <c r="G22558" s="12"/>
      <c r="H22558" s="12"/>
    </row>
    <row r="22559" spans="7:8">
      <c r="G22559" s="12"/>
      <c r="H22559" s="12"/>
    </row>
    <row r="22560" spans="7:8">
      <c r="G22560" s="12"/>
      <c r="H22560" s="12"/>
    </row>
    <row r="22561" spans="7:8">
      <c r="G22561" s="12"/>
      <c r="H22561" s="12"/>
    </row>
    <row r="22562" spans="7:8">
      <c r="G22562" s="12"/>
      <c r="H22562" s="12"/>
    </row>
    <row r="22563" spans="7:8">
      <c r="G22563" s="12"/>
      <c r="H22563" s="12"/>
    </row>
    <row r="22564" spans="7:8">
      <c r="G22564" s="12"/>
      <c r="H22564" s="12"/>
    </row>
    <row r="22565" spans="7:8">
      <c r="G22565" s="12"/>
      <c r="H22565" s="12"/>
    </row>
    <row r="22566" spans="7:8">
      <c r="G22566" s="12"/>
      <c r="H22566" s="12"/>
    </row>
    <row r="22567" spans="7:8">
      <c r="G22567" s="12"/>
      <c r="H22567" s="12"/>
    </row>
    <row r="22568" spans="7:8">
      <c r="G22568" s="12"/>
      <c r="H22568" s="12"/>
    </row>
    <row r="22569" spans="7:8">
      <c r="G22569" s="12"/>
      <c r="H22569" s="12"/>
    </row>
    <row r="22570" spans="7:8">
      <c r="G22570" s="12"/>
      <c r="H22570" s="12"/>
    </row>
    <row r="22571" spans="7:8">
      <c r="G22571" s="12"/>
      <c r="H22571" s="12"/>
    </row>
    <row r="22572" spans="7:8">
      <c r="G22572" s="12"/>
      <c r="H22572" s="12"/>
    </row>
    <row r="22573" spans="7:8">
      <c r="G22573" s="12"/>
      <c r="H22573" s="12"/>
    </row>
    <row r="22574" spans="7:8">
      <c r="G22574" s="12"/>
      <c r="H22574" s="12"/>
    </row>
    <row r="22575" spans="7:8">
      <c r="G22575" s="12"/>
      <c r="H22575" s="12"/>
    </row>
    <row r="22576" spans="7:8">
      <c r="G22576" s="12"/>
      <c r="H22576" s="12"/>
    </row>
    <row r="22577" spans="7:8">
      <c r="G22577" s="12"/>
      <c r="H22577" s="12"/>
    </row>
    <row r="22578" spans="7:8">
      <c r="G22578" s="12"/>
      <c r="H22578" s="12"/>
    </row>
    <row r="22579" spans="7:8">
      <c r="G22579" s="12"/>
      <c r="H22579" s="12"/>
    </row>
    <row r="22580" spans="7:8">
      <c r="G22580" s="12"/>
      <c r="H22580" s="12"/>
    </row>
    <row r="22581" spans="7:8">
      <c r="G22581" s="12"/>
      <c r="H22581" s="12"/>
    </row>
    <row r="22582" spans="7:8">
      <c r="G22582" s="12"/>
      <c r="H22582" s="12"/>
    </row>
    <row r="22583" spans="7:8">
      <c r="G22583" s="12"/>
      <c r="H22583" s="12"/>
    </row>
    <row r="22584" spans="7:8">
      <c r="G22584" s="12"/>
      <c r="H22584" s="12"/>
    </row>
    <row r="22585" spans="7:8">
      <c r="G22585" s="12"/>
      <c r="H22585" s="12"/>
    </row>
    <row r="22586" spans="7:8">
      <c r="G22586" s="12"/>
      <c r="H22586" s="12"/>
    </row>
  </sheetData>
  <sortState xmlns:xlrd2="http://schemas.microsoft.com/office/spreadsheetml/2017/richdata2" ref="A1:H2">
    <sortCondition ref="G1:G2"/>
    <sortCondition ref="H1:H2"/>
  </sortState>
  <customSheetViews>
    <customSheetView guid="{2F2C61A5-A861-45E3-9C14-C25B90815A75}">
      <selection activeCell="H6" sqref="H6"/>
      <pageMargins left="0.7" right="0.7" top="0.75" bottom="0.75" header="0.3" footer="0.3"/>
      <pageSetup paperSize="9" orientation="portrait" r:id="rId1"/>
    </customSheetView>
    <customSheetView guid="{2BB9B725-3B1A-454A-BFAF-02B0B8EB59D4}">
      <pageMargins left="0.7" right="0.7" top="0.75" bottom="0.75" header="0.3" footer="0.3"/>
      <pageSetup paperSize="9" orientation="portrait" r:id="rId2"/>
    </customSheetView>
    <customSheetView guid="{EE31575A-4C6F-46AF-AC59-7A703712C7BF}">
      <pageMargins left="0.7" right="0.7" top="0.75" bottom="0.75" header="0.3" footer="0.3"/>
      <pageSetup paperSize="9" orientation="portrait" r:id="rId3"/>
    </customSheetView>
    <customSheetView guid="{C1F2DB01-BBE0-41D1-BFA1-9D82CE202588}">
      <pageMargins left="0.7" right="0.7" top="0.75" bottom="0.75" header="0.3" footer="0.3"/>
      <pageSetup paperSize="9" orientation="portrait" r:id="rId4"/>
    </customSheetView>
    <customSheetView guid="{88EFB74C-BD20-4109-8717-AFAA2724FD0E}">
      <pageMargins left="0.7" right="0.7" top="0.75" bottom="0.75" header="0.3" footer="0.3"/>
      <pageSetup paperSize="9" orientation="portrait" r:id="rId5"/>
    </customSheetView>
    <customSheetView guid="{DC000ACA-3651-47F7-BA40-1ECC1CC26CAC}">
      <pageMargins left="0.7" right="0.7" top="0.75" bottom="0.75" header="0.3" footer="0.3"/>
      <pageSetup paperSize="9" orientation="portrait" r:id="rId6"/>
    </customSheetView>
    <customSheetView guid="{812D1988-88AE-4614-BD1B-5BBF64745036}">
      <pageMargins left="0.7" right="0.7" top="0.75" bottom="0.75" header="0.3" footer="0.3"/>
      <pageSetup paperSize="9" orientation="portrait" r:id="rId7"/>
    </customSheetView>
    <customSheetView guid="{BBCAD871-A12E-44B7-87A9-DA1FB8A89162}">
      <pageMargins left="0.7" right="0.7" top="0.75" bottom="0.75" header="0.3" footer="0.3"/>
      <pageSetup paperSize="9" orientation="portrait" r:id="rId8"/>
    </customSheetView>
    <customSheetView guid="{9D9C253C-874C-4DEB-B052-732BA07AF9B7}">
      <pageMargins left="0.7" right="0.7" top="0.75" bottom="0.75" header="0.3" footer="0.3"/>
      <pageSetup paperSize="9" orientation="portrait" r:id="rId9"/>
    </customSheetView>
    <customSheetView guid="{4124AE5C-C728-4BA9-936A-FEE5BA2286A8}">
      <pageMargins left="0.7" right="0.7" top="0.75" bottom="0.75" header="0.3" footer="0.3"/>
      <pageSetup paperSize="9" orientation="portrait" r:id="rId10"/>
    </customSheetView>
    <customSheetView guid="{85FC8087-F3F0-4963-A2DA-BB29F271DC3E}">
      <pageMargins left="0.7" right="0.7" top="0.75" bottom="0.75" header="0.3" footer="0.3"/>
      <pageSetup paperSize="9" orientation="portrait" r:id="rId11"/>
    </customSheetView>
    <customSheetView guid="{E1FE7569-1187-4090-9E9D-DECBFDB97F44}">
      <pageMargins left="0.7" right="0.7" top="0.75" bottom="0.75" header="0.3" footer="0.3"/>
      <pageSetup paperSize="9" orientation="portrait" r:id="rId12"/>
    </customSheetView>
    <customSheetView guid="{7D168FB0-9BC6-4826-96F3-B1F7D4AF268A}">
      <pageMargins left="0.7" right="0.7" top="0.75" bottom="0.75" header="0.3" footer="0.3"/>
      <pageSetup paperSize="9" orientation="portrait" r:id="rId13"/>
    </customSheetView>
    <customSheetView guid="{28676120-0B5F-4CD2-9B35-CF0A503F18EE}">
      <pageMargins left="0.7" right="0.7" top="0.75" bottom="0.75" header="0.3" footer="0.3"/>
      <pageSetup paperSize="9" orientation="portrait" r:id="rId14"/>
    </customSheetView>
    <customSheetView guid="{0BD7D1C1-F97D-40FA-8572-5A50845ED7D2}">
      <pageMargins left="0.7" right="0.7" top="0.75" bottom="0.75" header="0.3" footer="0.3"/>
      <pageSetup paperSize="9" orientation="portrait" r:id="rId15"/>
    </customSheetView>
    <customSheetView guid="{58034C3D-0901-4E98-8707-345B09E1E281}">
      <pageMargins left="0.7" right="0.7" top="0.75" bottom="0.75" header="0.3" footer="0.3"/>
      <pageSetup paperSize="9" orientation="portrait" r:id="rId16"/>
    </customSheetView>
    <customSheetView guid="{C47984D4-989A-4598-A7BF-52893BB02252}">
      <pageMargins left="0.7" right="0.7" top="0.75" bottom="0.75" header="0.3" footer="0.3"/>
      <pageSetup paperSize="9" orientation="portrait" r:id="rId17"/>
    </customSheetView>
    <customSheetView guid="{AE55C033-035A-4DB6-A635-1B35F8E8AE01}">
      <selection activeCell="E34" sqref="E34"/>
      <pageMargins left="0.7" right="0.7" top="0.75" bottom="0.75" header="0.3" footer="0.3"/>
      <pageSetup paperSize="9" orientation="portrait" r:id="rId18"/>
    </customSheetView>
    <customSheetView guid="{1B30C297-01B8-413D-9561-DA0CFB88B874}">
      <pageMargins left="0.7" right="0.7" top="0.75" bottom="0.75" header="0.3" footer="0.3"/>
      <pageSetup paperSize="9" orientation="portrait" r:id="rId19"/>
    </customSheetView>
    <customSheetView guid="{09E95EB4-E21A-4C60-952A-C1A7EB2326BD}">
      <pageMargins left="0.7" right="0.7" top="0.75" bottom="0.75" header="0.3" footer="0.3"/>
      <pageSetup paperSize="9" orientation="portrait" r:id="rId20"/>
    </customSheetView>
    <customSheetView guid="{60943974-2BDA-40B9-8341-25D6CD5CBF0C}">
      <selection activeCell="K1" sqref="K1:Q1048576"/>
      <pageMargins left="0.7" right="0.7" top="0.75" bottom="0.75" header="0.3" footer="0.3"/>
      <pageSetup paperSize="9" orientation="portrait" r:id="rId21"/>
    </customSheetView>
    <customSheetView guid="{DCD80DCA-40AF-474B-B752-614133C22FC9}">
      <selection activeCell="S13" sqref="S13"/>
      <pageMargins left="0.7" right="0.7" top="0.75" bottom="0.75" header="0.3" footer="0.3"/>
      <pageSetup orientation="portrait" r:id="rId22"/>
    </customSheetView>
    <customSheetView guid="{EA7EC5B9-5DFD-438E-8435-F44EE7284B60}">
      <selection activeCell="M8" sqref="M8"/>
      <pageMargins left="0.7" right="0.7" top="0.75" bottom="0.75" header="0.3" footer="0.3"/>
    </customSheetView>
    <customSheetView guid="{A12CFE3D-00CD-4F99-912B-06546CEDC1C6}">
      <pageMargins left="0.7" right="0.7" top="0.75" bottom="0.75" header="0.3" footer="0.3"/>
      <pageSetup orientation="portrait" r:id="rId23"/>
    </customSheetView>
    <customSheetView guid="{CB0FAD41-C5CF-4D48-AB8E-F22084DD05BA}">
      <selection activeCell="M8" sqref="M8"/>
      <pageMargins left="0.7" right="0.7" top="0.75" bottom="0.75" header="0.3" footer="0.3"/>
    </customSheetView>
    <customSheetView guid="{09F61034-417B-408D-9C2A-958F272AAB3A}">
      <pageMargins left="0.7" right="0.7" top="0.75" bottom="0.75" header="0.3" footer="0.3"/>
      <pageSetup paperSize="9" orientation="portrait" r:id="rId24"/>
    </customSheetView>
    <customSheetView guid="{496047CF-D6E5-414C-9C6D-B1306C568D2F}">
      <selection activeCell="M1" sqref="M1:O1048576"/>
      <pageMargins left="0.7" right="0.7" top="0.75" bottom="0.75" header="0.3" footer="0.3"/>
    </customSheetView>
    <customSheetView guid="{875B2504-ADE5-4D30-902C-5FBE24A29D11}">
      <pageMargins left="0.7" right="0.7" top="0.75" bottom="0.75" header="0.3" footer="0.3"/>
      <pageSetup paperSize="9" orientation="portrait" r:id="rId25"/>
    </customSheetView>
    <customSheetView guid="{666613C8-EE7E-445F-A9B4-DD3F5FC3B468}">
      <selection activeCell="M8" sqref="M8"/>
      <pageMargins left="0.7" right="0.7" top="0.75" bottom="0.75" header="0.3" footer="0.3"/>
      <pageSetup orientation="portrait" r:id="rId26"/>
    </customSheetView>
    <customSheetView guid="{F0B56206-8E9E-49FB-8DDD-DC864EA838B8}">
      <pageMargins left="0.7" right="0.7" top="0.75" bottom="0.75" header="0.3" footer="0.3"/>
      <pageSetup paperSize="9" orientation="portrait" r:id="rId27"/>
    </customSheetView>
    <customSheetView guid="{A45B0649-EFA3-4EB7-BDF8-35DEFC2B0B34}">
      <pageMargins left="0.7" right="0.7" top="0.75" bottom="0.75" header="0.3" footer="0.3"/>
      <pageSetup paperSize="9" orientation="portrait" r:id="rId28"/>
    </customSheetView>
    <customSheetView guid="{5F16D65A-4E7E-4E6B-BD5E-3AD0F63A921B}">
      <pageMargins left="0.7" right="0.7" top="0.75" bottom="0.75" header="0.3" footer="0.3"/>
      <pageSetup paperSize="9" orientation="portrait" r:id="rId29"/>
    </customSheetView>
    <customSheetView guid="{04067A3A-6689-4E45-A37A-FED96335A6A9}">
      <pageMargins left="0.7" right="0.7" top="0.75" bottom="0.75" header="0.3" footer="0.3"/>
      <pageSetup paperSize="9" orientation="portrait" r:id="rId30"/>
    </customSheetView>
    <customSheetView guid="{7274EC11-23F3-4913-B814-66D3EA8E564C}">
      <pageMargins left="0.7" right="0.7" top="0.75" bottom="0.75" header="0.3" footer="0.3"/>
      <pageSetup paperSize="9" orientation="portrait" r:id="rId31"/>
    </customSheetView>
    <customSheetView guid="{BEDF5630-F1D3-4C70-AED4-3935F1E340CC}">
      <pageMargins left="0.7" right="0.7" top="0.75" bottom="0.75" header="0.3" footer="0.3"/>
      <pageSetup paperSize="9" orientation="portrait" r:id="rId32"/>
    </customSheetView>
    <customSheetView guid="{14D2F4A9-54E6-43B3-A5F3-997A436D2290}">
      <pageMargins left="0.7" right="0.7" top="0.75" bottom="0.75" header="0.3" footer="0.3"/>
      <pageSetup paperSize="9" orientation="portrait" r:id="rId33"/>
    </customSheetView>
    <customSheetView guid="{5B9779B1-E8CF-40B7-9A08-D7B5AF63833B}">
      <pageMargins left="0.7" right="0.7" top="0.75" bottom="0.75" header="0.3" footer="0.3"/>
      <pageSetup paperSize="9" orientation="portrait" r:id="rId34"/>
    </customSheetView>
    <customSheetView guid="{34A66EB9-AD76-4E6C-B814-F3E3D316F5A8}">
      <pageMargins left="0.7" right="0.7" top="0.75" bottom="0.75" header="0.3" footer="0.3"/>
      <pageSetup paperSize="9" orientation="portrait" r:id="rId35"/>
    </customSheetView>
    <customSheetView guid="{C295CE21-D1A6-42B5-9F34-40F28E29113F}">
      <pageMargins left="0.7" right="0.7" top="0.75" bottom="0.75" header="0.3" footer="0.3"/>
      <pageSetup paperSize="9" orientation="portrait" r:id="rId36"/>
    </customSheetView>
    <customSheetView guid="{420B96AB-126B-4774-9664-8BB834022CF9}">
      <pageMargins left="0.7" right="0.7" top="0.75" bottom="0.75" header="0.3" footer="0.3"/>
      <pageSetup paperSize="9" orientation="portrait" r:id="rId37"/>
    </customSheetView>
    <customSheetView guid="{CCF3D108-6DFD-4DEA-B6FB-0FDA5AEB7AF5}" showPageBreaks="1">
      <pageMargins left="0.7" right="0.7" top="0.75" bottom="0.75" header="0.3" footer="0.3"/>
      <pageSetup paperSize="9" orientation="portrait" r:id="rId38"/>
    </customSheetView>
    <customSheetView guid="{ED65C482-B7B1-472B-88F8-2E275ECDE905}">
      <pageMargins left="0.7" right="0.7" top="0.75" bottom="0.75" header="0.3" footer="0.3"/>
      <pageSetup paperSize="9" orientation="portrait" r:id="rId39"/>
    </customSheetView>
    <customSheetView guid="{6FA12439-38CF-4958-BADA-83912F622AAC}">
      <pageMargins left="0.7" right="0.7" top="0.75" bottom="0.75" header="0.3" footer="0.3"/>
      <pageSetup paperSize="9" orientation="portrait" r:id="rId40"/>
    </customSheetView>
    <customSheetView guid="{50DB7D44-E229-4926-BB49-1F75B31F59EC}">
      <pageMargins left="0.7" right="0.7" top="0.75" bottom="0.75" header="0.3" footer="0.3"/>
      <pageSetup paperSize="9" orientation="portrait" r:id="rId41"/>
    </customSheetView>
    <customSheetView guid="{E3983847-39B0-4AE3-A328-714B23CBC1D3}">
      <pageMargins left="0.7" right="0.7" top="0.75" bottom="0.75" header="0.3" footer="0.3"/>
      <pageSetup paperSize="9" orientation="portrait" r:id="rId42"/>
    </customSheetView>
    <customSheetView guid="{12327BA2-0381-4AEB-B20A-A4A5BA1D3D92}">
      <pageMargins left="0.7" right="0.7" top="0.75" bottom="0.75" header="0.3" footer="0.3"/>
      <pageSetup paperSize="9" orientation="portrait" r:id="rId43"/>
    </customSheetView>
    <customSheetView guid="{BC17340C-8220-42B2-A4BB-DA777B2849BB}">
      <pageMargins left="0.7" right="0.7" top="0.75" bottom="0.75" header="0.3" footer="0.3"/>
      <pageSetup paperSize="9" orientation="portrait" r:id="rId44"/>
    </customSheetView>
    <customSheetView guid="{B6830459-3B0E-4212-A3C5-F11703D637E3}">
      <pageMargins left="0.7" right="0.7" top="0.75" bottom="0.75" header="0.3" footer="0.3"/>
      <pageSetup paperSize="9" orientation="portrait" r:id="rId45"/>
    </customSheetView>
    <customSheetView guid="{72853729-A8F4-4579-B914-D55FDC190E16}">
      <pageMargins left="0.7" right="0.7" top="0.75" bottom="0.75" header="0.3" footer="0.3"/>
      <pageSetup paperSize="9" orientation="portrait" r:id="rId46"/>
    </customSheetView>
    <customSheetView guid="{D7CCD146-A903-4C50-BEEC-DADD79354A0F}" showPageBreaks="1">
      <pageMargins left="0.7" right="0.7" top="0.75" bottom="0.75" header="0.3" footer="0.3"/>
      <pageSetup paperSize="9" orientation="portrait" r:id="rId47"/>
    </customSheetView>
    <customSheetView guid="{AF8E5A8B-A926-40E2-B221-803DEA84A23C}">
      <pageMargins left="0.7" right="0.7" top="0.75" bottom="0.75" header="0.3" footer="0.3"/>
      <pageSetup paperSize="9" orientation="portrait" r:id="rId48"/>
    </customSheetView>
    <customSheetView guid="{2ABC5CA0-D097-4387-9AAC-A017485933A5}">
      <pageMargins left="0.7" right="0.7" top="0.75" bottom="0.75" header="0.3" footer="0.3"/>
      <pageSetup paperSize="9" orientation="portrait" r:id="rId49"/>
    </customSheetView>
    <customSheetView guid="{BC8B0A94-EAA3-4110-8FEE-249325D22E9F}">
      <pageMargins left="0.7" right="0.7" top="0.75" bottom="0.75" header="0.3" footer="0.3"/>
      <pageSetup paperSize="9" orientation="portrait" r:id="rId50"/>
    </customSheetView>
    <customSheetView guid="{FF15B8EE-2911-4E93-99B2-A321F36C0219}">
      <pageMargins left="0.7" right="0.7" top="0.75" bottom="0.75" header="0.3" footer="0.3"/>
      <pageSetup paperSize="9" orientation="portrait" r:id="rId51"/>
    </customSheetView>
    <customSheetView guid="{6E200470-878D-486D-8C75-F230B02BEAF9}">
      <pageMargins left="0.7" right="0.7" top="0.75" bottom="0.75" header="0.3" footer="0.3"/>
      <pageSetup paperSize="9" orientation="portrait" r:id="rId52"/>
    </customSheetView>
    <customSheetView guid="{8A136FC1-F4B1-455E-A978-8D196F9C31EF}">
      <pageMargins left="0.7" right="0.7" top="0.75" bottom="0.75" header="0.3" footer="0.3"/>
      <pageSetup paperSize="9" orientation="portrait" r:id="rId53"/>
    </customSheetView>
    <customSheetView guid="{A775BF11-9785-4965-AE76-A67262876377}">
      <pageMargins left="0.7" right="0.7" top="0.75" bottom="0.75" header="0.3" footer="0.3"/>
      <pageSetup paperSize="9" orientation="portrait" r:id="rId54"/>
    </customSheetView>
    <customSheetView guid="{054C8384-F7EA-49EA-89C8-8FDE3CF28DA6}">
      <selection activeCell="H6" sqref="H6"/>
      <pageMargins left="0.7" right="0.7" top="0.75" bottom="0.75" header="0.3" footer="0.3"/>
      <pageSetup paperSize="9" orientation="portrait" r:id="rId55"/>
    </customSheetView>
  </customSheetViews>
  <pageMargins left="0.7" right="0.7" top="0.75" bottom="0.75" header="0.3" footer="0.3"/>
  <pageSetup paperSize="9" orientation="portrait" r:id="rId56"/>
  <customProperties>
    <customPr name="_pios_id" r:id="rId57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rgb="FF00B050"/>
  </sheetPr>
  <dimension ref="A1:U20538"/>
  <sheetViews>
    <sheetView topLeftCell="J1" zoomScale="85" zoomScaleNormal="85" workbookViewId="0">
      <selection activeCell="W15" sqref="W15"/>
    </sheetView>
  </sheetViews>
  <sheetFormatPr defaultColWidth="9.1796875" defaultRowHeight="14.5"/>
  <cols>
    <col min="1" max="1" width="12.54296875" bestFit="1" customWidth="1"/>
    <col min="2" max="3" width="12.453125" bestFit="1" customWidth="1"/>
    <col min="4" max="4" width="15.54296875" bestFit="1" customWidth="1"/>
    <col min="5" max="5" width="9.7265625" bestFit="1" customWidth="1"/>
    <col min="8" max="8" width="14.54296875" bestFit="1" customWidth="1"/>
    <col min="9" max="9" width="9.453125" bestFit="1" customWidth="1"/>
    <col min="10" max="10" width="9.7265625" bestFit="1" customWidth="1"/>
    <col min="11" max="11" width="9.26953125" bestFit="1" customWidth="1"/>
    <col min="12" max="12" width="8.453125" bestFit="1" customWidth="1"/>
    <col min="14" max="14" width="14.54296875" bestFit="1" customWidth="1"/>
    <col min="15" max="15" width="6.1796875" bestFit="1" customWidth="1"/>
    <col min="17" max="17" width="14.54296875" customWidth="1"/>
    <col min="18" max="18" width="8.453125" bestFit="1" customWidth="1"/>
    <col min="20" max="20" width="13" bestFit="1" customWidth="1"/>
    <col min="21" max="21" width="8.453125" bestFit="1" customWidth="1"/>
  </cols>
  <sheetData>
    <row r="1" spans="1:21">
      <c r="A1" s="1" t="s">
        <v>275</v>
      </c>
      <c r="B1" s="1" t="s">
        <v>276</v>
      </c>
      <c r="C1" s="1" t="s">
        <v>277</v>
      </c>
      <c r="D1" s="1" t="s">
        <v>278</v>
      </c>
      <c r="E1" s="1" t="s">
        <v>463</v>
      </c>
      <c r="H1" s="355" t="s">
        <v>423</v>
      </c>
      <c r="I1" s="355" t="s">
        <v>6015</v>
      </c>
      <c r="J1" s="355" t="s">
        <v>6016</v>
      </c>
      <c r="K1" s="355" t="s">
        <v>6017</v>
      </c>
      <c r="L1" s="355" t="s">
        <v>257</v>
      </c>
      <c r="N1" s="356" t="s">
        <v>3711</v>
      </c>
      <c r="O1" s="356" t="s">
        <v>6018</v>
      </c>
      <c r="Q1" s="356"/>
      <c r="R1" s="356" t="s">
        <v>11449</v>
      </c>
      <c r="T1" s="356" t="s">
        <v>3711</v>
      </c>
      <c r="U1" s="356" t="s">
        <v>6079</v>
      </c>
    </row>
    <row r="2" spans="1:21">
      <c r="A2">
        <v>70471390</v>
      </c>
      <c r="B2">
        <v>70471390</v>
      </c>
      <c r="C2">
        <v>0</v>
      </c>
      <c r="D2">
        <v>0</v>
      </c>
      <c r="E2">
        <f>SUMIF(H:H,A2,L:L)</f>
        <v>0</v>
      </c>
      <c r="H2" s="354"/>
      <c r="L2">
        <f>IF(I2-(SUMIF(N:N,H2,O:O)+SUMIF(Q:Q,H2,R:R)+SUMIF(T:T,H2,U:U))&lt;0,0,I2-(SUMIF(N:N,H2,O:O)+SUMIF(Q:Q,H2,R:R)+SUMIF(T:T,H2,U:U)))</f>
        <v>0</v>
      </c>
      <c r="N2" s="354">
        <v>70471664</v>
      </c>
      <c r="O2">
        <v>1100</v>
      </c>
      <c r="Q2" s="354">
        <v>7173742430</v>
      </c>
      <c r="R2">
        <v>1000</v>
      </c>
      <c r="T2" s="354">
        <v>70351990</v>
      </c>
      <c r="U2">
        <v>100</v>
      </c>
    </row>
    <row r="3" spans="1:21">
      <c r="A3">
        <v>70471660</v>
      </c>
      <c r="B3">
        <v>70471660</v>
      </c>
      <c r="C3">
        <v>0</v>
      </c>
      <c r="D3">
        <v>0</v>
      </c>
      <c r="E3">
        <f t="shared" ref="E3:E66" si="0">SUMIF(H:H,A3,L:L)</f>
        <v>0</v>
      </c>
      <c r="H3" s="354"/>
      <c r="N3" s="354">
        <v>70475344</v>
      </c>
      <c r="O3">
        <v>1000</v>
      </c>
      <c r="Q3" s="354">
        <v>7173742530</v>
      </c>
      <c r="R3">
        <v>1000</v>
      </c>
      <c r="T3" s="354">
        <v>70581285</v>
      </c>
      <c r="U3">
        <v>1000</v>
      </c>
    </row>
    <row r="4" spans="1:21">
      <c r="A4">
        <v>70473201</v>
      </c>
      <c r="B4">
        <v>70473201</v>
      </c>
      <c r="C4">
        <v>0</v>
      </c>
      <c r="D4">
        <v>0</v>
      </c>
      <c r="E4">
        <f t="shared" si="0"/>
        <v>0</v>
      </c>
      <c r="H4" s="354"/>
      <c r="N4" s="354">
        <v>71222815</v>
      </c>
      <c r="O4">
        <v>240</v>
      </c>
      <c r="Q4" s="354">
        <v>7173742630</v>
      </c>
      <c r="R4">
        <v>1000</v>
      </c>
      <c r="T4" s="354">
        <v>70581347</v>
      </c>
      <c r="U4">
        <v>1000</v>
      </c>
    </row>
    <row r="5" spans="1:21">
      <c r="A5">
        <v>70475344</v>
      </c>
      <c r="B5">
        <v>70475344</v>
      </c>
      <c r="C5">
        <v>0</v>
      </c>
      <c r="D5">
        <v>213568</v>
      </c>
      <c r="E5">
        <f t="shared" si="0"/>
        <v>0</v>
      </c>
      <c r="H5" s="354"/>
      <c r="N5" s="354">
        <v>71231460</v>
      </c>
      <c r="O5">
        <v>50</v>
      </c>
      <c r="Q5" s="354">
        <v>7173742730</v>
      </c>
      <c r="R5">
        <v>1000</v>
      </c>
      <c r="T5" s="354">
        <v>71141266</v>
      </c>
      <c r="U5">
        <v>1000</v>
      </c>
    </row>
    <row r="6" spans="1:21">
      <c r="A6">
        <v>70479150</v>
      </c>
      <c r="B6">
        <v>70479150</v>
      </c>
      <c r="C6">
        <v>0</v>
      </c>
      <c r="D6">
        <v>0</v>
      </c>
      <c r="E6">
        <f t="shared" si="0"/>
        <v>0</v>
      </c>
      <c r="H6" s="354"/>
      <c r="N6" s="354">
        <v>71232228</v>
      </c>
      <c r="O6">
        <v>500</v>
      </c>
      <c r="Q6" s="354">
        <v>7173742830</v>
      </c>
      <c r="R6">
        <v>1000</v>
      </c>
      <c r="T6" s="354">
        <v>7114169602</v>
      </c>
      <c r="U6">
        <v>1000</v>
      </c>
    </row>
    <row r="7" spans="1:21">
      <c r="A7">
        <v>70479171</v>
      </c>
      <c r="B7">
        <v>70479171</v>
      </c>
      <c r="C7">
        <v>0</v>
      </c>
      <c r="D7">
        <v>7500</v>
      </c>
      <c r="E7">
        <f t="shared" si="0"/>
        <v>0</v>
      </c>
      <c r="H7" s="354"/>
      <c r="N7" s="354">
        <v>7047534430</v>
      </c>
      <c r="O7">
        <v>1000</v>
      </c>
      <c r="Q7" s="354">
        <v>7173742930</v>
      </c>
      <c r="R7">
        <v>1000</v>
      </c>
      <c r="T7" s="354">
        <v>7114169702</v>
      </c>
      <c r="U7">
        <v>1000</v>
      </c>
    </row>
    <row r="8" spans="1:21">
      <c r="A8">
        <v>70479260</v>
      </c>
      <c r="B8">
        <v>70479260</v>
      </c>
      <c r="C8">
        <v>0</v>
      </c>
      <c r="D8">
        <v>0</v>
      </c>
      <c r="E8">
        <f t="shared" si="0"/>
        <v>0</v>
      </c>
      <c r="H8" s="354"/>
      <c r="N8" s="354">
        <v>7047722430</v>
      </c>
      <c r="O8">
        <v>1000</v>
      </c>
      <c r="Q8" s="354">
        <v>71721063</v>
      </c>
      <c r="R8">
        <v>2160</v>
      </c>
      <c r="T8" s="354" t="s">
        <v>6674</v>
      </c>
      <c r="U8">
        <v>3</v>
      </c>
    </row>
    <row r="9" spans="1:21">
      <c r="A9">
        <v>70479511</v>
      </c>
      <c r="B9">
        <v>70479511</v>
      </c>
      <c r="C9">
        <v>0</v>
      </c>
      <c r="D9">
        <v>0</v>
      </c>
      <c r="E9">
        <f t="shared" si="0"/>
        <v>0</v>
      </c>
      <c r="H9" s="354"/>
      <c r="N9" s="354">
        <v>71231424</v>
      </c>
      <c r="O9">
        <v>1125</v>
      </c>
      <c r="Q9" s="354">
        <v>7172170850</v>
      </c>
      <c r="R9">
        <v>1504</v>
      </c>
      <c r="T9" s="354" t="s">
        <v>6674</v>
      </c>
      <c r="U9">
        <v>3</v>
      </c>
    </row>
    <row r="10" spans="1:21">
      <c r="A10">
        <v>70479580</v>
      </c>
      <c r="B10">
        <v>70479580</v>
      </c>
      <c r="C10">
        <v>0</v>
      </c>
      <c r="D10">
        <v>0</v>
      </c>
      <c r="E10">
        <f t="shared" si="0"/>
        <v>0</v>
      </c>
      <c r="H10" s="354"/>
      <c r="N10" s="354">
        <v>7147871730</v>
      </c>
      <c r="O10">
        <v>500</v>
      </c>
      <c r="Q10" s="354">
        <v>71586582</v>
      </c>
      <c r="R10">
        <v>3536</v>
      </c>
      <c r="T10" s="354" t="s">
        <v>6674</v>
      </c>
      <c r="U10">
        <v>3</v>
      </c>
    </row>
    <row r="11" spans="1:21">
      <c r="A11">
        <v>70479601</v>
      </c>
      <c r="B11">
        <v>70479601</v>
      </c>
      <c r="C11">
        <v>0</v>
      </c>
      <c r="D11">
        <v>0</v>
      </c>
      <c r="E11">
        <f t="shared" si="0"/>
        <v>0</v>
      </c>
      <c r="H11" s="354"/>
      <c r="N11" s="354">
        <v>7147871730</v>
      </c>
      <c r="O11">
        <v>500</v>
      </c>
      <c r="Q11" s="354">
        <v>71584174</v>
      </c>
      <c r="R11">
        <v>3784</v>
      </c>
      <c r="T11" s="354" t="s">
        <v>6674</v>
      </c>
      <c r="U11">
        <v>3</v>
      </c>
    </row>
    <row r="12" spans="1:21">
      <c r="A12">
        <v>70479602</v>
      </c>
      <c r="B12">
        <v>70479602</v>
      </c>
      <c r="C12">
        <v>0</v>
      </c>
      <c r="D12">
        <v>0</v>
      </c>
      <c r="E12">
        <f t="shared" si="0"/>
        <v>0</v>
      </c>
      <c r="H12" s="354"/>
      <c r="N12" s="354">
        <v>71231424</v>
      </c>
      <c r="O12">
        <v>1125</v>
      </c>
      <c r="Q12" s="354">
        <v>71584217</v>
      </c>
      <c r="R12">
        <v>1008</v>
      </c>
      <c r="T12" s="354" t="s">
        <v>6674</v>
      </c>
      <c r="U12">
        <v>3</v>
      </c>
    </row>
    <row r="13" spans="1:21">
      <c r="A13">
        <v>70479604</v>
      </c>
      <c r="B13">
        <v>70479604</v>
      </c>
      <c r="C13">
        <v>0</v>
      </c>
      <c r="D13">
        <v>0</v>
      </c>
      <c r="E13">
        <f t="shared" si="0"/>
        <v>0</v>
      </c>
      <c r="H13" s="354"/>
      <c r="N13" s="354">
        <v>71231424</v>
      </c>
      <c r="O13">
        <v>1125</v>
      </c>
      <c r="Q13" s="354">
        <v>71584203</v>
      </c>
      <c r="R13">
        <v>1680</v>
      </c>
      <c r="T13" s="354" t="s">
        <v>6674</v>
      </c>
      <c r="U13">
        <v>3</v>
      </c>
    </row>
    <row r="14" spans="1:21">
      <c r="A14">
        <v>70479606</v>
      </c>
      <c r="B14">
        <v>70479606</v>
      </c>
      <c r="C14">
        <v>0</v>
      </c>
      <c r="D14">
        <v>75650</v>
      </c>
      <c r="E14">
        <f t="shared" si="0"/>
        <v>0</v>
      </c>
      <c r="H14" s="354"/>
      <c r="N14" s="354">
        <v>7122184440</v>
      </c>
      <c r="O14">
        <v>400</v>
      </c>
      <c r="Q14" s="354">
        <v>71584203</v>
      </c>
      <c r="R14">
        <v>1680</v>
      </c>
      <c r="T14" s="354" t="s">
        <v>6674</v>
      </c>
      <c r="U14">
        <v>3</v>
      </c>
    </row>
    <row r="15" spans="1:21">
      <c r="A15">
        <v>70479687</v>
      </c>
      <c r="B15">
        <v>70479687</v>
      </c>
      <c r="C15">
        <v>0</v>
      </c>
      <c r="D15">
        <v>3749.9999999999982</v>
      </c>
      <c r="E15">
        <f t="shared" si="0"/>
        <v>0</v>
      </c>
      <c r="H15" s="354"/>
      <c r="N15" s="354">
        <v>71238345</v>
      </c>
      <c r="O15">
        <v>1750</v>
      </c>
      <c r="Q15" s="354">
        <v>71732055</v>
      </c>
      <c r="R15">
        <v>228</v>
      </c>
      <c r="T15" s="354" t="s">
        <v>6674</v>
      </c>
      <c r="U15">
        <v>3</v>
      </c>
    </row>
    <row r="16" spans="1:21">
      <c r="A16">
        <v>71189021</v>
      </c>
      <c r="B16">
        <v>71189021</v>
      </c>
      <c r="C16">
        <v>0</v>
      </c>
      <c r="D16">
        <v>0</v>
      </c>
      <c r="E16">
        <f t="shared" si="0"/>
        <v>0</v>
      </c>
      <c r="H16" s="354"/>
      <c r="N16" s="354">
        <v>7157626030</v>
      </c>
      <c r="O16">
        <v>2250</v>
      </c>
      <c r="Q16" s="354">
        <v>7182419240</v>
      </c>
      <c r="R16">
        <v>152</v>
      </c>
      <c r="T16" s="354" t="s">
        <v>6674</v>
      </c>
      <c r="U16">
        <v>3</v>
      </c>
    </row>
    <row r="17" spans="1:21">
      <c r="A17">
        <v>71189045</v>
      </c>
      <c r="B17">
        <v>71189045</v>
      </c>
      <c r="C17">
        <v>0</v>
      </c>
      <c r="D17">
        <v>0</v>
      </c>
      <c r="E17">
        <f t="shared" si="0"/>
        <v>0</v>
      </c>
      <c r="H17" s="354"/>
      <c r="N17" s="354">
        <v>7123162990</v>
      </c>
      <c r="O17">
        <v>1250</v>
      </c>
      <c r="Q17" s="354">
        <v>71584217</v>
      </c>
      <c r="R17">
        <v>1008</v>
      </c>
      <c r="T17" s="354" t="s">
        <v>6674</v>
      </c>
      <c r="U17">
        <v>3</v>
      </c>
    </row>
    <row r="18" spans="1:21">
      <c r="A18">
        <v>71193020</v>
      </c>
      <c r="B18">
        <v>71193020</v>
      </c>
      <c r="C18">
        <v>0</v>
      </c>
      <c r="D18">
        <v>0</v>
      </c>
      <c r="E18">
        <f t="shared" si="0"/>
        <v>0</v>
      </c>
      <c r="H18" s="354"/>
      <c r="N18" s="354">
        <v>71236020</v>
      </c>
      <c r="O18">
        <v>1400</v>
      </c>
      <c r="Q18" s="354">
        <v>7123622440</v>
      </c>
      <c r="R18">
        <v>400</v>
      </c>
      <c r="T18" s="354" t="s">
        <v>6674</v>
      </c>
      <c r="U18">
        <v>3</v>
      </c>
    </row>
    <row r="19" spans="1:21">
      <c r="A19">
        <v>71193070</v>
      </c>
      <c r="B19">
        <v>71193070</v>
      </c>
      <c r="C19">
        <v>0</v>
      </c>
      <c r="D19">
        <v>0</v>
      </c>
      <c r="E19">
        <f t="shared" si="0"/>
        <v>0</v>
      </c>
      <c r="H19" s="354"/>
      <c r="N19" s="354">
        <v>71232815</v>
      </c>
      <c r="O19">
        <v>2500</v>
      </c>
      <c r="Q19" s="354">
        <v>71721437</v>
      </c>
      <c r="R19">
        <v>600</v>
      </c>
      <c r="T19" s="354" t="s">
        <v>6674</v>
      </c>
      <c r="U19">
        <v>3</v>
      </c>
    </row>
    <row r="20" spans="1:21">
      <c r="A20">
        <v>71198531</v>
      </c>
      <c r="B20">
        <v>71198531</v>
      </c>
      <c r="C20">
        <v>0</v>
      </c>
      <c r="D20">
        <v>0</v>
      </c>
      <c r="E20">
        <f t="shared" si="0"/>
        <v>0</v>
      </c>
      <c r="H20" s="354"/>
      <c r="N20" s="354">
        <v>71584284</v>
      </c>
      <c r="O20">
        <v>500</v>
      </c>
      <c r="Q20" s="354">
        <v>71721437</v>
      </c>
      <c r="R20">
        <v>600</v>
      </c>
      <c r="T20" s="354" t="s">
        <v>6674</v>
      </c>
      <c r="U20">
        <v>3</v>
      </c>
    </row>
    <row r="21" spans="1:21">
      <c r="A21">
        <v>71199020</v>
      </c>
      <c r="B21">
        <v>71199020</v>
      </c>
      <c r="C21">
        <v>0</v>
      </c>
      <c r="D21">
        <v>0</v>
      </c>
      <c r="E21">
        <f t="shared" si="0"/>
        <v>0</v>
      </c>
      <c r="H21" s="354"/>
      <c r="N21" s="354">
        <v>7157602070</v>
      </c>
      <c r="O21">
        <v>2500</v>
      </c>
      <c r="Q21" s="354">
        <v>71721437</v>
      </c>
      <c r="R21">
        <v>600</v>
      </c>
      <c r="T21" s="354" t="s">
        <v>6674</v>
      </c>
      <c r="U21">
        <v>3</v>
      </c>
    </row>
    <row r="22" spans="1:21">
      <c r="A22">
        <v>71199026</v>
      </c>
      <c r="B22">
        <v>71199026</v>
      </c>
      <c r="C22">
        <v>0</v>
      </c>
      <c r="D22">
        <v>0</v>
      </c>
      <c r="E22">
        <f t="shared" si="0"/>
        <v>0</v>
      </c>
      <c r="H22" s="354"/>
      <c r="N22" s="354">
        <v>71232845</v>
      </c>
      <c r="O22">
        <v>1100</v>
      </c>
      <c r="Q22" s="354">
        <v>71721437</v>
      </c>
      <c r="R22">
        <v>600</v>
      </c>
      <c r="T22" s="354" t="s">
        <v>6674</v>
      </c>
      <c r="U22">
        <v>3</v>
      </c>
    </row>
    <row r="23" spans="1:21">
      <c r="A23">
        <v>71221210</v>
      </c>
      <c r="B23">
        <v>71221210</v>
      </c>
      <c r="C23">
        <v>0</v>
      </c>
      <c r="D23">
        <v>0</v>
      </c>
      <c r="E23">
        <f t="shared" si="0"/>
        <v>0</v>
      </c>
      <c r="H23" s="354"/>
      <c r="N23" s="354">
        <v>71721006</v>
      </c>
      <c r="O23">
        <v>600</v>
      </c>
      <c r="Q23" s="354">
        <v>71584217</v>
      </c>
      <c r="R23">
        <v>1008</v>
      </c>
      <c r="T23" s="354" t="s">
        <v>6674</v>
      </c>
      <c r="U23">
        <v>3</v>
      </c>
    </row>
    <row r="24" spans="1:21">
      <c r="A24">
        <v>71221330</v>
      </c>
      <c r="B24">
        <v>71221330</v>
      </c>
      <c r="C24">
        <v>0</v>
      </c>
      <c r="D24">
        <v>0</v>
      </c>
      <c r="E24">
        <f t="shared" si="0"/>
        <v>0</v>
      </c>
      <c r="H24" s="354"/>
      <c r="N24" s="354">
        <v>7157624140</v>
      </c>
      <c r="O24">
        <v>1250</v>
      </c>
      <c r="Q24" s="354">
        <v>71721783</v>
      </c>
      <c r="R24">
        <v>900</v>
      </c>
      <c r="T24" s="354" t="s">
        <v>6674</v>
      </c>
      <c r="U24">
        <v>3</v>
      </c>
    </row>
    <row r="25" spans="1:21">
      <c r="A25">
        <v>71221347</v>
      </c>
      <c r="B25">
        <v>71221347</v>
      </c>
      <c r="C25">
        <v>0</v>
      </c>
      <c r="D25">
        <v>0</v>
      </c>
      <c r="E25">
        <f t="shared" si="0"/>
        <v>0</v>
      </c>
      <c r="H25" s="354"/>
      <c r="N25" s="354">
        <v>71836322</v>
      </c>
      <c r="O25">
        <v>625</v>
      </c>
      <c r="Q25" s="354">
        <v>71721783</v>
      </c>
      <c r="R25">
        <v>900</v>
      </c>
      <c r="T25" s="354" t="s">
        <v>6674</v>
      </c>
      <c r="U25">
        <v>3</v>
      </c>
    </row>
    <row r="26" spans="1:21">
      <c r="A26">
        <v>71221413</v>
      </c>
      <c r="B26">
        <v>71221413</v>
      </c>
      <c r="C26">
        <v>0</v>
      </c>
      <c r="D26">
        <v>9300</v>
      </c>
      <c r="E26">
        <f t="shared" si="0"/>
        <v>0</v>
      </c>
      <c r="H26" s="354"/>
      <c r="N26" s="354">
        <v>7123422030</v>
      </c>
      <c r="O26">
        <v>400</v>
      </c>
      <c r="Q26" s="354">
        <v>71721438</v>
      </c>
      <c r="R26">
        <v>360</v>
      </c>
      <c r="T26" s="354" t="s">
        <v>6674</v>
      </c>
      <c r="U26">
        <v>3</v>
      </c>
    </row>
    <row r="27" spans="1:21">
      <c r="A27">
        <v>71221460</v>
      </c>
      <c r="B27">
        <v>71221460</v>
      </c>
      <c r="C27">
        <v>0</v>
      </c>
      <c r="D27">
        <v>0</v>
      </c>
      <c r="E27">
        <f t="shared" si="0"/>
        <v>0</v>
      </c>
      <c r="H27" s="354"/>
      <c r="N27" s="354">
        <v>71228020</v>
      </c>
      <c r="O27">
        <v>600</v>
      </c>
      <c r="Q27" s="354">
        <v>71721438</v>
      </c>
      <c r="R27">
        <v>360</v>
      </c>
      <c r="T27" s="354" t="s">
        <v>6674</v>
      </c>
      <c r="U27">
        <v>3</v>
      </c>
    </row>
    <row r="28" spans="1:21">
      <c r="A28">
        <v>71221640</v>
      </c>
      <c r="B28">
        <v>71221640</v>
      </c>
      <c r="C28">
        <v>0</v>
      </c>
      <c r="D28">
        <v>0</v>
      </c>
      <c r="E28">
        <f t="shared" si="0"/>
        <v>0</v>
      </c>
      <c r="H28" s="354"/>
      <c r="N28" s="354">
        <v>7158708050</v>
      </c>
      <c r="O28">
        <v>2000</v>
      </c>
      <c r="Q28" s="354">
        <v>71850488</v>
      </c>
      <c r="R28">
        <v>1080</v>
      </c>
      <c r="T28" s="354" t="s">
        <v>6674</v>
      </c>
      <c r="U28">
        <v>3</v>
      </c>
    </row>
    <row r="29" spans="1:21">
      <c r="A29">
        <v>71221660</v>
      </c>
      <c r="B29">
        <v>71221660</v>
      </c>
      <c r="C29">
        <v>0</v>
      </c>
      <c r="D29">
        <v>0</v>
      </c>
      <c r="E29">
        <f t="shared" si="0"/>
        <v>0</v>
      </c>
      <c r="H29" s="354"/>
      <c r="N29" s="354">
        <v>70479687</v>
      </c>
      <c r="O29">
        <v>250</v>
      </c>
      <c r="Q29" s="354">
        <v>71721437</v>
      </c>
      <c r="R29">
        <v>600</v>
      </c>
      <c r="T29" s="354" t="s">
        <v>6674</v>
      </c>
      <c r="U29">
        <v>3</v>
      </c>
    </row>
    <row r="30" spans="1:21">
      <c r="A30">
        <v>71221700</v>
      </c>
      <c r="B30">
        <v>71221700</v>
      </c>
      <c r="C30">
        <v>0</v>
      </c>
      <c r="D30">
        <v>0</v>
      </c>
      <c r="E30">
        <f t="shared" si="0"/>
        <v>0</v>
      </c>
      <c r="H30" s="354"/>
      <c r="N30" s="354">
        <v>7157602390</v>
      </c>
      <c r="O30">
        <v>1000</v>
      </c>
      <c r="Q30" s="354">
        <v>7173376330</v>
      </c>
      <c r="R30">
        <v>520</v>
      </c>
      <c r="T30" s="354" t="s">
        <v>6674</v>
      </c>
      <c r="U30">
        <v>3</v>
      </c>
    </row>
    <row r="31" spans="1:21">
      <c r="A31">
        <v>71222815</v>
      </c>
      <c r="B31">
        <v>71222815</v>
      </c>
      <c r="C31">
        <v>0</v>
      </c>
      <c r="D31">
        <v>0</v>
      </c>
      <c r="E31">
        <f t="shared" si="0"/>
        <v>0</v>
      </c>
      <c r="H31" s="354"/>
      <c r="N31" s="354">
        <v>7157602390</v>
      </c>
      <c r="O31">
        <v>1000</v>
      </c>
      <c r="Q31" s="354">
        <v>7173376330</v>
      </c>
      <c r="R31">
        <v>520</v>
      </c>
      <c r="T31" s="354" t="s">
        <v>6674</v>
      </c>
      <c r="U31">
        <v>3</v>
      </c>
    </row>
    <row r="32" spans="1:21">
      <c r="A32">
        <v>71222825</v>
      </c>
      <c r="B32">
        <v>71222825</v>
      </c>
      <c r="C32">
        <v>0</v>
      </c>
      <c r="D32">
        <v>0</v>
      </c>
      <c r="E32">
        <f t="shared" si="0"/>
        <v>0</v>
      </c>
      <c r="H32" s="354"/>
      <c r="N32" s="354">
        <v>71232865</v>
      </c>
      <c r="O32">
        <v>750</v>
      </c>
      <c r="Q32" s="354">
        <v>71584203</v>
      </c>
      <c r="R32">
        <v>1680</v>
      </c>
      <c r="T32" s="354" t="s">
        <v>6674</v>
      </c>
      <c r="U32">
        <v>3</v>
      </c>
    </row>
    <row r="33" spans="1:21">
      <c r="A33">
        <v>71222865</v>
      </c>
      <c r="B33">
        <v>71222865</v>
      </c>
      <c r="C33">
        <v>0</v>
      </c>
      <c r="D33">
        <v>0</v>
      </c>
      <c r="E33">
        <f t="shared" si="0"/>
        <v>0</v>
      </c>
      <c r="H33" s="354"/>
      <c r="N33" s="354">
        <v>7122182440</v>
      </c>
      <c r="O33">
        <v>500</v>
      </c>
      <c r="Q33" s="354">
        <v>7182644840</v>
      </c>
      <c r="R33">
        <v>504</v>
      </c>
      <c r="T33" s="354" t="s">
        <v>6674</v>
      </c>
      <c r="U33">
        <v>3</v>
      </c>
    </row>
    <row r="34" spans="1:21">
      <c r="A34">
        <v>71224110</v>
      </c>
      <c r="B34">
        <v>71224110</v>
      </c>
      <c r="C34">
        <v>0</v>
      </c>
      <c r="D34">
        <v>0</v>
      </c>
      <c r="E34">
        <f t="shared" si="0"/>
        <v>0</v>
      </c>
      <c r="H34" s="354"/>
      <c r="N34" s="354">
        <v>71295503</v>
      </c>
      <c r="O34">
        <v>250</v>
      </c>
      <c r="Q34" s="354">
        <v>71721476</v>
      </c>
      <c r="R34">
        <v>800</v>
      </c>
      <c r="T34" s="354" t="s">
        <v>6674</v>
      </c>
      <c r="U34">
        <v>3</v>
      </c>
    </row>
    <row r="35" spans="1:21">
      <c r="A35">
        <v>71226040</v>
      </c>
      <c r="B35">
        <v>71226040</v>
      </c>
      <c r="C35">
        <v>0</v>
      </c>
      <c r="D35">
        <v>-450</v>
      </c>
      <c r="E35">
        <f t="shared" si="0"/>
        <v>0</v>
      </c>
      <c r="H35" s="354"/>
      <c r="N35" s="354">
        <v>71295503</v>
      </c>
      <c r="O35">
        <v>250</v>
      </c>
      <c r="Q35" s="354">
        <v>71721476</v>
      </c>
      <c r="R35">
        <v>800</v>
      </c>
      <c r="T35" s="354" t="s">
        <v>6674</v>
      </c>
      <c r="U35">
        <v>3</v>
      </c>
    </row>
    <row r="36" spans="1:21">
      <c r="A36">
        <v>71227444</v>
      </c>
      <c r="B36">
        <v>71227444</v>
      </c>
      <c r="C36">
        <v>0</v>
      </c>
      <c r="D36">
        <v>0</v>
      </c>
      <c r="E36">
        <f t="shared" si="0"/>
        <v>0</v>
      </c>
      <c r="H36" s="354"/>
      <c r="N36" s="354">
        <v>71295503</v>
      </c>
      <c r="O36">
        <v>250</v>
      </c>
      <c r="Q36" s="354">
        <v>71721476</v>
      </c>
      <c r="R36">
        <v>800</v>
      </c>
      <c r="T36" s="354" t="s">
        <v>6674</v>
      </c>
      <c r="U36">
        <v>3</v>
      </c>
    </row>
    <row r="37" spans="1:21">
      <c r="A37">
        <v>71227721</v>
      </c>
      <c r="B37">
        <v>71227721</v>
      </c>
      <c r="C37">
        <v>0</v>
      </c>
      <c r="D37">
        <v>0</v>
      </c>
      <c r="E37">
        <f t="shared" si="0"/>
        <v>0</v>
      </c>
      <c r="H37" s="354"/>
      <c r="N37" s="354">
        <v>71295503</v>
      </c>
      <c r="O37">
        <v>250</v>
      </c>
      <c r="Q37" s="354">
        <v>71721476</v>
      </c>
      <c r="R37">
        <v>800</v>
      </c>
      <c r="T37" s="354" t="s">
        <v>6674</v>
      </c>
      <c r="U37">
        <v>3</v>
      </c>
    </row>
    <row r="38" spans="1:21">
      <c r="A38">
        <v>71227820</v>
      </c>
      <c r="B38">
        <v>71227820</v>
      </c>
      <c r="C38">
        <v>0</v>
      </c>
      <c r="D38">
        <v>0</v>
      </c>
      <c r="E38">
        <f t="shared" si="0"/>
        <v>0</v>
      </c>
      <c r="H38" s="354"/>
      <c r="N38" s="354">
        <v>71295503</v>
      </c>
      <c r="O38">
        <v>250</v>
      </c>
      <c r="Q38" s="354">
        <v>71720953</v>
      </c>
      <c r="R38">
        <v>3000</v>
      </c>
      <c r="T38" s="354" t="s">
        <v>6674</v>
      </c>
      <c r="U38">
        <v>3</v>
      </c>
    </row>
    <row r="39" spans="1:21">
      <c r="A39">
        <v>71227860</v>
      </c>
      <c r="B39">
        <v>71227860</v>
      </c>
      <c r="C39">
        <v>0</v>
      </c>
      <c r="D39">
        <v>5600</v>
      </c>
      <c r="E39">
        <f t="shared" si="0"/>
        <v>0</v>
      </c>
      <c r="H39" s="354"/>
      <c r="N39" s="354">
        <v>71295503</v>
      </c>
      <c r="O39">
        <v>250</v>
      </c>
      <c r="Q39" s="354">
        <v>71826074</v>
      </c>
      <c r="R39">
        <v>500</v>
      </c>
      <c r="T39" s="354" t="s">
        <v>6674</v>
      </c>
      <c r="U39">
        <v>3</v>
      </c>
    </row>
    <row r="40" spans="1:21">
      <c r="A40">
        <v>71227880</v>
      </c>
      <c r="B40">
        <v>71227880</v>
      </c>
      <c r="C40">
        <v>0</v>
      </c>
      <c r="D40">
        <v>0</v>
      </c>
      <c r="E40">
        <f t="shared" si="0"/>
        <v>0</v>
      </c>
      <c r="H40" s="354"/>
      <c r="N40" s="354">
        <v>71295503</v>
      </c>
      <c r="O40">
        <v>250</v>
      </c>
      <c r="Q40" s="354">
        <v>71826074</v>
      </c>
      <c r="R40">
        <v>500</v>
      </c>
      <c r="T40" s="354" t="s">
        <v>6674</v>
      </c>
      <c r="U40">
        <v>3</v>
      </c>
    </row>
    <row r="41" spans="1:21">
      <c r="A41">
        <v>71227920</v>
      </c>
      <c r="B41">
        <v>71227920</v>
      </c>
      <c r="C41">
        <v>0</v>
      </c>
      <c r="D41">
        <v>0</v>
      </c>
      <c r="E41">
        <f t="shared" si="0"/>
        <v>0</v>
      </c>
      <c r="H41" s="354"/>
      <c r="N41" s="354">
        <v>71295503</v>
      </c>
      <c r="O41">
        <v>250</v>
      </c>
      <c r="Q41" s="354">
        <v>7172170850</v>
      </c>
      <c r="R41">
        <v>1504</v>
      </c>
      <c r="T41" s="354" t="s">
        <v>6674</v>
      </c>
      <c r="U41">
        <v>3</v>
      </c>
    </row>
    <row r="42" spans="1:21">
      <c r="A42">
        <v>71227960</v>
      </c>
      <c r="B42">
        <v>71227960</v>
      </c>
      <c r="C42">
        <v>0</v>
      </c>
      <c r="D42">
        <v>0</v>
      </c>
      <c r="E42">
        <f t="shared" si="0"/>
        <v>0</v>
      </c>
      <c r="H42" s="354"/>
      <c r="N42" s="354">
        <v>7157622030</v>
      </c>
      <c r="O42">
        <v>2400</v>
      </c>
      <c r="Q42" s="354">
        <v>7158599250</v>
      </c>
      <c r="R42">
        <v>1000</v>
      </c>
      <c r="T42" s="354" t="s">
        <v>6674</v>
      </c>
      <c r="U42">
        <v>3</v>
      </c>
    </row>
    <row r="43" spans="1:21">
      <c r="A43">
        <v>71228020</v>
      </c>
      <c r="B43">
        <v>71228020</v>
      </c>
      <c r="C43">
        <v>0</v>
      </c>
      <c r="D43">
        <v>0</v>
      </c>
      <c r="E43">
        <f t="shared" si="0"/>
        <v>0</v>
      </c>
      <c r="H43" s="354"/>
      <c r="N43" s="354">
        <v>7122183440</v>
      </c>
      <c r="O43">
        <v>400</v>
      </c>
      <c r="Q43" s="354">
        <v>7172202230</v>
      </c>
      <c r="R43">
        <v>1720</v>
      </c>
      <c r="T43" s="354" t="s">
        <v>6674</v>
      </c>
      <c r="U43">
        <v>3</v>
      </c>
    </row>
    <row r="44" spans="1:21">
      <c r="A44">
        <v>71228325</v>
      </c>
      <c r="B44">
        <v>71228325</v>
      </c>
      <c r="C44">
        <v>0</v>
      </c>
      <c r="D44">
        <v>1825</v>
      </c>
      <c r="E44">
        <f t="shared" si="0"/>
        <v>0</v>
      </c>
      <c r="H44" s="354"/>
      <c r="N44" s="354">
        <v>71228325</v>
      </c>
      <c r="O44">
        <v>225</v>
      </c>
      <c r="Q44" s="354">
        <v>7158741130</v>
      </c>
      <c r="R44">
        <v>5000</v>
      </c>
      <c r="T44" s="354" t="s">
        <v>6674</v>
      </c>
      <c r="U44">
        <v>3</v>
      </c>
    </row>
    <row r="45" spans="1:21">
      <c r="A45">
        <v>71228345</v>
      </c>
      <c r="B45">
        <v>71228345</v>
      </c>
      <c r="C45">
        <v>0</v>
      </c>
      <c r="D45">
        <v>0</v>
      </c>
      <c r="E45">
        <f t="shared" si="0"/>
        <v>0</v>
      </c>
      <c r="H45" s="354"/>
      <c r="N45" s="354">
        <v>7147873540</v>
      </c>
      <c r="O45">
        <v>900</v>
      </c>
      <c r="Q45" s="354">
        <v>71721481</v>
      </c>
      <c r="R45">
        <v>1400</v>
      </c>
      <c r="T45" s="354" t="s">
        <v>6674</v>
      </c>
      <c r="U45">
        <v>3</v>
      </c>
    </row>
    <row r="46" spans="1:21">
      <c r="A46">
        <v>71228530</v>
      </c>
      <c r="B46">
        <v>71228530</v>
      </c>
      <c r="C46">
        <v>0</v>
      </c>
      <c r="D46">
        <v>0</v>
      </c>
      <c r="E46">
        <f t="shared" si="0"/>
        <v>0</v>
      </c>
      <c r="H46" s="354"/>
      <c r="N46" s="354">
        <v>7158708050</v>
      </c>
      <c r="O46">
        <v>2000</v>
      </c>
      <c r="Q46" s="354">
        <v>71721437</v>
      </c>
      <c r="R46">
        <v>600</v>
      </c>
      <c r="T46" s="354" t="s">
        <v>6674</v>
      </c>
      <c r="U46">
        <v>3</v>
      </c>
    </row>
    <row r="47" spans="1:21">
      <c r="A47">
        <v>71231052</v>
      </c>
      <c r="B47">
        <v>71231052</v>
      </c>
      <c r="C47">
        <v>0</v>
      </c>
      <c r="D47">
        <v>2500</v>
      </c>
      <c r="E47">
        <f t="shared" si="0"/>
        <v>0</v>
      </c>
      <c r="H47" s="354"/>
      <c r="N47" s="354">
        <v>7173453240</v>
      </c>
      <c r="O47">
        <v>4000</v>
      </c>
      <c r="Q47" s="354">
        <v>71721437</v>
      </c>
      <c r="R47">
        <v>600</v>
      </c>
      <c r="T47" s="354" t="s">
        <v>6674</v>
      </c>
      <c r="U47">
        <v>3</v>
      </c>
    </row>
    <row r="48" spans="1:21">
      <c r="A48">
        <v>71231210</v>
      </c>
      <c r="B48">
        <v>71231210</v>
      </c>
      <c r="C48">
        <v>0</v>
      </c>
      <c r="D48">
        <v>0</v>
      </c>
      <c r="E48">
        <f t="shared" si="0"/>
        <v>0</v>
      </c>
      <c r="H48" s="354"/>
      <c r="N48" s="354">
        <v>71232840</v>
      </c>
      <c r="O48">
        <v>1250</v>
      </c>
      <c r="Q48" s="354">
        <v>71721437</v>
      </c>
      <c r="R48">
        <v>600</v>
      </c>
      <c r="T48" s="354" t="s">
        <v>6674</v>
      </c>
      <c r="U48">
        <v>3</v>
      </c>
    </row>
    <row r="49" spans="1:21">
      <c r="A49">
        <v>71231300</v>
      </c>
      <c r="B49">
        <v>71231300</v>
      </c>
      <c r="C49">
        <v>0</v>
      </c>
      <c r="D49">
        <v>0</v>
      </c>
      <c r="E49">
        <f t="shared" si="0"/>
        <v>0</v>
      </c>
      <c r="H49" s="354"/>
      <c r="N49" s="354">
        <v>7173453240</v>
      </c>
      <c r="O49">
        <v>4000</v>
      </c>
      <c r="Q49" s="354">
        <v>71721437</v>
      </c>
      <c r="R49">
        <v>600</v>
      </c>
      <c r="T49" s="354" t="s">
        <v>6674</v>
      </c>
      <c r="U49">
        <v>3</v>
      </c>
    </row>
    <row r="50" spans="1:21">
      <c r="A50">
        <v>71231304</v>
      </c>
      <c r="B50">
        <v>71231304</v>
      </c>
      <c r="C50">
        <v>0</v>
      </c>
      <c r="D50">
        <v>0</v>
      </c>
      <c r="E50">
        <f t="shared" si="0"/>
        <v>0</v>
      </c>
      <c r="H50" s="354"/>
      <c r="N50" s="354">
        <v>71293025</v>
      </c>
      <c r="O50">
        <v>1000</v>
      </c>
      <c r="Q50" s="354">
        <v>71720336</v>
      </c>
      <c r="R50">
        <v>700</v>
      </c>
      <c r="T50" s="354" t="s">
        <v>6674</v>
      </c>
      <c r="U50">
        <v>3</v>
      </c>
    </row>
    <row r="51" spans="1:21">
      <c r="A51">
        <v>71231330</v>
      </c>
      <c r="B51">
        <v>71231330</v>
      </c>
      <c r="C51">
        <v>0</v>
      </c>
      <c r="D51">
        <v>0</v>
      </c>
      <c r="E51">
        <f t="shared" si="0"/>
        <v>0</v>
      </c>
      <c r="H51" s="354"/>
      <c r="N51" s="354">
        <v>71281030</v>
      </c>
      <c r="O51">
        <v>500</v>
      </c>
      <c r="Q51" s="354">
        <v>71721532</v>
      </c>
      <c r="R51">
        <v>1040</v>
      </c>
      <c r="T51" s="354" t="s">
        <v>6674</v>
      </c>
      <c r="U51">
        <v>3</v>
      </c>
    </row>
    <row r="52" spans="1:21">
      <c r="A52">
        <v>71231347</v>
      </c>
      <c r="B52">
        <v>71231347</v>
      </c>
      <c r="C52">
        <v>0</v>
      </c>
      <c r="D52">
        <v>0</v>
      </c>
      <c r="E52">
        <f t="shared" si="0"/>
        <v>0</v>
      </c>
      <c r="H52" s="354"/>
      <c r="N52" s="354">
        <v>71233010</v>
      </c>
      <c r="O52">
        <v>1000</v>
      </c>
      <c r="Q52" s="354">
        <v>71850489</v>
      </c>
      <c r="R52">
        <v>324</v>
      </c>
      <c r="T52" s="354" t="s">
        <v>6025</v>
      </c>
      <c r="U52">
        <v>25</v>
      </c>
    </row>
    <row r="53" spans="1:21">
      <c r="A53">
        <v>71231348</v>
      </c>
      <c r="B53">
        <v>71231348</v>
      </c>
      <c r="C53">
        <v>0</v>
      </c>
      <c r="D53">
        <v>0</v>
      </c>
      <c r="E53">
        <f t="shared" si="0"/>
        <v>0</v>
      </c>
      <c r="H53" s="354"/>
      <c r="N53" s="354">
        <v>71281030</v>
      </c>
      <c r="O53">
        <v>500</v>
      </c>
      <c r="Q53" s="354">
        <v>7173376330</v>
      </c>
      <c r="R53">
        <v>520</v>
      </c>
      <c r="T53" s="354" t="s">
        <v>6025</v>
      </c>
      <c r="U53">
        <v>25</v>
      </c>
    </row>
    <row r="54" spans="1:21">
      <c r="A54">
        <v>71231360</v>
      </c>
      <c r="B54">
        <v>71231360</v>
      </c>
      <c r="C54">
        <v>0</v>
      </c>
      <c r="D54">
        <v>3749.9999999999995</v>
      </c>
      <c r="E54">
        <f t="shared" si="0"/>
        <v>0</v>
      </c>
      <c r="H54" s="354"/>
      <c r="N54" s="354">
        <v>71281030</v>
      </c>
      <c r="O54">
        <v>500</v>
      </c>
      <c r="Q54" s="354">
        <v>71584217</v>
      </c>
      <c r="R54">
        <v>1008</v>
      </c>
      <c r="T54" s="354" t="s">
        <v>6025</v>
      </c>
      <c r="U54">
        <v>25</v>
      </c>
    </row>
    <row r="55" spans="1:21">
      <c r="A55">
        <v>71231369</v>
      </c>
      <c r="B55">
        <v>71231369</v>
      </c>
      <c r="C55">
        <v>0</v>
      </c>
      <c r="D55">
        <v>0</v>
      </c>
      <c r="E55">
        <f t="shared" si="0"/>
        <v>0</v>
      </c>
      <c r="H55" s="354"/>
      <c r="N55" s="354">
        <v>71281030</v>
      </c>
      <c r="O55">
        <v>500</v>
      </c>
      <c r="Q55" s="354">
        <v>71584174</v>
      </c>
      <c r="R55">
        <v>3784</v>
      </c>
      <c r="T55" s="354" t="s">
        <v>6025</v>
      </c>
      <c r="U55">
        <v>25</v>
      </c>
    </row>
    <row r="56" spans="1:21">
      <c r="A56">
        <v>71231424</v>
      </c>
      <c r="B56">
        <v>71231424</v>
      </c>
      <c r="C56">
        <v>0</v>
      </c>
      <c r="D56">
        <v>0</v>
      </c>
      <c r="E56">
        <f t="shared" si="0"/>
        <v>0</v>
      </c>
      <c r="H56" s="354"/>
      <c r="N56" s="354">
        <v>71281030</v>
      </c>
      <c r="O56">
        <v>500</v>
      </c>
      <c r="Q56" s="354">
        <v>71720064</v>
      </c>
      <c r="R56">
        <v>3000</v>
      </c>
      <c r="T56" s="354" t="s">
        <v>6025</v>
      </c>
      <c r="U56">
        <v>25</v>
      </c>
    </row>
    <row r="57" spans="1:21">
      <c r="A57">
        <v>71231460</v>
      </c>
      <c r="B57">
        <v>71231460</v>
      </c>
      <c r="C57">
        <v>0</v>
      </c>
      <c r="D57">
        <v>0</v>
      </c>
      <c r="E57">
        <f t="shared" si="0"/>
        <v>0</v>
      </c>
      <c r="H57" s="354"/>
      <c r="N57" s="354">
        <v>7172187530</v>
      </c>
      <c r="O57">
        <v>76</v>
      </c>
      <c r="Q57" s="354">
        <v>7158741230</v>
      </c>
      <c r="R57">
        <v>1000</v>
      </c>
      <c r="T57" s="354" t="s">
        <v>6025</v>
      </c>
      <c r="U57">
        <v>25</v>
      </c>
    </row>
    <row r="58" spans="1:21">
      <c r="A58">
        <v>71231480</v>
      </c>
      <c r="B58">
        <v>71231480</v>
      </c>
      <c r="C58">
        <v>0</v>
      </c>
      <c r="D58">
        <v>0</v>
      </c>
      <c r="E58">
        <f t="shared" si="0"/>
        <v>0</v>
      </c>
      <c r="H58" s="354"/>
      <c r="N58" s="354">
        <v>7123501430</v>
      </c>
      <c r="O58">
        <v>1000</v>
      </c>
      <c r="Q58" s="354">
        <v>7158741230</v>
      </c>
      <c r="R58">
        <v>1000</v>
      </c>
      <c r="T58" s="354" t="s">
        <v>6025</v>
      </c>
      <c r="U58">
        <v>25</v>
      </c>
    </row>
    <row r="59" spans="1:21">
      <c r="A59">
        <v>71231508</v>
      </c>
      <c r="B59">
        <v>71231508</v>
      </c>
      <c r="C59">
        <v>0</v>
      </c>
      <c r="D59">
        <v>800</v>
      </c>
      <c r="E59">
        <f t="shared" si="0"/>
        <v>0</v>
      </c>
      <c r="H59" s="354"/>
      <c r="N59" s="354">
        <v>71281030</v>
      </c>
      <c r="O59">
        <v>500</v>
      </c>
      <c r="Q59" s="354">
        <v>71986331</v>
      </c>
      <c r="R59">
        <v>400</v>
      </c>
      <c r="T59" s="354" t="s">
        <v>6025</v>
      </c>
      <c r="U59">
        <v>25</v>
      </c>
    </row>
    <row r="60" spans="1:21">
      <c r="A60">
        <v>71231520</v>
      </c>
      <c r="B60">
        <v>71231520</v>
      </c>
      <c r="C60">
        <v>0</v>
      </c>
      <c r="D60">
        <v>5200.0000000000009</v>
      </c>
      <c r="E60">
        <f t="shared" si="0"/>
        <v>0</v>
      </c>
      <c r="H60" s="354"/>
      <c r="N60" s="354">
        <v>71281030</v>
      </c>
      <c r="O60">
        <v>500</v>
      </c>
      <c r="Q60" s="354">
        <v>7173376330</v>
      </c>
      <c r="R60">
        <v>500</v>
      </c>
      <c r="T60" s="354" t="s">
        <v>6025</v>
      </c>
      <c r="U60">
        <v>25</v>
      </c>
    </row>
    <row r="61" spans="1:21">
      <c r="A61">
        <v>71231524</v>
      </c>
      <c r="B61">
        <v>71231524</v>
      </c>
      <c r="C61">
        <v>0</v>
      </c>
      <c r="D61">
        <v>0</v>
      </c>
      <c r="E61">
        <f t="shared" si="0"/>
        <v>0</v>
      </c>
      <c r="H61" s="354"/>
      <c r="N61" s="354">
        <v>7123166990</v>
      </c>
      <c r="O61">
        <v>1000</v>
      </c>
      <c r="Q61" s="354">
        <v>7172137550</v>
      </c>
      <c r="R61">
        <v>4304</v>
      </c>
      <c r="T61" s="354" t="s">
        <v>6025</v>
      </c>
      <c r="U61">
        <v>25</v>
      </c>
    </row>
    <row r="62" spans="1:21">
      <c r="A62">
        <v>71231567</v>
      </c>
      <c r="B62">
        <v>71231567</v>
      </c>
      <c r="C62">
        <v>0</v>
      </c>
      <c r="D62">
        <v>0</v>
      </c>
      <c r="E62">
        <f t="shared" si="0"/>
        <v>0</v>
      </c>
      <c r="H62" s="354"/>
      <c r="N62" s="354">
        <v>71479095</v>
      </c>
      <c r="O62">
        <v>2500</v>
      </c>
      <c r="Q62" s="354">
        <v>7172204280</v>
      </c>
      <c r="R62">
        <v>2160</v>
      </c>
      <c r="T62" s="354" t="s">
        <v>6025</v>
      </c>
      <c r="U62">
        <v>25</v>
      </c>
    </row>
    <row r="63" spans="1:21">
      <c r="A63">
        <v>71231620</v>
      </c>
      <c r="B63">
        <v>71231620</v>
      </c>
      <c r="C63">
        <v>0</v>
      </c>
      <c r="D63">
        <v>0</v>
      </c>
      <c r="E63">
        <f t="shared" si="0"/>
        <v>0</v>
      </c>
      <c r="H63" s="354"/>
      <c r="N63" s="354">
        <v>71721006</v>
      </c>
      <c r="O63">
        <v>600</v>
      </c>
      <c r="Q63" s="354">
        <v>71721438</v>
      </c>
      <c r="R63">
        <v>360</v>
      </c>
      <c r="T63" s="354" t="s">
        <v>6025</v>
      </c>
      <c r="U63">
        <v>25</v>
      </c>
    </row>
    <row r="64" spans="1:21">
      <c r="A64">
        <v>71231640</v>
      </c>
      <c r="B64">
        <v>71231640</v>
      </c>
      <c r="C64">
        <v>0</v>
      </c>
      <c r="D64">
        <v>0</v>
      </c>
      <c r="E64">
        <f t="shared" si="0"/>
        <v>0</v>
      </c>
      <c r="H64" s="354"/>
      <c r="N64" s="354">
        <v>71721006</v>
      </c>
      <c r="O64">
        <v>600</v>
      </c>
      <c r="Q64" s="354">
        <v>71721438</v>
      </c>
      <c r="R64">
        <v>360</v>
      </c>
      <c r="T64" s="354" t="s">
        <v>6025</v>
      </c>
      <c r="U64">
        <v>25</v>
      </c>
    </row>
    <row r="65" spans="1:21">
      <c r="A65">
        <v>71231660</v>
      </c>
      <c r="B65">
        <v>71231660</v>
      </c>
      <c r="C65">
        <v>0</v>
      </c>
      <c r="D65">
        <v>0</v>
      </c>
      <c r="E65">
        <f t="shared" si="0"/>
        <v>0</v>
      </c>
      <c r="H65" s="354"/>
      <c r="N65" s="354">
        <v>7047722430</v>
      </c>
      <c r="O65">
        <v>875</v>
      </c>
      <c r="Q65" s="354">
        <v>7172137550</v>
      </c>
      <c r="R65">
        <v>4304</v>
      </c>
      <c r="T65" s="354" t="s">
        <v>6025</v>
      </c>
      <c r="U65">
        <v>25</v>
      </c>
    </row>
    <row r="66" spans="1:21">
      <c r="A66">
        <v>71231680</v>
      </c>
      <c r="B66">
        <v>71231680</v>
      </c>
      <c r="C66">
        <v>0</v>
      </c>
      <c r="D66">
        <v>0</v>
      </c>
      <c r="E66">
        <f t="shared" si="0"/>
        <v>0</v>
      </c>
      <c r="H66" s="354"/>
      <c r="N66" s="354">
        <v>7157622280</v>
      </c>
      <c r="O66">
        <v>1500</v>
      </c>
      <c r="Q66" s="354">
        <v>71721437</v>
      </c>
      <c r="R66">
        <v>600</v>
      </c>
      <c r="T66" s="354" t="s">
        <v>6830</v>
      </c>
      <c r="U66">
        <v>25</v>
      </c>
    </row>
    <row r="67" spans="1:21">
      <c r="A67">
        <v>71231700</v>
      </c>
      <c r="B67">
        <v>71231700</v>
      </c>
      <c r="C67">
        <v>0</v>
      </c>
      <c r="D67">
        <v>0</v>
      </c>
      <c r="E67">
        <f t="shared" ref="E67:E130" si="1">SUMIF(H:H,A67,L:L)</f>
        <v>0</v>
      </c>
      <c r="H67" s="354"/>
      <c r="N67" s="354">
        <v>7157642080</v>
      </c>
      <c r="O67">
        <v>1500</v>
      </c>
      <c r="Q67" s="354">
        <v>71721437</v>
      </c>
      <c r="R67">
        <v>600</v>
      </c>
      <c r="T67" s="354" t="s">
        <v>6830</v>
      </c>
      <c r="U67">
        <v>25</v>
      </c>
    </row>
    <row r="68" spans="1:21">
      <c r="A68">
        <v>71231709</v>
      </c>
      <c r="B68">
        <v>71231709</v>
      </c>
      <c r="C68">
        <v>0</v>
      </c>
      <c r="D68">
        <v>0</v>
      </c>
      <c r="E68">
        <f t="shared" si="1"/>
        <v>0</v>
      </c>
      <c r="H68" s="354"/>
      <c r="N68" s="354">
        <v>7123192330</v>
      </c>
      <c r="O68">
        <v>1000</v>
      </c>
      <c r="Q68" s="354">
        <v>71721437</v>
      </c>
      <c r="R68">
        <v>600</v>
      </c>
      <c r="T68" s="354" t="s">
        <v>6830</v>
      </c>
      <c r="U68">
        <v>25</v>
      </c>
    </row>
    <row r="69" spans="1:21">
      <c r="A69">
        <v>71231721</v>
      </c>
      <c r="B69">
        <v>71231721</v>
      </c>
      <c r="C69">
        <v>0</v>
      </c>
      <c r="D69">
        <v>0</v>
      </c>
      <c r="E69">
        <f t="shared" si="1"/>
        <v>0</v>
      </c>
      <c r="H69" s="354"/>
      <c r="N69" s="354">
        <v>7173453240</v>
      </c>
      <c r="O69">
        <v>4000</v>
      </c>
      <c r="Q69" s="354">
        <v>71721437</v>
      </c>
      <c r="R69">
        <v>600</v>
      </c>
      <c r="T69" s="354" t="s">
        <v>6830</v>
      </c>
      <c r="U69">
        <v>25</v>
      </c>
    </row>
    <row r="70" spans="1:21">
      <c r="A70">
        <v>71232228</v>
      </c>
      <c r="B70">
        <v>71232228</v>
      </c>
      <c r="C70">
        <v>0</v>
      </c>
      <c r="D70">
        <v>0</v>
      </c>
      <c r="E70">
        <f t="shared" si="1"/>
        <v>0</v>
      </c>
      <c r="H70" s="354"/>
      <c r="N70" s="354">
        <v>7123756430</v>
      </c>
      <c r="O70">
        <v>386</v>
      </c>
      <c r="Q70" s="354">
        <v>71821060</v>
      </c>
      <c r="R70">
        <v>780</v>
      </c>
      <c r="T70" s="354" t="s">
        <v>6830</v>
      </c>
      <c r="U70">
        <v>25</v>
      </c>
    </row>
    <row r="71" spans="1:21">
      <c r="A71">
        <v>71232511</v>
      </c>
      <c r="B71">
        <v>71232511</v>
      </c>
      <c r="C71">
        <v>0</v>
      </c>
      <c r="D71">
        <v>0</v>
      </c>
      <c r="E71">
        <f t="shared" si="1"/>
        <v>0</v>
      </c>
      <c r="H71" s="354"/>
      <c r="N71" s="354">
        <v>7172101830</v>
      </c>
      <c r="O71">
        <v>600</v>
      </c>
      <c r="Q71" s="354">
        <v>71584217</v>
      </c>
      <c r="R71">
        <v>1008</v>
      </c>
      <c r="T71" s="354" t="s">
        <v>6830</v>
      </c>
      <c r="U71">
        <v>25</v>
      </c>
    </row>
    <row r="72" spans="1:21">
      <c r="A72">
        <v>71232655</v>
      </c>
      <c r="B72">
        <v>71232655</v>
      </c>
      <c r="C72">
        <v>0</v>
      </c>
      <c r="D72">
        <v>0</v>
      </c>
      <c r="E72">
        <f t="shared" si="1"/>
        <v>0</v>
      </c>
      <c r="H72" s="354"/>
      <c r="N72" s="354">
        <v>7123421040</v>
      </c>
      <c r="O72">
        <v>600</v>
      </c>
      <c r="Q72" s="354">
        <v>71584217</v>
      </c>
      <c r="R72">
        <v>1008</v>
      </c>
      <c r="T72" s="354" t="s">
        <v>6830</v>
      </c>
      <c r="U72">
        <v>25</v>
      </c>
    </row>
    <row r="73" spans="1:21">
      <c r="A73">
        <v>71232731</v>
      </c>
      <c r="B73">
        <v>71232731</v>
      </c>
      <c r="C73">
        <v>0</v>
      </c>
      <c r="D73">
        <v>0</v>
      </c>
      <c r="E73">
        <f t="shared" si="1"/>
        <v>0</v>
      </c>
      <c r="H73" s="354"/>
      <c r="N73" s="354">
        <v>71479093</v>
      </c>
      <c r="O73">
        <v>1000</v>
      </c>
      <c r="Q73" s="354">
        <v>71584217</v>
      </c>
      <c r="R73">
        <v>1008</v>
      </c>
      <c r="T73" s="354" t="s">
        <v>6830</v>
      </c>
      <c r="U73">
        <v>25</v>
      </c>
    </row>
    <row r="74" spans="1:21">
      <c r="A74">
        <v>71232748</v>
      </c>
      <c r="B74">
        <v>71232748</v>
      </c>
      <c r="C74">
        <v>0</v>
      </c>
      <c r="D74">
        <v>0</v>
      </c>
      <c r="E74">
        <f t="shared" si="1"/>
        <v>0</v>
      </c>
      <c r="H74" s="354"/>
      <c r="N74" s="354">
        <v>7047722430</v>
      </c>
      <c r="O74">
        <v>875</v>
      </c>
      <c r="Q74" s="354">
        <v>71584217</v>
      </c>
      <c r="R74">
        <v>1008</v>
      </c>
      <c r="T74" s="354" t="s">
        <v>6831</v>
      </c>
      <c r="U74">
        <v>25</v>
      </c>
    </row>
    <row r="75" spans="1:21">
      <c r="A75">
        <v>71232765</v>
      </c>
      <c r="B75">
        <v>71232765</v>
      </c>
      <c r="C75">
        <v>0</v>
      </c>
      <c r="D75">
        <v>0</v>
      </c>
      <c r="E75">
        <f t="shared" si="1"/>
        <v>0</v>
      </c>
      <c r="H75" s="354"/>
      <c r="N75" s="354">
        <v>71576822</v>
      </c>
      <c r="O75">
        <v>2500</v>
      </c>
      <c r="Q75" s="354">
        <v>7173376330</v>
      </c>
      <c r="R75">
        <v>520</v>
      </c>
      <c r="T75" s="354" t="s">
        <v>6831</v>
      </c>
      <c r="U75">
        <v>25</v>
      </c>
    </row>
    <row r="76" spans="1:21">
      <c r="A76">
        <v>71232813</v>
      </c>
      <c r="B76">
        <v>71232813</v>
      </c>
      <c r="C76">
        <v>0</v>
      </c>
      <c r="D76">
        <v>0</v>
      </c>
      <c r="E76">
        <f t="shared" si="1"/>
        <v>0</v>
      </c>
      <c r="H76" s="354"/>
      <c r="N76" s="354">
        <v>71222865</v>
      </c>
      <c r="O76">
        <v>750</v>
      </c>
      <c r="Q76" s="354">
        <v>7173376330</v>
      </c>
      <c r="R76">
        <v>520</v>
      </c>
      <c r="T76" s="354" t="s">
        <v>6831</v>
      </c>
      <c r="U76">
        <v>25</v>
      </c>
    </row>
    <row r="77" spans="1:21">
      <c r="A77">
        <v>71232815</v>
      </c>
      <c r="B77">
        <v>71232815</v>
      </c>
      <c r="C77">
        <v>0</v>
      </c>
      <c r="D77">
        <v>0</v>
      </c>
      <c r="E77">
        <f t="shared" si="1"/>
        <v>0</v>
      </c>
      <c r="H77" s="354"/>
      <c r="N77" s="354">
        <v>71721006</v>
      </c>
      <c r="O77">
        <v>600</v>
      </c>
      <c r="Q77" s="354">
        <v>7173376330</v>
      </c>
      <c r="R77">
        <v>520</v>
      </c>
      <c r="T77" s="354" t="s">
        <v>6831</v>
      </c>
      <c r="U77">
        <v>25</v>
      </c>
    </row>
    <row r="78" spans="1:21">
      <c r="A78">
        <v>71232820</v>
      </c>
      <c r="B78">
        <v>71232820</v>
      </c>
      <c r="C78">
        <v>0</v>
      </c>
      <c r="D78">
        <v>0</v>
      </c>
      <c r="E78">
        <f t="shared" si="1"/>
        <v>0</v>
      </c>
      <c r="H78" s="354"/>
      <c r="N78" s="354">
        <v>71231508</v>
      </c>
      <c r="O78">
        <v>400</v>
      </c>
      <c r="Q78" s="354">
        <v>71586945</v>
      </c>
      <c r="R78">
        <v>1000</v>
      </c>
      <c r="T78" s="354" t="s">
        <v>6831</v>
      </c>
      <c r="U78">
        <v>25</v>
      </c>
    </row>
    <row r="79" spans="1:21">
      <c r="A79">
        <v>71232825</v>
      </c>
      <c r="B79">
        <v>71232825</v>
      </c>
      <c r="C79">
        <v>0</v>
      </c>
      <c r="D79">
        <v>-1250</v>
      </c>
      <c r="E79">
        <f t="shared" si="1"/>
        <v>0</v>
      </c>
      <c r="H79" s="354"/>
      <c r="N79" s="354">
        <v>71741047</v>
      </c>
      <c r="O79">
        <v>80</v>
      </c>
      <c r="Q79" s="354">
        <v>71586945</v>
      </c>
      <c r="R79">
        <v>1000</v>
      </c>
      <c r="T79" s="354" t="s">
        <v>6831</v>
      </c>
      <c r="U79">
        <v>25</v>
      </c>
    </row>
    <row r="80" spans="1:21">
      <c r="A80">
        <v>71232835</v>
      </c>
      <c r="B80">
        <v>71232835</v>
      </c>
      <c r="C80">
        <v>0</v>
      </c>
      <c r="D80">
        <v>0</v>
      </c>
      <c r="E80">
        <f t="shared" si="1"/>
        <v>0</v>
      </c>
      <c r="H80" s="354"/>
      <c r="N80" s="354">
        <v>71741047</v>
      </c>
      <c r="O80">
        <v>80</v>
      </c>
      <c r="Q80" s="354">
        <v>7173376330</v>
      </c>
      <c r="R80">
        <v>520</v>
      </c>
      <c r="T80" s="354" t="s">
        <v>6831</v>
      </c>
      <c r="U80">
        <v>25</v>
      </c>
    </row>
    <row r="81" spans="1:21">
      <c r="A81">
        <v>71232840</v>
      </c>
      <c r="B81">
        <v>71232840</v>
      </c>
      <c r="C81">
        <v>0</v>
      </c>
      <c r="D81">
        <v>0</v>
      </c>
      <c r="E81">
        <f t="shared" si="1"/>
        <v>0</v>
      </c>
      <c r="H81" s="354"/>
      <c r="N81" s="354">
        <v>7157641140</v>
      </c>
      <c r="O81">
        <v>500</v>
      </c>
      <c r="Q81" s="354">
        <v>7173376330</v>
      </c>
      <c r="R81">
        <v>520</v>
      </c>
      <c r="T81" s="354" t="s">
        <v>6831</v>
      </c>
      <c r="U81">
        <v>25</v>
      </c>
    </row>
    <row r="82" spans="1:21">
      <c r="A82">
        <v>71232845</v>
      </c>
      <c r="B82">
        <v>71232845</v>
      </c>
      <c r="C82">
        <v>0</v>
      </c>
      <c r="D82">
        <v>0</v>
      </c>
      <c r="E82">
        <f t="shared" si="1"/>
        <v>0</v>
      </c>
      <c r="H82" s="354"/>
      <c r="N82" s="354">
        <v>71576721</v>
      </c>
      <c r="O82">
        <v>2000</v>
      </c>
      <c r="Q82" s="354">
        <v>7173376330</v>
      </c>
      <c r="R82">
        <v>520</v>
      </c>
      <c r="T82" s="354" t="s">
        <v>6831</v>
      </c>
      <c r="U82">
        <v>25</v>
      </c>
    </row>
    <row r="83" spans="1:21">
      <c r="A83">
        <v>71232860</v>
      </c>
      <c r="B83">
        <v>71232860</v>
      </c>
      <c r="C83">
        <v>0</v>
      </c>
      <c r="D83">
        <v>0</v>
      </c>
      <c r="E83">
        <f t="shared" si="1"/>
        <v>0</v>
      </c>
      <c r="H83" s="354"/>
      <c r="N83" s="354">
        <v>7172179830</v>
      </c>
      <c r="O83">
        <v>76</v>
      </c>
      <c r="Q83" s="354">
        <v>7158741230</v>
      </c>
      <c r="R83">
        <v>1000</v>
      </c>
      <c r="T83" s="354" t="s">
        <v>6831</v>
      </c>
      <c r="U83">
        <v>25</v>
      </c>
    </row>
    <row r="84" spans="1:21">
      <c r="A84">
        <v>71232865</v>
      </c>
      <c r="B84">
        <v>71232865</v>
      </c>
      <c r="C84">
        <v>0</v>
      </c>
      <c r="D84">
        <v>1100</v>
      </c>
      <c r="E84">
        <f t="shared" si="1"/>
        <v>0</v>
      </c>
      <c r="H84" s="354"/>
      <c r="N84" s="354">
        <v>7172179830</v>
      </c>
      <c r="O84">
        <v>76</v>
      </c>
      <c r="Q84" s="354">
        <v>7158741230</v>
      </c>
      <c r="R84">
        <v>1000</v>
      </c>
      <c r="T84" s="354" t="s">
        <v>6831</v>
      </c>
      <c r="U84">
        <v>25</v>
      </c>
    </row>
    <row r="85" spans="1:21">
      <c r="A85">
        <v>71232880</v>
      </c>
      <c r="B85">
        <v>71232880</v>
      </c>
      <c r="C85">
        <v>0</v>
      </c>
      <c r="D85">
        <v>1300</v>
      </c>
      <c r="E85">
        <f t="shared" si="1"/>
        <v>0</v>
      </c>
      <c r="H85" s="354"/>
      <c r="N85" s="354">
        <v>7147880330</v>
      </c>
      <c r="O85">
        <v>1000</v>
      </c>
      <c r="Q85" s="354">
        <v>7158741230</v>
      </c>
      <c r="R85">
        <v>1000</v>
      </c>
      <c r="T85" s="354" t="s">
        <v>6831</v>
      </c>
      <c r="U85">
        <v>25</v>
      </c>
    </row>
    <row r="86" spans="1:21">
      <c r="A86">
        <v>71232885</v>
      </c>
      <c r="B86">
        <v>71232885</v>
      </c>
      <c r="C86">
        <v>0</v>
      </c>
      <c r="D86">
        <v>1200</v>
      </c>
      <c r="E86">
        <f t="shared" si="1"/>
        <v>0</v>
      </c>
      <c r="H86" s="354"/>
      <c r="N86" s="354">
        <v>7122412330</v>
      </c>
      <c r="O86">
        <v>350</v>
      </c>
      <c r="Q86" s="354">
        <v>7158741230</v>
      </c>
      <c r="R86">
        <v>1000</v>
      </c>
      <c r="T86" s="354" t="s">
        <v>6831</v>
      </c>
      <c r="U86">
        <v>25</v>
      </c>
    </row>
    <row r="87" spans="1:21">
      <c r="A87">
        <v>71233010</v>
      </c>
      <c r="B87">
        <v>71233010</v>
      </c>
      <c r="C87">
        <v>0</v>
      </c>
      <c r="D87">
        <v>0</v>
      </c>
      <c r="E87">
        <f t="shared" si="1"/>
        <v>0</v>
      </c>
      <c r="H87" s="354"/>
      <c r="N87" s="354">
        <v>71850487</v>
      </c>
      <c r="O87">
        <v>1250</v>
      </c>
      <c r="Q87" s="354">
        <v>7158741230</v>
      </c>
      <c r="R87">
        <v>1000</v>
      </c>
      <c r="T87" s="354" t="s">
        <v>6831</v>
      </c>
      <c r="U87">
        <v>25</v>
      </c>
    </row>
    <row r="88" spans="1:21">
      <c r="A88">
        <v>71234110</v>
      </c>
      <c r="B88">
        <v>71234110</v>
      </c>
      <c r="C88">
        <v>0</v>
      </c>
      <c r="D88">
        <v>0</v>
      </c>
      <c r="E88">
        <f t="shared" si="1"/>
        <v>0</v>
      </c>
      <c r="H88" s="354"/>
      <c r="N88" s="354">
        <v>71850487</v>
      </c>
      <c r="O88">
        <v>1250</v>
      </c>
      <c r="Q88" s="354">
        <v>7158741230</v>
      </c>
      <c r="R88">
        <v>1000</v>
      </c>
      <c r="T88" s="354" t="s">
        <v>6831</v>
      </c>
      <c r="U88">
        <v>25</v>
      </c>
    </row>
    <row r="89" spans="1:21">
      <c r="A89">
        <v>71234210</v>
      </c>
      <c r="B89">
        <v>71234210</v>
      </c>
      <c r="C89">
        <v>0</v>
      </c>
      <c r="D89">
        <v>0</v>
      </c>
      <c r="E89">
        <f t="shared" si="1"/>
        <v>0</v>
      </c>
      <c r="H89" s="354"/>
      <c r="N89" s="354">
        <v>7174155530</v>
      </c>
      <c r="O89">
        <v>400</v>
      </c>
      <c r="Q89" s="354">
        <v>71721300</v>
      </c>
      <c r="R89">
        <v>800</v>
      </c>
      <c r="T89" s="354" t="s">
        <v>6831</v>
      </c>
      <c r="U89">
        <v>25</v>
      </c>
    </row>
    <row r="90" spans="1:21">
      <c r="A90">
        <v>71235014</v>
      </c>
      <c r="B90">
        <v>71235014</v>
      </c>
      <c r="C90">
        <v>0</v>
      </c>
      <c r="D90">
        <v>0</v>
      </c>
      <c r="E90">
        <f t="shared" si="1"/>
        <v>0</v>
      </c>
      <c r="H90" s="354"/>
      <c r="N90" s="354">
        <v>7174155530</v>
      </c>
      <c r="O90">
        <v>400</v>
      </c>
      <c r="Q90" s="354">
        <v>71721300</v>
      </c>
      <c r="R90">
        <v>800</v>
      </c>
      <c r="T90" s="354" t="s">
        <v>6831</v>
      </c>
      <c r="U90">
        <v>25</v>
      </c>
    </row>
    <row r="91" spans="1:21">
      <c r="A91">
        <v>71235125</v>
      </c>
      <c r="B91">
        <v>71235125</v>
      </c>
      <c r="C91">
        <v>0</v>
      </c>
      <c r="D91">
        <v>0</v>
      </c>
      <c r="E91">
        <f t="shared" si="1"/>
        <v>0</v>
      </c>
      <c r="H91" s="354"/>
      <c r="N91" s="354">
        <v>7157781580</v>
      </c>
      <c r="O91">
        <v>2500</v>
      </c>
      <c r="Q91" s="354">
        <v>71721300</v>
      </c>
      <c r="R91">
        <v>800</v>
      </c>
      <c r="T91" s="354" t="s">
        <v>6831</v>
      </c>
      <c r="U91">
        <v>25</v>
      </c>
    </row>
    <row r="92" spans="1:21">
      <c r="A92">
        <v>71235526</v>
      </c>
      <c r="B92">
        <v>71235526</v>
      </c>
      <c r="C92">
        <v>0</v>
      </c>
      <c r="D92">
        <v>0</v>
      </c>
      <c r="E92">
        <f t="shared" si="1"/>
        <v>0</v>
      </c>
      <c r="H92" s="354"/>
      <c r="N92" s="354">
        <v>7157781580</v>
      </c>
      <c r="O92">
        <v>2500</v>
      </c>
      <c r="Q92" s="354">
        <v>71721300</v>
      </c>
      <c r="R92">
        <v>800</v>
      </c>
      <c r="T92" s="354" t="s">
        <v>6831</v>
      </c>
      <c r="U92">
        <v>25</v>
      </c>
    </row>
    <row r="93" spans="1:21">
      <c r="A93">
        <v>71236010</v>
      </c>
      <c r="B93">
        <v>71236010</v>
      </c>
      <c r="C93">
        <v>0</v>
      </c>
      <c r="D93">
        <v>0</v>
      </c>
      <c r="E93">
        <f t="shared" si="1"/>
        <v>0</v>
      </c>
      <c r="H93" s="354"/>
      <c r="N93" s="354">
        <v>7122184440</v>
      </c>
      <c r="O93">
        <v>400</v>
      </c>
      <c r="Q93" s="354">
        <v>71721300</v>
      </c>
      <c r="R93">
        <v>800</v>
      </c>
      <c r="T93" s="354" t="s">
        <v>6831</v>
      </c>
      <c r="U93">
        <v>25</v>
      </c>
    </row>
    <row r="94" spans="1:21">
      <c r="A94">
        <v>71236020</v>
      </c>
      <c r="B94">
        <v>71236020</v>
      </c>
      <c r="C94">
        <v>0</v>
      </c>
      <c r="D94">
        <v>4200</v>
      </c>
      <c r="E94">
        <f t="shared" si="1"/>
        <v>0</v>
      </c>
      <c r="H94" s="354"/>
      <c r="N94" s="354">
        <v>71474069</v>
      </c>
      <c r="O94">
        <v>750</v>
      </c>
      <c r="Q94" s="354">
        <v>71721300</v>
      </c>
      <c r="R94">
        <v>800</v>
      </c>
      <c r="T94" s="354" t="s">
        <v>6831</v>
      </c>
      <c r="U94">
        <v>25</v>
      </c>
    </row>
    <row r="95" spans="1:21">
      <c r="A95">
        <v>71236030</v>
      </c>
      <c r="B95">
        <v>71236030</v>
      </c>
      <c r="C95">
        <v>0</v>
      </c>
      <c r="D95">
        <v>0</v>
      </c>
      <c r="E95">
        <f t="shared" si="1"/>
        <v>0</v>
      </c>
      <c r="H95" s="354"/>
      <c r="N95" s="354">
        <v>7123501430</v>
      </c>
      <c r="O95">
        <v>1000</v>
      </c>
      <c r="Q95" s="354">
        <v>71720336</v>
      </c>
      <c r="R95">
        <v>700</v>
      </c>
      <c r="T95" s="354" t="s">
        <v>6831</v>
      </c>
      <c r="U95">
        <v>25</v>
      </c>
    </row>
    <row r="96" spans="1:21">
      <c r="A96">
        <v>71236040</v>
      </c>
      <c r="B96">
        <v>71236040</v>
      </c>
      <c r="C96">
        <v>0</v>
      </c>
      <c r="D96">
        <v>6000</v>
      </c>
      <c r="E96">
        <f t="shared" si="1"/>
        <v>0</v>
      </c>
      <c r="H96" s="354"/>
      <c r="N96" s="354">
        <v>71721610</v>
      </c>
      <c r="O96">
        <v>1250</v>
      </c>
      <c r="Q96" s="354">
        <v>71720336</v>
      </c>
      <c r="R96">
        <v>700</v>
      </c>
      <c r="T96" s="354" t="s">
        <v>6831</v>
      </c>
      <c r="U96">
        <v>25</v>
      </c>
    </row>
    <row r="97" spans="1:21">
      <c r="A97">
        <v>71236060</v>
      </c>
      <c r="B97">
        <v>71236060</v>
      </c>
      <c r="C97">
        <v>0</v>
      </c>
      <c r="D97">
        <v>4550</v>
      </c>
      <c r="E97">
        <f t="shared" si="1"/>
        <v>0</v>
      </c>
      <c r="H97" s="354"/>
      <c r="N97" s="354">
        <v>7157781380</v>
      </c>
      <c r="O97">
        <v>5000</v>
      </c>
      <c r="Q97" s="354">
        <v>71850556</v>
      </c>
      <c r="R97">
        <v>90</v>
      </c>
      <c r="T97" s="354" t="s">
        <v>6831</v>
      </c>
      <c r="U97">
        <v>25</v>
      </c>
    </row>
    <row r="98" spans="1:21">
      <c r="A98">
        <v>71236156</v>
      </c>
      <c r="B98">
        <v>71236156</v>
      </c>
      <c r="C98">
        <v>0</v>
      </c>
      <c r="D98">
        <v>0</v>
      </c>
      <c r="E98">
        <f t="shared" si="1"/>
        <v>0</v>
      </c>
      <c r="H98" s="354"/>
      <c r="N98" s="354">
        <v>71576620</v>
      </c>
      <c r="O98">
        <v>2500</v>
      </c>
      <c r="Q98" s="354">
        <v>71720717</v>
      </c>
      <c r="R98">
        <v>1200</v>
      </c>
      <c r="T98" s="354" t="s">
        <v>6831</v>
      </c>
      <c r="U98">
        <v>25</v>
      </c>
    </row>
    <row r="99" spans="1:21">
      <c r="A99">
        <v>71237564</v>
      </c>
      <c r="B99">
        <v>71237564</v>
      </c>
      <c r="C99">
        <v>0</v>
      </c>
      <c r="D99">
        <v>0</v>
      </c>
      <c r="E99">
        <f t="shared" si="1"/>
        <v>0</v>
      </c>
      <c r="H99" s="354"/>
      <c r="N99" s="354">
        <v>71576620</v>
      </c>
      <c r="O99">
        <v>2500</v>
      </c>
      <c r="Q99" s="354">
        <v>71720717</v>
      </c>
      <c r="R99">
        <v>1200</v>
      </c>
      <c r="T99" s="354" t="s">
        <v>6831</v>
      </c>
      <c r="U99">
        <v>25</v>
      </c>
    </row>
    <row r="100" spans="1:21">
      <c r="A100">
        <v>71237624</v>
      </c>
      <c r="B100">
        <v>71237624</v>
      </c>
      <c r="C100">
        <v>0</v>
      </c>
      <c r="D100">
        <v>0</v>
      </c>
      <c r="E100">
        <f t="shared" si="1"/>
        <v>0</v>
      </c>
      <c r="H100" s="354"/>
      <c r="N100" s="354">
        <v>71576620</v>
      </c>
      <c r="O100">
        <v>2500</v>
      </c>
      <c r="Q100" s="354">
        <v>71720717</v>
      </c>
      <c r="R100">
        <v>1200</v>
      </c>
      <c r="T100" s="354" t="s">
        <v>6831</v>
      </c>
      <c r="U100">
        <v>25</v>
      </c>
    </row>
    <row r="101" spans="1:21">
      <c r="A101">
        <v>71237721</v>
      </c>
      <c r="B101">
        <v>71237721</v>
      </c>
      <c r="C101">
        <v>0</v>
      </c>
      <c r="D101">
        <v>0</v>
      </c>
      <c r="E101">
        <f t="shared" si="1"/>
        <v>0</v>
      </c>
      <c r="H101" s="354"/>
      <c r="N101" s="354">
        <v>7123284530</v>
      </c>
      <c r="O101">
        <v>1100</v>
      </c>
      <c r="Q101" s="354">
        <v>7172107650</v>
      </c>
      <c r="R101">
        <v>1584</v>
      </c>
      <c r="T101" s="354" t="s">
        <v>6831</v>
      </c>
      <c r="U101">
        <v>25</v>
      </c>
    </row>
    <row r="102" spans="1:21">
      <c r="A102">
        <v>71237722</v>
      </c>
      <c r="B102">
        <v>71237722</v>
      </c>
      <c r="C102">
        <v>0</v>
      </c>
      <c r="D102">
        <v>0</v>
      </c>
      <c r="E102">
        <f t="shared" si="1"/>
        <v>0</v>
      </c>
      <c r="H102" s="354"/>
      <c r="N102" s="354">
        <v>7157781480</v>
      </c>
      <c r="O102">
        <v>2500</v>
      </c>
      <c r="Q102" s="354">
        <v>7172107650</v>
      </c>
      <c r="R102">
        <v>1584</v>
      </c>
      <c r="T102" s="354" t="s">
        <v>6831</v>
      </c>
      <c r="U102">
        <v>25</v>
      </c>
    </row>
    <row r="103" spans="1:21">
      <c r="A103">
        <v>71237820</v>
      </c>
      <c r="B103">
        <v>71237820</v>
      </c>
      <c r="C103">
        <v>0</v>
      </c>
      <c r="D103">
        <v>22000</v>
      </c>
      <c r="E103">
        <f t="shared" si="1"/>
        <v>0</v>
      </c>
      <c r="H103" s="354"/>
      <c r="N103" s="354">
        <v>7157781480</v>
      </c>
      <c r="O103">
        <v>2500</v>
      </c>
      <c r="Q103" s="354">
        <v>7172107650</v>
      </c>
      <c r="R103">
        <v>1584</v>
      </c>
      <c r="T103" s="354" t="s">
        <v>6831</v>
      </c>
      <c r="U103">
        <v>25</v>
      </c>
    </row>
    <row r="104" spans="1:21">
      <c r="A104">
        <v>71237830</v>
      </c>
      <c r="B104">
        <v>71237830</v>
      </c>
      <c r="C104">
        <v>0</v>
      </c>
      <c r="D104">
        <v>5470</v>
      </c>
      <c r="E104">
        <f t="shared" si="1"/>
        <v>0</v>
      </c>
      <c r="H104" s="354"/>
      <c r="N104" s="354">
        <v>7158617440</v>
      </c>
      <c r="O104">
        <v>1000</v>
      </c>
      <c r="Q104" s="354">
        <v>7172107650</v>
      </c>
      <c r="R104">
        <v>1584</v>
      </c>
      <c r="T104" s="354" t="s">
        <v>6831</v>
      </c>
      <c r="U104">
        <v>25</v>
      </c>
    </row>
    <row r="105" spans="1:21">
      <c r="A105">
        <v>71237840</v>
      </c>
      <c r="B105">
        <v>71237840</v>
      </c>
      <c r="C105">
        <v>0</v>
      </c>
      <c r="D105">
        <v>0</v>
      </c>
      <c r="E105">
        <f t="shared" si="1"/>
        <v>0</v>
      </c>
      <c r="H105" s="354"/>
      <c r="N105" s="354">
        <v>7158617440</v>
      </c>
      <c r="O105">
        <v>1000</v>
      </c>
      <c r="Q105" s="354">
        <v>7158809050</v>
      </c>
      <c r="R105">
        <v>1544</v>
      </c>
      <c r="T105" s="354" t="s">
        <v>6831</v>
      </c>
      <c r="U105">
        <v>25</v>
      </c>
    </row>
    <row r="106" spans="1:21">
      <c r="A106">
        <v>71237860</v>
      </c>
      <c r="B106">
        <v>71237860</v>
      </c>
      <c r="C106">
        <v>0</v>
      </c>
      <c r="D106">
        <v>0</v>
      </c>
      <c r="E106">
        <f t="shared" si="1"/>
        <v>0</v>
      </c>
      <c r="H106" s="354"/>
      <c r="N106" s="354">
        <v>7123902530</v>
      </c>
      <c r="O106">
        <v>500</v>
      </c>
      <c r="Q106" s="354">
        <v>7158809050</v>
      </c>
      <c r="R106">
        <v>1544</v>
      </c>
      <c r="T106" s="354" t="s">
        <v>6831</v>
      </c>
      <c r="U106">
        <v>25</v>
      </c>
    </row>
    <row r="107" spans="1:21">
      <c r="A107">
        <v>71237880</v>
      </c>
      <c r="B107">
        <v>71237880</v>
      </c>
      <c r="C107">
        <v>0</v>
      </c>
      <c r="D107">
        <v>0</v>
      </c>
      <c r="E107">
        <f t="shared" si="1"/>
        <v>0</v>
      </c>
      <c r="H107" s="354"/>
      <c r="N107" s="354">
        <v>7123902530</v>
      </c>
      <c r="O107">
        <v>500</v>
      </c>
      <c r="Q107" s="354">
        <v>71721315</v>
      </c>
      <c r="R107">
        <v>1600</v>
      </c>
      <c r="T107" s="354" t="s">
        <v>6831</v>
      </c>
      <c r="U107">
        <v>25</v>
      </c>
    </row>
    <row r="108" spans="1:21">
      <c r="A108">
        <v>71237920</v>
      </c>
      <c r="B108">
        <v>71237920</v>
      </c>
      <c r="C108">
        <v>0</v>
      </c>
      <c r="D108">
        <v>0</v>
      </c>
      <c r="E108">
        <f t="shared" si="1"/>
        <v>0</v>
      </c>
      <c r="H108" s="354"/>
      <c r="N108" s="354">
        <v>7123902530</v>
      </c>
      <c r="O108">
        <v>500</v>
      </c>
      <c r="Q108" s="354">
        <v>71735552</v>
      </c>
      <c r="R108">
        <v>160</v>
      </c>
      <c r="T108" s="354" t="s">
        <v>6831</v>
      </c>
      <c r="U108">
        <v>25</v>
      </c>
    </row>
    <row r="109" spans="1:21">
      <c r="A109">
        <v>71237960</v>
      </c>
      <c r="B109">
        <v>71237960</v>
      </c>
      <c r="C109">
        <v>0</v>
      </c>
      <c r="D109">
        <v>0</v>
      </c>
      <c r="E109">
        <f t="shared" si="1"/>
        <v>0</v>
      </c>
      <c r="H109" s="354"/>
      <c r="N109" s="354">
        <v>7123902530</v>
      </c>
      <c r="O109">
        <v>500</v>
      </c>
      <c r="Q109" s="354">
        <v>71721583</v>
      </c>
      <c r="R109">
        <v>640</v>
      </c>
      <c r="T109" s="354" t="s">
        <v>6831</v>
      </c>
      <c r="U109">
        <v>25</v>
      </c>
    </row>
    <row r="110" spans="1:21">
      <c r="A110">
        <v>71238012</v>
      </c>
      <c r="B110">
        <v>71238012</v>
      </c>
      <c r="C110">
        <v>0</v>
      </c>
      <c r="D110">
        <v>0</v>
      </c>
      <c r="E110">
        <f t="shared" si="1"/>
        <v>0</v>
      </c>
      <c r="H110" s="354"/>
      <c r="N110" s="354">
        <v>7123902530</v>
      </c>
      <c r="O110">
        <v>500</v>
      </c>
      <c r="Q110" s="354">
        <v>71721583</v>
      </c>
      <c r="R110">
        <v>640</v>
      </c>
      <c r="T110" s="354" t="s">
        <v>6831</v>
      </c>
      <c r="U110">
        <v>25</v>
      </c>
    </row>
    <row r="111" spans="1:21">
      <c r="A111">
        <v>71238013</v>
      </c>
      <c r="B111">
        <v>71238013</v>
      </c>
      <c r="C111">
        <v>0</v>
      </c>
      <c r="D111">
        <v>0</v>
      </c>
      <c r="E111">
        <f t="shared" si="1"/>
        <v>0</v>
      </c>
      <c r="H111" s="354"/>
      <c r="N111" s="354">
        <v>7123902530</v>
      </c>
      <c r="O111">
        <v>500</v>
      </c>
      <c r="Q111" s="354">
        <v>71721583</v>
      </c>
      <c r="R111">
        <v>640</v>
      </c>
      <c r="T111" s="354" t="s">
        <v>6831</v>
      </c>
      <c r="U111">
        <v>25</v>
      </c>
    </row>
    <row r="112" spans="1:21">
      <c r="A112">
        <v>71238022</v>
      </c>
      <c r="B112">
        <v>71238022</v>
      </c>
      <c r="C112">
        <v>0</v>
      </c>
      <c r="D112">
        <v>0</v>
      </c>
      <c r="E112">
        <f t="shared" si="1"/>
        <v>0</v>
      </c>
      <c r="H112" s="354"/>
      <c r="N112" s="354">
        <v>7123501430</v>
      </c>
      <c r="O112">
        <v>1000</v>
      </c>
      <c r="Q112" s="354">
        <v>71894762</v>
      </c>
      <c r="R112">
        <v>408</v>
      </c>
      <c r="T112" s="354" t="s">
        <v>6831</v>
      </c>
      <c r="U112">
        <v>25</v>
      </c>
    </row>
    <row r="113" spans="1:21">
      <c r="A113">
        <v>71238074</v>
      </c>
      <c r="B113">
        <v>71238074</v>
      </c>
      <c r="C113">
        <v>0</v>
      </c>
      <c r="D113">
        <v>0</v>
      </c>
      <c r="E113">
        <f t="shared" si="1"/>
        <v>0</v>
      </c>
      <c r="H113" s="354"/>
      <c r="N113" s="354">
        <v>7123501430</v>
      </c>
      <c r="O113">
        <v>1000</v>
      </c>
      <c r="Q113" s="354">
        <v>71586190</v>
      </c>
      <c r="R113">
        <v>6480</v>
      </c>
      <c r="T113" s="354" t="s">
        <v>6831</v>
      </c>
      <c r="U113">
        <v>25</v>
      </c>
    </row>
    <row r="114" spans="1:21">
      <c r="A114">
        <v>71238090</v>
      </c>
      <c r="B114">
        <v>71238090</v>
      </c>
      <c r="C114">
        <v>0</v>
      </c>
      <c r="D114">
        <v>0</v>
      </c>
      <c r="E114">
        <f t="shared" si="1"/>
        <v>0</v>
      </c>
      <c r="H114" s="354"/>
      <c r="N114" s="354">
        <v>7047722430</v>
      </c>
      <c r="O114">
        <v>875</v>
      </c>
      <c r="Q114" s="354">
        <v>71586190</v>
      </c>
      <c r="R114">
        <v>6480</v>
      </c>
      <c r="T114" s="354" t="s">
        <v>6831</v>
      </c>
      <c r="U114">
        <v>25</v>
      </c>
    </row>
    <row r="115" spans="1:21">
      <c r="A115">
        <v>71238093</v>
      </c>
      <c r="B115">
        <v>71238093</v>
      </c>
      <c r="C115">
        <v>0</v>
      </c>
      <c r="D115">
        <v>0</v>
      </c>
      <c r="E115">
        <f t="shared" si="1"/>
        <v>0</v>
      </c>
      <c r="H115" s="354"/>
      <c r="N115" s="354">
        <v>7047722430</v>
      </c>
      <c r="O115">
        <v>875</v>
      </c>
      <c r="Q115" s="354">
        <v>71586190</v>
      </c>
      <c r="R115">
        <v>6480</v>
      </c>
      <c r="T115" s="354" t="s">
        <v>6831</v>
      </c>
      <c r="U115">
        <v>25</v>
      </c>
    </row>
    <row r="116" spans="1:21">
      <c r="A116">
        <v>71238122</v>
      </c>
      <c r="B116">
        <v>71238122</v>
      </c>
      <c r="C116">
        <v>0</v>
      </c>
      <c r="D116">
        <v>0</v>
      </c>
      <c r="E116">
        <f t="shared" si="1"/>
        <v>0</v>
      </c>
      <c r="H116" s="354"/>
      <c r="N116" s="354">
        <v>71479093</v>
      </c>
      <c r="O116">
        <v>1000</v>
      </c>
      <c r="Q116" s="354">
        <v>7182644940</v>
      </c>
      <c r="R116">
        <v>800</v>
      </c>
      <c r="T116" s="354" t="s">
        <v>6831</v>
      </c>
      <c r="U116">
        <v>25</v>
      </c>
    </row>
    <row r="117" spans="1:21">
      <c r="A117">
        <v>71238130</v>
      </c>
      <c r="B117">
        <v>71238130</v>
      </c>
      <c r="C117">
        <v>0</v>
      </c>
      <c r="D117">
        <v>0</v>
      </c>
      <c r="E117">
        <f t="shared" si="1"/>
        <v>0</v>
      </c>
      <c r="H117" s="354"/>
      <c r="N117" s="354">
        <v>71479093</v>
      </c>
      <c r="O117">
        <v>1000</v>
      </c>
      <c r="Q117" s="354">
        <v>71720245</v>
      </c>
      <c r="R117">
        <v>2400</v>
      </c>
      <c r="T117" s="354" t="s">
        <v>6831</v>
      </c>
      <c r="U117">
        <v>25</v>
      </c>
    </row>
    <row r="118" spans="1:21">
      <c r="A118">
        <v>71238146</v>
      </c>
      <c r="B118">
        <v>71238146</v>
      </c>
      <c r="C118">
        <v>0</v>
      </c>
      <c r="D118">
        <v>0</v>
      </c>
      <c r="E118">
        <f t="shared" si="1"/>
        <v>0</v>
      </c>
      <c r="H118" s="354"/>
      <c r="N118" s="354">
        <v>71479093</v>
      </c>
      <c r="O118">
        <v>1000</v>
      </c>
      <c r="Q118" s="354">
        <v>71720245</v>
      </c>
      <c r="R118">
        <v>2400</v>
      </c>
      <c r="T118" s="354" t="s">
        <v>6831</v>
      </c>
      <c r="U118">
        <v>25</v>
      </c>
    </row>
    <row r="119" spans="1:21">
      <c r="A119">
        <v>71238345</v>
      </c>
      <c r="B119">
        <v>71238345</v>
      </c>
      <c r="C119">
        <v>0</v>
      </c>
      <c r="D119">
        <v>5769.8947368421059</v>
      </c>
      <c r="E119">
        <f t="shared" si="1"/>
        <v>0</v>
      </c>
      <c r="H119" s="354"/>
      <c r="N119" s="354">
        <v>71734533</v>
      </c>
      <c r="O119">
        <v>4000</v>
      </c>
      <c r="Q119" s="354">
        <v>71720245</v>
      </c>
      <c r="R119">
        <v>2400</v>
      </c>
      <c r="T119" s="354" t="s">
        <v>6831</v>
      </c>
      <c r="U119">
        <v>25</v>
      </c>
    </row>
    <row r="120" spans="1:21">
      <c r="A120">
        <v>71238385</v>
      </c>
      <c r="B120">
        <v>71238385</v>
      </c>
      <c r="C120">
        <v>0</v>
      </c>
      <c r="D120">
        <v>0</v>
      </c>
      <c r="E120">
        <f t="shared" si="1"/>
        <v>0</v>
      </c>
      <c r="H120" s="354"/>
      <c r="N120" s="354">
        <v>7123162990</v>
      </c>
      <c r="O120">
        <v>1250</v>
      </c>
      <c r="Q120" s="354">
        <v>71720245</v>
      </c>
      <c r="R120">
        <v>2400</v>
      </c>
      <c r="T120" s="354" t="s">
        <v>6831</v>
      </c>
      <c r="U120">
        <v>25</v>
      </c>
    </row>
    <row r="121" spans="1:21">
      <c r="A121">
        <v>71239113</v>
      </c>
      <c r="B121">
        <v>71239113</v>
      </c>
      <c r="C121">
        <v>0</v>
      </c>
      <c r="D121">
        <v>0</v>
      </c>
      <c r="E121">
        <f t="shared" si="1"/>
        <v>0</v>
      </c>
      <c r="H121" s="354"/>
      <c r="N121" s="354">
        <v>7123162990</v>
      </c>
      <c r="O121">
        <v>1250</v>
      </c>
      <c r="Q121" s="354">
        <v>71850489</v>
      </c>
      <c r="R121">
        <v>324</v>
      </c>
      <c r="T121" s="354" t="s">
        <v>6831</v>
      </c>
      <c r="U121">
        <v>25</v>
      </c>
    </row>
    <row r="122" spans="1:21">
      <c r="A122">
        <v>71239135</v>
      </c>
      <c r="B122">
        <v>71239135</v>
      </c>
      <c r="C122">
        <v>0</v>
      </c>
      <c r="D122">
        <v>0</v>
      </c>
      <c r="E122">
        <f t="shared" si="1"/>
        <v>0</v>
      </c>
      <c r="H122" s="354"/>
      <c r="N122" s="354">
        <v>7158617440</v>
      </c>
      <c r="O122">
        <v>1000</v>
      </c>
      <c r="Q122" s="354">
        <v>71850489</v>
      </c>
      <c r="R122">
        <v>324</v>
      </c>
      <c r="T122" s="354" t="s">
        <v>6831</v>
      </c>
      <c r="U122">
        <v>25</v>
      </c>
    </row>
    <row r="123" spans="1:21">
      <c r="A123">
        <v>71239235</v>
      </c>
      <c r="B123">
        <v>71239235</v>
      </c>
      <c r="C123">
        <v>0</v>
      </c>
      <c r="D123">
        <v>10000</v>
      </c>
      <c r="E123">
        <f t="shared" si="1"/>
        <v>0</v>
      </c>
      <c r="H123" s="354"/>
      <c r="N123" s="354">
        <v>7158617440</v>
      </c>
      <c r="O123">
        <v>1000</v>
      </c>
      <c r="Q123" s="354">
        <v>71850489</v>
      </c>
      <c r="R123">
        <v>324</v>
      </c>
      <c r="T123" s="354" t="s">
        <v>6831</v>
      </c>
      <c r="U123">
        <v>5</v>
      </c>
    </row>
    <row r="124" spans="1:21">
      <c r="A124">
        <v>71241643</v>
      </c>
      <c r="B124">
        <v>71241643</v>
      </c>
      <c r="C124">
        <v>0</v>
      </c>
      <c r="D124">
        <v>0</v>
      </c>
      <c r="E124">
        <f t="shared" si="1"/>
        <v>0</v>
      </c>
      <c r="H124" s="354"/>
      <c r="N124" s="354">
        <v>71721585</v>
      </c>
      <c r="O124">
        <v>1250</v>
      </c>
      <c r="Q124" s="354">
        <v>71850489</v>
      </c>
      <c r="R124">
        <v>324</v>
      </c>
      <c r="T124" s="354" t="s">
        <v>6831</v>
      </c>
      <c r="U124">
        <v>25</v>
      </c>
    </row>
    <row r="125" spans="1:21">
      <c r="A125">
        <v>71241644</v>
      </c>
      <c r="B125">
        <v>71241644</v>
      </c>
      <c r="C125">
        <v>0</v>
      </c>
      <c r="D125">
        <v>0</v>
      </c>
      <c r="E125">
        <f t="shared" si="1"/>
        <v>0</v>
      </c>
      <c r="H125" s="354"/>
      <c r="N125" s="354">
        <v>71721585</v>
      </c>
      <c r="O125">
        <v>1250</v>
      </c>
      <c r="Q125" s="354">
        <v>71850489</v>
      </c>
      <c r="R125">
        <v>324</v>
      </c>
      <c r="T125" s="354" t="s">
        <v>6831</v>
      </c>
      <c r="U125">
        <v>25</v>
      </c>
    </row>
    <row r="126" spans="1:21">
      <c r="A126">
        <v>71241997</v>
      </c>
      <c r="B126">
        <v>71241997</v>
      </c>
      <c r="C126">
        <v>0</v>
      </c>
      <c r="D126">
        <v>0</v>
      </c>
      <c r="E126">
        <f t="shared" si="1"/>
        <v>0</v>
      </c>
      <c r="H126" s="354"/>
      <c r="N126" s="354">
        <v>71851037</v>
      </c>
      <c r="O126">
        <v>250</v>
      </c>
      <c r="Q126" s="354">
        <v>71850489</v>
      </c>
      <c r="R126">
        <v>324</v>
      </c>
      <c r="T126" s="354" t="s">
        <v>6831</v>
      </c>
      <c r="U126">
        <v>25</v>
      </c>
    </row>
    <row r="127" spans="1:21">
      <c r="A127">
        <v>71244717</v>
      </c>
      <c r="B127">
        <v>71244717</v>
      </c>
      <c r="C127">
        <v>0</v>
      </c>
      <c r="D127">
        <v>0</v>
      </c>
      <c r="E127">
        <f t="shared" si="1"/>
        <v>0</v>
      </c>
      <c r="H127" s="354"/>
      <c r="N127" s="354">
        <v>71851037</v>
      </c>
      <c r="O127">
        <v>250</v>
      </c>
      <c r="Q127" s="354">
        <v>71850489</v>
      </c>
      <c r="R127">
        <v>324</v>
      </c>
      <c r="T127" s="354" t="s">
        <v>6831</v>
      </c>
      <c r="U127">
        <v>25</v>
      </c>
    </row>
    <row r="128" spans="1:21">
      <c r="A128">
        <v>71244719</v>
      </c>
      <c r="B128">
        <v>71244719</v>
      </c>
      <c r="C128">
        <v>0</v>
      </c>
      <c r="D128">
        <v>0</v>
      </c>
      <c r="E128">
        <f t="shared" si="1"/>
        <v>0</v>
      </c>
      <c r="H128" s="354"/>
      <c r="N128" s="354">
        <v>71851037</v>
      </c>
      <c r="O128">
        <v>250</v>
      </c>
      <c r="Q128" s="354">
        <v>71850489</v>
      </c>
      <c r="R128">
        <v>324</v>
      </c>
      <c r="T128" s="354" t="s">
        <v>6831</v>
      </c>
      <c r="U128">
        <v>25</v>
      </c>
    </row>
    <row r="129" spans="1:21">
      <c r="A129">
        <v>71244725</v>
      </c>
      <c r="B129">
        <v>71244725</v>
      </c>
      <c r="C129">
        <v>0</v>
      </c>
      <c r="D129">
        <v>0</v>
      </c>
      <c r="E129">
        <f t="shared" si="1"/>
        <v>0</v>
      </c>
      <c r="H129" s="354"/>
      <c r="N129" s="354">
        <v>71851037</v>
      </c>
      <c r="O129">
        <v>250</v>
      </c>
      <c r="Q129" s="354">
        <v>71850489</v>
      </c>
      <c r="R129">
        <v>324</v>
      </c>
      <c r="T129" s="354" t="s">
        <v>6831</v>
      </c>
      <c r="U129">
        <v>25</v>
      </c>
    </row>
    <row r="130" spans="1:21">
      <c r="A130">
        <v>71244815</v>
      </c>
      <c r="B130">
        <v>71244815</v>
      </c>
      <c r="C130">
        <v>0</v>
      </c>
      <c r="D130">
        <v>0</v>
      </c>
      <c r="E130">
        <f t="shared" si="1"/>
        <v>0</v>
      </c>
      <c r="H130" s="354"/>
      <c r="N130" s="354">
        <v>71851037</v>
      </c>
      <c r="O130">
        <v>250</v>
      </c>
      <c r="Q130" s="354">
        <v>71735552</v>
      </c>
      <c r="R130">
        <v>160</v>
      </c>
      <c r="T130" s="354" t="s">
        <v>6831</v>
      </c>
      <c r="U130">
        <v>25</v>
      </c>
    </row>
    <row r="131" spans="1:21">
      <c r="A131">
        <v>71244912</v>
      </c>
      <c r="B131">
        <v>71244912</v>
      </c>
      <c r="C131">
        <v>0</v>
      </c>
      <c r="D131">
        <v>0</v>
      </c>
      <c r="E131">
        <f t="shared" ref="E131:E194" si="2">SUMIF(H:H,A131,L:L)</f>
        <v>0</v>
      </c>
      <c r="H131" s="354"/>
      <c r="N131" s="354">
        <v>71851037</v>
      </c>
      <c r="O131">
        <v>250</v>
      </c>
      <c r="Q131" s="354">
        <v>71733622</v>
      </c>
      <c r="R131">
        <v>288</v>
      </c>
      <c r="T131" s="354" t="s">
        <v>6831</v>
      </c>
      <c r="U131">
        <v>25</v>
      </c>
    </row>
    <row r="132" spans="1:21">
      <c r="A132">
        <v>71252701</v>
      </c>
      <c r="B132">
        <v>71252701</v>
      </c>
      <c r="C132">
        <v>0</v>
      </c>
      <c r="D132">
        <v>0</v>
      </c>
      <c r="E132">
        <f t="shared" si="2"/>
        <v>0</v>
      </c>
      <c r="H132" s="354"/>
      <c r="N132" s="354">
        <v>71851037</v>
      </c>
      <c r="O132">
        <v>250</v>
      </c>
      <c r="Q132" s="354">
        <v>71732055</v>
      </c>
      <c r="R132">
        <v>200</v>
      </c>
      <c r="T132" s="354" t="s">
        <v>6831</v>
      </c>
      <c r="U132">
        <v>25</v>
      </c>
    </row>
    <row r="133" spans="1:21">
      <c r="A133">
        <v>71252721</v>
      </c>
      <c r="B133">
        <v>71252721</v>
      </c>
      <c r="C133">
        <v>0</v>
      </c>
      <c r="D133">
        <v>0</v>
      </c>
      <c r="E133">
        <f t="shared" si="2"/>
        <v>0</v>
      </c>
      <c r="H133" s="354"/>
      <c r="N133" s="354">
        <v>71851037</v>
      </c>
      <c r="O133">
        <v>250</v>
      </c>
      <c r="Q133" s="354">
        <v>71584203</v>
      </c>
      <c r="R133">
        <v>1680</v>
      </c>
      <c r="T133" s="354" t="s">
        <v>6831</v>
      </c>
      <c r="U133">
        <v>25</v>
      </c>
    </row>
    <row r="134" spans="1:21">
      <c r="A134">
        <v>71252761</v>
      </c>
      <c r="B134">
        <v>71252761</v>
      </c>
      <c r="C134">
        <v>0</v>
      </c>
      <c r="D134">
        <v>0</v>
      </c>
      <c r="E134">
        <f t="shared" si="2"/>
        <v>0</v>
      </c>
      <c r="H134" s="354"/>
      <c r="N134" s="354">
        <v>71851037</v>
      </c>
      <c r="O134">
        <v>250</v>
      </c>
      <c r="Q134" s="354">
        <v>71721522</v>
      </c>
      <c r="R134">
        <v>1760</v>
      </c>
      <c r="T134" s="354" t="s">
        <v>6831</v>
      </c>
      <c r="U134">
        <v>25</v>
      </c>
    </row>
    <row r="135" spans="1:21">
      <c r="A135">
        <v>71252920</v>
      </c>
      <c r="B135">
        <v>71252920</v>
      </c>
      <c r="C135">
        <v>0</v>
      </c>
      <c r="D135">
        <v>1500</v>
      </c>
      <c r="E135">
        <f t="shared" si="2"/>
        <v>0</v>
      </c>
      <c r="H135" s="354"/>
      <c r="N135" s="354">
        <v>71851037</v>
      </c>
      <c r="O135">
        <v>250</v>
      </c>
      <c r="Q135" s="354">
        <v>71584217</v>
      </c>
      <c r="R135">
        <v>1008</v>
      </c>
      <c r="T135" s="354" t="s">
        <v>6831</v>
      </c>
      <c r="U135">
        <v>25</v>
      </c>
    </row>
    <row r="136" spans="1:21">
      <c r="A136">
        <v>71281030</v>
      </c>
      <c r="B136">
        <v>71281030</v>
      </c>
      <c r="C136">
        <v>0</v>
      </c>
      <c r="D136">
        <v>0</v>
      </c>
      <c r="E136">
        <f t="shared" si="2"/>
        <v>0</v>
      </c>
      <c r="H136" s="354"/>
      <c r="N136" s="354">
        <v>71851037</v>
      </c>
      <c r="O136">
        <v>250</v>
      </c>
      <c r="Q136" s="354">
        <v>71584217</v>
      </c>
      <c r="R136">
        <v>1008</v>
      </c>
      <c r="T136" s="354" t="s">
        <v>6831</v>
      </c>
      <c r="U136">
        <v>25</v>
      </c>
    </row>
    <row r="137" spans="1:21">
      <c r="A137">
        <v>71283024</v>
      </c>
      <c r="B137">
        <v>71283024</v>
      </c>
      <c r="C137">
        <v>0</v>
      </c>
      <c r="D137">
        <v>0</v>
      </c>
      <c r="E137">
        <f t="shared" si="2"/>
        <v>0</v>
      </c>
      <c r="H137" s="354"/>
      <c r="N137" s="354">
        <v>71851037</v>
      </c>
      <c r="O137">
        <v>250</v>
      </c>
      <c r="Q137" s="354">
        <v>71584217</v>
      </c>
      <c r="R137">
        <v>1008</v>
      </c>
      <c r="T137" s="354" t="s">
        <v>6831</v>
      </c>
      <c r="U137">
        <v>25</v>
      </c>
    </row>
    <row r="138" spans="1:21">
      <c r="A138">
        <v>71283034</v>
      </c>
      <c r="B138">
        <v>71283034</v>
      </c>
      <c r="C138">
        <v>0</v>
      </c>
      <c r="D138">
        <v>0</v>
      </c>
      <c r="E138">
        <f t="shared" si="2"/>
        <v>0</v>
      </c>
      <c r="H138" s="354"/>
      <c r="N138" s="354">
        <v>71851037</v>
      </c>
      <c r="O138">
        <v>250</v>
      </c>
      <c r="Q138" s="354">
        <v>7158808850</v>
      </c>
      <c r="R138">
        <v>704</v>
      </c>
      <c r="T138" s="354" t="s">
        <v>6831</v>
      </c>
      <c r="U138">
        <v>25</v>
      </c>
    </row>
    <row r="139" spans="1:21">
      <c r="A139">
        <v>71283044</v>
      </c>
      <c r="B139">
        <v>71283044</v>
      </c>
      <c r="C139">
        <v>0</v>
      </c>
      <c r="D139">
        <v>0</v>
      </c>
      <c r="E139">
        <f t="shared" si="2"/>
        <v>0</v>
      </c>
      <c r="H139" s="354"/>
      <c r="N139" s="354">
        <v>71232880</v>
      </c>
      <c r="O139">
        <v>325</v>
      </c>
      <c r="Q139" s="354">
        <v>7158808850</v>
      </c>
      <c r="R139">
        <v>704</v>
      </c>
      <c r="T139" s="354" t="s">
        <v>6831</v>
      </c>
      <c r="U139">
        <v>25</v>
      </c>
    </row>
    <row r="140" spans="1:21">
      <c r="A140">
        <v>71283068</v>
      </c>
      <c r="B140">
        <v>71283068</v>
      </c>
      <c r="C140">
        <v>0</v>
      </c>
      <c r="D140">
        <v>0</v>
      </c>
      <c r="E140">
        <f t="shared" si="2"/>
        <v>0</v>
      </c>
      <c r="H140" s="354"/>
      <c r="N140" s="354">
        <v>71232880</v>
      </c>
      <c r="O140">
        <v>325</v>
      </c>
      <c r="Q140" s="354">
        <v>7158808850</v>
      </c>
      <c r="R140">
        <v>704</v>
      </c>
      <c r="T140" s="354" t="s">
        <v>6831</v>
      </c>
      <c r="U140">
        <v>25</v>
      </c>
    </row>
    <row r="141" spans="1:21">
      <c r="A141">
        <v>71283089</v>
      </c>
      <c r="B141">
        <v>71283089</v>
      </c>
      <c r="C141">
        <v>0</v>
      </c>
      <c r="D141">
        <v>0</v>
      </c>
      <c r="E141">
        <f t="shared" si="2"/>
        <v>0</v>
      </c>
      <c r="H141" s="354"/>
      <c r="N141" s="354">
        <v>71232880</v>
      </c>
      <c r="O141">
        <v>325</v>
      </c>
      <c r="Q141" s="354">
        <v>7158808850</v>
      </c>
      <c r="R141">
        <v>704</v>
      </c>
      <c r="T141" s="354" t="s">
        <v>6831</v>
      </c>
      <c r="U141">
        <v>25</v>
      </c>
    </row>
    <row r="142" spans="1:21">
      <c r="A142">
        <v>71283105</v>
      </c>
      <c r="B142">
        <v>71283105</v>
      </c>
      <c r="C142">
        <v>0</v>
      </c>
      <c r="D142">
        <v>0</v>
      </c>
      <c r="E142">
        <f t="shared" si="2"/>
        <v>0</v>
      </c>
      <c r="H142" s="354"/>
      <c r="N142" s="354">
        <v>7123604330</v>
      </c>
      <c r="O142">
        <v>900</v>
      </c>
      <c r="Q142" s="354">
        <v>7158808850</v>
      </c>
      <c r="R142">
        <v>704</v>
      </c>
      <c r="T142" s="354" t="s">
        <v>6831</v>
      </c>
      <c r="U142">
        <v>25</v>
      </c>
    </row>
    <row r="143" spans="1:21">
      <c r="A143">
        <v>71283180</v>
      </c>
      <c r="B143">
        <v>71283180</v>
      </c>
      <c r="C143">
        <v>0</v>
      </c>
      <c r="D143">
        <v>0</v>
      </c>
      <c r="E143">
        <f t="shared" si="2"/>
        <v>0</v>
      </c>
      <c r="H143" s="354"/>
      <c r="N143" s="354">
        <v>7123604330</v>
      </c>
      <c r="O143">
        <v>900</v>
      </c>
      <c r="Q143" s="354">
        <v>7158808850</v>
      </c>
      <c r="R143">
        <v>704</v>
      </c>
      <c r="T143" s="354" t="s">
        <v>6831</v>
      </c>
      <c r="U143">
        <v>25</v>
      </c>
    </row>
    <row r="144" spans="1:21">
      <c r="A144">
        <v>71293025</v>
      </c>
      <c r="B144">
        <v>71293025</v>
      </c>
      <c r="C144">
        <v>0</v>
      </c>
      <c r="D144">
        <v>-960</v>
      </c>
      <c r="E144">
        <f t="shared" si="2"/>
        <v>0</v>
      </c>
      <c r="H144" s="354"/>
      <c r="N144" s="354">
        <v>7123422040</v>
      </c>
      <c r="O144">
        <v>400</v>
      </c>
      <c r="Q144" s="354">
        <v>71721543</v>
      </c>
      <c r="R144">
        <v>1200</v>
      </c>
      <c r="T144" s="354" t="s">
        <v>6831</v>
      </c>
      <c r="U144">
        <v>25</v>
      </c>
    </row>
    <row r="145" spans="1:21">
      <c r="A145">
        <v>71293031</v>
      </c>
      <c r="B145">
        <v>71293031</v>
      </c>
      <c r="C145">
        <v>0</v>
      </c>
      <c r="D145">
        <v>0</v>
      </c>
      <c r="E145">
        <f t="shared" si="2"/>
        <v>0</v>
      </c>
      <c r="H145" s="354"/>
      <c r="N145" s="354">
        <v>7123422040</v>
      </c>
      <c r="O145">
        <v>400</v>
      </c>
      <c r="Q145" s="354">
        <v>71721543</v>
      </c>
      <c r="R145">
        <v>1200</v>
      </c>
      <c r="T145" s="354" t="s">
        <v>6831</v>
      </c>
      <c r="U145">
        <v>25</v>
      </c>
    </row>
    <row r="146" spans="1:21">
      <c r="A146">
        <v>71293081</v>
      </c>
      <c r="B146">
        <v>71293081</v>
      </c>
      <c r="C146">
        <v>0</v>
      </c>
      <c r="D146">
        <v>0</v>
      </c>
      <c r="E146">
        <f t="shared" si="2"/>
        <v>0</v>
      </c>
      <c r="H146" s="354"/>
      <c r="N146" s="354">
        <v>7123422040</v>
      </c>
      <c r="O146">
        <v>400</v>
      </c>
      <c r="Q146" s="354">
        <v>71721543</v>
      </c>
      <c r="R146">
        <v>1200</v>
      </c>
      <c r="T146" s="354" t="s">
        <v>6831</v>
      </c>
      <c r="U146">
        <v>25</v>
      </c>
    </row>
    <row r="147" spans="1:21">
      <c r="A147">
        <v>71293301</v>
      </c>
      <c r="B147">
        <v>71293301</v>
      </c>
      <c r="C147">
        <v>0</v>
      </c>
      <c r="D147">
        <v>0</v>
      </c>
      <c r="E147">
        <f t="shared" si="2"/>
        <v>0</v>
      </c>
      <c r="H147" s="354"/>
      <c r="N147" s="354">
        <v>7123422040</v>
      </c>
      <c r="O147">
        <v>400</v>
      </c>
      <c r="Q147" s="354">
        <v>71721543</v>
      </c>
      <c r="R147">
        <v>1200</v>
      </c>
      <c r="T147" s="354" t="s">
        <v>6831</v>
      </c>
      <c r="U147">
        <v>25</v>
      </c>
    </row>
    <row r="148" spans="1:21">
      <c r="A148">
        <v>71295082</v>
      </c>
      <c r="B148">
        <v>71295082</v>
      </c>
      <c r="C148">
        <v>0</v>
      </c>
      <c r="D148">
        <v>5000</v>
      </c>
      <c r="E148">
        <f t="shared" si="2"/>
        <v>0</v>
      </c>
      <c r="H148" s="354"/>
      <c r="N148" s="354">
        <v>71578886</v>
      </c>
      <c r="O148">
        <v>5000</v>
      </c>
      <c r="Q148" s="354">
        <v>71721543</v>
      </c>
      <c r="R148">
        <v>1200</v>
      </c>
      <c r="T148" s="354" t="s">
        <v>6831</v>
      </c>
      <c r="U148">
        <v>25</v>
      </c>
    </row>
    <row r="149" spans="1:21">
      <c r="A149">
        <v>71295503</v>
      </c>
      <c r="B149">
        <v>71295503</v>
      </c>
      <c r="C149">
        <v>0</v>
      </c>
      <c r="D149">
        <v>91757.14285714287</v>
      </c>
      <c r="E149">
        <f t="shared" si="2"/>
        <v>0</v>
      </c>
      <c r="H149" s="354"/>
      <c r="N149" s="354">
        <v>7183241540</v>
      </c>
      <c r="O149">
        <v>750</v>
      </c>
      <c r="Q149" s="354">
        <v>71721543</v>
      </c>
      <c r="R149">
        <v>1200</v>
      </c>
      <c r="T149" s="354" t="s">
        <v>6831</v>
      </c>
      <c r="U149">
        <v>5</v>
      </c>
    </row>
    <row r="150" spans="1:21">
      <c r="A150">
        <v>71296030</v>
      </c>
      <c r="B150">
        <v>71296030</v>
      </c>
      <c r="C150">
        <v>0</v>
      </c>
      <c r="D150">
        <v>0</v>
      </c>
      <c r="E150">
        <f t="shared" si="2"/>
        <v>0</v>
      </c>
      <c r="H150" s="354"/>
      <c r="N150" s="354">
        <v>7187897230</v>
      </c>
      <c r="O150">
        <v>500</v>
      </c>
      <c r="Q150" s="354">
        <v>71721543</v>
      </c>
      <c r="R150">
        <v>1200</v>
      </c>
      <c r="T150" s="354" t="s">
        <v>6026</v>
      </c>
      <c r="U150">
        <v>23</v>
      </c>
    </row>
    <row r="151" spans="1:21">
      <c r="A151">
        <v>71342077</v>
      </c>
      <c r="B151">
        <v>71342077</v>
      </c>
      <c r="C151">
        <v>0</v>
      </c>
      <c r="D151">
        <v>0</v>
      </c>
      <c r="E151">
        <f t="shared" si="2"/>
        <v>0</v>
      </c>
      <c r="H151" s="354"/>
      <c r="N151" s="354">
        <v>7185106630</v>
      </c>
      <c r="O151">
        <v>400</v>
      </c>
      <c r="Q151" s="354">
        <v>71721543</v>
      </c>
      <c r="R151">
        <v>1200</v>
      </c>
      <c r="T151" s="354" t="s">
        <v>6026</v>
      </c>
      <c r="U151">
        <v>23</v>
      </c>
    </row>
    <row r="152" spans="1:21">
      <c r="A152">
        <v>71344691</v>
      </c>
      <c r="B152">
        <v>71344691</v>
      </c>
      <c r="C152">
        <v>0</v>
      </c>
      <c r="D152">
        <v>0</v>
      </c>
      <c r="E152">
        <f t="shared" si="2"/>
        <v>0</v>
      </c>
      <c r="H152" s="354"/>
      <c r="N152" s="354">
        <v>7183241630</v>
      </c>
      <c r="O152">
        <v>400</v>
      </c>
      <c r="Q152" s="354">
        <v>71721543</v>
      </c>
      <c r="R152">
        <v>1200</v>
      </c>
      <c r="T152" s="354" t="s">
        <v>6026</v>
      </c>
      <c r="U152">
        <v>23</v>
      </c>
    </row>
    <row r="153" spans="1:21">
      <c r="A153">
        <v>71344692</v>
      </c>
      <c r="B153">
        <v>71344692</v>
      </c>
      <c r="C153">
        <v>0</v>
      </c>
      <c r="D153">
        <v>0</v>
      </c>
      <c r="E153">
        <f t="shared" si="2"/>
        <v>0</v>
      </c>
      <c r="H153" s="354"/>
      <c r="N153" s="354">
        <v>7183241540</v>
      </c>
      <c r="O153">
        <v>750</v>
      </c>
      <c r="Q153" s="354">
        <v>71721543</v>
      </c>
      <c r="R153">
        <v>1200</v>
      </c>
      <c r="T153" s="354" t="s">
        <v>6026</v>
      </c>
      <c r="U153">
        <v>23</v>
      </c>
    </row>
    <row r="154" spans="1:21">
      <c r="A154">
        <v>71348887</v>
      </c>
      <c r="B154">
        <v>71348887</v>
      </c>
      <c r="C154">
        <v>0</v>
      </c>
      <c r="D154">
        <v>0</v>
      </c>
      <c r="E154">
        <f t="shared" si="2"/>
        <v>0</v>
      </c>
      <c r="H154" s="354"/>
      <c r="N154" s="354">
        <v>7183241540</v>
      </c>
      <c r="O154">
        <v>750</v>
      </c>
      <c r="Q154" s="354">
        <v>71721543</v>
      </c>
      <c r="R154">
        <v>1200</v>
      </c>
      <c r="T154" s="354" t="s">
        <v>6026</v>
      </c>
      <c r="U154">
        <v>23</v>
      </c>
    </row>
    <row r="155" spans="1:21">
      <c r="A155">
        <v>71348968</v>
      </c>
      <c r="B155">
        <v>71348968</v>
      </c>
      <c r="C155">
        <v>0</v>
      </c>
      <c r="D155">
        <v>0</v>
      </c>
      <c r="E155">
        <f t="shared" si="2"/>
        <v>0</v>
      </c>
      <c r="H155" s="354"/>
      <c r="N155" s="354">
        <v>7185106540</v>
      </c>
      <c r="O155">
        <v>400</v>
      </c>
      <c r="Q155" s="354">
        <v>71721481</v>
      </c>
      <c r="R155">
        <v>1400</v>
      </c>
      <c r="T155" s="354" t="s">
        <v>6026</v>
      </c>
      <c r="U155">
        <v>23</v>
      </c>
    </row>
    <row r="156" spans="1:21">
      <c r="A156">
        <v>71401701</v>
      </c>
      <c r="B156">
        <v>71401701</v>
      </c>
      <c r="C156">
        <v>0</v>
      </c>
      <c r="D156">
        <v>0</v>
      </c>
      <c r="E156">
        <f t="shared" si="2"/>
        <v>0</v>
      </c>
      <c r="H156" s="354"/>
      <c r="N156" s="354">
        <v>7183632130</v>
      </c>
      <c r="O156">
        <v>1000</v>
      </c>
      <c r="Q156" s="354">
        <v>7182645840</v>
      </c>
      <c r="R156">
        <v>400</v>
      </c>
      <c r="T156" s="354" t="s">
        <v>6026</v>
      </c>
      <c r="U156">
        <v>23</v>
      </c>
    </row>
    <row r="157" spans="1:21">
      <c r="A157">
        <v>71412380</v>
      </c>
      <c r="B157">
        <v>71412380</v>
      </c>
      <c r="C157">
        <v>0</v>
      </c>
      <c r="D157">
        <v>0</v>
      </c>
      <c r="E157">
        <f t="shared" si="2"/>
        <v>0</v>
      </c>
      <c r="H157" s="354"/>
      <c r="N157" s="354">
        <v>7183772540</v>
      </c>
      <c r="O157">
        <v>1000</v>
      </c>
      <c r="Q157" s="354">
        <v>7182645840</v>
      </c>
      <c r="R157">
        <v>400</v>
      </c>
      <c r="T157" s="354" t="s">
        <v>6026</v>
      </c>
      <c r="U157">
        <v>23</v>
      </c>
    </row>
    <row r="158" spans="1:21">
      <c r="A158">
        <v>71474069</v>
      </c>
      <c r="B158">
        <v>71474069</v>
      </c>
      <c r="C158">
        <v>0</v>
      </c>
      <c r="D158">
        <v>0</v>
      </c>
      <c r="E158">
        <f t="shared" si="2"/>
        <v>0</v>
      </c>
      <c r="H158" s="354"/>
      <c r="N158" s="354">
        <v>7183772540</v>
      </c>
      <c r="O158">
        <v>1000</v>
      </c>
      <c r="Q158" s="354">
        <v>71584217</v>
      </c>
      <c r="R158">
        <v>1008</v>
      </c>
      <c r="T158" s="354" t="s">
        <v>6026</v>
      </c>
      <c r="U158">
        <v>23</v>
      </c>
    </row>
    <row r="159" spans="1:21">
      <c r="A159">
        <v>71478140</v>
      </c>
      <c r="B159">
        <v>71478140</v>
      </c>
      <c r="C159">
        <v>0</v>
      </c>
      <c r="D159">
        <v>0</v>
      </c>
      <c r="E159">
        <f t="shared" si="2"/>
        <v>0</v>
      </c>
      <c r="H159" s="354"/>
      <c r="N159" s="354">
        <v>7183772540</v>
      </c>
      <c r="O159">
        <v>1000</v>
      </c>
      <c r="Q159" s="354">
        <v>7182419030</v>
      </c>
      <c r="R159">
        <v>152</v>
      </c>
      <c r="T159" s="354" t="s">
        <v>6026</v>
      </c>
      <c r="U159">
        <v>23</v>
      </c>
    </row>
    <row r="160" spans="1:21">
      <c r="A160">
        <v>71479091</v>
      </c>
      <c r="B160">
        <v>71479091</v>
      </c>
      <c r="C160">
        <v>0</v>
      </c>
      <c r="D160">
        <v>151002.85714285716</v>
      </c>
      <c r="E160">
        <f t="shared" si="2"/>
        <v>0</v>
      </c>
      <c r="H160" s="354"/>
      <c r="N160" s="354">
        <v>7183772540</v>
      </c>
      <c r="O160">
        <v>1000</v>
      </c>
      <c r="Q160" s="354">
        <v>7158599150</v>
      </c>
      <c r="R160">
        <v>1800</v>
      </c>
      <c r="T160" s="354" t="s">
        <v>6026</v>
      </c>
      <c r="U160">
        <v>23</v>
      </c>
    </row>
    <row r="161" spans="1:21">
      <c r="A161">
        <v>71479092</v>
      </c>
      <c r="B161">
        <v>71479092</v>
      </c>
      <c r="C161">
        <v>0</v>
      </c>
      <c r="D161">
        <v>0</v>
      </c>
      <c r="E161">
        <f t="shared" si="2"/>
        <v>0</v>
      </c>
      <c r="H161" s="354"/>
      <c r="N161" s="354">
        <v>7183772540</v>
      </c>
      <c r="O161">
        <v>1000</v>
      </c>
      <c r="Q161" s="354">
        <v>7172130050</v>
      </c>
      <c r="R161">
        <v>800</v>
      </c>
      <c r="T161" s="354" t="s">
        <v>6026</v>
      </c>
      <c r="U161">
        <v>23</v>
      </c>
    </row>
    <row r="162" spans="1:21">
      <c r="A162">
        <v>71479093</v>
      </c>
      <c r="B162">
        <v>71479093</v>
      </c>
      <c r="C162">
        <v>0</v>
      </c>
      <c r="D162">
        <v>0</v>
      </c>
      <c r="E162">
        <f t="shared" si="2"/>
        <v>0</v>
      </c>
      <c r="H162" s="354"/>
      <c r="N162" s="354">
        <v>7185106540</v>
      </c>
      <c r="O162">
        <v>400</v>
      </c>
      <c r="Q162" s="354">
        <v>7172130050</v>
      </c>
      <c r="R162">
        <v>800</v>
      </c>
      <c r="T162" s="354" t="s">
        <v>6026</v>
      </c>
      <c r="U162">
        <v>23</v>
      </c>
    </row>
    <row r="163" spans="1:21">
      <c r="A163">
        <v>71479095</v>
      </c>
      <c r="B163">
        <v>71479095</v>
      </c>
      <c r="C163">
        <v>0</v>
      </c>
      <c r="D163">
        <v>14999.999999999998</v>
      </c>
      <c r="E163">
        <f t="shared" si="2"/>
        <v>0</v>
      </c>
      <c r="H163" s="354"/>
      <c r="N163" s="354">
        <v>7185106540</v>
      </c>
      <c r="O163">
        <v>400</v>
      </c>
      <c r="Q163" s="354">
        <v>7172130050</v>
      </c>
      <c r="R163">
        <v>800</v>
      </c>
      <c r="T163" s="354" t="s">
        <v>6026</v>
      </c>
      <c r="U163">
        <v>23</v>
      </c>
    </row>
    <row r="164" spans="1:21">
      <c r="A164">
        <v>71479177</v>
      </c>
      <c r="B164">
        <v>71479177</v>
      </c>
      <c r="C164">
        <v>0</v>
      </c>
      <c r="D164">
        <v>0</v>
      </c>
      <c r="E164">
        <f t="shared" si="2"/>
        <v>0</v>
      </c>
      <c r="H164" s="354"/>
      <c r="N164" s="354">
        <v>7185106540</v>
      </c>
      <c r="O164">
        <v>400</v>
      </c>
      <c r="Q164" s="354">
        <v>7172130050</v>
      </c>
      <c r="R164">
        <v>800</v>
      </c>
      <c r="T164" s="354" t="s">
        <v>6026</v>
      </c>
      <c r="U164">
        <v>23</v>
      </c>
    </row>
    <row r="165" spans="1:21">
      <c r="A165">
        <v>71541381</v>
      </c>
      <c r="B165">
        <v>71541381</v>
      </c>
      <c r="C165">
        <v>0</v>
      </c>
      <c r="D165">
        <v>0</v>
      </c>
      <c r="E165">
        <f t="shared" si="2"/>
        <v>0</v>
      </c>
      <c r="H165" s="354"/>
      <c r="N165" s="354">
        <v>7185106540</v>
      </c>
      <c r="O165">
        <v>400</v>
      </c>
      <c r="Q165" s="354">
        <v>7172130050</v>
      </c>
      <c r="R165">
        <v>800</v>
      </c>
      <c r="T165" s="354" t="s">
        <v>6026</v>
      </c>
      <c r="U165">
        <v>23</v>
      </c>
    </row>
    <row r="166" spans="1:21">
      <c r="A166">
        <v>71541879</v>
      </c>
      <c r="B166">
        <v>71541879</v>
      </c>
      <c r="C166">
        <v>0</v>
      </c>
      <c r="D166">
        <v>0</v>
      </c>
      <c r="E166">
        <f t="shared" si="2"/>
        <v>0</v>
      </c>
      <c r="H166" s="354"/>
      <c r="N166" s="354">
        <v>7297102940</v>
      </c>
      <c r="O166">
        <v>1080</v>
      </c>
      <c r="Q166" s="354">
        <v>7172130050</v>
      </c>
      <c r="R166">
        <v>800</v>
      </c>
      <c r="T166" s="354" t="s">
        <v>6026</v>
      </c>
      <c r="U166">
        <v>23</v>
      </c>
    </row>
    <row r="167" spans="1:21">
      <c r="A167">
        <v>71542170</v>
      </c>
      <c r="B167">
        <v>71542170</v>
      </c>
      <c r="C167">
        <v>0</v>
      </c>
      <c r="D167">
        <v>0</v>
      </c>
      <c r="E167">
        <f t="shared" si="2"/>
        <v>0</v>
      </c>
      <c r="H167" s="354"/>
      <c r="N167" s="354">
        <v>7123282530</v>
      </c>
      <c r="O167">
        <v>1750</v>
      </c>
      <c r="Q167" s="354">
        <v>7172130050</v>
      </c>
      <c r="R167">
        <v>800</v>
      </c>
      <c r="T167" s="354" t="s">
        <v>6026</v>
      </c>
      <c r="U167">
        <v>23</v>
      </c>
    </row>
    <row r="168" spans="1:21">
      <c r="A168">
        <v>71542568</v>
      </c>
      <c r="B168">
        <v>71542568</v>
      </c>
      <c r="C168">
        <v>0</v>
      </c>
      <c r="D168">
        <v>0</v>
      </c>
      <c r="E168">
        <f t="shared" si="2"/>
        <v>0</v>
      </c>
      <c r="H168" s="354"/>
      <c r="N168" s="354">
        <v>7157623030</v>
      </c>
      <c r="O168">
        <v>2000</v>
      </c>
      <c r="Q168" s="354">
        <v>7172130050</v>
      </c>
      <c r="R168">
        <v>800</v>
      </c>
      <c r="T168" s="354" t="s">
        <v>6026</v>
      </c>
      <c r="U168">
        <v>23</v>
      </c>
    </row>
    <row r="169" spans="1:21">
      <c r="A169">
        <v>71542672</v>
      </c>
      <c r="B169">
        <v>71542672</v>
      </c>
      <c r="C169">
        <v>0</v>
      </c>
      <c r="D169">
        <v>0</v>
      </c>
      <c r="E169">
        <f t="shared" si="2"/>
        <v>0</v>
      </c>
      <c r="H169" s="354"/>
      <c r="N169" s="354">
        <v>71237624</v>
      </c>
      <c r="O169">
        <v>1250</v>
      </c>
      <c r="Q169" s="354">
        <v>7172130050</v>
      </c>
      <c r="R169">
        <v>800</v>
      </c>
      <c r="T169" s="354" t="s">
        <v>6026</v>
      </c>
      <c r="U169">
        <v>23</v>
      </c>
    </row>
    <row r="170" spans="1:21">
      <c r="A170">
        <v>71542906</v>
      </c>
      <c r="B170">
        <v>71542906</v>
      </c>
      <c r="C170">
        <v>0</v>
      </c>
      <c r="D170">
        <v>0</v>
      </c>
      <c r="E170">
        <f t="shared" si="2"/>
        <v>0</v>
      </c>
      <c r="H170" s="354"/>
      <c r="N170" s="354">
        <v>7129316680</v>
      </c>
      <c r="O170">
        <v>650</v>
      </c>
      <c r="Q170" s="354">
        <v>7172130050</v>
      </c>
      <c r="R170">
        <v>800</v>
      </c>
      <c r="T170" s="354" t="s">
        <v>6026</v>
      </c>
      <c r="U170">
        <v>23</v>
      </c>
    </row>
    <row r="171" spans="1:21">
      <c r="A171">
        <v>71542920</v>
      </c>
      <c r="B171">
        <v>71542920</v>
      </c>
      <c r="C171">
        <v>0</v>
      </c>
      <c r="D171">
        <v>0</v>
      </c>
      <c r="E171">
        <f t="shared" si="2"/>
        <v>0</v>
      </c>
      <c r="H171" s="354"/>
      <c r="N171" s="354">
        <v>71579620</v>
      </c>
      <c r="O171">
        <v>3000</v>
      </c>
      <c r="Q171" s="354">
        <v>7173305960</v>
      </c>
      <c r="R171">
        <v>552</v>
      </c>
      <c r="T171" s="354" t="s">
        <v>6982</v>
      </c>
      <c r="U171">
        <v>3</v>
      </c>
    </row>
    <row r="172" spans="1:21">
      <c r="A172">
        <v>71543107</v>
      </c>
      <c r="B172">
        <v>71543107</v>
      </c>
      <c r="C172">
        <v>0</v>
      </c>
      <c r="D172">
        <v>0</v>
      </c>
      <c r="E172">
        <f t="shared" si="2"/>
        <v>0</v>
      </c>
      <c r="H172" s="354"/>
      <c r="N172" s="354">
        <v>7157622250</v>
      </c>
      <c r="O172">
        <v>1500</v>
      </c>
      <c r="Q172" s="354">
        <v>71733622</v>
      </c>
      <c r="R172">
        <v>288</v>
      </c>
      <c r="T172" s="354" t="s">
        <v>6982</v>
      </c>
      <c r="U172">
        <v>3</v>
      </c>
    </row>
    <row r="173" spans="1:21">
      <c r="A173">
        <v>71543111</v>
      </c>
      <c r="B173">
        <v>71543111</v>
      </c>
      <c r="C173">
        <v>0</v>
      </c>
      <c r="D173">
        <v>0</v>
      </c>
      <c r="E173">
        <f t="shared" si="2"/>
        <v>0</v>
      </c>
      <c r="H173" s="354"/>
      <c r="N173" s="354">
        <v>71232511</v>
      </c>
      <c r="O173">
        <v>1000</v>
      </c>
      <c r="Q173" s="354">
        <v>71733622</v>
      </c>
      <c r="R173">
        <v>288</v>
      </c>
      <c r="T173" s="354" t="s">
        <v>6982</v>
      </c>
      <c r="U173">
        <v>3</v>
      </c>
    </row>
    <row r="174" spans="1:21">
      <c r="A174">
        <v>71543116</v>
      </c>
      <c r="B174">
        <v>71543116</v>
      </c>
      <c r="C174">
        <v>0</v>
      </c>
      <c r="D174">
        <v>0</v>
      </c>
      <c r="E174">
        <f t="shared" si="2"/>
        <v>0</v>
      </c>
      <c r="H174" s="354"/>
      <c r="N174" s="354">
        <v>7157653030</v>
      </c>
      <c r="O174">
        <v>1500</v>
      </c>
      <c r="Q174" s="354">
        <v>71721025</v>
      </c>
      <c r="R174">
        <v>284</v>
      </c>
      <c r="T174" s="354" t="s">
        <v>6982</v>
      </c>
      <c r="U174">
        <v>3</v>
      </c>
    </row>
    <row r="175" spans="1:21">
      <c r="A175">
        <v>71543134</v>
      </c>
      <c r="B175">
        <v>71543134</v>
      </c>
      <c r="C175">
        <v>0</v>
      </c>
      <c r="D175">
        <v>0</v>
      </c>
      <c r="E175">
        <f t="shared" si="2"/>
        <v>0</v>
      </c>
      <c r="H175" s="354"/>
      <c r="N175" s="354">
        <v>7157624030</v>
      </c>
      <c r="O175">
        <v>2500</v>
      </c>
      <c r="Q175" s="354">
        <v>7172107650</v>
      </c>
      <c r="R175">
        <v>1584</v>
      </c>
      <c r="T175" s="354" t="s">
        <v>6982</v>
      </c>
      <c r="U175">
        <v>3</v>
      </c>
    </row>
    <row r="176" spans="1:21">
      <c r="A176">
        <v>71543150</v>
      </c>
      <c r="B176">
        <v>71543150</v>
      </c>
      <c r="C176">
        <v>0</v>
      </c>
      <c r="D176">
        <v>0</v>
      </c>
      <c r="E176">
        <f t="shared" si="2"/>
        <v>0</v>
      </c>
      <c r="H176" s="354"/>
      <c r="N176" s="354">
        <v>7123744440</v>
      </c>
      <c r="O176">
        <v>750</v>
      </c>
      <c r="Q176" s="354">
        <v>7172107650</v>
      </c>
      <c r="R176">
        <v>1584</v>
      </c>
      <c r="T176" s="354" t="s">
        <v>6982</v>
      </c>
      <c r="U176">
        <v>3</v>
      </c>
    </row>
    <row r="177" spans="1:21">
      <c r="A177">
        <v>71543274</v>
      </c>
      <c r="B177">
        <v>71543274</v>
      </c>
      <c r="C177">
        <v>0</v>
      </c>
      <c r="D177">
        <v>0</v>
      </c>
      <c r="E177">
        <f t="shared" si="2"/>
        <v>0</v>
      </c>
      <c r="H177" s="354"/>
      <c r="N177" s="354">
        <v>7157683580</v>
      </c>
      <c r="O177">
        <v>1250</v>
      </c>
      <c r="Q177" s="354">
        <v>7172107650</v>
      </c>
      <c r="R177">
        <v>1584</v>
      </c>
      <c r="T177" s="354" t="s">
        <v>6982</v>
      </c>
      <c r="U177">
        <v>3</v>
      </c>
    </row>
    <row r="178" spans="1:21">
      <c r="A178">
        <v>71543315</v>
      </c>
      <c r="B178">
        <v>71543315</v>
      </c>
      <c r="C178">
        <v>0</v>
      </c>
      <c r="D178">
        <v>58800.000000000007</v>
      </c>
      <c r="E178">
        <f t="shared" si="2"/>
        <v>0</v>
      </c>
      <c r="H178" s="354"/>
      <c r="N178" s="354">
        <v>71836320</v>
      </c>
      <c r="O178">
        <v>800</v>
      </c>
      <c r="Q178" s="354">
        <v>7172107650</v>
      </c>
      <c r="R178">
        <v>1584</v>
      </c>
      <c r="T178" s="354" t="s">
        <v>6982</v>
      </c>
      <c r="U178">
        <v>3</v>
      </c>
    </row>
    <row r="179" spans="1:21">
      <c r="A179">
        <v>71543381</v>
      </c>
      <c r="B179">
        <v>71543381</v>
      </c>
      <c r="C179">
        <v>0</v>
      </c>
      <c r="D179">
        <v>0</v>
      </c>
      <c r="E179">
        <f t="shared" si="2"/>
        <v>0</v>
      </c>
      <c r="H179" s="354"/>
      <c r="N179" s="354">
        <v>71836320</v>
      </c>
      <c r="O179">
        <v>800</v>
      </c>
      <c r="Q179" s="354">
        <v>71721134</v>
      </c>
      <c r="R179">
        <v>1200</v>
      </c>
      <c r="T179" s="354" t="s">
        <v>6982</v>
      </c>
      <c r="U179">
        <v>3</v>
      </c>
    </row>
    <row r="180" spans="1:21">
      <c r="A180">
        <v>71543422</v>
      </c>
      <c r="B180">
        <v>71543422</v>
      </c>
      <c r="C180">
        <v>0</v>
      </c>
      <c r="D180">
        <v>0</v>
      </c>
      <c r="E180">
        <f t="shared" si="2"/>
        <v>0</v>
      </c>
      <c r="H180" s="354"/>
      <c r="N180" s="354">
        <v>7157683580</v>
      </c>
      <c r="O180">
        <v>1250</v>
      </c>
      <c r="Q180" s="354">
        <v>71721134</v>
      </c>
      <c r="R180">
        <v>1200</v>
      </c>
      <c r="T180" s="354" t="s">
        <v>6982</v>
      </c>
      <c r="U180">
        <v>3</v>
      </c>
    </row>
    <row r="181" spans="1:21">
      <c r="A181">
        <v>71543423</v>
      </c>
      <c r="B181">
        <v>71543423</v>
      </c>
      <c r="C181">
        <v>0</v>
      </c>
      <c r="D181">
        <v>0</v>
      </c>
      <c r="E181">
        <f t="shared" si="2"/>
        <v>0</v>
      </c>
      <c r="H181" s="354"/>
      <c r="N181" s="354">
        <v>7123743440</v>
      </c>
      <c r="O181">
        <v>800</v>
      </c>
      <c r="Q181" s="354">
        <v>71721134</v>
      </c>
      <c r="R181">
        <v>1200</v>
      </c>
      <c r="T181" s="354" t="s">
        <v>6982</v>
      </c>
      <c r="U181">
        <v>3</v>
      </c>
    </row>
    <row r="182" spans="1:21">
      <c r="A182">
        <v>71544011</v>
      </c>
      <c r="B182">
        <v>71544011</v>
      </c>
      <c r="C182">
        <v>0</v>
      </c>
      <c r="D182">
        <v>0</v>
      </c>
      <c r="E182">
        <f t="shared" si="2"/>
        <v>0</v>
      </c>
      <c r="H182" s="354"/>
      <c r="N182" s="354">
        <v>7123743440</v>
      </c>
      <c r="O182">
        <v>800</v>
      </c>
      <c r="Q182" s="354">
        <v>71733622</v>
      </c>
      <c r="R182">
        <v>288</v>
      </c>
      <c r="T182" s="354" t="s">
        <v>6982</v>
      </c>
      <c r="U182">
        <v>3</v>
      </c>
    </row>
    <row r="183" spans="1:21">
      <c r="A183">
        <v>71544249</v>
      </c>
      <c r="B183">
        <v>71544249</v>
      </c>
      <c r="C183">
        <v>0</v>
      </c>
      <c r="D183">
        <v>0</v>
      </c>
      <c r="E183">
        <f t="shared" si="2"/>
        <v>0</v>
      </c>
      <c r="H183" s="354"/>
      <c r="N183" s="354">
        <v>71283068</v>
      </c>
      <c r="O183">
        <v>450</v>
      </c>
      <c r="Q183" s="354">
        <v>71733622</v>
      </c>
      <c r="R183">
        <v>288</v>
      </c>
      <c r="T183" s="354" t="s">
        <v>6982</v>
      </c>
      <c r="U183">
        <v>3</v>
      </c>
    </row>
    <row r="184" spans="1:21">
      <c r="A184">
        <v>71544333</v>
      </c>
      <c r="B184">
        <v>71544333</v>
      </c>
      <c r="C184">
        <v>0</v>
      </c>
      <c r="D184">
        <v>0</v>
      </c>
      <c r="E184">
        <f t="shared" si="2"/>
        <v>0</v>
      </c>
      <c r="H184" s="354"/>
      <c r="N184" s="354">
        <v>7152522830</v>
      </c>
      <c r="O184">
        <v>1000</v>
      </c>
      <c r="Q184" s="354">
        <v>71733622</v>
      </c>
      <c r="R184">
        <v>288</v>
      </c>
      <c r="T184" s="354" t="s">
        <v>6982</v>
      </c>
      <c r="U184">
        <v>3</v>
      </c>
    </row>
    <row r="185" spans="1:21">
      <c r="A185">
        <v>71544372</v>
      </c>
      <c r="B185">
        <v>71544372</v>
      </c>
      <c r="C185">
        <v>0</v>
      </c>
      <c r="D185">
        <v>0</v>
      </c>
      <c r="E185">
        <f t="shared" si="2"/>
        <v>0</v>
      </c>
      <c r="H185" s="354"/>
      <c r="N185" s="354">
        <v>71832413</v>
      </c>
      <c r="O185">
        <v>1000</v>
      </c>
      <c r="Q185" s="354">
        <v>71733622</v>
      </c>
      <c r="R185">
        <v>288</v>
      </c>
      <c r="T185" s="354" t="s">
        <v>6982</v>
      </c>
      <c r="U185">
        <v>3</v>
      </c>
    </row>
    <row r="186" spans="1:21">
      <c r="A186">
        <v>71545218</v>
      </c>
      <c r="B186">
        <v>71545218</v>
      </c>
      <c r="C186">
        <v>0</v>
      </c>
      <c r="D186">
        <v>0</v>
      </c>
      <c r="E186">
        <f t="shared" si="2"/>
        <v>0</v>
      </c>
      <c r="H186" s="354"/>
      <c r="N186" s="354">
        <v>71574841</v>
      </c>
      <c r="O186">
        <v>1000</v>
      </c>
      <c r="Q186" s="354">
        <v>71721438</v>
      </c>
      <c r="R186">
        <v>360</v>
      </c>
      <c r="T186" s="354" t="s">
        <v>6982</v>
      </c>
      <c r="U186">
        <v>3</v>
      </c>
    </row>
    <row r="187" spans="1:21">
      <c r="A187">
        <v>71545220</v>
      </c>
      <c r="B187">
        <v>71545220</v>
      </c>
      <c r="C187">
        <v>0</v>
      </c>
      <c r="D187">
        <v>0</v>
      </c>
      <c r="E187">
        <f t="shared" si="2"/>
        <v>0</v>
      </c>
      <c r="H187" s="354"/>
      <c r="N187" s="354">
        <v>7157772960</v>
      </c>
      <c r="O187">
        <v>500</v>
      </c>
      <c r="Q187" s="354">
        <v>71721438</v>
      </c>
      <c r="R187">
        <v>360</v>
      </c>
      <c r="T187" s="354" t="s">
        <v>6982</v>
      </c>
      <c r="U187">
        <v>3</v>
      </c>
    </row>
    <row r="188" spans="1:21">
      <c r="A188">
        <v>71546002</v>
      </c>
      <c r="B188">
        <v>71546002</v>
      </c>
      <c r="C188">
        <v>0</v>
      </c>
      <c r="D188">
        <v>0</v>
      </c>
      <c r="E188">
        <f t="shared" si="2"/>
        <v>0</v>
      </c>
      <c r="H188" s="354"/>
      <c r="N188" s="354">
        <v>71232835</v>
      </c>
      <c r="O188">
        <v>1400</v>
      </c>
      <c r="Q188" s="354">
        <v>71721438</v>
      </c>
      <c r="R188">
        <v>360</v>
      </c>
      <c r="T188" s="354" t="s">
        <v>6982</v>
      </c>
      <c r="U188">
        <v>3</v>
      </c>
    </row>
    <row r="189" spans="1:21">
      <c r="A189">
        <v>71546003</v>
      </c>
      <c r="B189">
        <v>71546003</v>
      </c>
      <c r="C189">
        <v>0</v>
      </c>
      <c r="D189">
        <v>0</v>
      </c>
      <c r="E189">
        <f t="shared" si="2"/>
        <v>0</v>
      </c>
      <c r="H189" s="354"/>
      <c r="N189" s="354">
        <v>7047722430</v>
      </c>
      <c r="O189">
        <v>875</v>
      </c>
      <c r="Q189" s="354">
        <v>71721438</v>
      </c>
      <c r="R189">
        <v>360</v>
      </c>
      <c r="T189" s="354" t="s">
        <v>6982</v>
      </c>
      <c r="U189">
        <v>3</v>
      </c>
    </row>
    <row r="190" spans="1:21">
      <c r="A190">
        <v>71546004</v>
      </c>
      <c r="B190">
        <v>71546004</v>
      </c>
      <c r="C190">
        <v>0</v>
      </c>
      <c r="D190">
        <v>0</v>
      </c>
      <c r="E190">
        <f t="shared" si="2"/>
        <v>0</v>
      </c>
      <c r="H190" s="354"/>
      <c r="N190" s="354">
        <v>71233010</v>
      </c>
      <c r="O190">
        <v>1000</v>
      </c>
      <c r="Q190" s="354">
        <v>71586583</v>
      </c>
      <c r="R190">
        <v>776</v>
      </c>
      <c r="T190" s="354" t="s">
        <v>6982</v>
      </c>
      <c r="U190">
        <v>3</v>
      </c>
    </row>
    <row r="191" spans="1:21">
      <c r="A191">
        <v>71546016</v>
      </c>
      <c r="B191">
        <v>71546016</v>
      </c>
      <c r="C191">
        <v>0</v>
      </c>
      <c r="D191">
        <v>0</v>
      </c>
      <c r="E191">
        <f t="shared" si="2"/>
        <v>0</v>
      </c>
      <c r="H191" s="354"/>
      <c r="N191" s="354">
        <v>71233010</v>
      </c>
      <c r="O191">
        <v>1000</v>
      </c>
      <c r="Q191" s="354">
        <v>71586583</v>
      </c>
      <c r="R191">
        <v>776</v>
      </c>
      <c r="T191" s="354" t="s">
        <v>6982</v>
      </c>
      <c r="U191">
        <v>3</v>
      </c>
    </row>
    <row r="192" spans="1:21">
      <c r="A192">
        <v>71546180</v>
      </c>
      <c r="B192">
        <v>71546180</v>
      </c>
      <c r="C192">
        <v>0</v>
      </c>
      <c r="D192">
        <v>0</v>
      </c>
      <c r="E192">
        <f t="shared" si="2"/>
        <v>0</v>
      </c>
      <c r="H192" s="354"/>
      <c r="N192" s="354">
        <v>71233010</v>
      </c>
      <c r="O192">
        <v>1000</v>
      </c>
      <c r="Q192" s="354">
        <v>71586583</v>
      </c>
      <c r="R192">
        <v>776</v>
      </c>
      <c r="T192" s="354" t="s">
        <v>6982</v>
      </c>
      <c r="U192">
        <v>3</v>
      </c>
    </row>
    <row r="193" spans="1:21">
      <c r="A193">
        <v>71546184</v>
      </c>
      <c r="B193">
        <v>71546184</v>
      </c>
      <c r="C193">
        <v>0</v>
      </c>
      <c r="D193">
        <v>0</v>
      </c>
      <c r="E193">
        <f t="shared" si="2"/>
        <v>0</v>
      </c>
      <c r="H193" s="354"/>
      <c r="N193" s="354">
        <v>7123152030</v>
      </c>
      <c r="O193">
        <v>2500</v>
      </c>
      <c r="Q193" s="354">
        <v>7172130050</v>
      </c>
      <c r="R193">
        <v>800</v>
      </c>
      <c r="T193" s="354" t="s">
        <v>6982</v>
      </c>
      <c r="U193">
        <v>3</v>
      </c>
    </row>
    <row r="194" spans="1:21">
      <c r="A194">
        <v>71546215</v>
      </c>
      <c r="B194">
        <v>71546215</v>
      </c>
      <c r="C194">
        <v>0</v>
      </c>
      <c r="D194">
        <v>0</v>
      </c>
      <c r="E194">
        <f t="shared" si="2"/>
        <v>0</v>
      </c>
      <c r="H194" s="354"/>
      <c r="N194" s="354">
        <v>7157652080</v>
      </c>
      <c r="O194">
        <v>2500</v>
      </c>
      <c r="Q194" s="354">
        <v>7172130050</v>
      </c>
      <c r="R194">
        <v>800</v>
      </c>
      <c r="T194" s="354" t="s">
        <v>6982</v>
      </c>
      <c r="U194">
        <v>3</v>
      </c>
    </row>
    <row r="195" spans="1:21">
      <c r="A195">
        <v>71546216</v>
      </c>
      <c r="B195">
        <v>71546216</v>
      </c>
      <c r="C195">
        <v>0</v>
      </c>
      <c r="D195">
        <v>0</v>
      </c>
      <c r="E195">
        <f t="shared" ref="E195:E258" si="3">SUMIF(H:H,A195,L:L)</f>
        <v>0</v>
      </c>
      <c r="H195" s="354"/>
      <c r="N195" s="354">
        <v>7297102940</v>
      </c>
      <c r="O195">
        <v>1080</v>
      </c>
      <c r="Q195" s="354">
        <v>7172130050</v>
      </c>
      <c r="R195">
        <v>800</v>
      </c>
      <c r="T195" s="354" t="s">
        <v>6982</v>
      </c>
      <c r="U195">
        <v>3</v>
      </c>
    </row>
    <row r="196" spans="1:21">
      <c r="A196">
        <v>71546229</v>
      </c>
      <c r="B196">
        <v>71546229</v>
      </c>
      <c r="C196">
        <v>0</v>
      </c>
      <c r="D196">
        <v>0</v>
      </c>
      <c r="E196">
        <f t="shared" si="3"/>
        <v>0</v>
      </c>
      <c r="H196" s="354"/>
      <c r="N196" s="354">
        <v>7288879630</v>
      </c>
      <c r="O196">
        <v>150</v>
      </c>
      <c r="Q196" s="354">
        <v>7172130050</v>
      </c>
      <c r="R196">
        <v>800</v>
      </c>
      <c r="T196" s="354" t="s">
        <v>6982</v>
      </c>
      <c r="U196">
        <v>3</v>
      </c>
    </row>
    <row r="197" spans="1:21">
      <c r="A197">
        <v>71547008</v>
      </c>
      <c r="B197">
        <v>71547008</v>
      </c>
      <c r="C197">
        <v>0</v>
      </c>
      <c r="D197">
        <v>0</v>
      </c>
      <c r="E197">
        <f t="shared" si="3"/>
        <v>0</v>
      </c>
      <c r="H197" s="354"/>
      <c r="N197" s="354">
        <v>7288879630</v>
      </c>
      <c r="O197">
        <v>150</v>
      </c>
      <c r="Q197" s="354">
        <v>7172130050</v>
      </c>
      <c r="R197">
        <v>800</v>
      </c>
      <c r="T197" s="354" t="s">
        <v>6982</v>
      </c>
      <c r="U197">
        <v>3</v>
      </c>
    </row>
    <row r="198" spans="1:21">
      <c r="A198">
        <v>71547631</v>
      </c>
      <c r="B198">
        <v>71547631</v>
      </c>
      <c r="C198">
        <v>0</v>
      </c>
      <c r="D198">
        <v>43325.806451612902</v>
      </c>
      <c r="E198">
        <f t="shared" si="3"/>
        <v>0</v>
      </c>
      <c r="H198" s="354"/>
      <c r="N198" s="354">
        <v>7173722530</v>
      </c>
      <c r="O198">
        <v>195</v>
      </c>
      <c r="Q198" s="354">
        <v>7172130050</v>
      </c>
      <c r="R198">
        <v>800</v>
      </c>
      <c r="T198" s="354" t="s">
        <v>6982</v>
      </c>
      <c r="U198">
        <v>3</v>
      </c>
    </row>
    <row r="199" spans="1:21">
      <c r="A199">
        <v>71574124</v>
      </c>
      <c r="B199">
        <v>71574124</v>
      </c>
      <c r="C199">
        <v>0</v>
      </c>
      <c r="D199">
        <v>0</v>
      </c>
      <c r="E199">
        <f t="shared" si="3"/>
        <v>0</v>
      </c>
      <c r="H199" s="354"/>
      <c r="N199" s="354">
        <v>7173752330</v>
      </c>
      <c r="O199">
        <v>195</v>
      </c>
      <c r="Q199" s="354">
        <v>71733830</v>
      </c>
      <c r="R199">
        <v>252</v>
      </c>
      <c r="T199" s="354" t="s">
        <v>6982</v>
      </c>
      <c r="U199">
        <v>3</v>
      </c>
    </row>
    <row r="200" spans="1:21">
      <c r="A200">
        <v>71574236</v>
      </c>
      <c r="B200">
        <v>71574236</v>
      </c>
      <c r="C200">
        <v>0</v>
      </c>
      <c r="D200">
        <v>0</v>
      </c>
      <c r="E200">
        <f t="shared" si="3"/>
        <v>0</v>
      </c>
      <c r="H200" s="354"/>
      <c r="N200" s="354">
        <v>7173752530</v>
      </c>
      <c r="O200">
        <v>195</v>
      </c>
      <c r="Q200" s="354">
        <v>71721437</v>
      </c>
      <c r="R200">
        <v>600</v>
      </c>
      <c r="T200" s="354" t="s">
        <v>6839</v>
      </c>
      <c r="U200">
        <v>3</v>
      </c>
    </row>
    <row r="201" spans="1:21">
      <c r="A201">
        <v>71574270</v>
      </c>
      <c r="B201">
        <v>71574270</v>
      </c>
      <c r="C201">
        <v>0</v>
      </c>
      <c r="D201">
        <v>0</v>
      </c>
      <c r="E201">
        <f t="shared" si="3"/>
        <v>0</v>
      </c>
      <c r="H201" s="354"/>
      <c r="N201" s="354">
        <v>7173752530</v>
      </c>
      <c r="O201">
        <v>195</v>
      </c>
      <c r="Q201" s="354">
        <v>71721437</v>
      </c>
      <c r="R201">
        <v>600</v>
      </c>
      <c r="T201" s="354" t="s">
        <v>6839</v>
      </c>
      <c r="U201">
        <v>3</v>
      </c>
    </row>
    <row r="202" spans="1:21">
      <c r="A202">
        <v>71574271</v>
      </c>
      <c r="B202">
        <v>71574271</v>
      </c>
      <c r="C202">
        <v>0</v>
      </c>
      <c r="D202">
        <v>0</v>
      </c>
      <c r="E202">
        <f t="shared" si="3"/>
        <v>0</v>
      </c>
      <c r="H202" s="354"/>
      <c r="N202" s="354">
        <v>7287619710</v>
      </c>
      <c r="O202">
        <v>504</v>
      </c>
      <c r="Q202" s="354">
        <v>71721437</v>
      </c>
      <c r="R202">
        <v>600</v>
      </c>
      <c r="T202" s="354" t="s">
        <v>6839</v>
      </c>
      <c r="U202">
        <v>3</v>
      </c>
    </row>
    <row r="203" spans="1:21">
      <c r="A203">
        <v>71574283</v>
      </c>
      <c r="B203">
        <v>71574283</v>
      </c>
      <c r="C203">
        <v>0</v>
      </c>
      <c r="D203">
        <v>0</v>
      </c>
      <c r="E203">
        <f t="shared" si="3"/>
        <v>0</v>
      </c>
      <c r="H203" s="354"/>
      <c r="N203" s="354">
        <v>7282644340</v>
      </c>
      <c r="O203">
        <v>10</v>
      </c>
      <c r="Q203" s="354">
        <v>71721437</v>
      </c>
      <c r="R203">
        <v>600</v>
      </c>
      <c r="T203" s="354" t="s">
        <v>6839</v>
      </c>
      <c r="U203">
        <v>3</v>
      </c>
    </row>
    <row r="204" spans="1:21">
      <c r="A204">
        <v>71574534</v>
      </c>
      <c r="B204">
        <v>71574534</v>
      </c>
      <c r="C204">
        <v>0</v>
      </c>
      <c r="D204">
        <v>0</v>
      </c>
      <c r="E204">
        <f t="shared" si="3"/>
        <v>0</v>
      </c>
      <c r="H204" s="354"/>
      <c r="N204" s="354">
        <v>7123192330</v>
      </c>
      <c r="O204">
        <v>2000</v>
      </c>
      <c r="Q204" s="354">
        <v>71721437</v>
      </c>
      <c r="R204">
        <v>600</v>
      </c>
      <c r="T204" s="354" t="s">
        <v>6839</v>
      </c>
      <c r="U204">
        <v>3</v>
      </c>
    </row>
    <row r="205" spans="1:21">
      <c r="A205">
        <v>71574840</v>
      </c>
      <c r="B205">
        <v>71574840</v>
      </c>
      <c r="C205">
        <v>0</v>
      </c>
      <c r="D205">
        <v>0</v>
      </c>
      <c r="E205">
        <f t="shared" si="3"/>
        <v>0</v>
      </c>
      <c r="H205" s="354"/>
      <c r="N205" s="354">
        <v>7123192330</v>
      </c>
      <c r="O205">
        <v>2000</v>
      </c>
      <c r="Q205" s="354">
        <v>71721437</v>
      </c>
      <c r="R205">
        <v>600</v>
      </c>
      <c r="T205" s="354" t="s">
        <v>6839</v>
      </c>
      <c r="U205">
        <v>3</v>
      </c>
    </row>
    <row r="206" spans="1:21">
      <c r="A206">
        <v>71574841</v>
      </c>
      <c r="B206">
        <v>71574841</v>
      </c>
      <c r="C206">
        <v>0</v>
      </c>
      <c r="D206">
        <v>0</v>
      </c>
      <c r="E206">
        <f t="shared" si="3"/>
        <v>0</v>
      </c>
      <c r="H206" s="354"/>
      <c r="N206" s="354">
        <v>7123192330</v>
      </c>
      <c r="O206">
        <v>2000</v>
      </c>
      <c r="Q206" s="354">
        <v>71721437</v>
      </c>
      <c r="R206">
        <v>600</v>
      </c>
      <c r="T206" s="354" t="s">
        <v>6839</v>
      </c>
      <c r="U206">
        <v>3</v>
      </c>
    </row>
    <row r="207" spans="1:21">
      <c r="A207">
        <v>71576078</v>
      </c>
      <c r="B207">
        <v>71576078</v>
      </c>
      <c r="C207">
        <v>0</v>
      </c>
      <c r="D207">
        <v>0</v>
      </c>
      <c r="E207">
        <f t="shared" si="3"/>
        <v>0</v>
      </c>
      <c r="H207" s="354"/>
      <c r="N207" s="354">
        <v>7298800340</v>
      </c>
      <c r="O207">
        <v>120</v>
      </c>
      <c r="Q207" s="354">
        <v>71721437</v>
      </c>
      <c r="R207">
        <v>600</v>
      </c>
      <c r="T207" s="354" t="s">
        <v>6839</v>
      </c>
      <c r="U207">
        <v>3</v>
      </c>
    </row>
    <row r="208" spans="1:21">
      <c r="A208">
        <v>71576201</v>
      </c>
      <c r="B208">
        <v>71576201</v>
      </c>
      <c r="C208">
        <v>0</v>
      </c>
      <c r="D208">
        <v>0</v>
      </c>
      <c r="E208">
        <f t="shared" si="3"/>
        <v>0</v>
      </c>
      <c r="H208" s="354"/>
      <c r="N208" s="354">
        <v>7283360110</v>
      </c>
      <c r="O208">
        <v>504</v>
      </c>
      <c r="Q208" s="354">
        <v>71721437</v>
      </c>
      <c r="R208">
        <v>600</v>
      </c>
      <c r="T208" s="354" t="s">
        <v>6839</v>
      </c>
      <c r="U208">
        <v>3</v>
      </c>
    </row>
    <row r="209" spans="1:21">
      <c r="A209">
        <v>71576245</v>
      </c>
      <c r="B209">
        <v>71576245</v>
      </c>
      <c r="C209">
        <v>0</v>
      </c>
      <c r="D209">
        <v>0</v>
      </c>
      <c r="E209">
        <f t="shared" si="3"/>
        <v>0</v>
      </c>
      <c r="H209" s="354"/>
      <c r="N209" s="354">
        <v>7283360110</v>
      </c>
      <c r="O209">
        <v>504</v>
      </c>
      <c r="Q209" s="354">
        <v>71721437</v>
      </c>
      <c r="R209">
        <v>600</v>
      </c>
      <c r="T209" s="354" t="s">
        <v>6839</v>
      </c>
      <c r="U209">
        <v>3</v>
      </c>
    </row>
    <row r="210" spans="1:21">
      <c r="A210">
        <v>71576399</v>
      </c>
      <c r="B210">
        <v>71576399</v>
      </c>
      <c r="C210">
        <v>0</v>
      </c>
      <c r="D210">
        <v>0</v>
      </c>
      <c r="E210">
        <f t="shared" si="3"/>
        <v>0</v>
      </c>
      <c r="H210" s="354"/>
      <c r="N210" s="354">
        <v>7283360110</v>
      </c>
      <c r="O210">
        <v>504</v>
      </c>
      <c r="Q210" s="354">
        <v>71721437</v>
      </c>
      <c r="R210">
        <v>600</v>
      </c>
      <c r="T210" s="354" t="s">
        <v>6839</v>
      </c>
      <c r="U210">
        <v>3</v>
      </c>
    </row>
    <row r="211" spans="1:21">
      <c r="A211">
        <v>71576487</v>
      </c>
      <c r="B211">
        <v>71576487</v>
      </c>
      <c r="C211">
        <v>0</v>
      </c>
      <c r="D211">
        <v>0</v>
      </c>
      <c r="E211">
        <f t="shared" si="3"/>
        <v>0</v>
      </c>
      <c r="H211" s="354"/>
      <c r="N211" s="354">
        <v>7283360110</v>
      </c>
      <c r="O211">
        <v>504</v>
      </c>
      <c r="Q211" s="354">
        <v>71721437</v>
      </c>
      <c r="R211">
        <v>600</v>
      </c>
      <c r="T211" s="354" t="s">
        <v>6839</v>
      </c>
      <c r="U211">
        <v>3</v>
      </c>
    </row>
    <row r="212" spans="1:21">
      <c r="A212">
        <v>71576620</v>
      </c>
      <c r="B212">
        <v>71576620</v>
      </c>
      <c r="C212">
        <v>0</v>
      </c>
      <c r="D212">
        <v>0</v>
      </c>
      <c r="E212">
        <f t="shared" si="3"/>
        <v>0</v>
      </c>
      <c r="H212" s="354"/>
      <c r="N212" s="354">
        <v>7298800340</v>
      </c>
      <c r="O212">
        <v>120</v>
      </c>
      <c r="Q212" s="354">
        <v>7158422750</v>
      </c>
      <c r="R212">
        <v>2200</v>
      </c>
      <c r="T212" s="354" t="s">
        <v>6839</v>
      </c>
      <c r="U212">
        <v>3</v>
      </c>
    </row>
    <row r="213" spans="1:21">
      <c r="A213">
        <v>71576721</v>
      </c>
      <c r="B213">
        <v>71576721</v>
      </c>
      <c r="C213">
        <v>0</v>
      </c>
      <c r="D213">
        <v>0</v>
      </c>
      <c r="E213">
        <f t="shared" si="3"/>
        <v>0</v>
      </c>
      <c r="H213" s="354"/>
      <c r="N213" s="354">
        <v>7298800340</v>
      </c>
      <c r="O213">
        <v>120</v>
      </c>
      <c r="Q213" s="354">
        <v>7158422750</v>
      </c>
      <c r="R213">
        <v>2200</v>
      </c>
      <c r="T213" s="354" t="s">
        <v>6839</v>
      </c>
      <c r="U213">
        <v>3</v>
      </c>
    </row>
    <row r="214" spans="1:21">
      <c r="A214">
        <v>71576751</v>
      </c>
      <c r="B214">
        <v>71576751</v>
      </c>
      <c r="C214">
        <v>0</v>
      </c>
      <c r="D214">
        <v>0</v>
      </c>
      <c r="E214">
        <f t="shared" si="3"/>
        <v>0</v>
      </c>
      <c r="H214" s="354"/>
      <c r="N214" s="354">
        <v>7297102940</v>
      </c>
      <c r="O214">
        <v>1080</v>
      </c>
      <c r="Q214" s="354">
        <v>7158422750</v>
      </c>
      <c r="R214">
        <v>2200</v>
      </c>
      <c r="T214" s="354" t="s">
        <v>6839</v>
      </c>
      <c r="U214">
        <v>3</v>
      </c>
    </row>
    <row r="215" spans="1:21">
      <c r="A215">
        <v>71576822</v>
      </c>
      <c r="B215">
        <v>71576822</v>
      </c>
      <c r="C215">
        <v>0</v>
      </c>
      <c r="D215">
        <v>0</v>
      </c>
      <c r="E215">
        <f t="shared" si="3"/>
        <v>0</v>
      </c>
      <c r="H215" s="354"/>
      <c r="N215" s="354">
        <v>7297102940</v>
      </c>
      <c r="O215">
        <v>1080</v>
      </c>
      <c r="Q215" s="354">
        <v>7125961360</v>
      </c>
      <c r="R215">
        <v>256</v>
      </c>
      <c r="T215" s="354" t="s">
        <v>6839</v>
      </c>
      <c r="U215">
        <v>3</v>
      </c>
    </row>
    <row r="216" spans="1:21">
      <c r="A216">
        <v>71576827</v>
      </c>
      <c r="B216">
        <v>71576827</v>
      </c>
      <c r="C216">
        <v>0</v>
      </c>
      <c r="D216">
        <v>0</v>
      </c>
      <c r="E216">
        <f t="shared" si="3"/>
        <v>0</v>
      </c>
      <c r="H216" s="354"/>
      <c r="N216" s="354">
        <v>7123192330</v>
      </c>
      <c r="O216">
        <v>250</v>
      </c>
      <c r="Q216" s="354">
        <v>7125961360</v>
      </c>
      <c r="R216">
        <v>256</v>
      </c>
      <c r="T216" s="354" t="s">
        <v>6839</v>
      </c>
      <c r="U216">
        <v>3</v>
      </c>
    </row>
    <row r="217" spans="1:21">
      <c r="A217">
        <v>71578534</v>
      </c>
      <c r="B217">
        <v>71578534</v>
      </c>
      <c r="C217">
        <v>0</v>
      </c>
      <c r="D217">
        <v>0</v>
      </c>
      <c r="E217">
        <f t="shared" si="3"/>
        <v>0</v>
      </c>
      <c r="H217" s="354"/>
      <c r="N217" s="354">
        <v>7287619710</v>
      </c>
      <c r="O217">
        <v>504</v>
      </c>
      <c r="Q217" s="354">
        <v>7125961360</v>
      </c>
      <c r="R217">
        <v>256</v>
      </c>
      <c r="T217" s="354" t="s">
        <v>6839</v>
      </c>
      <c r="U217">
        <v>3</v>
      </c>
    </row>
    <row r="218" spans="1:21">
      <c r="A218">
        <v>71578586</v>
      </c>
      <c r="B218">
        <v>71578586</v>
      </c>
      <c r="C218">
        <v>0</v>
      </c>
      <c r="D218">
        <v>0</v>
      </c>
      <c r="E218">
        <f t="shared" si="3"/>
        <v>0</v>
      </c>
      <c r="H218" s="354"/>
      <c r="N218" s="354">
        <v>71226040</v>
      </c>
      <c r="O218">
        <v>600</v>
      </c>
      <c r="Q218" s="354">
        <v>7125961360</v>
      </c>
      <c r="R218">
        <v>256</v>
      </c>
      <c r="T218" s="354" t="s">
        <v>6839</v>
      </c>
      <c r="U218">
        <v>3</v>
      </c>
    </row>
    <row r="219" spans="1:21">
      <c r="A219">
        <v>71578825</v>
      </c>
      <c r="B219">
        <v>71578825</v>
      </c>
      <c r="C219">
        <v>0</v>
      </c>
      <c r="D219">
        <v>0</v>
      </c>
      <c r="E219">
        <f t="shared" si="3"/>
        <v>0</v>
      </c>
      <c r="H219" s="354"/>
      <c r="N219" s="354">
        <v>7225960960</v>
      </c>
      <c r="O219">
        <v>336</v>
      </c>
      <c r="Q219" s="354">
        <v>7125961360</v>
      </c>
      <c r="R219">
        <v>256</v>
      </c>
      <c r="T219" s="354" t="s">
        <v>6839</v>
      </c>
      <c r="U219">
        <v>3</v>
      </c>
    </row>
    <row r="220" spans="1:21">
      <c r="A220">
        <v>71578826</v>
      </c>
      <c r="B220">
        <v>71578826</v>
      </c>
      <c r="C220">
        <v>0</v>
      </c>
      <c r="D220">
        <v>0</v>
      </c>
      <c r="E220">
        <f t="shared" si="3"/>
        <v>0</v>
      </c>
      <c r="H220" s="354"/>
      <c r="N220" s="354">
        <v>7283752640</v>
      </c>
      <c r="O220">
        <v>1386</v>
      </c>
      <c r="Q220" s="354">
        <v>7125961360</v>
      </c>
      <c r="R220">
        <v>256</v>
      </c>
      <c r="T220" s="354" t="s">
        <v>6839</v>
      </c>
      <c r="U220">
        <v>3</v>
      </c>
    </row>
    <row r="221" spans="1:21">
      <c r="A221">
        <v>71578827</v>
      </c>
      <c r="B221">
        <v>71578827</v>
      </c>
      <c r="C221">
        <v>0</v>
      </c>
      <c r="D221">
        <v>0</v>
      </c>
      <c r="E221">
        <f t="shared" si="3"/>
        <v>0</v>
      </c>
      <c r="H221" s="354"/>
      <c r="N221" s="354">
        <v>7283752640</v>
      </c>
      <c r="O221">
        <v>1386</v>
      </c>
      <c r="Q221" s="354">
        <v>71720336</v>
      </c>
      <c r="R221">
        <v>700</v>
      </c>
      <c r="T221" s="354" t="s">
        <v>6839</v>
      </c>
      <c r="U221">
        <v>3</v>
      </c>
    </row>
    <row r="222" spans="1:21">
      <c r="A222">
        <v>71578886</v>
      </c>
      <c r="B222">
        <v>71578886</v>
      </c>
      <c r="C222">
        <v>0</v>
      </c>
      <c r="D222">
        <v>0</v>
      </c>
      <c r="E222">
        <f t="shared" si="3"/>
        <v>0</v>
      </c>
      <c r="H222" s="354"/>
      <c r="N222" s="354">
        <v>72824578</v>
      </c>
      <c r="O222">
        <v>480</v>
      </c>
      <c r="Q222" s="354">
        <v>71720336</v>
      </c>
      <c r="R222">
        <v>700</v>
      </c>
      <c r="T222" s="354" t="s">
        <v>6839</v>
      </c>
      <c r="U222">
        <v>3</v>
      </c>
    </row>
    <row r="223" spans="1:21">
      <c r="A223">
        <v>71579520</v>
      </c>
      <c r="B223">
        <v>71579520</v>
      </c>
      <c r="C223">
        <v>0</v>
      </c>
      <c r="D223">
        <v>-70.269230769222304</v>
      </c>
      <c r="E223">
        <f t="shared" si="3"/>
        <v>0</v>
      </c>
      <c r="H223" s="354"/>
      <c r="N223" s="354">
        <v>7283752640</v>
      </c>
      <c r="O223">
        <v>1386</v>
      </c>
      <c r="Q223" s="354">
        <v>71720336</v>
      </c>
      <c r="R223">
        <v>700</v>
      </c>
      <c r="T223" s="354" t="s">
        <v>6839</v>
      </c>
      <c r="U223">
        <v>3</v>
      </c>
    </row>
    <row r="224" spans="1:21">
      <c r="A224">
        <v>71579620</v>
      </c>
      <c r="B224">
        <v>71579620</v>
      </c>
      <c r="C224">
        <v>0</v>
      </c>
      <c r="D224">
        <v>0</v>
      </c>
      <c r="E224">
        <f t="shared" si="3"/>
        <v>0</v>
      </c>
      <c r="H224" s="354"/>
      <c r="N224" s="354">
        <v>7283752640</v>
      </c>
      <c r="O224">
        <v>1386</v>
      </c>
      <c r="Q224" s="354">
        <v>7172133950</v>
      </c>
      <c r="R224">
        <v>3600</v>
      </c>
      <c r="T224" s="354" t="s">
        <v>6839</v>
      </c>
      <c r="U224">
        <v>3</v>
      </c>
    </row>
    <row r="225" spans="1:21">
      <c r="A225">
        <v>71579640</v>
      </c>
      <c r="B225">
        <v>71579640</v>
      </c>
      <c r="C225">
        <v>0</v>
      </c>
      <c r="D225">
        <v>0</v>
      </c>
      <c r="E225">
        <f t="shared" si="3"/>
        <v>0</v>
      </c>
      <c r="H225" s="354"/>
      <c r="N225" s="354">
        <v>72890064</v>
      </c>
      <c r="O225">
        <v>1800</v>
      </c>
      <c r="Q225" s="354">
        <v>7172133950</v>
      </c>
      <c r="R225">
        <v>3600</v>
      </c>
      <c r="T225" s="354" t="s">
        <v>6839</v>
      </c>
      <c r="U225">
        <v>3</v>
      </c>
    </row>
    <row r="226" spans="1:21">
      <c r="A226">
        <v>71579650</v>
      </c>
      <c r="B226">
        <v>71579650</v>
      </c>
      <c r="C226">
        <v>0</v>
      </c>
      <c r="D226">
        <v>0</v>
      </c>
      <c r="E226">
        <f t="shared" si="3"/>
        <v>0</v>
      </c>
      <c r="H226" s="354"/>
      <c r="N226" s="354">
        <v>72890064</v>
      </c>
      <c r="O226">
        <v>1800</v>
      </c>
      <c r="Q226" s="354">
        <v>7172133950</v>
      </c>
      <c r="R226">
        <v>3600</v>
      </c>
      <c r="T226" s="354" t="s">
        <v>6839</v>
      </c>
      <c r="U226">
        <v>3</v>
      </c>
    </row>
    <row r="227" spans="1:21">
      <c r="A227">
        <v>71579655</v>
      </c>
      <c r="B227">
        <v>71579655</v>
      </c>
      <c r="C227">
        <v>0</v>
      </c>
      <c r="D227">
        <v>0</v>
      </c>
      <c r="E227">
        <f t="shared" si="3"/>
        <v>0</v>
      </c>
      <c r="H227" s="354"/>
      <c r="N227" s="354">
        <v>72824578</v>
      </c>
      <c r="O227">
        <v>480</v>
      </c>
      <c r="Q227" s="354">
        <v>7182645840</v>
      </c>
      <c r="R227">
        <v>400</v>
      </c>
      <c r="T227" s="354" t="s">
        <v>7086</v>
      </c>
      <c r="U227">
        <v>25</v>
      </c>
    </row>
    <row r="228" spans="1:21">
      <c r="A228">
        <v>71579770</v>
      </c>
      <c r="B228">
        <v>71579770</v>
      </c>
      <c r="C228">
        <v>0</v>
      </c>
      <c r="D228">
        <v>0</v>
      </c>
      <c r="E228">
        <f t="shared" si="3"/>
        <v>0</v>
      </c>
      <c r="H228" s="354"/>
      <c r="N228" s="354">
        <v>7283645470</v>
      </c>
      <c r="O228">
        <v>1716</v>
      </c>
      <c r="Q228" s="354">
        <v>7182645840</v>
      </c>
      <c r="R228">
        <v>400</v>
      </c>
      <c r="T228" s="354" t="s">
        <v>7510</v>
      </c>
      <c r="U228">
        <v>1</v>
      </c>
    </row>
    <row r="229" spans="1:21">
      <c r="A229">
        <v>71579780</v>
      </c>
      <c r="B229">
        <v>71579780</v>
      </c>
      <c r="C229">
        <v>0</v>
      </c>
      <c r="D229">
        <v>0</v>
      </c>
      <c r="E229">
        <f t="shared" si="3"/>
        <v>0</v>
      </c>
      <c r="H229" s="354"/>
      <c r="N229" s="354">
        <v>7283645470</v>
      </c>
      <c r="O229">
        <v>1716</v>
      </c>
      <c r="Q229" s="354">
        <v>71721476</v>
      </c>
      <c r="R229">
        <v>800</v>
      </c>
      <c r="T229" s="354" t="s">
        <v>7510</v>
      </c>
      <c r="U229">
        <v>1</v>
      </c>
    </row>
    <row r="230" spans="1:21">
      <c r="A230">
        <v>71579784</v>
      </c>
      <c r="B230">
        <v>71579784</v>
      </c>
      <c r="C230">
        <v>0</v>
      </c>
      <c r="D230">
        <v>0</v>
      </c>
      <c r="E230">
        <f t="shared" si="3"/>
        <v>0</v>
      </c>
      <c r="H230" s="354"/>
      <c r="N230" s="354">
        <v>72890064</v>
      </c>
      <c r="O230">
        <v>1800</v>
      </c>
      <c r="Q230" s="354">
        <v>71721476</v>
      </c>
      <c r="R230">
        <v>800</v>
      </c>
      <c r="T230" s="354" t="s">
        <v>6777</v>
      </c>
      <c r="U230">
        <v>25</v>
      </c>
    </row>
    <row r="231" spans="1:21">
      <c r="A231">
        <v>71579806</v>
      </c>
      <c r="B231">
        <v>71579806</v>
      </c>
      <c r="C231">
        <v>0</v>
      </c>
      <c r="D231">
        <v>0</v>
      </c>
      <c r="E231">
        <f t="shared" si="3"/>
        <v>0</v>
      </c>
      <c r="H231" s="354"/>
      <c r="N231" s="354">
        <v>72890064</v>
      </c>
      <c r="O231">
        <v>1800</v>
      </c>
      <c r="Q231" s="354">
        <v>71733622</v>
      </c>
      <c r="R231">
        <v>288</v>
      </c>
      <c r="T231" s="354" t="s">
        <v>6777</v>
      </c>
      <c r="U231">
        <v>25</v>
      </c>
    </row>
    <row r="232" spans="1:21">
      <c r="A232">
        <v>71579857</v>
      </c>
      <c r="B232">
        <v>71579857</v>
      </c>
      <c r="C232">
        <v>0</v>
      </c>
      <c r="D232">
        <v>0</v>
      </c>
      <c r="E232">
        <f t="shared" si="3"/>
        <v>0</v>
      </c>
      <c r="H232" s="354"/>
      <c r="N232" s="354">
        <v>72890064</v>
      </c>
      <c r="O232">
        <v>1800</v>
      </c>
      <c r="Q232" s="354">
        <v>71733622</v>
      </c>
      <c r="R232">
        <v>288</v>
      </c>
      <c r="T232" s="354" t="s">
        <v>6777</v>
      </c>
      <c r="U232">
        <v>25</v>
      </c>
    </row>
    <row r="233" spans="1:21">
      <c r="A233">
        <v>71583197</v>
      </c>
      <c r="B233">
        <v>71583197</v>
      </c>
      <c r="C233">
        <v>0</v>
      </c>
      <c r="D233">
        <v>-2432.4324324324334</v>
      </c>
      <c r="E233">
        <f t="shared" si="3"/>
        <v>0</v>
      </c>
      <c r="H233" s="354"/>
      <c r="N233" s="354">
        <v>72890064</v>
      </c>
      <c r="O233">
        <v>1800</v>
      </c>
      <c r="Q233" s="354">
        <v>71721544</v>
      </c>
      <c r="R233">
        <v>1200</v>
      </c>
      <c r="T233" s="354" t="s">
        <v>6777</v>
      </c>
      <c r="U233">
        <v>25</v>
      </c>
    </row>
    <row r="234" spans="1:21">
      <c r="A234">
        <v>71584284</v>
      </c>
      <c r="B234">
        <v>71584284</v>
      </c>
      <c r="C234">
        <v>0</v>
      </c>
      <c r="D234">
        <v>4500</v>
      </c>
      <c r="E234">
        <f t="shared" si="3"/>
        <v>0</v>
      </c>
      <c r="H234" s="354"/>
      <c r="N234" s="354">
        <v>7277076330</v>
      </c>
      <c r="O234">
        <v>150</v>
      </c>
      <c r="Q234" s="354">
        <v>71721544</v>
      </c>
      <c r="R234">
        <v>1200</v>
      </c>
      <c r="T234" s="354" t="s">
        <v>6777</v>
      </c>
      <c r="U234">
        <v>25</v>
      </c>
    </row>
    <row r="235" spans="1:21">
      <c r="A235">
        <v>71585360</v>
      </c>
      <c r="B235">
        <v>71585360</v>
      </c>
      <c r="C235">
        <v>0</v>
      </c>
      <c r="D235">
        <v>10000</v>
      </c>
      <c r="E235">
        <f t="shared" si="3"/>
        <v>0</v>
      </c>
      <c r="H235" s="354"/>
      <c r="N235" s="354">
        <v>7277076330</v>
      </c>
      <c r="O235">
        <v>150</v>
      </c>
      <c r="Q235" s="354">
        <v>71721544</v>
      </c>
      <c r="R235">
        <v>1200</v>
      </c>
      <c r="T235" s="354" t="s">
        <v>6777</v>
      </c>
      <c r="U235">
        <v>25</v>
      </c>
    </row>
    <row r="236" spans="1:21">
      <c r="A236">
        <v>71585364</v>
      </c>
      <c r="B236">
        <v>71585364</v>
      </c>
      <c r="C236">
        <v>0</v>
      </c>
      <c r="D236">
        <v>3000</v>
      </c>
      <c r="E236">
        <f t="shared" si="3"/>
        <v>0</v>
      </c>
      <c r="H236" s="354"/>
      <c r="N236" s="354">
        <v>7283321430</v>
      </c>
      <c r="O236">
        <v>384</v>
      </c>
      <c r="Q236" s="354">
        <v>7172198460</v>
      </c>
      <c r="R236">
        <v>2300</v>
      </c>
      <c r="T236" s="354" t="s">
        <v>6777</v>
      </c>
      <c r="U236">
        <v>25</v>
      </c>
    </row>
    <row r="237" spans="1:21">
      <c r="A237">
        <v>71586578</v>
      </c>
      <c r="B237">
        <v>71586578</v>
      </c>
      <c r="C237">
        <v>0</v>
      </c>
      <c r="D237">
        <v>0</v>
      </c>
      <c r="E237">
        <f t="shared" si="3"/>
        <v>0</v>
      </c>
      <c r="H237" s="354"/>
      <c r="N237" s="354">
        <v>7283321430</v>
      </c>
      <c r="O237">
        <v>384</v>
      </c>
      <c r="Q237" s="354">
        <v>7172198460</v>
      </c>
      <c r="R237">
        <v>2300</v>
      </c>
      <c r="T237" s="354" t="s">
        <v>6777</v>
      </c>
      <c r="U237">
        <v>25</v>
      </c>
    </row>
    <row r="238" spans="1:21">
      <c r="A238">
        <v>71586585</v>
      </c>
      <c r="B238">
        <v>71586585</v>
      </c>
      <c r="C238">
        <v>0</v>
      </c>
      <c r="D238">
        <v>1552</v>
      </c>
      <c r="E238">
        <f t="shared" si="3"/>
        <v>0</v>
      </c>
      <c r="H238" s="354"/>
      <c r="N238" s="354">
        <v>7283321430</v>
      </c>
      <c r="O238">
        <v>384</v>
      </c>
      <c r="Q238" s="354">
        <v>7172198460</v>
      </c>
      <c r="R238">
        <v>2300</v>
      </c>
      <c r="T238" s="354" t="s">
        <v>6777</v>
      </c>
      <c r="U238">
        <v>25</v>
      </c>
    </row>
    <row r="239" spans="1:21">
      <c r="A239">
        <v>71588082</v>
      </c>
      <c r="B239">
        <v>71588082</v>
      </c>
      <c r="C239">
        <v>0</v>
      </c>
      <c r="D239">
        <v>0</v>
      </c>
      <c r="E239">
        <f t="shared" si="3"/>
        <v>0</v>
      </c>
      <c r="H239" s="354"/>
      <c r="N239" s="354">
        <v>7283321430</v>
      </c>
      <c r="O239">
        <v>384</v>
      </c>
      <c r="Q239" s="354">
        <v>71721704</v>
      </c>
      <c r="R239">
        <v>1624</v>
      </c>
      <c r="T239" s="354" t="s">
        <v>6777</v>
      </c>
      <c r="U239">
        <v>25</v>
      </c>
    </row>
    <row r="240" spans="1:21">
      <c r="A240">
        <v>71588577</v>
      </c>
      <c r="B240">
        <v>71588577</v>
      </c>
      <c r="C240">
        <v>0</v>
      </c>
      <c r="D240">
        <v>0</v>
      </c>
      <c r="E240">
        <f t="shared" si="3"/>
        <v>0</v>
      </c>
      <c r="H240" s="354"/>
      <c r="N240" s="354">
        <v>7283321430</v>
      </c>
      <c r="O240">
        <v>384</v>
      </c>
      <c r="Q240" s="354">
        <v>71721704</v>
      </c>
      <c r="R240">
        <v>1624</v>
      </c>
      <c r="T240" s="354" t="s">
        <v>7239</v>
      </c>
      <c r="U240">
        <v>25</v>
      </c>
    </row>
    <row r="241" spans="1:21">
      <c r="A241">
        <v>71588598</v>
      </c>
      <c r="B241">
        <v>71588598</v>
      </c>
      <c r="C241">
        <v>0</v>
      </c>
      <c r="D241">
        <v>0</v>
      </c>
      <c r="E241">
        <f t="shared" si="3"/>
        <v>0</v>
      </c>
      <c r="H241" s="354"/>
      <c r="N241" s="354">
        <v>7283321430</v>
      </c>
      <c r="O241">
        <v>384</v>
      </c>
      <c r="Q241" s="354">
        <v>71721704</v>
      </c>
      <c r="R241">
        <v>1624</v>
      </c>
      <c r="T241" s="354" t="s">
        <v>7239</v>
      </c>
      <c r="U241">
        <v>25</v>
      </c>
    </row>
    <row r="242" spans="1:21">
      <c r="A242">
        <v>71720234</v>
      </c>
      <c r="B242">
        <v>71720234</v>
      </c>
      <c r="C242">
        <v>0</v>
      </c>
      <c r="D242">
        <v>0</v>
      </c>
      <c r="E242">
        <f t="shared" si="3"/>
        <v>0</v>
      </c>
      <c r="H242" s="354"/>
      <c r="N242" s="354">
        <v>7283321430</v>
      </c>
      <c r="O242">
        <v>384</v>
      </c>
      <c r="Q242" s="354">
        <v>71720186</v>
      </c>
      <c r="R242">
        <v>5184</v>
      </c>
      <c r="T242" s="354" t="s">
        <v>7239</v>
      </c>
      <c r="U242">
        <v>25</v>
      </c>
    </row>
    <row r="243" spans="1:21">
      <c r="A243">
        <v>71720358</v>
      </c>
      <c r="B243">
        <v>71720358</v>
      </c>
      <c r="C243">
        <v>0</v>
      </c>
      <c r="D243">
        <v>0</v>
      </c>
      <c r="E243">
        <f t="shared" si="3"/>
        <v>0</v>
      </c>
      <c r="H243" s="354"/>
      <c r="N243" s="354">
        <v>7283321430</v>
      </c>
      <c r="O243">
        <v>384</v>
      </c>
      <c r="Q243" s="354">
        <v>71735552</v>
      </c>
      <c r="R243">
        <v>160</v>
      </c>
      <c r="T243" s="354" t="s">
        <v>7239</v>
      </c>
      <c r="U243">
        <v>25</v>
      </c>
    </row>
    <row r="244" spans="1:21">
      <c r="A244">
        <v>71720359</v>
      </c>
      <c r="B244">
        <v>71720359</v>
      </c>
      <c r="C244">
        <v>0</v>
      </c>
      <c r="D244">
        <v>0</v>
      </c>
      <c r="E244">
        <f t="shared" si="3"/>
        <v>0</v>
      </c>
      <c r="H244" s="354"/>
      <c r="N244" s="354">
        <v>7283321430</v>
      </c>
      <c r="O244">
        <v>384</v>
      </c>
      <c r="Q244" s="354">
        <v>71721437</v>
      </c>
      <c r="R244">
        <v>600</v>
      </c>
      <c r="T244" s="354" t="s">
        <v>7239</v>
      </c>
      <c r="U244">
        <v>25</v>
      </c>
    </row>
    <row r="245" spans="1:21">
      <c r="A245">
        <v>71821071</v>
      </c>
      <c r="B245">
        <v>71821071</v>
      </c>
      <c r="C245">
        <v>0</v>
      </c>
      <c r="D245">
        <v>0</v>
      </c>
      <c r="E245">
        <f t="shared" si="3"/>
        <v>0</v>
      </c>
      <c r="H245" s="354"/>
      <c r="N245" s="354">
        <v>7283321430</v>
      </c>
      <c r="O245">
        <v>384</v>
      </c>
      <c r="Q245" s="354">
        <v>71574347</v>
      </c>
      <c r="R245">
        <v>1544</v>
      </c>
      <c r="T245" s="354" t="s">
        <v>7239</v>
      </c>
      <c r="U245">
        <v>25</v>
      </c>
    </row>
    <row r="246" spans="1:21">
      <c r="A246">
        <v>71821180</v>
      </c>
      <c r="B246">
        <v>71821180</v>
      </c>
      <c r="C246">
        <v>0</v>
      </c>
      <c r="D246">
        <v>0</v>
      </c>
      <c r="E246">
        <f t="shared" si="3"/>
        <v>0</v>
      </c>
      <c r="H246" s="354"/>
      <c r="N246" s="354">
        <v>72890064</v>
      </c>
      <c r="O246">
        <v>1800</v>
      </c>
      <c r="Q246" s="354">
        <v>71574347</v>
      </c>
      <c r="R246">
        <v>1544</v>
      </c>
      <c r="T246" s="354" t="s">
        <v>7239</v>
      </c>
      <c r="U246">
        <v>25</v>
      </c>
    </row>
    <row r="247" spans="1:21">
      <c r="A247">
        <v>71822516</v>
      </c>
      <c r="B247">
        <v>71822516</v>
      </c>
      <c r="C247">
        <v>0</v>
      </c>
      <c r="D247">
        <v>0</v>
      </c>
      <c r="E247">
        <f t="shared" si="3"/>
        <v>0</v>
      </c>
      <c r="H247" s="354"/>
      <c r="N247" s="354">
        <v>72890064</v>
      </c>
      <c r="O247">
        <v>1800</v>
      </c>
      <c r="Q247" s="354">
        <v>7172205950</v>
      </c>
      <c r="R247">
        <v>2400</v>
      </c>
      <c r="T247" s="354" t="s">
        <v>7239</v>
      </c>
      <c r="U247">
        <v>25</v>
      </c>
    </row>
    <row r="248" spans="1:21">
      <c r="A248">
        <v>71827508</v>
      </c>
      <c r="B248">
        <v>71827508</v>
      </c>
      <c r="C248">
        <v>0</v>
      </c>
      <c r="D248">
        <v>0</v>
      </c>
      <c r="E248">
        <f t="shared" si="3"/>
        <v>0</v>
      </c>
      <c r="H248" s="354"/>
      <c r="N248" s="354">
        <v>72834576</v>
      </c>
      <c r="O248">
        <v>1800</v>
      </c>
      <c r="Q248" s="354">
        <v>7172205950</v>
      </c>
      <c r="R248">
        <v>2400</v>
      </c>
      <c r="T248" s="354" t="s">
        <v>7239</v>
      </c>
      <c r="U248">
        <v>25</v>
      </c>
    </row>
    <row r="249" spans="1:21">
      <c r="A249">
        <v>71831148</v>
      </c>
      <c r="B249">
        <v>71831148</v>
      </c>
      <c r="C249">
        <v>0</v>
      </c>
      <c r="D249">
        <v>0</v>
      </c>
      <c r="E249">
        <f t="shared" si="3"/>
        <v>0</v>
      </c>
      <c r="H249" s="354"/>
      <c r="N249" s="354">
        <v>72834576</v>
      </c>
      <c r="O249">
        <v>1800</v>
      </c>
      <c r="Q249" s="354">
        <v>71586192</v>
      </c>
      <c r="R249">
        <v>3080</v>
      </c>
      <c r="T249" s="354" t="s">
        <v>7239</v>
      </c>
      <c r="U249">
        <v>25</v>
      </c>
    </row>
    <row r="250" spans="1:21">
      <c r="A250">
        <v>71831160</v>
      </c>
      <c r="B250">
        <v>71831160</v>
      </c>
      <c r="C250">
        <v>0</v>
      </c>
      <c r="D250">
        <v>0</v>
      </c>
      <c r="E250">
        <f t="shared" si="3"/>
        <v>0</v>
      </c>
      <c r="H250" s="354"/>
      <c r="N250" s="354">
        <v>7288819930</v>
      </c>
      <c r="O250">
        <v>150</v>
      </c>
      <c r="Q250" s="354">
        <v>71586192</v>
      </c>
      <c r="R250">
        <v>3080</v>
      </c>
      <c r="T250" s="354" t="s">
        <v>7239</v>
      </c>
      <c r="U250">
        <v>25</v>
      </c>
    </row>
    <row r="251" spans="1:21">
      <c r="A251">
        <v>71831616</v>
      </c>
      <c r="B251">
        <v>71831616</v>
      </c>
      <c r="C251">
        <v>0</v>
      </c>
      <c r="D251">
        <v>-850</v>
      </c>
      <c r="E251">
        <f t="shared" si="3"/>
        <v>0</v>
      </c>
      <c r="H251" s="354"/>
      <c r="N251" s="354">
        <v>7288819930</v>
      </c>
      <c r="O251">
        <v>150</v>
      </c>
      <c r="Q251" s="354">
        <v>71826074</v>
      </c>
      <c r="R251">
        <v>500</v>
      </c>
      <c r="T251" s="354" t="s">
        <v>7239</v>
      </c>
      <c r="U251">
        <v>25</v>
      </c>
    </row>
    <row r="252" spans="1:21">
      <c r="A252">
        <v>71832412</v>
      </c>
      <c r="B252">
        <v>71832412</v>
      </c>
      <c r="C252">
        <v>0</v>
      </c>
      <c r="D252">
        <v>4880</v>
      </c>
      <c r="E252">
        <f t="shared" si="3"/>
        <v>0</v>
      </c>
      <c r="H252" s="354"/>
      <c r="N252" s="354">
        <v>72890064</v>
      </c>
      <c r="O252">
        <v>1800</v>
      </c>
      <c r="Q252" s="354">
        <v>71826074</v>
      </c>
      <c r="R252">
        <v>500</v>
      </c>
      <c r="T252" s="354" t="s">
        <v>7239</v>
      </c>
      <c r="U252">
        <v>25</v>
      </c>
    </row>
    <row r="253" spans="1:21">
      <c r="A253">
        <v>71832413</v>
      </c>
      <c r="B253">
        <v>71832413</v>
      </c>
      <c r="C253">
        <v>0</v>
      </c>
      <c r="D253">
        <v>-800</v>
      </c>
      <c r="E253">
        <f t="shared" si="3"/>
        <v>0</v>
      </c>
      <c r="H253" s="354"/>
      <c r="N253" s="354">
        <v>7288819930</v>
      </c>
      <c r="O253">
        <v>150</v>
      </c>
      <c r="Q253" s="354">
        <v>71826074</v>
      </c>
      <c r="R253">
        <v>500</v>
      </c>
      <c r="T253" s="354" t="s">
        <v>7239</v>
      </c>
      <c r="U253">
        <v>25</v>
      </c>
    </row>
    <row r="254" spans="1:21">
      <c r="A254">
        <v>71832414</v>
      </c>
      <c r="B254">
        <v>71832414</v>
      </c>
      <c r="C254">
        <v>0</v>
      </c>
      <c r="D254">
        <v>0</v>
      </c>
      <c r="E254">
        <f t="shared" si="3"/>
        <v>0</v>
      </c>
      <c r="H254" s="354"/>
      <c r="N254" s="354">
        <v>72834576</v>
      </c>
      <c r="O254">
        <v>1800</v>
      </c>
      <c r="Q254" s="354">
        <v>71826074</v>
      </c>
      <c r="R254">
        <v>500</v>
      </c>
      <c r="T254" s="354" t="s">
        <v>7239</v>
      </c>
      <c r="U254">
        <v>25</v>
      </c>
    </row>
    <row r="255" spans="1:21">
      <c r="A255">
        <v>71832415</v>
      </c>
      <c r="B255">
        <v>71832415</v>
      </c>
      <c r="C255">
        <v>0</v>
      </c>
      <c r="D255">
        <v>12250</v>
      </c>
      <c r="E255">
        <f t="shared" si="3"/>
        <v>0</v>
      </c>
      <c r="H255" s="354"/>
      <c r="N255" s="354">
        <v>7288819930</v>
      </c>
      <c r="O255">
        <v>150</v>
      </c>
      <c r="Q255" s="354">
        <v>71826074</v>
      </c>
      <c r="R255">
        <v>500</v>
      </c>
      <c r="T255" s="354" t="s">
        <v>7239</v>
      </c>
      <c r="U255">
        <v>25</v>
      </c>
    </row>
    <row r="256" spans="1:21">
      <c r="A256">
        <v>71832416</v>
      </c>
      <c r="B256">
        <v>71832416</v>
      </c>
      <c r="C256">
        <v>0</v>
      </c>
      <c r="D256">
        <v>0</v>
      </c>
      <c r="E256">
        <f t="shared" si="3"/>
        <v>0</v>
      </c>
      <c r="H256" s="354"/>
      <c r="N256" s="354">
        <v>7288819930</v>
      </c>
      <c r="O256">
        <v>150</v>
      </c>
      <c r="Q256" s="354">
        <v>7158597450</v>
      </c>
      <c r="R256">
        <v>864</v>
      </c>
      <c r="T256" s="354" t="s">
        <v>7239</v>
      </c>
      <c r="U256">
        <v>25</v>
      </c>
    </row>
    <row r="257" spans="1:21">
      <c r="A257">
        <v>71832418</v>
      </c>
      <c r="B257">
        <v>71832418</v>
      </c>
      <c r="C257">
        <v>0</v>
      </c>
      <c r="D257">
        <v>-800</v>
      </c>
      <c r="E257">
        <f t="shared" si="3"/>
        <v>0</v>
      </c>
      <c r="H257" s="354"/>
      <c r="N257" s="354">
        <v>7288819930</v>
      </c>
      <c r="O257">
        <v>150</v>
      </c>
      <c r="Q257" s="354">
        <v>7158741130</v>
      </c>
      <c r="R257">
        <v>5000</v>
      </c>
      <c r="T257" s="354" t="s">
        <v>7239</v>
      </c>
      <c r="U257">
        <v>25</v>
      </c>
    </row>
    <row r="258" spans="1:21">
      <c r="A258">
        <v>71832510</v>
      </c>
      <c r="B258">
        <v>71832510</v>
      </c>
      <c r="C258">
        <v>0</v>
      </c>
      <c r="D258">
        <v>9200</v>
      </c>
      <c r="E258">
        <f t="shared" si="3"/>
        <v>0</v>
      </c>
      <c r="H258" s="354"/>
      <c r="N258" s="354">
        <v>7288819930</v>
      </c>
      <c r="O258">
        <v>150</v>
      </c>
      <c r="Q258" s="354">
        <v>71721704</v>
      </c>
      <c r="R258">
        <v>1624</v>
      </c>
      <c r="T258" s="354" t="s">
        <v>7239</v>
      </c>
      <c r="U258">
        <v>25</v>
      </c>
    </row>
    <row r="259" spans="1:21">
      <c r="A259">
        <v>71835025</v>
      </c>
      <c r="B259">
        <v>71835025</v>
      </c>
      <c r="C259">
        <v>0</v>
      </c>
      <c r="D259">
        <v>0</v>
      </c>
      <c r="E259">
        <f t="shared" ref="E259:E322" si="4">SUMIF(H:H,A259,L:L)</f>
        <v>0</v>
      </c>
      <c r="H259" s="354"/>
      <c r="N259" s="354">
        <v>7288819930</v>
      </c>
      <c r="O259">
        <v>150</v>
      </c>
      <c r="Q259" s="354">
        <v>71721704</v>
      </c>
      <c r="R259">
        <v>1624</v>
      </c>
      <c r="T259" s="354" t="s">
        <v>7239</v>
      </c>
      <c r="U259">
        <v>25</v>
      </c>
    </row>
    <row r="260" spans="1:21">
      <c r="A260">
        <v>71835068</v>
      </c>
      <c r="B260">
        <v>71835068</v>
      </c>
      <c r="C260">
        <v>0</v>
      </c>
      <c r="D260">
        <v>0</v>
      </c>
      <c r="E260">
        <f t="shared" si="4"/>
        <v>0</v>
      </c>
      <c r="H260" s="354"/>
      <c r="N260" s="354">
        <v>7288819930</v>
      </c>
      <c r="O260">
        <v>150</v>
      </c>
      <c r="Q260" s="354">
        <v>71720335</v>
      </c>
      <c r="R260">
        <v>700</v>
      </c>
      <c r="T260" s="354" t="s">
        <v>7239</v>
      </c>
      <c r="U260">
        <v>25</v>
      </c>
    </row>
    <row r="261" spans="1:21">
      <c r="A261">
        <v>71836163</v>
      </c>
      <c r="B261">
        <v>71836163</v>
      </c>
      <c r="C261">
        <v>0</v>
      </c>
      <c r="D261">
        <v>0</v>
      </c>
      <c r="E261">
        <f t="shared" si="4"/>
        <v>0</v>
      </c>
      <c r="H261" s="354"/>
      <c r="N261" s="354">
        <v>7288819930</v>
      </c>
      <c r="O261">
        <v>150</v>
      </c>
      <c r="Q261" s="354">
        <v>71720335</v>
      </c>
      <c r="R261">
        <v>700</v>
      </c>
      <c r="T261" s="354" t="s">
        <v>7239</v>
      </c>
      <c r="U261">
        <v>25</v>
      </c>
    </row>
    <row r="262" spans="1:21">
      <c r="A262">
        <v>71836320</v>
      </c>
      <c r="B262">
        <v>71836320</v>
      </c>
      <c r="C262">
        <v>0</v>
      </c>
      <c r="D262">
        <v>48800</v>
      </c>
      <c r="E262">
        <f t="shared" si="4"/>
        <v>0</v>
      </c>
      <c r="H262" s="354"/>
      <c r="N262" s="354">
        <v>7288819930</v>
      </c>
      <c r="O262">
        <v>150</v>
      </c>
      <c r="Q262" s="354">
        <v>71584741</v>
      </c>
      <c r="R262">
        <v>1620</v>
      </c>
      <c r="T262" s="354" t="s">
        <v>7239</v>
      </c>
      <c r="U262">
        <v>25</v>
      </c>
    </row>
    <row r="263" spans="1:21">
      <c r="A263">
        <v>71836321</v>
      </c>
      <c r="B263">
        <v>71836321</v>
      </c>
      <c r="C263">
        <v>0</v>
      </c>
      <c r="D263">
        <v>23000</v>
      </c>
      <c r="E263">
        <f t="shared" si="4"/>
        <v>0</v>
      </c>
      <c r="H263" s="354"/>
      <c r="N263" s="354">
        <v>72834576</v>
      </c>
      <c r="O263">
        <v>1800</v>
      </c>
      <c r="Q263" s="354">
        <v>71584741</v>
      </c>
      <c r="R263">
        <v>1620</v>
      </c>
      <c r="T263" s="354" t="s">
        <v>7239</v>
      </c>
      <c r="U263">
        <v>25</v>
      </c>
    </row>
    <row r="264" spans="1:21">
      <c r="A264">
        <v>71836322</v>
      </c>
      <c r="B264">
        <v>71836322</v>
      </c>
      <c r="C264">
        <v>0</v>
      </c>
      <c r="D264">
        <v>-9374.9999999999964</v>
      </c>
      <c r="E264">
        <f t="shared" si="4"/>
        <v>0</v>
      </c>
      <c r="H264" s="354"/>
      <c r="N264" s="354">
        <v>7288819930</v>
      </c>
      <c r="O264">
        <v>150</v>
      </c>
      <c r="Q264" s="354">
        <v>7158598950</v>
      </c>
      <c r="R264">
        <v>3504</v>
      </c>
      <c r="T264" s="354" t="s">
        <v>7239</v>
      </c>
      <c r="U264">
        <v>25</v>
      </c>
    </row>
    <row r="265" spans="1:21">
      <c r="A265">
        <v>71837040</v>
      </c>
      <c r="B265">
        <v>71837040</v>
      </c>
      <c r="C265">
        <v>0</v>
      </c>
      <c r="D265">
        <v>0</v>
      </c>
      <c r="E265">
        <f t="shared" si="4"/>
        <v>0</v>
      </c>
      <c r="H265" s="354"/>
      <c r="N265" s="354">
        <v>7288819930</v>
      </c>
      <c r="O265">
        <v>150</v>
      </c>
      <c r="Q265" s="354">
        <v>71721544</v>
      </c>
      <c r="R265">
        <v>1200</v>
      </c>
      <c r="T265" s="354" t="s">
        <v>7554</v>
      </c>
      <c r="U265">
        <v>25</v>
      </c>
    </row>
    <row r="266" spans="1:21">
      <c r="A266">
        <v>71837529</v>
      </c>
      <c r="B266">
        <v>71837529</v>
      </c>
      <c r="C266">
        <v>0</v>
      </c>
      <c r="D266">
        <v>0</v>
      </c>
      <c r="E266">
        <f t="shared" si="4"/>
        <v>0</v>
      </c>
      <c r="H266" s="354"/>
      <c r="N266" s="354">
        <v>7288819930</v>
      </c>
      <c r="O266">
        <v>150</v>
      </c>
      <c r="Q266" s="354">
        <v>71721437</v>
      </c>
      <c r="R266">
        <v>600</v>
      </c>
      <c r="T266" s="354" t="s">
        <v>7554</v>
      </c>
      <c r="U266">
        <v>25</v>
      </c>
    </row>
    <row r="267" spans="1:21">
      <c r="A267">
        <v>71838228</v>
      </c>
      <c r="B267">
        <v>71838228</v>
      </c>
      <c r="C267">
        <v>0</v>
      </c>
      <c r="D267">
        <v>0</v>
      </c>
      <c r="E267">
        <f t="shared" si="4"/>
        <v>0</v>
      </c>
      <c r="N267" s="354">
        <v>7288819930</v>
      </c>
      <c r="O267">
        <v>150</v>
      </c>
      <c r="Q267" s="354">
        <v>71721437</v>
      </c>
      <c r="R267">
        <v>600</v>
      </c>
      <c r="T267" s="354" t="s">
        <v>7554</v>
      </c>
      <c r="U267">
        <v>25</v>
      </c>
    </row>
    <row r="268" spans="1:21">
      <c r="A268">
        <v>71838927</v>
      </c>
      <c r="B268">
        <v>71838927</v>
      </c>
      <c r="C268">
        <v>0</v>
      </c>
      <c r="D268">
        <v>3850.0000000000005</v>
      </c>
      <c r="E268">
        <f t="shared" si="4"/>
        <v>0</v>
      </c>
      <c r="N268" s="354">
        <v>7288819930</v>
      </c>
      <c r="O268">
        <v>150</v>
      </c>
      <c r="Q268" s="354">
        <v>71721437</v>
      </c>
      <c r="R268">
        <v>600</v>
      </c>
      <c r="T268" s="354" t="s">
        <v>7554</v>
      </c>
      <c r="U268">
        <v>25</v>
      </c>
    </row>
    <row r="269" spans="1:21">
      <c r="A269">
        <v>71841935</v>
      </c>
      <c r="B269">
        <v>71841935</v>
      </c>
      <c r="C269">
        <v>0</v>
      </c>
      <c r="D269">
        <v>0</v>
      </c>
      <c r="E269">
        <f t="shared" si="4"/>
        <v>0</v>
      </c>
      <c r="N269" s="354">
        <v>7288819930</v>
      </c>
      <c r="O269">
        <v>150</v>
      </c>
      <c r="Q269" s="354">
        <v>71721437</v>
      </c>
      <c r="R269">
        <v>600</v>
      </c>
      <c r="T269" s="354" t="s">
        <v>7554</v>
      </c>
      <c r="U269">
        <v>25</v>
      </c>
    </row>
    <row r="270" spans="1:21">
      <c r="A270">
        <v>71841996</v>
      </c>
      <c r="B270">
        <v>71841996</v>
      </c>
      <c r="C270">
        <v>0</v>
      </c>
      <c r="D270">
        <v>0</v>
      </c>
      <c r="E270">
        <f t="shared" si="4"/>
        <v>0</v>
      </c>
      <c r="N270" s="354">
        <v>7288819930</v>
      </c>
      <c r="O270">
        <v>150</v>
      </c>
      <c r="Q270" s="354">
        <v>71721437</v>
      </c>
      <c r="R270">
        <v>600</v>
      </c>
      <c r="T270" s="354" t="s">
        <v>7554</v>
      </c>
      <c r="U270">
        <v>25</v>
      </c>
    </row>
    <row r="271" spans="1:21">
      <c r="A271">
        <v>71841996</v>
      </c>
      <c r="B271">
        <v>71841996</v>
      </c>
      <c r="C271">
        <v>0</v>
      </c>
      <c r="D271">
        <v>0</v>
      </c>
      <c r="E271">
        <f t="shared" si="4"/>
        <v>0</v>
      </c>
      <c r="N271" s="354">
        <v>7288819930</v>
      </c>
      <c r="O271">
        <v>150</v>
      </c>
      <c r="Q271" s="354">
        <v>71721437</v>
      </c>
      <c r="R271">
        <v>600</v>
      </c>
      <c r="T271" s="354" t="s">
        <v>7554</v>
      </c>
      <c r="U271">
        <v>25</v>
      </c>
    </row>
    <row r="272" spans="1:21">
      <c r="A272">
        <v>71842092</v>
      </c>
      <c r="B272">
        <v>71842092</v>
      </c>
      <c r="C272">
        <v>0</v>
      </c>
      <c r="D272">
        <v>0</v>
      </c>
      <c r="E272">
        <f t="shared" si="4"/>
        <v>0</v>
      </c>
      <c r="N272" s="354">
        <v>7288819930</v>
      </c>
      <c r="O272">
        <v>150</v>
      </c>
      <c r="Q272" s="354">
        <v>71721437</v>
      </c>
      <c r="R272">
        <v>600</v>
      </c>
      <c r="T272" s="354" t="s">
        <v>7554</v>
      </c>
      <c r="U272">
        <v>25</v>
      </c>
    </row>
    <row r="273" spans="1:21">
      <c r="A273">
        <v>71842093</v>
      </c>
      <c r="B273">
        <v>71842093</v>
      </c>
      <c r="C273">
        <v>0</v>
      </c>
      <c r="D273">
        <v>0</v>
      </c>
      <c r="E273">
        <f t="shared" si="4"/>
        <v>0</v>
      </c>
      <c r="N273" s="354">
        <v>7288819930</v>
      </c>
      <c r="O273">
        <v>150</v>
      </c>
      <c r="Q273" s="354">
        <v>71720335</v>
      </c>
      <c r="R273">
        <v>700</v>
      </c>
      <c r="T273" s="354" t="s">
        <v>7554</v>
      </c>
      <c r="U273">
        <v>25</v>
      </c>
    </row>
    <row r="274" spans="1:21">
      <c r="A274">
        <v>71842108</v>
      </c>
      <c r="B274">
        <v>71842108</v>
      </c>
      <c r="C274">
        <v>0</v>
      </c>
      <c r="D274">
        <v>0</v>
      </c>
      <c r="E274">
        <f t="shared" si="4"/>
        <v>0</v>
      </c>
      <c r="N274" s="354">
        <v>72834576</v>
      </c>
      <c r="O274">
        <v>1800</v>
      </c>
      <c r="Q274" s="354">
        <v>71720335</v>
      </c>
      <c r="R274">
        <v>700</v>
      </c>
      <c r="T274" s="354" t="s">
        <v>7554</v>
      </c>
      <c r="U274">
        <v>25</v>
      </c>
    </row>
    <row r="275" spans="1:21">
      <c r="A275">
        <v>71842376</v>
      </c>
      <c r="B275">
        <v>71842376</v>
      </c>
      <c r="C275">
        <v>0</v>
      </c>
      <c r="D275">
        <v>0</v>
      </c>
      <c r="E275">
        <f t="shared" si="4"/>
        <v>0</v>
      </c>
      <c r="N275" s="354">
        <v>7288819930</v>
      </c>
      <c r="O275">
        <v>150</v>
      </c>
      <c r="Q275" s="354">
        <v>71720335</v>
      </c>
      <c r="R275">
        <v>700</v>
      </c>
      <c r="T275" s="354" t="s">
        <v>6973</v>
      </c>
      <c r="U275">
        <v>1</v>
      </c>
    </row>
    <row r="276" spans="1:21">
      <c r="A276">
        <v>71842377</v>
      </c>
      <c r="B276">
        <v>71842377</v>
      </c>
      <c r="C276">
        <v>0</v>
      </c>
      <c r="D276">
        <v>0</v>
      </c>
      <c r="E276">
        <f t="shared" si="4"/>
        <v>0</v>
      </c>
      <c r="N276" s="354">
        <v>7288819930</v>
      </c>
      <c r="O276">
        <v>150</v>
      </c>
      <c r="Q276" s="354">
        <v>71720335</v>
      </c>
      <c r="R276">
        <v>700</v>
      </c>
      <c r="T276" s="354" t="s">
        <v>6973</v>
      </c>
      <c r="U276">
        <v>1</v>
      </c>
    </row>
    <row r="277" spans="1:21">
      <c r="A277">
        <v>71842378</v>
      </c>
      <c r="B277">
        <v>71842378</v>
      </c>
      <c r="C277">
        <v>0</v>
      </c>
      <c r="D277">
        <v>0</v>
      </c>
      <c r="E277">
        <f t="shared" si="4"/>
        <v>0</v>
      </c>
      <c r="N277" s="354">
        <v>7288819930</v>
      </c>
      <c r="O277">
        <v>150</v>
      </c>
      <c r="Q277" s="354">
        <v>71720335</v>
      </c>
      <c r="R277">
        <v>700</v>
      </c>
      <c r="T277" s="354" t="s">
        <v>6973</v>
      </c>
      <c r="U277">
        <v>1</v>
      </c>
    </row>
    <row r="278" spans="1:21">
      <c r="A278">
        <v>71842378</v>
      </c>
      <c r="B278">
        <v>71842378</v>
      </c>
      <c r="C278">
        <v>0</v>
      </c>
      <c r="D278">
        <v>0</v>
      </c>
      <c r="E278">
        <f t="shared" si="4"/>
        <v>0</v>
      </c>
      <c r="N278" s="354">
        <v>7288819930</v>
      </c>
      <c r="O278">
        <v>150</v>
      </c>
      <c r="Q278" s="354">
        <v>71721437</v>
      </c>
      <c r="R278">
        <v>600</v>
      </c>
      <c r="T278" s="354" t="s">
        <v>6973</v>
      </c>
      <c r="U278">
        <v>1</v>
      </c>
    </row>
    <row r="279" spans="1:21">
      <c r="A279">
        <v>71842379</v>
      </c>
      <c r="B279">
        <v>71842379</v>
      </c>
      <c r="C279">
        <v>0</v>
      </c>
      <c r="D279">
        <v>0</v>
      </c>
      <c r="E279">
        <f t="shared" si="4"/>
        <v>0</v>
      </c>
      <c r="N279" s="354">
        <v>7288819930</v>
      </c>
      <c r="O279">
        <v>150</v>
      </c>
      <c r="Q279" s="354">
        <v>7158598950</v>
      </c>
      <c r="R279">
        <v>3504</v>
      </c>
      <c r="T279" s="354" t="s">
        <v>6973</v>
      </c>
      <c r="U279">
        <v>1</v>
      </c>
    </row>
    <row r="280" spans="1:21">
      <c r="A280">
        <v>71842560</v>
      </c>
      <c r="B280">
        <v>71842560</v>
      </c>
      <c r="C280">
        <v>0</v>
      </c>
      <c r="D280">
        <v>0</v>
      </c>
      <c r="E280">
        <f t="shared" si="4"/>
        <v>0</v>
      </c>
      <c r="N280" s="354">
        <v>7288819930</v>
      </c>
      <c r="O280">
        <v>150</v>
      </c>
      <c r="Q280" s="354">
        <v>7172134930</v>
      </c>
      <c r="R280">
        <v>1720</v>
      </c>
      <c r="T280" s="354" t="s">
        <v>6973</v>
      </c>
      <c r="U280">
        <v>1</v>
      </c>
    </row>
    <row r="281" spans="1:21">
      <c r="A281">
        <v>71842561</v>
      </c>
      <c r="B281">
        <v>71842561</v>
      </c>
      <c r="C281">
        <v>0</v>
      </c>
      <c r="D281">
        <v>0</v>
      </c>
      <c r="E281">
        <f t="shared" si="4"/>
        <v>0</v>
      </c>
      <c r="N281" s="354">
        <v>72834576</v>
      </c>
      <c r="O281">
        <v>1800</v>
      </c>
      <c r="Q281" s="354">
        <v>7172134930</v>
      </c>
      <c r="R281">
        <v>1720</v>
      </c>
      <c r="T281" s="354" t="s">
        <v>6973</v>
      </c>
      <c r="U281">
        <v>1</v>
      </c>
    </row>
    <row r="282" spans="1:21">
      <c r="A282">
        <v>71842562</v>
      </c>
      <c r="B282">
        <v>71842562</v>
      </c>
      <c r="C282">
        <v>0</v>
      </c>
      <c r="D282">
        <v>0</v>
      </c>
      <c r="E282">
        <f t="shared" si="4"/>
        <v>0</v>
      </c>
      <c r="N282" s="354">
        <v>72834576</v>
      </c>
      <c r="O282">
        <v>1800</v>
      </c>
      <c r="Q282" s="354">
        <v>7172133950</v>
      </c>
      <c r="R282">
        <v>3600</v>
      </c>
      <c r="T282" s="354" t="s">
        <v>6973</v>
      </c>
      <c r="U282">
        <v>1</v>
      </c>
    </row>
    <row r="283" spans="1:21">
      <c r="A283">
        <v>71842563</v>
      </c>
      <c r="B283">
        <v>71842563</v>
      </c>
      <c r="C283">
        <v>0</v>
      </c>
      <c r="D283">
        <v>0</v>
      </c>
      <c r="E283">
        <f t="shared" si="4"/>
        <v>0</v>
      </c>
      <c r="N283" s="354">
        <v>7282656140</v>
      </c>
      <c r="O283">
        <v>1600</v>
      </c>
      <c r="Q283" s="354">
        <v>71586945</v>
      </c>
      <c r="R283">
        <v>1000</v>
      </c>
      <c r="T283" s="354" t="s">
        <v>6973</v>
      </c>
      <c r="U283">
        <v>1</v>
      </c>
    </row>
    <row r="284" spans="1:21">
      <c r="A284">
        <v>71842595</v>
      </c>
      <c r="B284">
        <v>71842595</v>
      </c>
      <c r="C284">
        <v>0</v>
      </c>
      <c r="D284">
        <v>0</v>
      </c>
      <c r="E284">
        <f t="shared" si="4"/>
        <v>0</v>
      </c>
      <c r="N284" s="354">
        <v>7282656140</v>
      </c>
      <c r="O284">
        <v>1600</v>
      </c>
      <c r="Q284" s="354">
        <v>71586945</v>
      </c>
      <c r="R284">
        <v>1000</v>
      </c>
      <c r="T284" s="354" t="s">
        <v>6973</v>
      </c>
      <c r="U284">
        <v>1</v>
      </c>
    </row>
    <row r="285" spans="1:21">
      <c r="A285">
        <v>71842596</v>
      </c>
      <c r="B285">
        <v>71842596</v>
      </c>
      <c r="C285">
        <v>0</v>
      </c>
      <c r="D285">
        <v>0</v>
      </c>
      <c r="E285">
        <f t="shared" si="4"/>
        <v>0</v>
      </c>
      <c r="N285" s="354">
        <v>7282656140</v>
      </c>
      <c r="O285">
        <v>1600</v>
      </c>
      <c r="Q285" s="354">
        <v>71586945</v>
      </c>
      <c r="R285">
        <v>1000</v>
      </c>
      <c r="T285" s="354" t="s">
        <v>6973</v>
      </c>
      <c r="U285">
        <v>1</v>
      </c>
    </row>
    <row r="286" spans="1:21">
      <c r="A286">
        <v>71843200</v>
      </c>
      <c r="B286">
        <v>71843200</v>
      </c>
      <c r="C286">
        <v>0</v>
      </c>
      <c r="D286">
        <v>0</v>
      </c>
      <c r="E286">
        <f t="shared" si="4"/>
        <v>0</v>
      </c>
      <c r="N286" s="354">
        <v>7282656140</v>
      </c>
      <c r="O286">
        <v>1600</v>
      </c>
      <c r="Q286" s="354">
        <v>71586945</v>
      </c>
      <c r="R286">
        <v>1000</v>
      </c>
      <c r="T286" s="354" t="s">
        <v>6973</v>
      </c>
      <c r="U286">
        <v>1</v>
      </c>
    </row>
    <row r="287" spans="1:21">
      <c r="A287">
        <v>71843201</v>
      </c>
      <c r="B287">
        <v>71843201</v>
      </c>
      <c r="C287">
        <v>0</v>
      </c>
      <c r="D287">
        <v>0</v>
      </c>
      <c r="E287">
        <f t="shared" si="4"/>
        <v>0</v>
      </c>
      <c r="N287" s="354">
        <v>7282656140</v>
      </c>
      <c r="O287">
        <v>1600</v>
      </c>
      <c r="Q287" s="354">
        <v>71586945</v>
      </c>
      <c r="R287">
        <v>1000</v>
      </c>
      <c r="T287" s="354" t="s">
        <v>6973</v>
      </c>
      <c r="U287">
        <v>1</v>
      </c>
    </row>
    <row r="288" spans="1:21">
      <c r="A288">
        <v>71873885</v>
      </c>
      <c r="B288">
        <v>71873885</v>
      </c>
      <c r="C288">
        <v>0</v>
      </c>
      <c r="D288">
        <v>0</v>
      </c>
      <c r="E288">
        <f t="shared" si="4"/>
        <v>0</v>
      </c>
      <c r="N288" s="354">
        <v>7282656140</v>
      </c>
      <c r="O288">
        <v>1600</v>
      </c>
      <c r="Q288" s="354">
        <v>71586945</v>
      </c>
      <c r="R288">
        <v>1000</v>
      </c>
      <c r="T288" s="354" t="s">
        <v>6973</v>
      </c>
      <c r="U288">
        <v>1</v>
      </c>
    </row>
    <row r="289" spans="1:21">
      <c r="A289">
        <v>71876637</v>
      </c>
      <c r="B289">
        <v>71876637</v>
      </c>
      <c r="C289">
        <v>0</v>
      </c>
      <c r="D289">
        <v>0</v>
      </c>
      <c r="E289">
        <f t="shared" si="4"/>
        <v>0</v>
      </c>
      <c r="N289" s="354">
        <v>7282656140</v>
      </c>
      <c r="O289">
        <v>1600</v>
      </c>
      <c r="Q289" s="354">
        <v>71586945</v>
      </c>
      <c r="R289">
        <v>1000</v>
      </c>
      <c r="T289" s="354" t="s">
        <v>6973</v>
      </c>
      <c r="U289">
        <v>1</v>
      </c>
    </row>
    <row r="290" spans="1:21">
      <c r="A290">
        <v>72231324</v>
      </c>
      <c r="B290">
        <v>71231324</v>
      </c>
      <c r="C290">
        <v>12500</v>
      </c>
      <c r="D290">
        <v>7500</v>
      </c>
      <c r="E290">
        <f t="shared" si="4"/>
        <v>0</v>
      </c>
      <c r="N290" s="354">
        <v>7282656140</v>
      </c>
      <c r="O290">
        <v>1600</v>
      </c>
      <c r="Q290" s="354">
        <v>71585978</v>
      </c>
      <c r="R290">
        <v>4000</v>
      </c>
      <c r="T290" s="354" t="s">
        <v>6973</v>
      </c>
      <c r="U290">
        <v>1</v>
      </c>
    </row>
    <row r="291" spans="1:21">
      <c r="A291">
        <v>72231324</v>
      </c>
      <c r="B291">
        <v>71371470</v>
      </c>
      <c r="C291">
        <v>12500</v>
      </c>
      <c r="D291">
        <v>7500</v>
      </c>
      <c r="E291">
        <f t="shared" si="4"/>
        <v>0</v>
      </c>
      <c r="N291" s="354">
        <v>7282656140</v>
      </c>
      <c r="O291">
        <v>1600</v>
      </c>
      <c r="Q291" s="354">
        <v>71732055</v>
      </c>
      <c r="R291">
        <v>227</v>
      </c>
      <c r="T291" s="354" t="s">
        <v>6973</v>
      </c>
      <c r="U291">
        <v>1</v>
      </c>
    </row>
    <row r="292" spans="1:21">
      <c r="A292">
        <v>72236630</v>
      </c>
      <c r="B292">
        <v>71236630</v>
      </c>
      <c r="C292">
        <v>0</v>
      </c>
      <c r="D292">
        <v>0</v>
      </c>
      <c r="E292">
        <f t="shared" si="4"/>
        <v>0</v>
      </c>
      <c r="N292" s="354">
        <v>7282656140</v>
      </c>
      <c r="O292">
        <v>1600</v>
      </c>
      <c r="Q292" s="354">
        <v>71721481</v>
      </c>
      <c r="R292">
        <v>1400</v>
      </c>
      <c r="T292" s="354" t="s">
        <v>6973</v>
      </c>
      <c r="U292">
        <v>1</v>
      </c>
    </row>
    <row r="293" spans="1:21">
      <c r="A293">
        <v>72236630</v>
      </c>
      <c r="B293">
        <v>71576233</v>
      </c>
      <c r="C293">
        <v>0</v>
      </c>
      <c r="D293">
        <v>0</v>
      </c>
      <c r="E293">
        <f t="shared" si="4"/>
        <v>0</v>
      </c>
      <c r="N293" s="354">
        <v>7283243330</v>
      </c>
      <c r="O293">
        <v>540</v>
      </c>
      <c r="Q293" s="354">
        <v>71720738</v>
      </c>
      <c r="R293">
        <v>1000</v>
      </c>
      <c r="T293" s="354" t="s">
        <v>6973</v>
      </c>
      <c r="U293">
        <v>1</v>
      </c>
    </row>
    <row r="294" spans="1:21">
      <c r="A294">
        <v>72236640</v>
      </c>
      <c r="B294" t="s">
        <v>279</v>
      </c>
      <c r="C294">
        <v>0</v>
      </c>
      <c r="D294">
        <v>0</v>
      </c>
      <c r="E294">
        <f t="shared" si="4"/>
        <v>0</v>
      </c>
      <c r="N294" s="354">
        <v>7283243330</v>
      </c>
      <c r="O294">
        <v>540</v>
      </c>
      <c r="Q294" s="354">
        <v>71720738</v>
      </c>
      <c r="R294">
        <v>1000</v>
      </c>
      <c r="T294" s="354" t="s">
        <v>6973</v>
      </c>
      <c r="U294">
        <v>1</v>
      </c>
    </row>
    <row r="295" spans="1:21">
      <c r="A295">
        <v>72239327</v>
      </c>
      <c r="B295">
        <v>71239327</v>
      </c>
      <c r="C295">
        <v>9000</v>
      </c>
      <c r="D295">
        <v>9167</v>
      </c>
      <c r="E295">
        <f t="shared" si="4"/>
        <v>0</v>
      </c>
      <c r="N295" s="354">
        <v>7283243330</v>
      </c>
      <c r="O295">
        <v>540</v>
      </c>
      <c r="Q295" s="354">
        <v>71720738</v>
      </c>
      <c r="R295">
        <v>1000</v>
      </c>
      <c r="T295" s="354" t="s">
        <v>6973</v>
      </c>
      <c r="U295">
        <v>1</v>
      </c>
    </row>
    <row r="296" spans="1:21">
      <c r="A296">
        <v>72239327</v>
      </c>
      <c r="B296">
        <v>71371375</v>
      </c>
      <c r="C296">
        <v>9000</v>
      </c>
      <c r="D296">
        <v>9167</v>
      </c>
      <c r="E296">
        <f t="shared" si="4"/>
        <v>0</v>
      </c>
      <c r="N296" s="354">
        <v>7283243330</v>
      </c>
      <c r="O296">
        <v>540</v>
      </c>
      <c r="Q296" s="354">
        <v>71720738</v>
      </c>
      <c r="R296">
        <v>1000</v>
      </c>
      <c r="T296" s="354" t="s">
        <v>6973</v>
      </c>
      <c r="U296">
        <v>1</v>
      </c>
    </row>
    <row r="297" spans="1:21">
      <c r="A297">
        <v>72252710</v>
      </c>
      <c r="B297">
        <v>71579845</v>
      </c>
      <c r="C297">
        <v>0</v>
      </c>
      <c r="D297">
        <v>0</v>
      </c>
      <c r="E297">
        <f t="shared" si="4"/>
        <v>0</v>
      </c>
      <c r="N297" s="354">
        <v>7283243330</v>
      </c>
      <c r="O297">
        <v>540</v>
      </c>
      <c r="Q297" s="354">
        <v>71720738</v>
      </c>
      <c r="R297">
        <v>1000</v>
      </c>
      <c r="T297" s="354" t="s">
        <v>6973</v>
      </c>
      <c r="U297">
        <v>1</v>
      </c>
    </row>
    <row r="298" spans="1:21">
      <c r="A298">
        <v>72252710</v>
      </c>
      <c r="B298">
        <v>71252710</v>
      </c>
      <c r="C298">
        <v>0</v>
      </c>
      <c r="D298">
        <v>0</v>
      </c>
      <c r="E298">
        <f t="shared" si="4"/>
        <v>0</v>
      </c>
      <c r="N298" s="354">
        <v>7283243330</v>
      </c>
      <c r="O298">
        <v>540</v>
      </c>
      <c r="Q298" s="354">
        <v>71720738</v>
      </c>
      <c r="R298">
        <v>1000</v>
      </c>
      <c r="T298" s="354" t="s">
        <v>6973</v>
      </c>
      <c r="U298">
        <v>1</v>
      </c>
    </row>
    <row r="299" spans="1:21">
      <c r="A299">
        <v>72252710</v>
      </c>
      <c r="B299">
        <v>71574014</v>
      </c>
      <c r="C299">
        <v>0</v>
      </c>
      <c r="D299">
        <v>0</v>
      </c>
      <c r="E299">
        <f t="shared" si="4"/>
        <v>0</v>
      </c>
      <c r="N299" s="354">
        <v>7283243330</v>
      </c>
      <c r="O299">
        <v>540</v>
      </c>
      <c r="Q299" s="354">
        <v>71721357</v>
      </c>
      <c r="R299">
        <v>1200</v>
      </c>
      <c r="T299" s="354" t="s">
        <v>6027</v>
      </c>
      <c r="U299">
        <v>25</v>
      </c>
    </row>
    <row r="300" spans="1:21">
      <c r="A300">
        <v>72252712</v>
      </c>
      <c r="B300">
        <v>71252712</v>
      </c>
      <c r="C300">
        <v>0</v>
      </c>
      <c r="D300">
        <v>0</v>
      </c>
      <c r="E300">
        <f t="shared" si="4"/>
        <v>0</v>
      </c>
      <c r="N300" s="354">
        <v>7283243330</v>
      </c>
      <c r="O300">
        <v>540</v>
      </c>
      <c r="Q300" s="354">
        <v>71721357</v>
      </c>
      <c r="R300">
        <v>1200</v>
      </c>
      <c r="T300" s="354" t="s">
        <v>6027</v>
      </c>
      <c r="U300">
        <v>25</v>
      </c>
    </row>
    <row r="301" spans="1:21">
      <c r="A301">
        <v>72252712</v>
      </c>
      <c r="B301">
        <v>71574016</v>
      </c>
      <c r="C301">
        <v>0</v>
      </c>
      <c r="D301">
        <v>0</v>
      </c>
      <c r="E301">
        <f t="shared" si="4"/>
        <v>0</v>
      </c>
      <c r="N301" s="354">
        <v>7283243330</v>
      </c>
      <c r="O301">
        <v>540</v>
      </c>
      <c r="Q301" s="354">
        <v>71720235</v>
      </c>
      <c r="R301">
        <v>800</v>
      </c>
      <c r="T301" s="354" t="s">
        <v>6027</v>
      </c>
      <c r="U301">
        <v>25</v>
      </c>
    </row>
    <row r="302" spans="1:21">
      <c r="A302">
        <v>72252712</v>
      </c>
      <c r="B302">
        <v>71579846</v>
      </c>
      <c r="C302">
        <v>0</v>
      </c>
      <c r="D302">
        <v>0</v>
      </c>
      <c r="E302">
        <f t="shared" si="4"/>
        <v>0</v>
      </c>
      <c r="N302" s="354">
        <v>7283243330</v>
      </c>
      <c r="O302">
        <v>540</v>
      </c>
      <c r="Q302" s="354">
        <v>71720235</v>
      </c>
      <c r="R302">
        <v>800</v>
      </c>
      <c r="T302" s="354" t="s">
        <v>6027</v>
      </c>
      <c r="U302">
        <v>25</v>
      </c>
    </row>
    <row r="303" spans="1:21">
      <c r="A303">
        <v>72252714</v>
      </c>
      <c r="B303">
        <v>71252714</v>
      </c>
      <c r="C303">
        <v>864</v>
      </c>
      <c r="D303">
        <v>0</v>
      </c>
      <c r="E303">
        <f t="shared" si="4"/>
        <v>0</v>
      </c>
      <c r="N303" s="354">
        <v>7283304290</v>
      </c>
      <c r="O303">
        <v>810</v>
      </c>
      <c r="Q303" s="354">
        <v>71720235</v>
      </c>
      <c r="R303">
        <v>800</v>
      </c>
      <c r="T303" s="354" t="s">
        <v>6027</v>
      </c>
      <c r="U303">
        <v>25</v>
      </c>
    </row>
    <row r="304" spans="1:21">
      <c r="A304">
        <v>72252714</v>
      </c>
      <c r="B304">
        <v>71574016</v>
      </c>
      <c r="C304">
        <v>864</v>
      </c>
      <c r="D304">
        <v>0</v>
      </c>
      <c r="E304">
        <f t="shared" si="4"/>
        <v>0</v>
      </c>
      <c r="N304" s="354">
        <v>7283304290</v>
      </c>
      <c r="O304">
        <v>810</v>
      </c>
      <c r="Q304" s="354">
        <v>71720235</v>
      </c>
      <c r="R304">
        <v>800</v>
      </c>
      <c r="T304" s="354" t="s">
        <v>6027</v>
      </c>
      <c r="U304">
        <v>25</v>
      </c>
    </row>
    <row r="305" spans="1:21">
      <c r="A305">
        <v>72252714</v>
      </c>
      <c r="B305">
        <v>71579846</v>
      </c>
      <c r="C305">
        <v>864</v>
      </c>
      <c r="D305">
        <v>0</v>
      </c>
      <c r="E305">
        <f t="shared" si="4"/>
        <v>0</v>
      </c>
      <c r="N305" s="354">
        <v>7283304290</v>
      </c>
      <c r="O305">
        <v>810</v>
      </c>
      <c r="Q305" s="354">
        <v>71720235</v>
      </c>
      <c r="R305">
        <v>800</v>
      </c>
      <c r="T305" s="354" t="s">
        <v>6027</v>
      </c>
      <c r="U305">
        <v>25</v>
      </c>
    </row>
    <row r="306" spans="1:21">
      <c r="A306">
        <v>72252716</v>
      </c>
      <c r="B306">
        <v>71252716</v>
      </c>
      <c r="C306">
        <v>0</v>
      </c>
      <c r="D306">
        <v>0</v>
      </c>
      <c r="E306">
        <f t="shared" si="4"/>
        <v>0</v>
      </c>
      <c r="N306" s="354">
        <v>7283304290</v>
      </c>
      <c r="O306">
        <v>810</v>
      </c>
      <c r="Q306" s="354">
        <v>71720235</v>
      </c>
      <c r="R306">
        <v>800</v>
      </c>
      <c r="T306" s="354" t="s">
        <v>6027</v>
      </c>
      <c r="U306">
        <v>25</v>
      </c>
    </row>
    <row r="307" spans="1:21">
      <c r="A307">
        <v>72252716</v>
      </c>
      <c r="B307">
        <v>71576018</v>
      </c>
      <c r="C307">
        <v>0</v>
      </c>
      <c r="D307">
        <v>0</v>
      </c>
      <c r="E307">
        <f t="shared" si="4"/>
        <v>0</v>
      </c>
      <c r="N307" s="354">
        <v>7283304290</v>
      </c>
      <c r="O307">
        <v>810</v>
      </c>
      <c r="Q307" s="354">
        <v>71720235</v>
      </c>
      <c r="R307">
        <v>800</v>
      </c>
      <c r="T307" s="354" t="s">
        <v>6027</v>
      </c>
      <c r="U307">
        <v>25</v>
      </c>
    </row>
    <row r="308" spans="1:21">
      <c r="A308">
        <v>72252716</v>
      </c>
      <c r="B308">
        <v>71579847</v>
      </c>
      <c r="C308">
        <v>0</v>
      </c>
      <c r="D308">
        <v>0</v>
      </c>
      <c r="E308">
        <f t="shared" si="4"/>
        <v>0</v>
      </c>
      <c r="N308" s="354">
        <v>7283304290</v>
      </c>
      <c r="O308">
        <v>810</v>
      </c>
      <c r="Q308" s="354">
        <v>71720235</v>
      </c>
      <c r="R308">
        <v>800</v>
      </c>
      <c r="T308" s="354" t="s">
        <v>6028</v>
      </c>
      <c r="U308">
        <v>25</v>
      </c>
    </row>
    <row r="309" spans="1:21">
      <c r="A309">
        <v>72285082</v>
      </c>
      <c r="B309">
        <v>71285082</v>
      </c>
      <c r="C309">
        <v>0</v>
      </c>
      <c r="D309">
        <v>0</v>
      </c>
      <c r="E309">
        <f t="shared" si="4"/>
        <v>0</v>
      </c>
      <c r="N309" s="354">
        <v>7283304290</v>
      </c>
      <c r="O309">
        <v>810</v>
      </c>
      <c r="Q309" s="354">
        <v>71720235</v>
      </c>
      <c r="R309">
        <v>800</v>
      </c>
      <c r="T309" s="354" t="s">
        <v>6028</v>
      </c>
      <c r="U309">
        <v>25</v>
      </c>
    </row>
    <row r="310" spans="1:21">
      <c r="A310">
        <v>72285082</v>
      </c>
      <c r="B310">
        <v>71139063</v>
      </c>
      <c r="C310">
        <v>0</v>
      </c>
      <c r="D310">
        <v>0</v>
      </c>
      <c r="E310">
        <f t="shared" si="4"/>
        <v>0</v>
      </c>
      <c r="N310" s="354">
        <v>7283645470</v>
      </c>
      <c r="O310">
        <v>1716</v>
      </c>
      <c r="Q310" s="354">
        <v>71720235</v>
      </c>
      <c r="R310">
        <v>800</v>
      </c>
      <c r="T310" s="354" t="s">
        <v>6028</v>
      </c>
      <c r="U310">
        <v>25</v>
      </c>
    </row>
    <row r="311" spans="1:21">
      <c r="A311">
        <v>72295504</v>
      </c>
      <c r="B311">
        <v>71295504</v>
      </c>
      <c r="C311">
        <v>59400</v>
      </c>
      <c r="D311">
        <v>0</v>
      </c>
      <c r="E311">
        <f t="shared" si="4"/>
        <v>0</v>
      </c>
      <c r="N311" s="354">
        <v>7283645470</v>
      </c>
      <c r="O311">
        <v>1716</v>
      </c>
      <c r="Q311" s="354">
        <v>71720235</v>
      </c>
      <c r="R311">
        <v>800</v>
      </c>
      <c r="T311" s="354" t="s">
        <v>6028</v>
      </c>
      <c r="U311">
        <v>25</v>
      </c>
    </row>
    <row r="312" spans="1:21">
      <c r="A312">
        <v>72295504</v>
      </c>
      <c r="B312">
        <v>7137244450</v>
      </c>
      <c r="C312">
        <v>59400</v>
      </c>
      <c r="D312">
        <v>0</v>
      </c>
      <c r="E312">
        <f t="shared" si="4"/>
        <v>0</v>
      </c>
      <c r="N312" s="354">
        <v>7283645470</v>
      </c>
      <c r="O312">
        <v>1716</v>
      </c>
      <c r="Q312" s="354">
        <v>71720235</v>
      </c>
      <c r="R312">
        <v>800</v>
      </c>
      <c r="T312" s="354" t="s">
        <v>6028</v>
      </c>
      <c r="U312">
        <v>25</v>
      </c>
    </row>
    <row r="313" spans="1:21">
      <c r="A313">
        <v>72541583</v>
      </c>
      <c r="B313">
        <v>71574322</v>
      </c>
      <c r="C313">
        <v>0</v>
      </c>
      <c r="D313">
        <v>0</v>
      </c>
      <c r="E313">
        <f t="shared" si="4"/>
        <v>0</v>
      </c>
      <c r="N313" s="354">
        <v>7283645470</v>
      </c>
      <c r="O313">
        <v>1716</v>
      </c>
      <c r="Q313" s="354">
        <v>71720235</v>
      </c>
      <c r="R313">
        <v>800</v>
      </c>
      <c r="T313" s="354" t="s">
        <v>6028</v>
      </c>
      <c r="U313">
        <v>25</v>
      </c>
    </row>
    <row r="314" spans="1:21">
      <c r="A314">
        <v>72541583</v>
      </c>
      <c r="B314">
        <v>71541583</v>
      </c>
      <c r="C314">
        <v>0</v>
      </c>
      <c r="D314">
        <v>0</v>
      </c>
      <c r="E314">
        <f t="shared" si="4"/>
        <v>0</v>
      </c>
      <c r="N314" s="354">
        <v>72890064</v>
      </c>
      <c r="O314">
        <v>1800</v>
      </c>
      <c r="Q314" s="354">
        <v>71720335</v>
      </c>
      <c r="R314">
        <v>700</v>
      </c>
      <c r="T314" s="354" t="s">
        <v>6028</v>
      </c>
      <c r="U314">
        <v>25</v>
      </c>
    </row>
    <row r="315" spans="1:21">
      <c r="A315">
        <v>72541583</v>
      </c>
      <c r="B315">
        <v>71543344</v>
      </c>
      <c r="C315">
        <v>0</v>
      </c>
      <c r="D315">
        <v>0</v>
      </c>
      <c r="E315">
        <f t="shared" si="4"/>
        <v>0</v>
      </c>
      <c r="N315" s="354">
        <v>7282645940</v>
      </c>
      <c r="O315">
        <v>600</v>
      </c>
      <c r="Q315" s="354">
        <v>71720335</v>
      </c>
      <c r="R315">
        <v>700</v>
      </c>
      <c r="T315" s="354" t="s">
        <v>6029</v>
      </c>
      <c r="U315">
        <v>25</v>
      </c>
    </row>
    <row r="316" spans="1:21">
      <c r="A316">
        <v>72541583</v>
      </c>
      <c r="B316">
        <v>71543356</v>
      </c>
      <c r="C316">
        <v>0</v>
      </c>
      <c r="D316">
        <v>0</v>
      </c>
      <c r="E316">
        <f t="shared" si="4"/>
        <v>0</v>
      </c>
      <c r="N316" s="354">
        <v>7282645940</v>
      </c>
      <c r="O316">
        <v>600</v>
      </c>
      <c r="Q316" s="354">
        <v>71720335</v>
      </c>
      <c r="R316">
        <v>700</v>
      </c>
      <c r="T316" s="354" t="s">
        <v>6029</v>
      </c>
      <c r="U316">
        <v>25</v>
      </c>
    </row>
    <row r="317" spans="1:21">
      <c r="A317">
        <v>72541583</v>
      </c>
      <c r="B317">
        <v>71543369</v>
      </c>
      <c r="C317">
        <v>0</v>
      </c>
      <c r="D317">
        <v>0</v>
      </c>
      <c r="E317">
        <f t="shared" si="4"/>
        <v>0</v>
      </c>
      <c r="N317" s="354">
        <v>7282645940</v>
      </c>
      <c r="O317">
        <v>600</v>
      </c>
      <c r="Q317" s="354">
        <v>71720335</v>
      </c>
      <c r="R317">
        <v>700</v>
      </c>
      <c r="T317" s="354" t="s">
        <v>6029</v>
      </c>
      <c r="U317">
        <v>25</v>
      </c>
    </row>
    <row r="318" spans="1:21">
      <c r="A318">
        <v>72541584</v>
      </c>
      <c r="B318">
        <v>71541584</v>
      </c>
      <c r="C318">
        <v>0</v>
      </c>
      <c r="D318">
        <v>0</v>
      </c>
      <c r="E318">
        <f t="shared" si="4"/>
        <v>0</v>
      </c>
      <c r="N318" s="354">
        <v>7282645940</v>
      </c>
      <c r="O318">
        <v>600</v>
      </c>
      <c r="Q318" s="354">
        <v>71720335</v>
      </c>
      <c r="R318">
        <v>700</v>
      </c>
      <c r="T318" s="354" t="s">
        <v>6978</v>
      </c>
      <c r="U318">
        <v>1</v>
      </c>
    </row>
    <row r="319" spans="1:21">
      <c r="A319">
        <v>72541584</v>
      </c>
      <c r="B319">
        <v>71543345</v>
      </c>
      <c r="C319">
        <v>0</v>
      </c>
      <c r="D319">
        <v>0</v>
      </c>
      <c r="E319">
        <f t="shared" si="4"/>
        <v>0</v>
      </c>
      <c r="N319" s="354">
        <v>7282645940</v>
      </c>
      <c r="O319">
        <v>600</v>
      </c>
      <c r="Q319" s="354">
        <v>7182607530</v>
      </c>
      <c r="R319">
        <v>600</v>
      </c>
      <c r="T319" s="354" t="s">
        <v>6978</v>
      </c>
      <c r="U319">
        <v>1</v>
      </c>
    </row>
    <row r="320" spans="1:21">
      <c r="A320">
        <v>72541584</v>
      </c>
      <c r="B320">
        <v>71543356</v>
      </c>
      <c r="C320">
        <v>0</v>
      </c>
      <c r="D320">
        <v>0</v>
      </c>
      <c r="E320">
        <f t="shared" si="4"/>
        <v>0</v>
      </c>
      <c r="N320" s="354">
        <v>7282645940</v>
      </c>
      <c r="O320">
        <v>600</v>
      </c>
      <c r="Q320" s="354">
        <v>71720335</v>
      </c>
      <c r="R320">
        <v>700</v>
      </c>
      <c r="T320" s="354" t="s">
        <v>6978</v>
      </c>
      <c r="U320">
        <v>1</v>
      </c>
    </row>
    <row r="321" spans="1:21">
      <c r="A321">
        <v>72541584</v>
      </c>
      <c r="B321">
        <v>71574324</v>
      </c>
      <c r="C321">
        <v>0</v>
      </c>
      <c r="D321">
        <v>0</v>
      </c>
      <c r="E321">
        <f t="shared" si="4"/>
        <v>0</v>
      </c>
      <c r="N321" s="354">
        <v>7282645940</v>
      </c>
      <c r="O321">
        <v>600</v>
      </c>
      <c r="Q321" s="354">
        <v>71720335</v>
      </c>
      <c r="R321">
        <v>700</v>
      </c>
      <c r="T321" s="354" t="s">
        <v>6978</v>
      </c>
      <c r="U321">
        <v>1</v>
      </c>
    </row>
    <row r="322" spans="1:21">
      <c r="A322">
        <v>72541586</v>
      </c>
      <c r="B322">
        <v>71541586</v>
      </c>
      <c r="C322">
        <v>0</v>
      </c>
      <c r="D322">
        <v>0</v>
      </c>
      <c r="E322">
        <f t="shared" si="4"/>
        <v>0</v>
      </c>
      <c r="N322" s="354">
        <v>7282645940</v>
      </c>
      <c r="O322">
        <v>600</v>
      </c>
      <c r="Q322" s="354">
        <v>71720335</v>
      </c>
      <c r="R322">
        <v>700</v>
      </c>
      <c r="T322" s="354" t="s">
        <v>6978</v>
      </c>
      <c r="U322">
        <v>1</v>
      </c>
    </row>
    <row r="323" spans="1:21">
      <c r="A323">
        <v>72541586</v>
      </c>
      <c r="B323">
        <v>71511191</v>
      </c>
      <c r="C323">
        <v>0</v>
      </c>
      <c r="D323">
        <v>0</v>
      </c>
      <c r="E323">
        <f t="shared" ref="E323:E386" si="5">SUMIF(H:H,A323,L:L)</f>
        <v>0</v>
      </c>
      <c r="N323" s="354">
        <v>7282656140</v>
      </c>
      <c r="O323">
        <v>1600</v>
      </c>
      <c r="Q323" s="354">
        <v>71720335</v>
      </c>
      <c r="R323">
        <v>700</v>
      </c>
      <c r="T323" s="354" t="s">
        <v>6978</v>
      </c>
      <c r="U323">
        <v>1</v>
      </c>
    </row>
    <row r="324" spans="1:21">
      <c r="A324">
        <v>72541586</v>
      </c>
      <c r="B324">
        <v>71511192</v>
      </c>
      <c r="C324">
        <v>0</v>
      </c>
      <c r="D324">
        <v>0</v>
      </c>
      <c r="E324">
        <f t="shared" si="5"/>
        <v>0</v>
      </c>
      <c r="N324" s="354">
        <v>7282656140</v>
      </c>
      <c r="O324">
        <v>1600</v>
      </c>
      <c r="Q324" s="354">
        <v>71721478</v>
      </c>
      <c r="R324">
        <v>500</v>
      </c>
      <c r="T324" s="354" t="s">
        <v>6978</v>
      </c>
      <c r="U324">
        <v>1</v>
      </c>
    </row>
    <row r="325" spans="1:21">
      <c r="A325">
        <v>72541586</v>
      </c>
      <c r="B325">
        <v>71574462</v>
      </c>
      <c r="C325">
        <v>0</v>
      </c>
      <c r="D325">
        <v>0</v>
      </c>
      <c r="E325">
        <f t="shared" si="5"/>
        <v>0</v>
      </c>
      <c r="N325" s="354">
        <v>7282656140</v>
      </c>
      <c r="O325">
        <v>1600</v>
      </c>
      <c r="Q325" s="354">
        <v>71584169</v>
      </c>
      <c r="R325">
        <v>1200</v>
      </c>
      <c r="T325" s="354" t="s">
        <v>6978</v>
      </c>
      <c r="U325">
        <v>1</v>
      </c>
    </row>
    <row r="326" spans="1:21">
      <c r="A326">
        <v>72541586</v>
      </c>
      <c r="B326">
        <v>7114979602</v>
      </c>
      <c r="C326">
        <v>0</v>
      </c>
      <c r="D326">
        <v>0</v>
      </c>
      <c r="E326">
        <f t="shared" si="5"/>
        <v>0</v>
      </c>
      <c r="N326" s="354">
        <v>7282656140</v>
      </c>
      <c r="O326">
        <v>1600</v>
      </c>
      <c r="Q326" s="354">
        <v>71720335</v>
      </c>
      <c r="R326">
        <v>700</v>
      </c>
      <c r="T326" s="354" t="s">
        <v>6978</v>
      </c>
      <c r="U326">
        <v>1</v>
      </c>
    </row>
    <row r="327" spans="1:21">
      <c r="A327">
        <v>72541586</v>
      </c>
      <c r="B327">
        <v>7114979702</v>
      </c>
      <c r="C327">
        <v>0</v>
      </c>
      <c r="D327">
        <v>0</v>
      </c>
      <c r="E327">
        <f t="shared" si="5"/>
        <v>0</v>
      </c>
      <c r="N327" s="354">
        <v>7282656140</v>
      </c>
      <c r="O327">
        <v>1600</v>
      </c>
      <c r="Q327" s="354">
        <v>71720335</v>
      </c>
      <c r="R327">
        <v>700</v>
      </c>
      <c r="T327" s="354" t="s">
        <v>6978</v>
      </c>
      <c r="U327">
        <v>1</v>
      </c>
    </row>
    <row r="328" spans="1:21">
      <c r="A328">
        <v>72543061</v>
      </c>
      <c r="B328">
        <v>71543061</v>
      </c>
      <c r="C328">
        <v>0</v>
      </c>
      <c r="D328">
        <v>0</v>
      </c>
      <c r="E328">
        <f t="shared" si="5"/>
        <v>0</v>
      </c>
      <c r="N328" s="354">
        <v>7282656140</v>
      </c>
      <c r="O328">
        <v>1600</v>
      </c>
      <c r="Q328" s="354">
        <v>71720335</v>
      </c>
      <c r="R328">
        <v>700</v>
      </c>
      <c r="T328" s="354" t="s">
        <v>6978</v>
      </c>
      <c r="U328">
        <v>1</v>
      </c>
    </row>
    <row r="329" spans="1:21">
      <c r="A329">
        <v>72543061</v>
      </c>
      <c r="B329">
        <v>70351990</v>
      </c>
      <c r="C329">
        <v>0</v>
      </c>
      <c r="D329">
        <v>0</v>
      </c>
      <c r="E329">
        <f t="shared" si="5"/>
        <v>0</v>
      </c>
      <c r="N329" s="354">
        <v>7288819930</v>
      </c>
      <c r="O329">
        <v>1200</v>
      </c>
      <c r="Q329" s="354">
        <v>71720335</v>
      </c>
      <c r="R329">
        <v>700</v>
      </c>
      <c r="T329" s="354" t="s">
        <v>6978</v>
      </c>
      <c r="U329">
        <v>1</v>
      </c>
    </row>
    <row r="330" spans="1:21">
      <c r="A330">
        <v>72544155</v>
      </c>
      <c r="B330">
        <v>71542981</v>
      </c>
      <c r="C330">
        <v>0</v>
      </c>
      <c r="D330">
        <v>0</v>
      </c>
      <c r="E330">
        <f t="shared" si="5"/>
        <v>0</v>
      </c>
      <c r="N330" s="354">
        <v>7282656140</v>
      </c>
      <c r="O330">
        <v>1600</v>
      </c>
      <c r="Q330" s="354">
        <v>71720335</v>
      </c>
      <c r="R330">
        <v>700</v>
      </c>
      <c r="T330" s="354" t="s">
        <v>6978</v>
      </c>
      <c r="U330">
        <v>1</v>
      </c>
    </row>
    <row r="331" spans="1:21">
      <c r="A331">
        <v>72544155</v>
      </c>
      <c r="B331">
        <v>71467406</v>
      </c>
      <c r="C331">
        <v>0</v>
      </c>
      <c r="D331">
        <v>0</v>
      </c>
      <c r="E331">
        <f t="shared" si="5"/>
        <v>0</v>
      </c>
      <c r="N331" s="354">
        <v>7282656140</v>
      </c>
      <c r="O331">
        <v>1600</v>
      </c>
      <c r="Q331" s="354">
        <v>71720335</v>
      </c>
      <c r="R331">
        <v>700</v>
      </c>
      <c r="T331" s="354" t="s">
        <v>6978</v>
      </c>
      <c r="U331">
        <v>1</v>
      </c>
    </row>
    <row r="332" spans="1:21">
      <c r="A332">
        <v>72544477</v>
      </c>
      <c r="B332">
        <v>71468030</v>
      </c>
      <c r="C332">
        <v>0</v>
      </c>
      <c r="D332">
        <v>0</v>
      </c>
      <c r="E332">
        <f t="shared" si="5"/>
        <v>0</v>
      </c>
      <c r="N332" s="354">
        <v>7282656140</v>
      </c>
      <c r="O332">
        <v>1600</v>
      </c>
      <c r="Q332" s="354">
        <v>71720335</v>
      </c>
      <c r="R332">
        <v>700</v>
      </c>
      <c r="T332" s="354" t="s">
        <v>6978</v>
      </c>
      <c r="U332">
        <v>1</v>
      </c>
    </row>
    <row r="333" spans="1:21">
      <c r="A333">
        <v>72544865</v>
      </c>
      <c r="B333">
        <v>71544865</v>
      </c>
      <c r="C333">
        <v>0</v>
      </c>
      <c r="D333">
        <v>0</v>
      </c>
      <c r="E333">
        <f t="shared" si="5"/>
        <v>0</v>
      </c>
      <c r="N333" s="354">
        <v>7298800340</v>
      </c>
      <c r="O333">
        <v>120</v>
      </c>
      <c r="Q333" s="354">
        <v>71720335</v>
      </c>
      <c r="R333">
        <v>700</v>
      </c>
      <c r="T333" s="354" t="s">
        <v>6978</v>
      </c>
      <c r="U333">
        <v>1</v>
      </c>
    </row>
    <row r="334" spans="1:21">
      <c r="A334">
        <v>72544865</v>
      </c>
      <c r="B334">
        <v>71468252</v>
      </c>
      <c r="C334">
        <v>0</v>
      </c>
      <c r="D334">
        <v>0</v>
      </c>
      <c r="E334">
        <f t="shared" si="5"/>
        <v>0</v>
      </c>
      <c r="N334" s="354">
        <v>7282656140</v>
      </c>
      <c r="O334">
        <v>1600</v>
      </c>
      <c r="Q334" s="354">
        <v>71720335</v>
      </c>
      <c r="R334">
        <v>700</v>
      </c>
      <c r="T334" s="354" t="s">
        <v>6978</v>
      </c>
      <c r="U334">
        <v>1</v>
      </c>
    </row>
    <row r="335" spans="1:21">
      <c r="A335">
        <v>72547007</v>
      </c>
      <c r="B335">
        <v>71547007</v>
      </c>
      <c r="C335">
        <v>0</v>
      </c>
      <c r="D335">
        <v>0</v>
      </c>
      <c r="E335">
        <f t="shared" si="5"/>
        <v>0</v>
      </c>
      <c r="N335" s="354">
        <v>7283243230</v>
      </c>
      <c r="O335">
        <v>540</v>
      </c>
      <c r="Q335" s="354">
        <v>71720335</v>
      </c>
      <c r="R335">
        <v>700</v>
      </c>
      <c r="T335" s="354" t="s">
        <v>6978</v>
      </c>
      <c r="U335">
        <v>1</v>
      </c>
    </row>
    <row r="336" spans="1:21">
      <c r="A336">
        <v>72547007</v>
      </c>
      <c r="B336">
        <v>71473192</v>
      </c>
      <c r="C336">
        <v>0</v>
      </c>
      <c r="D336">
        <v>0</v>
      </c>
      <c r="E336">
        <f t="shared" si="5"/>
        <v>0</v>
      </c>
      <c r="N336" s="354">
        <v>7283243230</v>
      </c>
      <c r="O336">
        <v>540</v>
      </c>
      <c r="Q336" s="354">
        <v>7172015650</v>
      </c>
      <c r="R336">
        <v>1040</v>
      </c>
      <c r="T336" s="354" t="s">
        <v>6978</v>
      </c>
      <c r="U336">
        <v>1</v>
      </c>
    </row>
    <row r="337" spans="1:21">
      <c r="A337">
        <v>72548049</v>
      </c>
      <c r="B337">
        <v>71548049</v>
      </c>
      <c r="C337">
        <v>0</v>
      </c>
      <c r="D337">
        <v>0</v>
      </c>
      <c r="E337">
        <f t="shared" si="5"/>
        <v>0</v>
      </c>
      <c r="N337" s="354">
        <v>7283243230</v>
      </c>
      <c r="O337">
        <v>540</v>
      </c>
      <c r="Q337" s="354">
        <v>7172015650</v>
      </c>
      <c r="R337">
        <v>1040</v>
      </c>
      <c r="T337" s="354" t="s">
        <v>6978</v>
      </c>
      <c r="U337">
        <v>1</v>
      </c>
    </row>
    <row r="338" spans="1:21">
      <c r="A338">
        <v>72548049</v>
      </c>
      <c r="B338">
        <v>71371547</v>
      </c>
      <c r="C338">
        <v>0</v>
      </c>
      <c r="D338">
        <v>0</v>
      </c>
      <c r="E338">
        <f t="shared" si="5"/>
        <v>0</v>
      </c>
      <c r="N338" s="354">
        <v>7283243230</v>
      </c>
      <c r="O338">
        <v>540</v>
      </c>
      <c r="Q338" s="354">
        <v>7172015650</v>
      </c>
      <c r="R338">
        <v>1040</v>
      </c>
      <c r="T338" s="354" t="s">
        <v>6978</v>
      </c>
      <c r="U338">
        <v>1</v>
      </c>
    </row>
    <row r="339" spans="1:21">
      <c r="A339">
        <v>72589416</v>
      </c>
      <c r="B339">
        <v>71589416</v>
      </c>
      <c r="C339">
        <v>0</v>
      </c>
      <c r="D339">
        <v>0</v>
      </c>
      <c r="E339">
        <f t="shared" si="5"/>
        <v>0</v>
      </c>
      <c r="N339" s="354">
        <v>7283243230</v>
      </c>
      <c r="O339">
        <v>540</v>
      </c>
      <c r="Q339" s="354">
        <v>71721362</v>
      </c>
      <c r="R339">
        <v>2776</v>
      </c>
      <c r="T339" s="354" t="s">
        <v>6978</v>
      </c>
      <c r="U339">
        <v>1</v>
      </c>
    </row>
    <row r="340" spans="1:21">
      <c r="A340">
        <v>72589416</v>
      </c>
      <c r="B340">
        <v>71459481</v>
      </c>
      <c r="C340">
        <v>0</v>
      </c>
      <c r="D340">
        <v>0</v>
      </c>
      <c r="E340">
        <f t="shared" si="5"/>
        <v>0</v>
      </c>
      <c r="N340" s="354">
        <v>7283243230</v>
      </c>
      <c r="O340">
        <v>540</v>
      </c>
      <c r="Q340" s="354">
        <v>71721362</v>
      </c>
      <c r="R340">
        <v>2776</v>
      </c>
      <c r="T340" s="354" t="s">
        <v>6978</v>
      </c>
      <c r="U340">
        <v>1</v>
      </c>
    </row>
    <row r="341" spans="1:21">
      <c r="A341">
        <v>72740687</v>
      </c>
      <c r="B341">
        <v>71740687</v>
      </c>
      <c r="C341">
        <v>0</v>
      </c>
      <c r="D341">
        <v>0</v>
      </c>
      <c r="E341">
        <f t="shared" si="5"/>
        <v>0</v>
      </c>
      <c r="N341" s="354">
        <v>7283243230</v>
      </c>
      <c r="O341">
        <v>540</v>
      </c>
      <c r="Q341" s="354">
        <v>71721362</v>
      </c>
      <c r="R341">
        <v>2776</v>
      </c>
      <c r="T341" s="354" t="s">
        <v>6978</v>
      </c>
      <c r="U341">
        <v>1</v>
      </c>
    </row>
    <row r="342" spans="1:21">
      <c r="A342">
        <v>72740687</v>
      </c>
      <c r="B342">
        <v>7173222450</v>
      </c>
      <c r="C342">
        <v>0</v>
      </c>
      <c r="D342">
        <v>0</v>
      </c>
      <c r="E342">
        <f t="shared" si="5"/>
        <v>0</v>
      </c>
      <c r="N342" s="354">
        <v>7283243230</v>
      </c>
      <c r="O342">
        <v>540</v>
      </c>
      <c r="Q342" s="354">
        <v>71721362</v>
      </c>
      <c r="R342">
        <v>2776</v>
      </c>
      <c r="T342" s="354" t="s">
        <v>6978</v>
      </c>
      <c r="U342">
        <v>1</v>
      </c>
    </row>
    <row r="343" spans="1:21">
      <c r="A343">
        <v>72740687</v>
      </c>
      <c r="B343">
        <v>7173222450</v>
      </c>
      <c r="C343">
        <v>0</v>
      </c>
      <c r="D343">
        <v>0</v>
      </c>
      <c r="E343">
        <f t="shared" si="5"/>
        <v>0</v>
      </c>
      <c r="N343" s="354">
        <v>7283243230</v>
      </c>
      <c r="O343">
        <v>540</v>
      </c>
      <c r="Q343" s="354">
        <v>7158422850</v>
      </c>
      <c r="R343">
        <v>2800</v>
      </c>
      <c r="T343" s="354" t="s">
        <v>6978</v>
      </c>
      <c r="U343">
        <v>1</v>
      </c>
    </row>
    <row r="344" spans="1:21">
      <c r="A344">
        <v>72740735</v>
      </c>
      <c r="B344">
        <v>71740735</v>
      </c>
      <c r="C344">
        <v>0</v>
      </c>
      <c r="D344">
        <v>0</v>
      </c>
      <c r="E344">
        <f t="shared" si="5"/>
        <v>0</v>
      </c>
      <c r="N344" s="354">
        <v>7283243230</v>
      </c>
      <c r="O344">
        <v>540</v>
      </c>
      <c r="Q344" s="354">
        <v>7172107590</v>
      </c>
      <c r="R344">
        <v>1584</v>
      </c>
      <c r="T344" s="354" t="s">
        <v>6978</v>
      </c>
      <c r="U344">
        <v>1</v>
      </c>
    </row>
    <row r="345" spans="1:21">
      <c r="A345">
        <v>72740735</v>
      </c>
      <c r="B345">
        <v>7173222450</v>
      </c>
      <c r="C345">
        <v>0</v>
      </c>
      <c r="D345">
        <v>0</v>
      </c>
      <c r="E345">
        <f t="shared" si="5"/>
        <v>0</v>
      </c>
      <c r="N345" s="354">
        <v>7282645830</v>
      </c>
      <c r="O345">
        <v>800</v>
      </c>
      <c r="Q345" s="354">
        <v>71720738</v>
      </c>
      <c r="R345">
        <v>1000</v>
      </c>
      <c r="T345" s="354" t="s">
        <v>6978</v>
      </c>
      <c r="U345">
        <v>1</v>
      </c>
    </row>
    <row r="346" spans="1:21">
      <c r="A346">
        <v>72740735</v>
      </c>
      <c r="B346">
        <v>7173222450</v>
      </c>
      <c r="C346">
        <v>0</v>
      </c>
      <c r="D346">
        <v>0</v>
      </c>
      <c r="E346">
        <f t="shared" si="5"/>
        <v>0</v>
      </c>
      <c r="N346" s="354">
        <v>7282645830</v>
      </c>
      <c r="O346">
        <v>800</v>
      </c>
      <c r="Q346" s="354">
        <v>71586190</v>
      </c>
      <c r="R346">
        <v>6480</v>
      </c>
      <c r="T346" s="354" t="s">
        <v>6978</v>
      </c>
      <c r="U346">
        <v>1</v>
      </c>
    </row>
    <row r="347" spans="1:21">
      <c r="A347">
        <v>72821060</v>
      </c>
      <c r="B347">
        <v>71821060</v>
      </c>
      <c r="C347">
        <v>0</v>
      </c>
      <c r="D347">
        <v>36000</v>
      </c>
      <c r="E347">
        <f t="shared" si="5"/>
        <v>0</v>
      </c>
      <c r="N347" s="354">
        <v>7282645830</v>
      </c>
      <c r="O347">
        <v>800</v>
      </c>
      <c r="Q347" s="354">
        <v>71586190</v>
      </c>
      <c r="R347">
        <v>6480</v>
      </c>
      <c r="T347" s="354" t="s">
        <v>6978</v>
      </c>
      <c r="U347">
        <v>1</v>
      </c>
    </row>
    <row r="348" spans="1:21">
      <c r="A348">
        <v>72821060</v>
      </c>
      <c r="B348">
        <v>71574020</v>
      </c>
      <c r="C348">
        <v>0</v>
      </c>
      <c r="D348">
        <v>36000</v>
      </c>
      <c r="E348">
        <f t="shared" si="5"/>
        <v>0</v>
      </c>
      <c r="N348" s="354">
        <v>7282645830</v>
      </c>
      <c r="O348">
        <v>800</v>
      </c>
      <c r="Q348" s="354">
        <v>71586190</v>
      </c>
      <c r="R348">
        <v>6480</v>
      </c>
      <c r="T348" s="354" t="s">
        <v>6978</v>
      </c>
      <c r="U348">
        <v>1</v>
      </c>
    </row>
    <row r="349" spans="1:21">
      <c r="A349">
        <v>72821168</v>
      </c>
      <c r="B349">
        <v>71574049</v>
      </c>
      <c r="C349">
        <v>0</v>
      </c>
      <c r="D349">
        <v>0</v>
      </c>
      <c r="E349">
        <f t="shared" si="5"/>
        <v>0</v>
      </c>
      <c r="N349" s="354">
        <v>7282645830</v>
      </c>
      <c r="O349">
        <v>800</v>
      </c>
      <c r="Q349" s="354">
        <v>71586190</v>
      </c>
      <c r="R349">
        <v>6480</v>
      </c>
      <c r="T349" s="354" t="s">
        <v>6978</v>
      </c>
      <c r="U349">
        <v>1</v>
      </c>
    </row>
    <row r="350" spans="1:21">
      <c r="A350">
        <v>72821168</v>
      </c>
      <c r="B350">
        <v>71821168</v>
      </c>
      <c r="C350">
        <v>0</v>
      </c>
      <c r="D350">
        <v>0</v>
      </c>
      <c r="E350">
        <f t="shared" si="5"/>
        <v>0</v>
      </c>
      <c r="N350" s="354">
        <v>7282645830</v>
      </c>
      <c r="O350">
        <v>800</v>
      </c>
      <c r="Q350" s="354">
        <v>71586190</v>
      </c>
      <c r="R350">
        <v>6480</v>
      </c>
      <c r="T350" s="354" t="s">
        <v>6978</v>
      </c>
      <c r="U350">
        <v>1</v>
      </c>
    </row>
    <row r="351" spans="1:21">
      <c r="A351">
        <v>72821198</v>
      </c>
      <c r="B351">
        <v>71574051</v>
      </c>
      <c r="C351">
        <v>1152</v>
      </c>
      <c r="D351">
        <v>4992</v>
      </c>
      <c r="E351">
        <f t="shared" si="5"/>
        <v>0</v>
      </c>
      <c r="N351" s="354">
        <v>7282645830</v>
      </c>
      <c r="O351">
        <v>800</v>
      </c>
      <c r="Q351" s="354">
        <v>71586190</v>
      </c>
      <c r="R351">
        <v>6480</v>
      </c>
      <c r="T351" s="354" t="s">
        <v>6978</v>
      </c>
      <c r="U351">
        <v>1</v>
      </c>
    </row>
    <row r="352" spans="1:21">
      <c r="A352">
        <v>72821198</v>
      </c>
      <c r="B352">
        <v>71821198</v>
      </c>
      <c r="C352">
        <v>1152</v>
      </c>
      <c r="D352">
        <v>4992</v>
      </c>
      <c r="E352">
        <f t="shared" si="5"/>
        <v>0</v>
      </c>
      <c r="N352" s="354">
        <v>7282645830</v>
      </c>
      <c r="O352">
        <v>800</v>
      </c>
      <c r="Q352" s="354">
        <v>71586190</v>
      </c>
      <c r="R352">
        <v>6480</v>
      </c>
      <c r="T352" s="354" t="s">
        <v>6978</v>
      </c>
      <c r="U352">
        <v>1</v>
      </c>
    </row>
    <row r="353" spans="1:21">
      <c r="A353">
        <v>72821200</v>
      </c>
      <c r="B353">
        <v>71574036</v>
      </c>
      <c r="C353">
        <v>0</v>
      </c>
      <c r="D353">
        <v>0</v>
      </c>
      <c r="E353">
        <f t="shared" si="5"/>
        <v>0</v>
      </c>
      <c r="N353" s="354">
        <v>7282645830</v>
      </c>
      <c r="O353">
        <v>800</v>
      </c>
      <c r="Q353" s="354">
        <v>71586190</v>
      </c>
      <c r="R353">
        <v>6480</v>
      </c>
      <c r="T353" s="354" t="s">
        <v>6978</v>
      </c>
      <c r="U353">
        <v>1</v>
      </c>
    </row>
    <row r="354" spans="1:21">
      <c r="A354">
        <v>72821200</v>
      </c>
      <c r="B354">
        <v>71821200</v>
      </c>
      <c r="C354">
        <v>0</v>
      </c>
      <c r="D354">
        <v>0</v>
      </c>
      <c r="E354">
        <f t="shared" si="5"/>
        <v>0</v>
      </c>
      <c r="N354" s="354">
        <v>7298800340</v>
      </c>
      <c r="O354">
        <v>120</v>
      </c>
      <c r="Q354" s="354">
        <v>71586190</v>
      </c>
      <c r="R354">
        <v>6480</v>
      </c>
      <c r="T354" s="354" t="s">
        <v>6978</v>
      </c>
      <c r="U354">
        <v>1</v>
      </c>
    </row>
    <row r="355" spans="1:21">
      <c r="A355">
        <v>72821222</v>
      </c>
      <c r="B355">
        <v>71574086</v>
      </c>
      <c r="C355">
        <v>0</v>
      </c>
      <c r="D355">
        <v>0</v>
      </c>
      <c r="E355">
        <f t="shared" si="5"/>
        <v>0</v>
      </c>
      <c r="N355" s="354">
        <v>7277076330</v>
      </c>
      <c r="O355">
        <v>150</v>
      </c>
      <c r="Q355" s="354">
        <v>71586190</v>
      </c>
      <c r="R355">
        <v>6480</v>
      </c>
      <c r="T355" s="354" t="s">
        <v>6978</v>
      </c>
      <c r="U355">
        <v>1</v>
      </c>
    </row>
    <row r="356" spans="1:21">
      <c r="A356">
        <v>72821222</v>
      </c>
      <c r="B356">
        <v>71821222</v>
      </c>
      <c r="C356">
        <v>0</v>
      </c>
      <c r="D356">
        <v>0</v>
      </c>
      <c r="E356">
        <f t="shared" si="5"/>
        <v>0</v>
      </c>
      <c r="N356" s="354">
        <v>7225960960</v>
      </c>
      <c r="O356">
        <v>336</v>
      </c>
      <c r="Q356" s="354">
        <v>71586190</v>
      </c>
      <c r="R356">
        <v>6480</v>
      </c>
      <c r="T356" s="354" t="s">
        <v>6978</v>
      </c>
      <c r="U356">
        <v>1</v>
      </c>
    </row>
    <row r="357" spans="1:21">
      <c r="A357">
        <v>72821248</v>
      </c>
      <c r="B357">
        <v>71574053</v>
      </c>
      <c r="C357">
        <v>21200</v>
      </c>
      <c r="D357">
        <v>32265</v>
      </c>
      <c r="E357">
        <f t="shared" si="5"/>
        <v>0</v>
      </c>
      <c r="N357" s="354">
        <v>7282645940</v>
      </c>
      <c r="O357">
        <v>600</v>
      </c>
      <c r="Q357" s="354">
        <v>71586190</v>
      </c>
      <c r="R357">
        <v>6480</v>
      </c>
      <c r="T357" s="354" t="s">
        <v>6978</v>
      </c>
      <c r="U357">
        <v>1</v>
      </c>
    </row>
    <row r="358" spans="1:21">
      <c r="A358">
        <v>72821248</v>
      </c>
      <c r="B358">
        <v>71821248</v>
      </c>
      <c r="C358">
        <v>21200</v>
      </c>
      <c r="D358">
        <v>32265</v>
      </c>
      <c r="E358">
        <f t="shared" si="5"/>
        <v>0</v>
      </c>
      <c r="N358" s="354">
        <v>7282645940</v>
      </c>
      <c r="O358">
        <v>600</v>
      </c>
      <c r="Q358" s="354">
        <v>71720235</v>
      </c>
      <c r="R358">
        <v>800</v>
      </c>
      <c r="T358" s="354" t="s">
        <v>6978</v>
      </c>
      <c r="U358">
        <v>1</v>
      </c>
    </row>
    <row r="359" spans="1:21">
      <c r="A359">
        <v>72821307</v>
      </c>
      <c r="B359">
        <v>71821307</v>
      </c>
      <c r="C359">
        <v>0</v>
      </c>
      <c r="D359">
        <v>0</v>
      </c>
      <c r="E359">
        <f t="shared" si="5"/>
        <v>0</v>
      </c>
      <c r="N359" s="354">
        <v>7282645940</v>
      </c>
      <c r="O359">
        <v>600</v>
      </c>
      <c r="Q359" s="354">
        <v>71720235</v>
      </c>
      <c r="R359">
        <v>800</v>
      </c>
      <c r="T359" s="354" t="s">
        <v>6978</v>
      </c>
      <c r="U359">
        <v>1</v>
      </c>
    </row>
    <row r="360" spans="1:21">
      <c r="A360">
        <v>72821307</v>
      </c>
      <c r="B360" t="s">
        <v>199</v>
      </c>
      <c r="C360">
        <v>0</v>
      </c>
      <c r="D360">
        <v>0</v>
      </c>
      <c r="E360">
        <f t="shared" si="5"/>
        <v>0</v>
      </c>
      <c r="N360" s="354">
        <v>7282645940</v>
      </c>
      <c r="O360">
        <v>600</v>
      </c>
      <c r="Q360" s="354">
        <v>71720235</v>
      </c>
      <c r="R360">
        <v>800</v>
      </c>
      <c r="T360" s="354" t="s">
        <v>6978</v>
      </c>
      <c r="U360">
        <v>1</v>
      </c>
    </row>
    <row r="361" spans="1:21">
      <c r="A361">
        <v>72821405</v>
      </c>
      <c r="B361">
        <v>71574282</v>
      </c>
      <c r="C361">
        <v>3240</v>
      </c>
      <c r="D361">
        <v>8424</v>
      </c>
      <c r="E361">
        <f t="shared" si="5"/>
        <v>0</v>
      </c>
      <c r="N361" s="354">
        <v>7282645940</v>
      </c>
      <c r="O361">
        <v>600</v>
      </c>
      <c r="Q361" s="354">
        <v>71720235</v>
      </c>
      <c r="R361">
        <v>800</v>
      </c>
      <c r="T361" s="354" t="s">
        <v>6978</v>
      </c>
      <c r="U361">
        <v>1</v>
      </c>
    </row>
    <row r="362" spans="1:21">
      <c r="A362">
        <v>72821405</v>
      </c>
      <c r="B362">
        <v>71821405</v>
      </c>
      <c r="C362">
        <v>3240</v>
      </c>
      <c r="D362">
        <v>8424</v>
      </c>
      <c r="E362">
        <f t="shared" si="5"/>
        <v>0</v>
      </c>
      <c r="N362" s="354">
        <v>7282645940</v>
      </c>
      <c r="O362">
        <v>600</v>
      </c>
      <c r="Q362" s="354">
        <v>71721134</v>
      </c>
      <c r="R362">
        <v>1200</v>
      </c>
      <c r="T362" s="354" t="s">
        <v>6978</v>
      </c>
      <c r="U362">
        <v>1</v>
      </c>
    </row>
    <row r="363" spans="1:21">
      <c r="A363">
        <v>72821612</v>
      </c>
      <c r="B363">
        <v>71821612</v>
      </c>
      <c r="C363">
        <v>0</v>
      </c>
      <c r="D363">
        <v>0</v>
      </c>
      <c r="E363">
        <f t="shared" si="5"/>
        <v>0</v>
      </c>
      <c r="N363" s="354">
        <v>7282645940</v>
      </c>
      <c r="O363">
        <v>600</v>
      </c>
      <c r="Q363" s="354">
        <v>71721134</v>
      </c>
      <c r="R363">
        <v>1200</v>
      </c>
      <c r="T363" s="354" t="s">
        <v>6978</v>
      </c>
      <c r="U363">
        <v>1</v>
      </c>
    </row>
    <row r="364" spans="1:21">
      <c r="A364">
        <v>72821612</v>
      </c>
      <c r="B364">
        <v>71585365</v>
      </c>
      <c r="C364">
        <v>0</v>
      </c>
      <c r="D364">
        <v>0</v>
      </c>
      <c r="E364">
        <f t="shared" si="5"/>
        <v>0</v>
      </c>
      <c r="N364" s="354">
        <v>7282645940</v>
      </c>
      <c r="O364">
        <v>600</v>
      </c>
      <c r="Q364" s="354">
        <v>71721134</v>
      </c>
      <c r="R364">
        <v>1200</v>
      </c>
      <c r="T364" s="354" t="s">
        <v>6978</v>
      </c>
      <c r="U364">
        <v>1</v>
      </c>
    </row>
    <row r="365" spans="1:21">
      <c r="A365">
        <v>72821668</v>
      </c>
      <c r="B365">
        <v>71584994</v>
      </c>
      <c r="C365">
        <v>0</v>
      </c>
      <c r="D365">
        <v>0</v>
      </c>
      <c r="E365">
        <f t="shared" si="5"/>
        <v>0</v>
      </c>
      <c r="N365" s="354">
        <v>7282656140</v>
      </c>
      <c r="O365">
        <v>1600</v>
      </c>
      <c r="Q365" s="354">
        <v>71721134</v>
      </c>
      <c r="R365">
        <v>1200</v>
      </c>
      <c r="T365" s="354" t="s">
        <v>6978</v>
      </c>
      <c r="U365">
        <v>1</v>
      </c>
    </row>
    <row r="366" spans="1:21">
      <c r="A366">
        <v>72821668</v>
      </c>
      <c r="B366">
        <v>71821668</v>
      </c>
      <c r="C366">
        <v>0</v>
      </c>
      <c r="D366">
        <v>0</v>
      </c>
      <c r="E366">
        <f t="shared" si="5"/>
        <v>0</v>
      </c>
      <c r="N366" s="354">
        <v>7282656140</v>
      </c>
      <c r="O366">
        <v>1600</v>
      </c>
      <c r="Q366" s="354">
        <v>71721134</v>
      </c>
      <c r="R366">
        <v>1200</v>
      </c>
      <c r="T366" s="354" t="s">
        <v>6978</v>
      </c>
      <c r="U366">
        <v>1</v>
      </c>
    </row>
    <row r="367" spans="1:21">
      <c r="A367">
        <v>72822010</v>
      </c>
      <c r="B367">
        <v>71822010</v>
      </c>
      <c r="C367">
        <v>0</v>
      </c>
      <c r="D367">
        <v>0</v>
      </c>
      <c r="E367">
        <f t="shared" si="5"/>
        <v>0</v>
      </c>
      <c r="N367" s="354">
        <v>7282656140</v>
      </c>
      <c r="O367">
        <v>1600</v>
      </c>
      <c r="Q367" s="354">
        <v>71721134</v>
      </c>
      <c r="R367">
        <v>1200</v>
      </c>
      <c r="T367" s="354" t="s">
        <v>6978</v>
      </c>
      <c r="U367">
        <v>1</v>
      </c>
    </row>
    <row r="368" spans="1:21">
      <c r="A368">
        <v>72822010</v>
      </c>
      <c r="B368" t="s">
        <v>202</v>
      </c>
      <c r="C368">
        <v>0</v>
      </c>
      <c r="D368">
        <v>0</v>
      </c>
      <c r="E368">
        <f t="shared" si="5"/>
        <v>0</v>
      </c>
      <c r="N368" s="354">
        <v>7282656140</v>
      </c>
      <c r="O368">
        <v>1600</v>
      </c>
      <c r="Q368" s="354">
        <v>71721134</v>
      </c>
      <c r="R368">
        <v>1200</v>
      </c>
      <c r="T368" s="354" t="s">
        <v>6978</v>
      </c>
      <c r="U368">
        <v>1</v>
      </c>
    </row>
    <row r="369" spans="1:21">
      <c r="A369">
        <v>72822722</v>
      </c>
      <c r="B369">
        <v>71822722</v>
      </c>
      <c r="C369">
        <v>400</v>
      </c>
      <c r="D369">
        <v>10000</v>
      </c>
      <c r="E369">
        <f t="shared" si="5"/>
        <v>0</v>
      </c>
      <c r="N369" s="354">
        <v>7282656140</v>
      </c>
      <c r="O369">
        <v>1600</v>
      </c>
      <c r="Q369" s="354">
        <v>71721134</v>
      </c>
      <c r="R369">
        <v>1200</v>
      </c>
      <c r="T369" s="354" t="s">
        <v>6978</v>
      </c>
      <c r="U369">
        <v>1</v>
      </c>
    </row>
    <row r="370" spans="1:21">
      <c r="A370">
        <v>72822722</v>
      </c>
      <c r="B370">
        <v>71584997</v>
      </c>
      <c r="C370">
        <v>400</v>
      </c>
      <c r="D370">
        <v>10000</v>
      </c>
      <c r="E370">
        <f t="shared" si="5"/>
        <v>0</v>
      </c>
      <c r="N370" s="354">
        <v>7282656140</v>
      </c>
      <c r="O370">
        <v>1600</v>
      </c>
      <c r="Q370" s="354">
        <v>71721134</v>
      </c>
      <c r="R370">
        <v>1200</v>
      </c>
      <c r="T370" s="354" t="s">
        <v>6978</v>
      </c>
      <c r="U370">
        <v>1</v>
      </c>
    </row>
    <row r="371" spans="1:21">
      <c r="A371">
        <v>72824534</v>
      </c>
      <c r="B371">
        <v>71824534</v>
      </c>
      <c r="C371">
        <v>0</v>
      </c>
      <c r="D371">
        <v>0</v>
      </c>
      <c r="E371">
        <f t="shared" si="5"/>
        <v>0</v>
      </c>
      <c r="N371" s="354">
        <v>7282656140</v>
      </c>
      <c r="O371">
        <v>1600</v>
      </c>
      <c r="Q371" s="354">
        <v>71721134</v>
      </c>
      <c r="R371">
        <v>1200</v>
      </c>
      <c r="T371" s="354" t="s">
        <v>6978</v>
      </c>
      <c r="U371">
        <v>1</v>
      </c>
    </row>
    <row r="372" spans="1:21">
      <c r="A372">
        <v>72824534</v>
      </c>
      <c r="B372">
        <v>71576805</v>
      </c>
      <c r="C372">
        <v>0</v>
      </c>
      <c r="D372">
        <v>0</v>
      </c>
      <c r="E372">
        <f t="shared" si="5"/>
        <v>0</v>
      </c>
      <c r="N372" s="354">
        <v>7282656140</v>
      </c>
      <c r="O372">
        <v>1600</v>
      </c>
      <c r="Q372" s="354">
        <v>71721134</v>
      </c>
      <c r="R372">
        <v>1200</v>
      </c>
      <c r="T372" s="354" t="s">
        <v>6978</v>
      </c>
      <c r="U372">
        <v>1</v>
      </c>
    </row>
    <row r="373" spans="1:21">
      <c r="A373">
        <v>72824578</v>
      </c>
      <c r="B373">
        <v>71824578</v>
      </c>
      <c r="C373">
        <v>26880</v>
      </c>
      <c r="D373">
        <v>44320</v>
      </c>
      <c r="E373">
        <f t="shared" si="5"/>
        <v>0</v>
      </c>
      <c r="N373" s="354">
        <v>7282656140</v>
      </c>
      <c r="O373">
        <v>1600</v>
      </c>
      <c r="Q373" s="354">
        <v>71721134</v>
      </c>
      <c r="R373">
        <v>1200</v>
      </c>
      <c r="T373" s="354" t="s">
        <v>6978</v>
      </c>
      <c r="U373">
        <v>1</v>
      </c>
    </row>
    <row r="374" spans="1:21">
      <c r="A374">
        <v>72824578</v>
      </c>
      <c r="B374">
        <v>71586424</v>
      </c>
      <c r="C374">
        <v>26880</v>
      </c>
      <c r="D374">
        <v>44320</v>
      </c>
      <c r="E374">
        <f t="shared" si="5"/>
        <v>0</v>
      </c>
      <c r="N374" s="354">
        <v>7282656140</v>
      </c>
      <c r="O374">
        <v>1600</v>
      </c>
      <c r="Q374" s="354">
        <v>71721134</v>
      </c>
      <c r="R374">
        <v>1200</v>
      </c>
      <c r="T374" s="354" t="s">
        <v>6978</v>
      </c>
      <c r="U374">
        <v>1</v>
      </c>
    </row>
    <row r="375" spans="1:21">
      <c r="A375">
        <v>72825831</v>
      </c>
      <c r="B375">
        <v>71584722</v>
      </c>
      <c r="C375">
        <v>43400</v>
      </c>
      <c r="D375">
        <v>0</v>
      </c>
      <c r="E375">
        <f t="shared" si="5"/>
        <v>0</v>
      </c>
      <c r="N375" s="354">
        <v>7282645940</v>
      </c>
      <c r="O375">
        <v>600</v>
      </c>
      <c r="Q375" s="354">
        <v>71721134</v>
      </c>
      <c r="R375">
        <v>1200</v>
      </c>
      <c r="T375" s="354" t="s">
        <v>6978</v>
      </c>
      <c r="U375">
        <v>1</v>
      </c>
    </row>
    <row r="376" spans="1:21">
      <c r="A376">
        <v>72825831</v>
      </c>
      <c r="B376">
        <v>71825831</v>
      </c>
      <c r="C376">
        <v>43400</v>
      </c>
      <c r="D376">
        <v>0</v>
      </c>
      <c r="E376">
        <f t="shared" si="5"/>
        <v>0</v>
      </c>
      <c r="N376" s="354">
        <v>7282645940</v>
      </c>
      <c r="O376">
        <v>600</v>
      </c>
      <c r="Q376" s="354">
        <v>71721134</v>
      </c>
      <c r="R376">
        <v>1200</v>
      </c>
      <c r="T376" s="354" t="s">
        <v>6978</v>
      </c>
      <c r="U376">
        <v>1</v>
      </c>
    </row>
    <row r="377" spans="1:21">
      <c r="A377">
        <v>72826131</v>
      </c>
      <c r="B377">
        <v>71584736</v>
      </c>
      <c r="C377">
        <v>6960</v>
      </c>
      <c r="D377">
        <v>0</v>
      </c>
      <c r="E377">
        <f t="shared" si="5"/>
        <v>0</v>
      </c>
      <c r="N377" s="354">
        <v>7282645940</v>
      </c>
      <c r="O377">
        <v>600</v>
      </c>
      <c r="Q377" s="354">
        <v>71721134</v>
      </c>
      <c r="R377">
        <v>1200</v>
      </c>
      <c r="T377" s="354" t="s">
        <v>6978</v>
      </c>
      <c r="U377">
        <v>1</v>
      </c>
    </row>
    <row r="378" spans="1:21">
      <c r="A378">
        <v>72826131</v>
      </c>
      <c r="B378">
        <v>71826131</v>
      </c>
      <c r="C378">
        <v>6960</v>
      </c>
      <c r="D378">
        <v>0</v>
      </c>
      <c r="E378">
        <f t="shared" si="5"/>
        <v>0</v>
      </c>
      <c r="N378" s="354">
        <v>7282645940</v>
      </c>
      <c r="O378">
        <v>600</v>
      </c>
      <c r="Q378" s="354">
        <v>71721134</v>
      </c>
      <c r="R378">
        <v>1200</v>
      </c>
      <c r="T378" s="354" t="s">
        <v>6978</v>
      </c>
      <c r="U378">
        <v>1</v>
      </c>
    </row>
    <row r="379" spans="1:21">
      <c r="A379">
        <v>72826161</v>
      </c>
      <c r="B379">
        <v>71585361</v>
      </c>
      <c r="C379">
        <v>1000</v>
      </c>
      <c r="D379">
        <v>2000</v>
      </c>
      <c r="E379">
        <f t="shared" si="5"/>
        <v>0</v>
      </c>
      <c r="N379" s="354">
        <v>7282645940</v>
      </c>
      <c r="O379">
        <v>600</v>
      </c>
      <c r="Q379" s="354">
        <v>71721134</v>
      </c>
      <c r="R379">
        <v>1200</v>
      </c>
      <c r="T379" s="354" t="s">
        <v>6978</v>
      </c>
      <c r="U379">
        <v>1</v>
      </c>
    </row>
    <row r="380" spans="1:21">
      <c r="A380">
        <v>72826161</v>
      </c>
      <c r="B380">
        <v>71826161</v>
      </c>
      <c r="C380">
        <v>1000</v>
      </c>
      <c r="D380">
        <v>2000</v>
      </c>
      <c r="E380">
        <f t="shared" si="5"/>
        <v>0</v>
      </c>
      <c r="N380" s="354">
        <v>7282645940</v>
      </c>
      <c r="O380">
        <v>600</v>
      </c>
      <c r="Q380" s="354">
        <v>71721438</v>
      </c>
      <c r="R380">
        <v>360</v>
      </c>
      <c r="T380" s="354" t="s">
        <v>6978</v>
      </c>
      <c r="U380">
        <v>1</v>
      </c>
    </row>
    <row r="381" spans="1:21">
      <c r="A381">
        <v>72826164</v>
      </c>
      <c r="B381">
        <v>71826164</v>
      </c>
      <c r="C381">
        <v>0</v>
      </c>
      <c r="D381">
        <v>0</v>
      </c>
      <c r="E381">
        <f t="shared" si="5"/>
        <v>0</v>
      </c>
      <c r="N381" s="354">
        <v>7282645940</v>
      </c>
      <c r="O381">
        <v>600</v>
      </c>
      <c r="Q381" s="354">
        <v>71721438</v>
      </c>
      <c r="R381">
        <v>360</v>
      </c>
      <c r="T381" s="354" t="s">
        <v>6978</v>
      </c>
      <c r="U381">
        <v>1</v>
      </c>
    </row>
    <row r="382" spans="1:21">
      <c r="A382">
        <v>72826164</v>
      </c>
      <c r="B382">
        <v>71585361</v>
      </c>
      <c r="C382">
        <v>0</v>
      </c>
      <c r="D382">
        <v>0</v>
      </c>
      <c r="E382">
        <f t="shared" si="5"/>
        <v>0</v>
      </c>
      <c r="N382" s="354">
        <v>7282645940</v>
      </c>
      <c r="O382">
        <v>600</v>
      </c>
      <c r="Q382" s="354">
        <v>71721438</v>
      </c>
      <c r="R382">
        <v>360</v>
      </c>
      <c r="T382" s="354" t="s">
        <v>6978</v>
      </c>
      <c r="U382">
        <v>1</v>
      </c>
    </row>
    <row r="383" spans="1:21">
      <c r="A383">
        <v>72826443</v>
      </c>
      <c r="B383">
        <v>71585971</v>
      </c>
      <c r="C383">
        <v>0</v>
      </c>
      <c r="D383">
        <v>0</v>
      </c>
      <c r="E383">
        <f t="shared" si="5"/>
        <v>0</v>
      </c>
      <c r="N383" s="354">
        <v>7282645940</v>
      </c>
      <c r="O383">
        <v>600</v>
      </c>
      <c r="Q383" s="354">
        <v>7172107650</v>
      </c>
      <c r="R383">
        <v>1584</v>
      </c>
      <c r="T383" s="354" t="s">
        <v>6978</v>
      </c>
      <c r="U383">
        <v>1</v>
      </c>
    </row>
    <row r="384" spans="1:21">
      <c r="A384">
        <v>72826443</v>
      </c>
      <c r="B384">
        <v>71826443</v>
      </c>
      <c r="C384">
        <v>0</v>
      </c>
      <c r="D384">
        <v>0</v>
      </c>
      <c r="E384">
        <f t="shared" si="5"/>
        <v>0</v>
      </c>
      <c r="N384" s="354">
        <v>7282645940</v>
      </c>
      <c r="O384">
        <v>600</v>
      </c>
      <c r="Q384" s="354">
        <v>7172107650</v>
      </c>
      <c r="R384">
        <v>1584</v>
      </c>
      <c r="T384" s="354" t="s">
        <v>6978</v>
      </c>
      <c r="U384">
        <v>1</v>
      </c>
    </row>
    <row r="385" spans="1:21">
      <c r="A385">
        <v>72827014</v>
      </c>
      <c r="B385">
        <v>71827014</v>
      </c>
      <c r="C385">
        <v>0</v>
      </c>
      <c r="D385">
        <v>0</v>
      </c>
      <c r="E385">
        <f t="shared" si="5"/>
        <v>0</v>
      </c>
      <c r="N385" s="354">
        <v>7282656140</v>
      </c>
      <c r="O385">
        <v>1600</v>
      </c>
      <c r="Q385" s="354">
        <v>71586583</v>
      </c>
      <c r="R385">
        <v>776</v>
      </c>
      <c r="T385" s="354" t="s">
        <v>6978</v>
      </c>
      <c r="U385">
        <v>1</v>
      </c>
    </row>
    <row r="386" spans="1:21">
      <c r="A386">
        <v>72827014</v>
      </c>
      <c r="B386" t="s">
        <v>202</v>
      </c>
      <c r="C386">
        <v>0</v>
      </c>
      <c r="D386">
        <v>0</v>
      </c>
      <c r="E386">
        <f t="shared" si="5"/>
        <v>0</v>
      </c>
      <c r="N386" s="354">
        <v>7287049240</v>
      </c>
      <c r="O386">
        <v>1400</v>
      </c>
      <c r="Q386" s="354">
        <v>71586583</v>
      </c>
      <c r="R386">
        <v>776</v>
      </c>
      <c r="T386" s="354" t="s">
        <v>6978</v>
      </c>
      <c r="U386">
        <v>1</v>
      </c>
    </row>
    <row r="387" spans="1:21">
      <c r="A387">
        <v>72827015</v>
      </c>
      <c r="B387">
        <v>71827015</v>
      </c>
      <c r="C387">
        <v>0</v>
      </c>
      <c r="D387">
        <v>0</v>
      </c>
      <c r="E387">
        <f t="shared" ref="E387:E450" si="6">SUMIF(H:H,A387,L:L)</f>
        <v>0</v>
      </c>
      <c r="N387" s="354">
        <v>7287049240</v>
      </c>
      <c r="O387">
        <v>1400</v>
      </c>
      <c r="Q387" s="354">
        <v>71586583</v>
      </c>
      <c r="R387">
        <v>776</v>
      </c>
      <c r="T387" s="354" t="s">
        <v>6978</v>
      </c>
      <c r="U387">
        <v>1</v>
      </c>
    </row>
    <row r="388" spans="1:21">
      <c r="A388">
        <v>72827015</v>
      </c>
      <c r="B388" t="s">
        <v>202</v>
      </c>
      <c r="C388">
        <v>0</v>
      </c>
      <c r="D388">
        <v>0</v>
      </c>
      <c r="E388">
        <f t="shared" si="6"/>
        <v>0</v>
      </c>
      <c r="N388" s="354">
        <v>7282645940</v>
      </c>
      <c r="O388">
        <v>600</v>
      </c>
      <c r="Q388" s="354">
        <v>71586583</v>
      </c>
      <c r="R388">
        <v>776</v>
      </c>
      <c r="T388" s="354" t="s">
        <v>6978</v>
      </c>
      <c r="U388">
        <v>1</v>
      </c>
    </row>
    <row r="389" spans="1:21">
      <c r="A389">
        <v>72827087</v>
      </c>
      <c r="B389">
        <v>71584995</v>
      </c>
      <c r="C389">
        <v>0</v>
      </c>
      <c r="D389">
        <v>0</v>
      </c>
      <c r="E389">
        <f t="shared" si="6"/>
        <v>0</v>
      </c>
      <c r="N389" s="354">
        <v>7283243230</v>
      </c>
      <c r="O389">
        <v>540</v>
      </c>
      <c r="Q389" s="354">
        <v>71586583</v>
      </c>
      <c r="R389">
        <v>776</v>
      </c>
      <c r="T389" s="354" t="s">
        <v>6978</v>
      </c>
      <c r="U389">
        <v>1</v>
      </c>
    </row>
    <row r="390" spans="1:21">
      <c r="A390">
        <v>72827087</v>
      </c>
      <c r="B390">
        <v>71827087</v>
      </c>
      <c r="C390">
        <v>0</v>
      </c>
      <c r="D390">
        <v>0</v>
      </c>
      <c r="E390">
        <f t="shared" si="6"/>
        <v>0</v>
      </c>
      <c r="N390" s="354">
        <v>7283243230</v>
      </c>
      <c r="O390">
        <v>540</v>
      </c>
      <c r="Q390" s="354">
        <v>71721362</v>
      </c>
      <c r="R390">
        <v>2776</v>
      </c>
      <c r="T390" s="354" t="s">
        <v>6978</v>
      </c>
      <c r="U390">
        <v>1</v>
      </c>
    </row>
    <row r="391" spans="1:21">
      <c r="A391">
        <v>72827088</v>
      </c>
      <c r="B391">
        <v>71827088</v>
      </c>
      <c r="C391">
        <v>1600</v>
      </c>
      <c r="D391">
        <v>11200</v>
      </c>
      <c r="E391">
        <f t="shared" si="6"/>
        <v>0</v>
      </c>
      <c r="N391" s="354">
        <v>7283243230</v>
      </c>
      <c r="O391">
        <v>540</v>
      </c>
      <c r="Q391" s="354">
        <v>71721362</v>
      </c>
      <c r="R391">
        <v>2776</v>
      </c>
      <c r="T391" s="354" t="s">
        <v>6978</v>
      </c>
      <c r="U391">
        <v>1</v>
      </c>
    </row>
    <row r="392" spans="1:21">
      <c r="A392">
        <v>72827088</v>
      </c>
      <c r="B392">
        <v>71586274</v>
      </c>
      <c r="C392">
        <v>1600</v>
      </c>
      <c r="D392">
        <v>11200</v>
      </c>
      <c r="E392">
        <f t="shared" si="6"/>
        <v>0</v>
      </c>
      <c r="N392" s="354">
        <v>7283243230</v>
      </c>
      <c r="O392">
        <v>540</v>
      </c>
      <c r="Q392" s="354">
        <v>71721362</v>
      </c>
      <c r="R392">
        <v>2776</v>
      </c>
      <c r="T392" s="354" t="s">
        <v>6978</v>
      </c>
      <c r="U392">
        <v>1</v>
      </c>
    </row>
    <row r="393" spans="1:21">
      <c r="A393">
        <v>72827166</v>
      </c>
      <c r="B393">
        <v>71827166</v>
      </c>
      <c r="C393">
        <v>21600</v>
      </c>
      <c r="D393">
        <v>7200</v>
      </c>
      <c r="E393">
        <f t="shared" si="6"/>
        <v>0</v>
      </c>
      <c r="N393" s="354">
        <v>7283243230</v>
      </c>
      <c r="O393">
        <v>540</v>
      </c>
      <c r="Q393" s="354">
        <v>71826074</v>
      </c>
      <c r="R393">
        <v>500</v>
      </c>
      <c r="T393" s="354" t="s">
        <v>6978</v>
      </c>
      <c r="U393">
        <v>1</v>
      </c>
    </row>
    <row r="394" spans="1:21">
      <c r="A394">
        <v>72827166</v>
      </c>
      <c r="B394">
        <v>71585363</v>
      </c>
      <c r="C394">
        <v>21600</v>
      </c>
      <c r="D394">
        <v>7200</v>
      </c>
      <c r="E394">
        <f t="shared" si="6"/>
        <v>0</v>
      </c>
      <c r="N394" s="354">
        <v>7283243230</v>
      </c>
      <c r="O394">
        <v>540</v>
      </c>
      <c r="Q394" s="354">
        <v>7172137550</v>
      </c>
      <c r="R394">
        <v>4304</v>
      </c>
      <c r="T394" s="354" t="s">
        <v>6978</v>
      </c>
      <c r="U394">
        <v>1</v>
      </c>
    </row>
    <row r="395" spans="1:21">
      <c r="A395">
        <v>72827301</v>
      </c>
      <c r="B395">
        <v>71827301</v>
      </c>
      <c r="C395">
        <v>6400</v>
      </c>
      <c r="D395">
        <v>11366</v>
      </c>
      <c r="E395">
        <f t="shared" si="6"/>
        <v>0</v>
      </c>
      <c r="N395" s="354">
        <v>7283243230</v>
      </c>
      <c r="O395">
        <v>540</v>
      </c>
      <c r="Q395" s="354">
        <v>7172137550</v>
      </c>
      <c r="R395">
        <v>4304</v>
      </c>
      <c r="T395" s="354" t="s">
        <v>6978</v>
      </c>
      <c r="U395">
        <v>1</v>
      </c>
    </row>
    <row r="396" spans="1:21">
      <c r="A396">
        <v>72827301</v>
      </c>
      <c r="B396" t="s">
        <v>199</v>
      </c>
      <c r="C396">
        <v>6400</v>
      </c>
      <c r="D396">
        <v>11366</v>
      </c>
      <c r="E396">
        <f t="shared" si="6"/>
        <v>0</v>
      </c>
      <c r="N396" s="354">
        <v>7283243230</v>
      </c>
      <c r="O396">
        <v>540</v>
      </c>
      <c r="Q396" s="354">
        <v>7172137550</v>
      </c>
      <c r="R396">
        <v>4304</v>
      </c>
      <c r="T396" s="354" t="s">
        <v>6978</v>
      </c>
      <c r="U396">
        <v>1</v>
      </c>
    </row>
    <row r="397" spans="1:21">
      <c r="A397">
        <v>72827335</v>
      </c>
      <c r="B397">
        <v>71827335</v>
      </c>
      <c r="C397">
        <v>0</v>
      </c>
      <c r="D397">
        <v>0</v>
      </c>
      <c r="E397">
        <f t="shared" si="6"/>
        <v>0</v>
      </c>
      <c r="N397" s="354">
        <v>7283243230</v>
      </c>
      <c r="O397">
        <v>540</v>
      </c>
      <c r="Q397" s="354">
        <v>71721478</v>
      </c>
      <c r="R397">
        <v>900</v>
      </c>
      <c r="T397" s="354" t="s">
        <v>6978</v>
      </c>
      <c r="U397">
        <v>1</v>
      </c>
    </row>
    <row r="398" spans="1:21">
      <c r="A398">
        <v>72827335</v>
      </c>
      <c r="B398">
        <v>71574504</v>
      </c>
      <c r="C398">
        <v>0</v>
      </c>
      <c r="D398">
        <v>0</v>
      </c>
      <c r="E398">
        <f t="shared" si="6"/>
        <v>0</v>
      </c>
      <c r="N398" s="354">
        <v>7283243230</v>
      </c>
      <c r="O398">
        <v>540</v>
      </c>
      <c r="Q398" s="354">
        <v>71721478</v>
      </c>
      <c r="R398">
        <v>900</v>
      </c>
      <c r="T398" s="354" t="s">
        <v>6978</v>
      </c>
      <c r="U398">
        <v>1</v>
      </c>
    </row>
    <row r="399" spans="1:21">
      <c r="A399">
        <v>72827335</v>
      </c>
      <c r="B399">
        <v>71574505</v>
      </c>
      <c r="C399">
        <v>0</v>
      </c>
      <c r="D399">
        <v>0</v>
      </c>
      <c r="E399">
        <f t="shared" si="6"/>
        <v>0</v>
      </c>
      <c r="N399" s="354">
        <v>7288819930</v>
      </c>
      <c r="O399">
        <v>150</v>
      </c>
      <c r="Q399" s="354">
        <v>71586192</v>
      </c>
      <c r="R399">
        <v>3080</v>
      </c>
      <c r="T399" s="354" t="s">
        <v>6978</v>
      </c>
      <c r="U399">
        <v>1</v>
      </c>
    </row>
    <row r="400" spans="1:21">
      <c r="A400">
        <v>72827431</v>
      </c>
      <c r="B400">
        <v>71827431</v>
      </c>
      <c r="C400">
        <v>0</v>
      </c>
      <c r="D400">
        <v>0</v>
      </c>
      <c r="E400">
        <f t="shared" si="6"/>
        <v>0</v>
      </c>
      <c r="N400" s="354">
        <v>7288819930</v>
      </c>
      <c r="O400">
        <v>150</v>
      </c>
      <c r="Q400" s="354">
        <v>71586192</v>
      </c>
      <c r="R400">
        <v>3080</v>
      </c>
      <c r="T400" s="354" t="s">
        <v>6978</v>
      </c>
      <c r="U400">
        <v>1</v>
      </c>
    </row>
    <row r="401" spans="1:21">
      <c r="A401">
        <v>72827431</v>
      </c>
      <c r="B401">
        <v>71585366</v>
      </c>
      <c r="C401">
        <v>0</v>
      </c>
      <c r="D401">
        <v>0</v>
      </c>
      <c r="E401">
        <f t="shared" si="6"/>
        <v>0</v>
      </c>
      <c r="N401" s="354">
        <v>7288819930</v>
      </c>
      <c r="O401">
        <v>150</v>
      </c>
      <c r="Q401" s="354">
        <v>71586192</v>
      </c>
      <c r="R401">
        <v>3080</v>
      </c>
      <c r="T401" s="354" t="s">
        <v>6978</v>
      </c>
      <c r="U401">
        <v>1</v>
      </c>
    </row>
    <row r="402" spans="1:21">
      <c r="A402">
        <v>72827967</v>
      </c>
      <c r="B402">
        <v>71827967</v>
      </c>
      <c r="C402">
        <v>0</v>
      </c>
      <c r="D402">
        <v>0</v>
      </c>
      <c r="E402">
        <f t="shared" si="6"/>
        <v>0</v>
      </c>
      <c r="N402" s="354">
        <v>7288819930</v>
      </c>
      <c r="O402">
        <v>150</v>
      </c>
      <c r="Q402" s="354">
        <v>71586192</v>
      </c>
      <c r="R402">
        <v>3080</v>
      </c>
      <c r="T402" s="354" t="s">
        <v>6978</v>
      </c>
      <c r="U402">
        <v>1</v>
      </c>
    </row>
    <row r="403" spans="1:21">
      <c r="A403">
        <v>72827967</v>
      </c>
      <c r="B403">
        <v>71586273</v>
      </c>
      <c r="C403">
        <v>0</v>
      </c>
      <c r="D403">
        <v>0</v>
      </c>
      <c r="E403">
        <f t="shared" si="6"/>
        <v>0</v>
      </c>
      <c r="N403" s="354">
        <v>7288819930</v>
      </c>
      <c r="O403">
        <v>150</v>
      </c>
      <c r="Q403" s="354">
        <v>71586192</v>
      </c>
      <c r="R403">
        <v>3080</v>
      </c>
      <c r="T403" s="354" t="s">
        <v>6978</v>
      </c>
      <c r="U403">
        <v>1</v>
      </c>
    </row>
    <row r="404" spans="1:21">
      <c r="A404">
        <v>72828390</v>
      </c>
      <c r="B404">
        <v>71585733</v>
      </c>
      <c r="C404">
        <v>27580</v>
      </c>
      <c r="D404">
        <v>75320</v>
      </c>
      <c r="E404">
        <f t="shared" si="6"/>
        <v>0</v>
      </c>
      <c r="N404" s="354">
        <v>7288819930</v>
      </c>
      <c r="O404">
        <v>150</v>
      </c>
      <c r="Q404" s="354">
        <v>71586192</v>
      </c>
      <c r="R404">
        <v>3080</v>
      </c>
      <c r="T404" s="354" t="s">
        <v>6978</v>
      </c>
      <c r="U404">
        <v>1</v>
      </c>
    </row>
    <row r="405" spans="1:21">
      <c r="A405">
        <v>72828390</v>
      </c>
      <c r="B405">
        <v>71828390</v>
      </c>
      <c r="C405">
        <v>27580</v>
      </c>
      <c r="D405">
        <v>75320</v>
      </c>
      <c r="E405">
        <f t="shared" si="6"/>
        <v>0</v>
      </c>
      <c r="N405" s="354">
        <v>7288819930</v>
      </c>
      <c r="O405">
        <v>150</v>
      </c>
      <c r="Q405" s="354">
        <v>71586192</v>
      </c>
      <c r="R405">
        <v>3080</v>
      </c>
      <c r="T405" s="354" t="s">
        <v>6978</v>
      </c>
      <c r="U405">
        <v>1</v>
      </c>
    </row>
    <row r="406" spans="1:21">
      <c r="A406">
        <v>72828665</v>
      </c>
      <c r="B406">
        <v>71828665</v>
      </c>
      <c r="C406">
        <v>0</v>
      </c>
      <c r="D406">
        <v>0</v>
      </c>
      <c r="E406">
        <f t="shared" si="6"/>
        <v>0</v>
      </c>
      <c r="N406" s="354">
        <v>7288819930</v>
      </c>
      <c r="O406">
        <v>150</v>
      </c>
      <c r="Q406" s="354">
        <v>71720737</v>
      </c>
      <c r="R406">
        <v>720</v>
      </c>
      <c r="T406" s="354" t="s">
        <v>6978</v>
      </c>
      <c r="U406">
        <v>1</v>
      </c>
    </row>
    <row r="407" spans="1:21">
      <c r="A407">
        <v>72828665</v>
      </c>
      <c r="B407">
        <v>71576771</v>
      </c>
      <c r="C407">
        <v>0</v>
      </c>
      <c r="D407">
        <v>0</v>
      </c>
      <c r="E407">
        <f t="shared" si="6"/>
        <v>0</v>
      </c>
      <c r="N407" s="354">
        <v>7288819930</v>
      </c>
      <c r="O407">
        <v>150</v>
      </c>
      <c r="Q407" s="354">
        <v>71720737</v>
      </c>
      <c r="R407">
        <v>720</v>
      </c>
      <c r="T407" s="354" t="s">
        <v>6978</v>
      </c>
      <c r="U407">
        <v>1</v>
      </c>
    </row>
    <row r="408" spans="1:21">
      <c r="A408">
        <v>72831109</v>
      </c>
      <c r="B408">
        <v>71831109</v>
      </c>
      <c r="C408">
        <v>0</v>
      </c>
      <c r="D408">
        <v>0</v>
      </c>
      <c r="E408">
        <f t="shared" si="6"/>
        <v>0</v>
      </c>
      <c r="N408" s="354">
        <v>7288819930</v>
      </c>
      <c r="O408">
        <v>150</v>
      </c>
      <c r="Q408" s="354">
        <v>71733622</v>
      </c>
      <c r="R408">
        <v>288</v>
      </c>
      <c r="T408" s="354" t="s">
        <v>6978</v>
      </c>
      <c r="U408">
        <v>1</v>
      </c>
    </row>
    <row r="409" spans="1:21">
      <c r="A409">
        <v>72831109</v>
      </c>
      <c r="B409">
        <v>71574063</v>
      </c>
      <c r="C409">
        <v>0</v>
      </c>
      <c r="D409">
        <v>0</v>
      </c>
      <c r="E409">
        <f t="shared" si="6"/>
        <v>0</v>
      </c>
      <c r="N409" s="354">
        <v>7288819930</v>
      </c>
      <c r="O409">
        <v>150</v>
      </c>
      <c r="Q409" s="354">
        <v>71733622</v>
      </c>
      <c r="R409">
        <v>288</v>
      </c>
      <c r="T409" s="354" t="s">
        <v>6978</v>
      </c>
      <c r="U409">
        <v>1</v>
      </c>
    </row>
    <row r="410" spans="1:21">
      <c r="A410">
        <v>72831198</v>
      </c>
      <c r="B410">
        <v>71574052</v>
      </c>
      <c r="C410">
        <v>4000</v>
      </c>
      <c r="D410">
        <v>4000</v>
      </c>
      <c r="E410">
        <f t="shared" si="6"/>
        <v>0</v>
      </c>
      <c r="N410" s="354">
        <v>7288819930</v>
      </c>
      <c r="O410">
        <v>150</v>
      </c>
      <c r="Q410" s="354">
        <v>71585978</v>
      </c>
      <c r="R410">
        <v>4000</v>
      </c>
      <c r="T410" s="354" t="s">
        <v>6978</v>
      </c>
      <c r="U410">
        <v>1</v>
      </c>
    </row>
    <row r="411" spans="1:21">
      <c r="A411">
        <v>72831198</v>
      </c>
      <c r="B411">
        <v>71831198</v>
      </c>
      <c r="C411">
        <v>4000</v>
      </c>
      <c r="D411">
        <v>4000</v>
      </c>
      <c r="E411">
        <f t="shared" si="6"/>
        <v>0</v>
      </c>
      <c r="N411" s="354">
        <v>7288819930</v>
      </c>
      <c r="O411">
        <v>150</v>
      </c>
      <c r="Q411" s="354">
        <v>71721362</v>
      </c>
      <c r="R411">
        <v>2776</v>
      </c>
      <c r="T411" s="354" t="s">
        <v>6978</v>
      </c>
      <c r="U411">
        <v>1</v>
      </c>
    </row>
    <row r="412" spans="1:21">
      <c r="A412">
        <v>72831556</v>
      </c>
      <c r="B412">
        <v>71585766</v>
      </c>
      <c r="C412">
        <v>852600</v>
      </c>
      <c r="D412">
        <v>901409</v>
      </c>
      <c r="E412">
        <f t="shared" si="6"/>
        <v>0</v>
      </c>
      <c r="N412" s="354">
        <v>7288819930</v>
      </c>
      <c r="O412">
        <v>150</v>
      </c>
      <c r="Q412" s="354">
        <v>71721362</v>
      </c>
      <c r="R412">
        <v>2776</v>
      </c>
      <c r="T412" s="354" t="s">
        <v>6978</v>
      </c>
      <c r="U412">
        <v>1</v>
      </c>
    </row>
    <row r="413" spans="1:21">
      <c r="A413">
        <v>72831556</v>
      </c>
      <c r="B413">
        <v>71831556</v>
      </c>
      <c r="C413">
        <v>852600</v>
      </c>
      <c r="D413">
        <v>901409</v>
      </c>
      <c r="E413">
        <f t="shared" si="6"/>
        <v>0</v>
      </c>
      <c r="N413" s="354">
        <v>7288819930</v>
      </c>
      <c r="O413">
        <v>150</v>
      </c>
      <c r="Q413" s="354">
        <v>71721362</v>
      </c>
      <c r="R413">
        <v>2776</v>
      </c>
      <c r="T413" s="354" t="s">
        <v>6978</v>
      </c>
      <c r="U413">
        <v>1</v>
      </c>
    </row>
    <row r="414" spans="1:21">
      <c r="A414">
        <v>72831612</v>
      </c>
      <c r="B414">
        <v>71585376</v>
      </c>
      <c r="C414">
        <v>0</v>
      </c>
      <c r="D414">
        <v>0</v>
      </c>
      <c r="E414">
        <f t="shared" si="6"/>
        <v>0</v>
      </c>
      <c r="N414" s="354">
        <v>7288819930</v>
      </c>
      <c r="O414">
        <v>150</v>
      </c>
      <c r="Q414" s="354">
        <v>71721362</v>
      </c>
      <c r="R414">
        <v>2776</v>
      </c>
      <c r="T414" s="354" t="s">
        <v>6978</v>
      </c>
      <c r="U414">
        <v>1</v>
      </c>
    </row>
    <row r="415" spans="1:21">
      <c r="A415">
        <v>72831612</v>
      </c>
      <c r="B415">
        <v>71831612</v>
      </c>
      <c r="C415">
        <v>0</v>
      </c>
      <c r="D415">
        <v>0</v>
      </c>
      <c r="E415">
        <f t="shared" si="6"/>
        <v>0</v>
      </c>
      <c r="N415" s="354">
        <v>7288819930</v>
      </c>
      <c r="O415">
        <v>150</v>
      </c>
      <c r="Q415" s="354">
        <v>7173305960</v>
      </c>
      <c r="R415">
        <v>552</v>
      </c>
      <c r="T415" s="354" t="s">
        <v>6978</v>
      </c>
      <c r="U415">
        <v>1</v>
      </c>
    </row>
    <row r="416" spans="1:21">
      <c r="A416">
        <v>72832236</v>
      </c>
      <c r="B416">
        <v>71586600</v>
      </c>
      <c r="C416">
        <v>0</v>
      </c>
      <c r="D416">
        <v>0</v>
      </c>
      <c r="E416">
        <f t="shared" si="6"/>
        <v>0</v>
      </c>
      <c r="N416" s="354">
        <v>7288819930</v>
      </c>
      <c r="O416">
        <v>150</v>
      </c>
      <c r="Q416" s="354">
        <v>7173305960</v>
      </c>
      <c r="R416">
        <v>552</v>
      </c>
      <c r="T416" s="354" t="s">
        <v>6978</v>
      </c>
      <c r="U416">
        <v>1</v>
      </c>
    </row>
    <row r="417" spans="1:21">
      <c r="A417">
        <v>72832236</v>
      </c>
      <c r="B417">
        <v>71832236</v>
      </c>
      <c r="C417">
        <v>0</v>
      </c>
      <c r="D417">
        <v>0</v>
      </c>
      <c r="E417">
        <f t="shared" si="6"/>
        <v>0</v>
      </c>
      <c r="N417" s="354">
        <v>7288819930</v>
      </c>
      <c r="O417">
        <v>150</v>
      </c>
      <c r="Q417" s="354">
        <v>7173305960</v>
      </c>
      <c r="R417">
        <v>552</v>
      </c>
      <c r="T417" s="354" t="s">
        <v>6978</v>
      </c>
      <c r="U417">
        <v>1</v>
      </c>
    </row>
    <row r="418" spans="1:21">
      <c r="A418">
        <v>72832722</v>
      </c>
      <c r="B418">
        <v>71832722</v>
      </c>
      <c r="C418">
        <v>1600</v>
      </c>
      <c r="D418">
        <v>0</v>
      </c>
      <c r="E418">
        <f t="shared" si="6"/>
        <v>0</v>
      </c>
      <c r="N418" s="354">
        <v>7288819930</v>
      </c>
      <c r="O418">
        <v>150</v>
      </c>
      <c r="Q418" s="354">
        <v>7173305960</v>
      </c>
      <c r="R418">
        <v>552</v>
      </c>
      <c r="T418" s="354" t="s">
        <v>6978</v>
      </c>
      <c r="U418">
        <v>1</v>
      </c>
    </row>
    <row r="419" spans="1:21">
      <c r="A419">
        <v>72832722</v>
      </c>
      <c r="B419">
        <v>71584998</v>
      </c>
      <c r="C419">
        <v>1600</v>
      </c>
      <c r="D419">
        <v>0</v>
      </c>
      <c r="E419">
        <f t="shared" si="6"/>
        <v>0</v>
      </c>
      <c r="N419" s="354">
        <v>7288819930</v>
      </c>
      <c r="O419">
        <v>150</v>
      </c>
      <c r="Q419" s="354">
        <v>7173305960</v>
      </c>
      <c r="R419">
        <v>552</v>
      </c>
      <c r="T419" s="354" t="s">
        <v>6978</v>
      </c>
      <c r="U419">
        <v>1</v>
      </c>
    </row>
    <row r="420" spans="1:21">
      <c r="A420">
        <v>72833028</v>
      </c>
      <c r="B420">
        <v>71833028</v>
      </c>
      <c r="C420">
        <v>0</v>
      </c>
      <c r="D420">
        <v>0</v>
      </c>
      <c r="E420">
        <f t="shared" si="6"/>
        <v>0</v>
      </c>
      <c r="N420" s="354">
        <v>7288819930</v>
      </c>
      <c r="O420">
        <v>150</v>
      </c>
      <c r="Q420" s="354">
        <v>71837062</v>
      </c>
      <c r="R420">
        <v>650</v>
      </c>
      <c r="T420" s="354" t="s">
        <v>6978</v>
      </c>
      <c r="U420">
        <v>1</v>
      </c>
    </row>
    <row r="421" spans="1:21">
      <c r="A421">
        <v>72833028</v>
      </c>
      <c r="B421">
        <v>71584812</v>
      </c>
      <c r="C421">
        <v>0</v>
      </c>
      <c r="D421">
        <v>0</v>
      </c>
      <c r="E421">
        <f t="shared" si="6"/>
        <v>0</v>
      </c>
      <c r="N421" s="354">
        <v>7288819930</v>
      </c>
      <c r="O421">
        <v>150</v>
      </c>
      <c r="Q421" s="354">
        <v>71837062</v>
      </c>
      <c r="R421">
        <v>650</v>
      </c>
      <c r="T421" s="354" t="s">
        <v>6978</v>
      </c>
      <c r="U421">
        <v>1</v>
      </c>
    </row>
    <row r="422" spans="1:21">
      <c r="A422">
        <v>72833042</v>
      </c>
      <c r="B422">
        <v>71585385</v>
      </c>
      <c r="C422">
        <v>0</v>
      </c>
      <c r="D422">
        <v>0</v>
      </c>
      <c r="E422">
        <f t="shared" si="6"/>
        <v>0</v>
      </c>
      <c r="N422" s="354">
        <v>7288819930</v>
      </c>
      <c r="O422">
        <v>150</v>
      </c>
      <c r="Q422" s="354">
        <v>71837062</v>
      </c>
      <c r="R422">
        <v>650</v>
      </c>
      <c r="T422" s="354" t="s">
        <v>6978</v>
      </c>
      <c r="U422">
        <v>1</v>
      </c>
    </row>
    <row r="423" spans="1:21">
      <c r="A423">
        <v>72833042</v>
      </c>
      <c r="B423">
        <v>71833042</v>
      </c>
      <c r="C423">
        <v>0</v>
      </c>
      <c r="D423">
        <v>0</v>
      </c>
      <c r="E423">
        <f t="shared" si="6"/>
        <v>0</v>
      </c>
      <c r="N423" s="354">
        <v>7282645940</v>
      </c>
      <c r="O423">
        <v>600</v>
      </c>
      <c r="Q423" s="354">
        <v>71837062</v>
      </c>
      <c r="R423">
        <v>650</v>
      </c>
      <c r="T423" s="354" t="s">
        <v>6978</v>
      </c>
      <c r="U423">
        <v>1</v>
      </c>
    </row>
    <row r="424" spans="1:21">
      <c r="A424">
        <v>72833060</v>
      </c>
      <c r="B424">
        <v>7158434470</v>
      </c>
      <c r="C424">
        <v>0</v>
      </c>
      <c r="D424">
        <v>0</v>
      </c>
      <c r="E424">
        <f t="shared" si="6"/>
        <v>0</v>
      </c>
      <c r="N424" s="354">
        <v>7282645940</v>
      </c>
      <c r="O424">
        <v>600</v>
      </c>
      <c r="Q424" s="354">
        <v>71837062</v>
      </c>
      <c r="R424">
        <v>650</v>
      </c>
      <c r="T424" s="354" t="s">
        <v>6978</v>
      </c>
      <c r="U424">
        <v>1</v>
      </c>
    </row>
    <row r="425" spans="1:21">
      <c r="A425">
        <v>72833060</v>
      </c>
      <c r="B425">
        <v>71833060</v>
      </c>
      <c r="C425">
        <v>0</v>
      </c>
      <c r="D425">
        <v>0</v>
      </c>
      <c r="E425">
        <f t="shared" si="6"/>
        <v>0</v>
      </c>
      <c r="N425" s="354">
        <v>7282645940</v>
      </c>
      <c r="O425">
        <v>600</v>
      </c>
      <c r="Q425" s="354">
        <v>71837062</v>
      </c>
      <c r="R425">
        <v>650</v>
      </c>
      <c r="T425" s="354" t="s">
        <v>6978</v>
      </c>
      <c r="U425">
        <v>1</v>
      </c>
    </row>
    <row r="426" spans="1:21">
      <c r="A426">
        <v>72834534</v>
      </c>
      <c r="B426">
        <v>7157436770</v>
      </c>
      <c r="C426">
        <v>0</v>
      </c>
      <c r="D426">
        <v>0</v>
      </c>
      <c r="E426">
        <f t="shared" si="6"/>
        <v>0</v>
      </c>
      <c r="N426" s="354">
        <v>7288819930</v>
      </c>
      <c r="O426">
        <v>150</v>
      </c>
      <c r="Q426" s="354">
        <v>7158601950</v>
      </c>
      <c r="R426">
        <v>2800</v>
      </c>
      <c r="T426" s="354" t="s">
        <v>6978</v>
      </c>
      <c r="U426">
        <v>1</v>
      </c>
    </row>
    <row r="427" spans="1:21">
      <c r="A427">
        <v>72834534</v>
      </c>
      <c r="B427">
        <v>71834534</v>
      </c>
      <c r="C427">
        <v>0</v>
      </c>
      <c r="D427">
        <v>0</v>
      </c>
      <c r="E427">
        <f t="shared" si="6"/>
        <v>0</v>
      </c>
      <c r="N427" s="354">
        <v>7283310810</v>
      </c>
      <c r="O427">
        <v>504</v>
      </c>
      <c r="Q427" s="354">
        <v>7158601950</v>
      </c>
      <c r="R427">
        <v>2800</v>
      </c>
      <c r="T427" s="354" t="s">
        <v>6978</v>
      </c>
      <c r="U427">
        <v>1</v>
      </c>
    </row>
    <row r="428" spans="1:21">
      <c r="A428">
        <v>72834534</v>
      </c>
      <c r="B428">
        <v>7137270180</v>
      </c>
      <c r="C428">
        <v>0</v>
      </c>
      <c r="D428">
        <v>0</v>
      </c>
      <c r="E428">
        <f t="shared" si="6"/>
        <v>0</v>
      </c>
      <c r="N428" s="354">
        <v>7283310810</v>
      </c>
      <c r="O428">
        <v>504</v>
      </c>
      <c r="Q428" s="354">
        <v>7172106550</v>
      </c>
      <c r="R428">
        <v>2160</v>
      </c>
      <c r="T428" s="354" t="s">
        <v>6978</v>
      </c>
      <c r="U428">
        <v>1</v>
      </c>
    </row>
    <row r="429" spans="1:21">
      <c r="A429">
        <v>72834545</v>
      </c>
      <c r="B429">
        <v>71586526</v>
      </c>
      <c r="C429">
        <v>4410</v>
      </c>
      <c r="D429">
        <v>630</v>
      </c>
      <c r="E429">
        <f t="shared" si="6"/>
        <v>0</v>
      </c>
      <c r="N429" s="354">
        <v>7283310810</v>
      </c>
      <c r="O429">
        <v>504</v>
      </c>
      <c r="Q429" s="354">
        <v>7172106550</v>
      </c>
      <c r="R429">
        <v>2160</v>
      </c>
      <c r="T429" s="354" t="s">
        <v>6978</v>
      </c>
      <c r="U429">
        <v>1</v>
      </c>
    </row>
    <row r="430" spans="1:21">
      <c r="A430">
        <v>72834545</v>
      </c>
      <c r="B430">
        <v>71834545</v>
      </c>
      <c r="C430">
        <v>4410</v>
      </c>
      <c r="D430">
        <v>630</v>
      </c>
      <c r="E430">
        <f t="shared" si="6"/>
        <v>0</v>
      </c>
      <c r="N430" s="354">
        <v>7283310810</v>
      </c>
      <c r="O430">
        <v>504</v>
      </c>
      <c r="Q430" s="354">
        <v>7172106550</v>
      </c>
      <c r="R430">
        <v>2160</v>
      </c>
      <c r="T430" s="354" t="s">
        <v>6978</v>
      </c>
      <c r="U430">
        <v>1</v>
      </c>
    </row>
    <row r="431" spans="1:21">
      <c r="A431">
        <v>72834576</v>
      </c>
      <c r="B431">
        <v>71834576</v>
      </c>
      <c r="C431">
        <v>82800</v>
      </c>
      <c r="D431">
        <v>94050</v>
      </c>
      <c r="E431">
        <f t="shared" si="6"/>
        <v>0</v>
      </c>
      <c r="N431" s="354">
        <v>7283310810</v>
      </c>
      <c r="O431">
        <v>504</v>
      </c>
      <c r="Q431" s="354">
        <v>7172106550</v>
      </c>
      <c r="R431">
        <v>2160</v>
      </c>
      <c r="T431" s="354" t="s">
        <v>6978</v>
      </c>
      <c r="U431">
        <v>1</v>
      </c>
    </row>
    <row r="432" spans="1:21">
      <c r="A432">
        <v>72834576</v>
      </c>
      <c r="B432">
        <v>71586421</v>
      </c>
      <c r="C432">
        <v>82800</v>
      </c>
      <c r="D432">
        <v>94050</v>
      </c>
      <c r="E432">
        <f t="shared" si="6"/>
        <v>0</v>
      </c>
      <c r="N432" s="354">
        <v>7283310810</v>
      </c>
      <c r="O432">
        <v>504</v>
      </c>
      <c r="Q432" s="354">
        <v>7172106550</v>
      </c>
      <c r="R432">
        <v>2160</v>
      </c>
      <c r="T432" s="354" t="s">
        <v>6978</v>
      </c>
      <c r="U432">
        <v>1</v>
      </c>
    </row>
    <row r="433" spans="1:21">
      <c r="A433">
        <v>72834577</v>
      </c>
      <c r="B433">
        <v>71834577</v>
      </c>
      <c r="C433">
        <v>43200</v>
      </c>
      <c r="D433">
        <v>43020</v>
      </c>
      <c r="E433">
        <f t="shared" si="6"/>
        <v>0</v>
      </c>
      <c r="N433" s="354">
        <v>7283310810</v>
      </c>
      <c r="O433">
        <v>504</v>
      </c>
      <c r="Q433" s="354">
        <v>7172106550</v>
      </c>
      <c r="R433">
        <v>2160</v>
      </c>
      <c r="T433" s="354" t="s">
        <v>6978</v>
      </c>
      <c r="U433">
        <v>1</v>
      </c>
    </row>
    <row r="434" spans="1:21">
      <c r="A434">
        <v>72834577</v>
      </c>
      <c r="B434">
        <v>71586423</v>
      </c>
      <c r="C434">
        <v>43200</v>
      </c>
      <c r="D434">
        <v>43020</v>
      </c>
      <c r="E434">
        <f t="shared" si="6"/>
        <v>0</v>
      </c>
      <c r="N434" s="354">
        <v>7283310810</v>
      </c>
      <c r="O434">
        <v>504</v>
      </c>
      <c r="Q434" s="354">
        <v>7172129630</v>
      </c>
      <c r="R434">
        <v>1720</v>
      </c>
      <c r="T434" s="354" t="s">
        <v>6978</v>
      </c>
      <c r="U434">
        <v>1</v>
      </c>
    </row>
    <row r="435" spans="1:21">
      <c r="A435">
        <v>72834578</v>
      </c>
      <c r="B435">
        <v>71834578</v>
      </c>
      <c r="C435">
        <v>64320</v>
      </c>
      <c r="D435">
        <v>325160</v>
      </c>
      <c r="E435">
        <f t="shared" si="6"/>
        <v>0</v>
      </c>
      <c r="N435" s="354">
        <v>7283310810</v>
      </c>
      <c r="O435">
        <v>504</v>
      </c>
      <c r="Q435" s="354">
        <v>7172129630</v>
      </c>
      <c r="R435">
        <v>1720</v>
      </c>
      <c r="T435" s="354" t="s">
        <v>6978</v>
      </c>
      <c r="U435">
        <v>1</v>
      </c>
    </row>
    <row r="436" spans="1:21">
      <c r="A436">
        <v>72834578</v>
      </c>
      <c r="B436">
        <v>71586425</v>
      </c>
      <c r="C436">
        <v>64320</v>
      </c>
      <c r="D436">
        <v>325160</v>
      </c>
      <c r="E436">
        <f t="shared" si="6"/>
        <v>0</v>
      </c>
      <c r="N436" s="354">
        <v>7288879630</v>
      </c>
      <c r="O436">
        <v>150</v>
      </c>
      <c r="Q436" s="354">
        <v>7172129630</v>
      </c>
      <c r="R436">
        <v>1720</v>
      </c>
      <c r="T436" s="354" t="s">
        <v>6978</v>
      </c>
      <c r="U436">
        <v>1</v>
      </c>
    </row>
    <row r="437" spans="1:21">
      <c r="A437">
        <v>72835830</v>
      </c>
      <c r="B437">
        <v>71584720</v>
      </c>
      <c r="C437">
        <v>52650</v>
      </c>
      <c r="D437">
        <v>43025</v>
      </c>
      <c r="E437">
        <f t="shared" si="6"/>
        <v>0</v>
      </c>
      <c r="N437" s="354">
        <v>7288879630</v>
      </c>
      <c r="O437">
        <v>10</v>
      </c>
      <c r="Q437" s="354">
        <v>7172129630</v>
      </c>
      <c r="R437">
        <v>1720</v>
      </c>
      <c r="T437" s="354" t="s">
        <v>6978</v>
      </c>
      <c r="U437">
        <v>1</v>
      </c>
    </row>
    <row r="438" spans="1:21">
      <c r="A438">
        <v>72835830</v>
      </c>
      <c r="B438">
        <v>71835830</v>
      </c>
      <c r="C438">
        <v>52650</v>
      </c>
      <c r="D438">
        <v>43025</v>
      </c>
      <c r="E438">
        <f t="shared" si="6"/>
        <v>0</v>
      </c>
      <c r="N438" s="354">
        <v>71221640</v>
      </c>
      <c r="O438">
        <v>500</v>
      </c>
      <c r="Q438" s="354">
        <v>7172129630</v>
      </c>
      <c r="R438">
        <v>1720</v>
      </c>
      <c r="T438" s="354" t="s">
        <v>6978</v>
      </c>
      <c r="U438">
        <v>1</v>
      </c>
    </row>
    <row r="439" spans="1:21">
      <c r="A439">
        <v>72835831</v>
      </c>
      <c r="B439">
        <v>71584723</v>
      </c>
      <c r="C439">
        <v>0</v>
      </c>
      <c r="D439">
        <v>3200</v>
      </c>
      <c r="E439">
        <f t="shared" si="6"/>
        <v>0</v>
      </c>
      <c r="N439" s="354">
        <v>7282644340</v>
      </c>
      <c r="O439">
        <v>10</v>
      </c>
      <c r="Q439" s="354">
        <v>7172129630</v>
      </c>
      <c r="R439">
        <v>1720</v>
      </c>
      <c r="T439" s="354" t="s">
        <v>6978</v>
      </c>
      <c r="U439">
        <v>1</v>
      </c>
    </row>
    <row r="440" spans="1:21">
      <c r="A440">
        <v>72835831</v>
      </c>
      <c r="B440">
        <v>71835831</v>
      </c>
      <c r="C440">
        <v>0</v>
      </c>
      <c r="D440">
        <v>3200</v>
      </c>
      <c r="E440">
        <f t="shared" si="6"/>
        <v>0</v>
      </c>
      <c r="N440" s="354">
        <v>7288819930</v>
      </c>
      <c r="O440">
        <v>150</v>
      </c>
      <c r="Q440" s="354">
        <v>71733622</v>
      </c>
      <c r="R440">
        <v>288</v>
      </c>
      <c r="T440" s="354" t="s">
        <v>6978</v>
      </c>
      <c r="U440">
        <v>1</v>
      </c>
    </row>
    <row r="441" spans="1:21">
      <c r="A441">
        <v>72835832</v>
      </c>
      <c r="B441">
        <v>71584725</v>
      </c>
      <c r="C441">
        <v>22800</v>
      </c>
      <c r="D441">
        <v>12200</v>
      </c>
      <c r="E441">
        <f t="shared" si="6"/>
        <v>0</v>
      </c>
      <c r="N441" s="354">
        <v>7288819930</v>
      </c>
      <c r="O441">
        <v>150</v>
      </c>
      <c r="Q441" s="354">
        <v>71733622</v>
      </c>
      <c r="R441">
        <v>288</v>
      </c>
      <c r="T441" s="354" t="s">
        <v>6978</v>
      </c>
      <c r="U441">
        <v>1</v>
      </c>
    </row>
    <row r="442" spans="1:21">
      <c r="A442">
        <v>72835832</v>
      </c>
      <c r="B442">
        <v>71835832</v>
      </c>
      <c r="C442">
        <v>22800</v>
      </c>
      <c r="D442">
        <v>12200</v>
      </c>
      <c r="E442">
        <f t="shared" si="6"/>
        <v>0</v>
      </c>
      <c r="N442" s="354">
        <v>7282645940</v>
      </c>
      <c r="O442">
        <v>600</v>
      </c>
      <c r="Q442" s="354">
        <v>71733622</v>
      </c>
      <c r="R442">
        <v>288</v>
      </c>
      <c r="T442" s="354" t="s">
        <v>6978</v>
      </c>
      <c r="U442">
        <v>1</v>
      </c>
    </row>
    <row r="443" spans="1:21">
      <c r="A443">
        <v>72835834</v>
      </c>
      <c r="B443">
        <v>71584729</v>
      </c>
      <c r="C443">
        <v>40800</v>
      </c>
      <c r="D443">
        <v>57500</v>
      </c>
      <c r="E443">
        <f t="shared" si="6"/>
        <v>0</v>
      </c>
      <c r="N443" s="354">
        <v>7282645940</v>
      </c>
      <c r="O443">
        <v>600</v>
      </c>
      <c r="Q443" s="354">
        <v>71733622</v>
      </c>
      <c r="R443">
        <v>288</v>
      </c>
      <c r="T443" s="354" t="s">
        <v>6978</v>
      </c>
      <c r="U443">
        <v>1</v>
      </c>
    </row>
    <row r="444" spans="1:21">
      <c r="A444">
        <v>72835834</v>
      </c>
      <c r="B444">
        <v>71835834</v>
      </c>
      <c r="C444">
        <v>40800</v>
      </c>
      <c r="D444">
        <v>57500</v>
      </c>
      <c r="E444">
        <f t="shared" si="6"/>
        <v>0</v>
      </c>
      <c r="N444" s="354">
        <v>7282645940</v>
      </c>
      <c r="O444">
        <v>600</v>
      </c>
      <c r="Q444" s="354">
        <v>71733622</v>
      </c>
      <c r="R444">
        <v>288</v>
      </c>
      <c r="T444" s="354" t="s">
        <v>6978</v>
      </c>
      <c r="U444">
        <v>1</v>
      </c>
    </row>
    <row r="445" spans="1:21">
      <c r="A445">
        <v>72835845</v>
      </c>
      <c r="B445">
        <v>71584636</v>
      </c>
      <c r="C445">
        <v>0</v>
      </c>
      <c r="D445">
        <v>0</v>
      </c>
      <c r="E445">
        <f t="shared" si="6"/>
        <v>0</v>
      </c>
      <c r="N445" s="354">
        <v>7282645940</v>
      </c>
      <c r="O445">
        <v>600</v>
      </c>
      <c r="Q445" s="354">
        <v>71733622</v>
      </c>
      <c r="R445">
        <v>288</v>
      </c>
      <c r="T445" s="354" t="s">
        <v>6978</v>
      </c>
      <c r="U445">
        <v>1</v>
      </c>
    </row>
    <row r="446" spans="1:21">
      <c r="A446">
        <v>72835845</v>
      </c>
      <c r="B446">
        <v>71835845</v>
      </c>
      <c r="C446">
        <v>0</v>
      </c>
      <c r="D446">
        <v>0</v>
      </c>
      <c r="E446">
        <f t="shared" si="6"/>
        <v>0</v>
      </c>
      <c r="N446" s="354">
        <v>7282645940</v>
      </c>
      <c r="O446">
        <v>600</v>
      </c>
      <c r="Q446" s="354">
        <v>71733622</v>
      </c>
      <c r="R446">
        <v>288</v>
      </c>
      <c r="T446" s="354" t="s">
        <v>6978</v>
      </c>
      <c r="U446">
        <v>1</v>
      </c>
    </row>
    <row r="447" spans="1:21">
      <c r="A447">
        <v>72835846</v>
      </c>
      <c r="B447">
        <v>71584637</v>
      </c>
      <c r="C447">
        <v>39600</v>
      </c>
      <c r="D447">
        <v>55800</v>
      </c>
      <c r="E447">
        <f t="shared" si="6"/>
        <v>0</v>
      </c>
      <c r="N447" s="354">
        <v>7282645940</v>
      </c>
      <c r="O447">
        <v>600</v>
      </c>
      <c r="Q447" s="354">
        <v>71733622</v>
      </c>
      <c r="R447">
        <v>288</v>
      </c>
      <c r="T447" s="354" t="s">
        <v>6978</v>
      </c>
      <c r="U447">
        <v>1</v>
      </c>
    </row>
    <row r="448" spans="1:21">
      <c r="A448">
        <v>72835846</v>
      </c>
      <c r="B448">
        <v>71835846</v>
      </c>
      <c r="C448">
        <v>39600</v>
      </c>
      <c r="D448">
        <v>55800</v>
      </c>
      <c r="E448">
        <f t="shared" si="6"/>
        <v>0</v>
      </c>
      <c r="N448" s="354">
        <v>72824578</v>
      </c>
      <c r="O448">
        <v>480</v>
      </c>
      <c r="Q448" s="354">
        <v>71733622</v>
      </c>
      <c r="R448">
        <v>288</v>
      </c>
      <c r="T448" s="354" t="s">
        <v>6978</v>
      </c>
      <c r="U448">
        <v>1</v>
      </c>
    </row>
    <row r="449" spans="1:21">
      <c r="A449">
        <v>72835891</v>
      </c>
      <c r="B449">
        <v>71835891</v>
      </c>
      <c r="C449">
        <v>0</v>
      </c>
      <c r="D449">
        <v>0</v>
      </c>
      <c r="E449">
        <f t="shared" si="6"/>
        <v>0</v>
      </c>
      <c r="N449" s="354">
        <v>72824578</v>
      </c>
      <c r="O449">
        <v>480</v>
      </c>
      <c r="Q449" s="354">
        <v>71733622</v>
      </c>
      <c r="R449">
        <v>288</v>
      </c>
      <c r="T449" s="354" t="s">
        <v>6978</v>
      </c>
      <c r="U449">
        <v>1</v>
      </c>
    </row>
    <row r="450" spans="1:21">
      <c r="A450">
        <v>72835891</v>
      </c>
      <c r="B450">
        <v>7158474470</v>
      </c>
      <c r="C450">
        <v>0</v>
      </c>
      <c r="D450">
        <v>0</v>
      </c>
      <c r="E450">
        <f t="shared" si="6"/>
        <v>0</v>
      </c>
      <c r="N450" s="354">
        <v>7282644340</v>
      </c>
      <c r="O450">
        <v>8</v>
      </c>
      <c r="Q450" s="354">
        <v>71733622</v>
      </c>
      <c r="R450">
        <v>288</v>
      </c>
      <c r="T450" s="354" t="s">
        <v>6978</v>
      </c>
      <c r="U450">
        <v>1</v>
      </c>
    </row>
    <row r="451" spans="1:21">
      <c r="A451">
        <v>72835891</v>
      </c>
      <c r="B451">
        <v>7158474470</v>
      </c>
      <c r="C451">
        <v>0</v>
      </c>
      <c r="D451">
        <v>0</v>
      </c>
      <c r="E451">
        <f t="shared" ref="E451:E514" si="7">SUMIF(H:H,A451,L:L)</f>
        <v>0</v>
      </c>
      <c r="N451" s="354">
        <v>7288879630</v>
      </c>
      <c r="O451">
        <v>10</v>
      </c>
      <c r="Q451" s="354">
        <v>71733622</v>
      </c>
      <c r="R451">
        <v>288</v>
      </c>
      <c r="T451" s="354" t="s">
        <v>6978</v>
      </c>
      <c r="U451">
        <v>1</v>
      </c>
    </row>
    <row r="452" spans="1:21">
      <c r="A452">
        <v>72835891</v>
      </c>
      <c r="B452" t="s">
        <v>28</v>
      </c>
      <c r="C452">
        <v>0</v>
      </c>
      <c r="D452">
        <v>0</v>
      </c>
      <c r="E452">
        <f t="shared" si="7"/>
        <v>0</v>
      </c>
      <c r="N452" s="354">
        <v>7282645940</v>
      </c>
      <c r="O452">
        <v>600</v>
      </c>
      <c r="Q452" s="354">
        <v>71733622</v>
      </c>
      <c r="R452">
        <v>288</v>
      </c>
      <c r="T452" s="354" t="s">
        <v>6978</v>
      </c>
      <c r="U452">
        <v>1</v>
      </c>
    </row>
    <row r="453" spans="1:21">
      <c r="A453">
        <v>72836039</v>
      </c>
      <c r="B453">
        <v>71836039</v>
      </c>
      <c r="C453">
        <v>3740</v>
      </c>
      <c r="D453">
        <v>5610</v>
      </c>
      <c r="E453">
        <f t="shared" si="7"/>
        <v>0</v>
      </c>
      <c r="N453" s="354">
        <v>7282645940</v>
      </c>
      <c r="O453">
        <v>600</v>
      </c>
      <c r="Q453" s="354">
        <v>7172015650</v>
      </c>
      <c r="R453">
        <v>1040</v>
      </c>
      <c r="T453" s="354" t="s">
        <v>6978</v>
      </c>
      <c r="U453">
        <v>1</v>
      </c>
    </row>
    <row r="454" spans="1:21">
      <c r="A454">
        <v>72836039</v>
      </c>
      <c r="B454">
        <v>71584759</v>
      </c>
      <c r="C454">
        <v>3740</v>
      </c>
      <c r="D454">
        <v>5610</v>
      </c>
      <c r="E454">
        <f t="shared" si="7"/>
        <v>0</v>
      </c>
      <c r="N454" s="354">
        <v>7282645940</v>
      </c>
      <c r="O454">
        <v>600</v>
      </c>
      <c r="Q454" s="354">
        <v>71733830</v>
      </c>
      <c r="R454">
        <v>252</v>
      </c>
      <c r="T454" s="354" t="s">
        <v>6978</v>
      </c>
      <c r="U454">
        <v>1</v>
      </c>
    </row>
    <row r="455" spans="1:21">
      <c r="A455">
        <v>72836120</v>
      </c>
      <c r="B455">
        <v>71836120</v>
      </c>
      <c r="C455">
        <v>9240</v>
      </c>
      <c r="D455">
        <v>9240</v>
      </c>
      <c r="E455">
        <f t="shared" si="7"/>
        <v>0</v>
      </c>
      <c r="N455" s="354">
        <v>7282645940</v>
      </c>
      <c r="O455">
        <v>600</v>
      </c>
      <c r="Q455" s="354">
        <v>71733830</v>
      </c>
      <c r="R455">
        <v>252</v>
      </c>
      <c r="T455" s="354" t="s">
        <v>6978</v>
      </c>
      <c r="U455">
        <v>1</v>
      </c>
    </row>
    <row r="456" spans="1:21">
      <c r="A456">
        <v>72836120</v>
      </c>
      <c r="B456">
        <v>71584758</v>
      </c>
      <c r="C456">
        <v>9240</v>
      </c>
      <c r="D456">
        <v>9240</v>
      </c>
      <c r="E456">
        <f t="shared" si="7"/>
        <v>0</v>
      </c>
      <c r="N456" s="354">
        <v>7283243230</v>
      </c>
      <c r="O456">
        <v>540</v>
      </c>
      <c r="Q456" s="354">
        <v>71733830</v>
      </c>
      <c r="R456">
        <v>252</v>
      </c>
      <c r="T456" s="354" t="s">
        <v>6978</v>
      </c>
      <c r="U456">
        <v>1</v>
      </c>
    </row>
    <row r="457" spans="1:21">
      <c r="A457">
        <v>72836160</v>
      </c>
      <c r="B457">
        <v>71585369</v>
      </c>
      <c r="C457">
        <v>14000</v>
      </c>
      <c r="D457">
        <v>36792</v>
      </c>
      <c r="E457">
        <f t="shared" si="7"/>
        <v>0</v>
      </c>
      <c r="N457" s="354">
        <v>7283243230</v>
      </c>
      <c r="O457">
        <v>540</v>
      </c>
      <c r="Q457" s="354">
        <v>71733830</v>
      </c>
      <c r="R457">
        <v>252</v>
      </c>
      <c r="T457" s="354" t="s">
        <v>6978</v>
      </c>
      <c r="U457">
        <v>1</v>
      </c>
    </row>
    <row r="458" spans="1:21">
      <c r="A458">
        <v>72836160</v>
      </c>
      <c r="B458">
        <v>71836160</v>
      </c>
      <c r="C458">
        <v>14000</v>
      </c>
      <c r="D458">
        <v>36792</v>
      </c>
      <c r="E458">
        <f t="shared" si="7"/>
        <v>0</v>
      </c>
      <c r="N458" s="354">
        <v>7283243230</v>
      </c>
      <c r="O458">
        <v>540</v>
      </c>
      <c r="Q458" s="354">
        <v>7172204280</v>
      </c>
      <c r="R458">
        <v>2160</v>
      </c>
      <c r="T458" s="354" t="s">
        <v>6978</v>
      </c>
      <c r="U458">
        <v>1</v>
      </c>
    </row>
    <row r="459" spans="1:21">
      <c r="A459">
        <v>72836164</v>
      </c>
      <c r="B459">
        <v>71836164</v>
      </c>
      <c r="C459">
        <v>0</v>
      </c>
      <c r="D459">
        <v>0</v>
      </c>
      <c r="E459">
        <f t="shared" si="7"/>
        <v>0</v>
      </c>
      <c r="N459" s="354">
        <v>7283243230</v>
      </c>
      <c r="O459">
        <v>540</v>
      </c>
      <c r="Q459" s="354">
        <v>7172204280</v>
      </c>
      <c r="R459">
        <v>2160</v>
      </c>
      <c r="T459" s="354" t="s">
        <v>6978</v>
      </c>
      <c r="U459">
        <v>1</v>
      </c>
    </row>
    <row r="460" spans="1:21">
      <c r="A460">
        <v>72836164</v>
      </c>
      <c r="B460">
        <v>71585369</v>
      </c>
      <c r="C460">
        <v>0</v>
      </c>
      <c r="D460">
        <v>0</v>
      </c>
      <c r="E460">
        <f t="shared" si="7"/>
        <v>0</v>
      </c>
      <c r="N460" s="354">
        <v>7283243230</v>
      </c>
      <c r="O460">
        <v>540</v>
      </c>
      <c r="Q460" s="354">
        <v>71720335</v>
      </c>
      <c r="R460">
        <v>700</v>
      </c>
      <c r="T460" s="354" t="s">
        <v>6978</v>
      </c>
      <c r="U460">
        <v>1</v>
      </c>
    </row>
    <row r="461" spans="1:21">
      <c r="A461">
        <v>72836166</v>
      </c>
      <c r="B461">
        <v>71836166</v>
      </c>
      <c r="C461">
        <v>0</v>
      </c>
      <c r="D461">
        <v>0</v>
      </c>
      <c r="E461">
        <f t="shared" si="7"/>
        <v>0</v>
      </c>
      <c r="N461" s="354">
        <v>7283243230</v>
      </c>
      <c r="O461">
        <v>540</v>
      </c>
      <c r="Q461" s="354">
        <v>71720335</v>
      </c>
      <c r="R461">
        <v>700</v>
      </c>
      <c r="T461" s="354" t="s">
        <v>6978</v>
      </c>
      <c r="U461">
        <v>1</v>
      </c>
    </row>
    <row r="462" spans="1:21">
      <c r="A462">
        <v>72836166</v>
      </c>
      <c r="B462">
        <v>71585368</v>
      </c>
      <c r="C462">
        <v>0</v>
      </c>
      <c r="D462">
        <v>0</v>
      </c>
      <c r="E462">
        <f t="shared" si="7"/>
        <v>0</v>
      </c>
      <c r="N462">
        <v>7283243230</v>
      </c>
      <c r="O462">
        <v>540</v>
      </c>
      <c r="Q462" s="354">
        <v>71720335</v>
      </c>
      <c r="R462">
        <v>700</v>
      </c>
      <c r="T462" s="354" t="s">
        <v>6978</v>
      </c>
      <c r="U462">
        <v>1</v>
      </c>
    </row>
    <row r="463" spans="1:21">
      <c r="A463">
        <v>72836373</v>
      </c>
      <c r="B463">
        <v>7158545450</v>
      </c>
      <c r="C463">
        <v>0</v>
      </c>
      <c r="D463">
        <v>0</v>
      </c>
      <c r="E463">
        <f t="shared" si="7"/>
        <v>0</v>
      </c>
      <c r="N463">
        <v>7283243230</v>
      </c>
      <c r="O463">
        <v>540</v>
      </c>
      <c r="Q463" s="354">
        <v>71720335</v>
      </c>
      <c r="R463">
        <v>700</v>
      </c>
      <c r="T463" s="354" t="s">
        <v>6978</v>
      </c>
      <c r="U463">
        <v>1</v>
      </c>
    </row>
    <row r="464" spans="1:21">
      <c r="A464">
        <v>72836373</v>
      </c>
      <c r="B464">
        <v>7158573150</v>
      </c>
      <c r="C464">
        <v>0</v>
      </c>
      <c r="D464">
        <v>0</v>
      </c>
      <c r="E464">
        <f t="shared" si="7"/>
        <v>0</v>
      </c>
      <c r="N464">
        <v>7283243230</v>
      </c>
      <c r="O464">
        <v>540</v>
      </c>
      <c r="Q464" s="354">
        <v>71720335</v>
      </c>
      <c r="R464">
        <v>700</v>
      </c>
      <c r="T464" s="354" t="s">
        <v>6978</v>
      </c>
      <c r="U464">
        <v>1</v>
      </c>
    </row>
    <row r="465" spans="1:21">
      <c r="A465">
        <v>72836373</v>
      </c>
      <c r="B465">
        <v>71588095</v>
      </c>
      <c r="C465">
        <v>0</v>
      </c>
      <c r="D465">
        <v>0</v>
      </c>
      <c r="E465">
        <f t="shared" si="7"/>
        <v>0</v>
      </c>
      <c r="N465">
        <v>7283243230</v>
      </c>
      <c r="O465">
        <v>540</v>
      </c>
      <c r="Q465" s="354">
        <v>71720335</v>
      </c>
      <c r="R465">
        <v>700</v>
      </c>
      <c r="T465" s="354" t="s">
        <v>6978</v>
      </c>
      <c r="U465">
        <v>1</v>
      </c>
    </row>
    <row r="466" spans="1:21">
      <c r="A466">
        <v>72836373</v>
      </c>
      <c r="B466">
        <v>71836373</v>
      </c>
      <c r="C466">
        <v>0</v>
      </c>
      <c r="D466">
        <v>0</v>
      </c>
      <c r="E466">
        <f t="shared" si="7"/>
        <v>0</v>
      </c>
      <c r="N466">
        <v>7283310810</v>
      </c>
      <c r="O466">
        <v>504</v>
      </c>
      <c r="Q466" s="354">
        <v>71720335</v>
      </c>
      <c r="R466">
        <v>700</v>
      </c>
      <c r="T466" s="354" t="s">
        <v>6978</v>
      </c>
      <c r="U466">
        <v>1</v>
      </c>
    </row>
    <row r="467" spans="1:21">
      <c r="A467">
        <v>72836373</v>
      </c>
      <c r="B467">
        <v>71579477</v>
      </c>
      <c r="C467">
        <v>0</v>
      </c>
      <c r="D467">
        <v>0</v>
      </c>
      <c r="E467">
        <f t="shared" si="7"/>
        <v>0</v>
      </c>
      <c r="N467">
        <v>7283310810</v>
      </c>
      <c r="O467">
        <v>504</v>
      </c>
      <c r="Q467" s="354">
        <v>71721437</v>
      </c>
      <c r="R467">
        <v>600</v>
      </c>
      <c r="T467" s="354" t="s">
        <v>6978</v>
      </c>
      <c r="U467">
        <v>1</v>
      </c>
    </row>
    <row r="468" spans="1:21">
      <c r="A468">
        <v>72836433</v>
      </c>
      <c r="B468">
        <v>71584269</v>
      </c>
      <c r="C468">
        <v>6930</v>
      </c>
      <c r="D468">
        <v>21175</v>
      </c>
      <c r="E468">
        <f t="shared" si="7"/>
        <v>0</v>
      </c>
      <c r="N468">
        <v>7283310810</v>
      </c>
      <c r="O468">
        <v>504</v>
      </c>
      <c r="Q468" s="354">
        <v>71721437</v>
      </c>
      <c r="R468">
        <v>600</v>
      </c>
      <c r="T468" s="354" t="s">
        <v>6978</v>
      </c>
      <c r="U468">
        <v>1</v>
      </c>
    </row>
    <row r="469" spans="1:21">
      <c r="A469">
        <v>72836433</v>
      </c>
      <c r="B469">
        <v>7158809050</v>
      </c>
      <c r="C469">
        <v>6930</v>
      </c>
      <c r="D469">
        <v>21175</v>
      </c>
      <c r="E469">
        <f t="shared" si="7"/>
        <v>0</v>
      </c>
      <c r="N469">
        <v>7283310810</v>
      </c>
      <c r="O469">
        <v>504</v>
      </c>
      <c r="Q469" s="354">
        <v>71721437</v>
      </c>
      <c r="R469">
        <v>600</v>
      </c>
      <c r="T469" s="354" t="s">
        <v>6978</v>
      </c>
      <c r="U469">
        <v>1</v>
      </c>
    </row>
    <row r="470" spans="1:21">
      <c r="A470">
        <v>72836433</v>
      </c>
      <c r="B470">
        <v>71836433</v>
      </c>
      <c r="C470">
        <v>6930</v>
      </c>
      <c r="D470">
        <v>21175</v>
      </c>
      <c r="E470">
        <f t="shared" si="7"/>
        <v>0</v>
      </c>
      <c r="N470">
        <v>7283310810</v>
      </c>
      <c r="O470">
        <v>504</v>
      </c>
      <c r="Q470" s="354">
        <v>71721437</v>
      </c>
      <c r="R470">
        <v>600</v>
      </c>
      <c r="T470" s="354" t="s">
        <v>6978</v>
      </c>
      <c r="U470">
        <v>1</v>
      </c>
    </row>
    <row r="471" spans="1:21">
      <c r="A471">
        <v>72836433</v>
      </c>
      <c r="B471">
        <v>7137279550</v>
      </c>
      <c r="C471">
        <v>6930</v>
      </c>
      <c r="D471">
        <v>21175</v>
      </c>
      <c r="E471">
        <f t="shared" si="7"/>
        <v>0</v>
      </c>
      <c r="N471">
        <v>7283310810</v>
      </c>
      <c r="O471">
        <v>504</v>
      </c>
      <c r="Q471" s="354">
        <v>71721437</v>
      </c>
      <c r="R471">
        <v>600</v>
      </c>
      <c r="T471" s="354" t="s">
        <v>6978</v>
      </c>
      <c r="U471">
        <v>1</v>
      </c>
    </row>
    <row r="472" spans="1:21">
      <c r="A472">
        <v>72837043</v>
      </c>
      <c r="B472">
        <v>71574119</v>
      </c>
      <c r="C472">
        <v>0</v>
      </c>
      <c r="D472">
        <v>0</v>
      </c>
      <c r="E472">
        <f t="shared" si="7"/>
        <v>0</v>
      </c>
      <c r="N472">
        <v>7283310810</v>
      </c>
      <c r="O472">
        <v>504</v>
      </c>
      <c r="Q472" s="354">
        <v>71721437</v>
      </c>
      <c r="R472">
        <v>600</v>
      </c>
      <c r="T472" s="354" t="s">
        <v>6978</v>
      </c>
      <c r="U472">
        <v>1</v>
      </c>
    </row>
    <row r="473" spans="1:21">
      <c r="A473">
        <v>72837043</v>
      </c>
      <c r="B473">
        <v>71837043</v>
      </c>
      <c r="C473">
        <v>0</v>
      </c>
      <c r="D473">
        <v>0</v>
      </c>
      <c r="E473">
        <f t="shared" si="7"/>
        <v>0</v>
      </c>
      <c r="N473">
        <v>7283310810</v>
      </c>
      <c r="O473">
        <v>504</v>
      </c>
      <c r="Q473" s="354">
        <v>71721437</v>
      </c>
      <c r="R473">
        <v>600</v>
      </c>
      <c r="T473" s="354" t="s">
        <v>6978</v>
      </c>
      <c r="U473">
        <v>1</v>
      </c>
    </row>
    <row r="474" spans="1:21">
      <c r="A474">
        <v>72837043</v>
      </c>
      <c r="B474">
        <v>7137224230</v>
      </c>
      <c r="C474">
        <v>0</v>
      </c>
      <c r="D474">
        <v>0</v>
      </c>
      <c r="E474">
        <f t="shared" si="7"/>
        <v>0</v>
      </c>
      <c r="N474">
        <v>7283310810</v>
      </c>
      <c r="O474">
        <v>504</v>
      </c>
      <c r="Q474" s="354">
        <v>71721437</v>
      </c>
      <c r="R474">
        <v>600</v>
      </c>
      <c r="T474" s="354" t="s">
        <v>6978</v>
      </c>
      <c r="U474">
        <v>1</v>
      </c>
    </row>
    <row r="475" spans="1:21">
      <c r="A475">
        <v>72837062</v>
      </c>
      <c r="B475">
        <v>71837062</v>
      </c>
      <c r="C475">
        <v>0</v>
      </c>
      <c r="D475">
        <v>0</v>
      </c>
      <c r="E475">
        <f t="shared" si="7"/>
        <v>0</v>
      </c>
      <c r="N475">
        <v>7283310810</v>
      </c>
      <c r="O475">
        <v>504</v>
      </c>
      <c r="Q475" s="354">
        <v>71721437</v>
      </c>
      <c r="R475">
        <v>600</v>
      </c>
      <c r="T475" s="354" t="s">
        <v>6978</v>
      </c>
      <c r="U475">
        <v>1</v>
      </c>
    </row>
    <row r="476" spans="1:21">
      <c r="A476">
        <v>72837062</v>
      </c>
      <c r="B476">
        <v>71574121</v>
      </c>
      <c r="C476">
        <v>0</v>
      </c>
      <c r="D476">
        <v>0</v>
      </c>
      <c r="E476">
        <f t="shared" si="7"/>
        <v>0</v>
      </c>
      <c r="N476">
        <v>7282646640</v>
      </c>
      <c r="O476">
        <v>700</v>
      </c>
      <c r="Q476" s="354">
        <v>71721437</v>
      </c>
      <c r="R476">
        <v>600</v>
      </c>
      <c r="T476" s="354" t="s">
        <v>6978</v>
      </c>
      <c r="U476">
        <v>1</v>
      </c>
    </row>
    <row r="477" spans="1:21">
      <c r="A477">
        <v>72837062</v>
      </c>
      <c r="B477">
        <v>7137224360</v>
      </c>
      <c r="C477">
        <v>0</v>
      </c>
      <c r="D477">
        <v>0</v>
      </c>
      <c r="E477">
        <f t="shared" si="7"/>
        <v>0</v>
      </c>
      <c r="N477">
        <v>7282646640</v>
      </c>
      <c r="O477">
        <v>700</v>
      </c>
      <c r="Q477" s="354">
        <v>71721437</v>
      </c>
      <c r="R477">
        <v>600</v>
      </c>
      <c r="T477" s="354" t="s">
        <v>6978</v>
      </c>
      <c r="U477">
        <v>1</v>
      </c>
    </row>
    <row r="478" spans="1:21">
      <c r="A478">
        <v>72837087</v>
      </c>
      <c r="B478">
        <v>71585374</v>
      </c>
      <c r="C478">
        <v>0</v>
      </c>
      <c r="D478">
        <v>0</v>
      </c>
      <c r="E478">
        <f t="shared" si="7"/>
        <v>0</v>
      </c>
      <c r="N478">
        <v>7282646640</v>
      </c>
      <c r="O478">
        <v>700</v>
      </c>
      <c r="Q478" s="354">
        <v>71721437</v>
      </c>
      <c r="R478">
        <v>600</v>
      </c>
      <c r="T478" s="354" t="s">
        <v>6978</v>
      </c>
      <c r="U478">
        <v>1</v>
      </c>
    </row>
    <row r="479" spans="1:21">
      <c r="A479">
        <v>72837087</v>
      </c>
      <c r="B479">
        <v>71837087</v>
      </c>
      <c r="C479">
        <v>0</v>
      </c>
      <c r="D479">
        <v>0</v>
      </c>
      <c r="E479">
        <f t="shared" si="7"/>
        <v>0</v>
      </c>
      <c r="N479">
        <v>7282646640</v>
      </c>
      <c r="O479">
        <v>700</v>
      </c>
      <c r="Q479" s="354">
        <v>71721437</v>
      </c>
      <c r="R479">
        <v>600</v>
      </c>
      <c r="T479" s="354" t="s">
        <v>6978</v>
      </c>
      <c r="U479">
        <v>1</v>
      </c>
    </row>
    <row r="480" spans="1:21">
      <c r="A480">
        <v>72837088</v>
      </c>
      <c r="B480">
        <v>71585381</v>
      </c>
      <c r="C480">
        <v>7000</v>
      </c>
      <c r="D480">
        <v>5000</v>
      </c>
      <c r="E480">
        <f t="shared" si="7"/>
        <v>0</v>
      </c>
      <c r="N480">
        <v>7282646640</v>
      </c>
      <c r="O480">
        <v>700</v>
      </c>
      <c r="Q480" s="354">
        <v>71721437</v>
      </c>
      <c r="R480">
        <v>600</v>
      </c>
      <c r="T480" s="354" t="s">
        <v>6978</v>
      </c>
      <c r="U480">
        <v>1</v>
      </c>
    </row>
    <row r="481" spans="1:21">
      <c r="A481">
        <v>72837088</v>
      </c>
      <c r="B481">
        <v>71837088</v>
      </c>
      <c r="C481">
        <v>7000</v>
      </c>
      <c r="D481">
        <v>5000</v>
      </c>
      <c r="E481">
        <f t="shared" si="7"/>
        <v>0</v>
      </c>
      <c r="N481">
        <v>7282646640</v>
      </c>
      <c r="O481">
        <v>700</v>
      </c>
      <c r="Q481" s="354">
        <v>71721437</v>
      </c>
      <c r="R481">
        <v>600</v>
      </c>
      <c r="T481" s="354" t="s">
        <v>6978</v>
      </c>
      <c r="U481">
        <v>1</v>
      </c>
    </row>
    <row r="482" spans="1:21">
      <c r="A482">
        <v>72837166</v>
      </c>
      <c r="B482">
        <v>71585371</v>
      </c>
      <c r="C482">
        <v>82800</v>
      </c>
      <c r="D482">
        <v>77140</v>
      </c>
      <c r="E482">
        <f t="shared" si="7"/>
        <v>0</v>
      </c>
      <c r="N482">
        <v>7282646640</v>
      </c>
      <c r="O482">
        <v>700</v>
      </c>
      <c r="Q482" s="354">
        <v>71721437</v>
      </c>
      <c r="R482">
        <v>600</v>
      </c>
      <c r="T482" s="354" t="s">
        <v>6978</v>
      </c>
      <c r="U482">
        <v>1</v>
      </c>
    </row>
    <row r="483" spans="1:21">
      <c r="A483">
        <v>72837166</v>
      </c>
      <c r="B483">
        <v>71837166</v>
      </c>
      <c r="C483">
        <v>82800</v>
      </c>
      <c r="D483">
        <v>77140</v>
      </c>
      <c r="E483">
        <f t="shared" si="7"/>
        <v>0</v>
      </c>
      <c r="N483">
        <v>7282646640</v>
      </c>
      <c r="O483">
        <v>700</v>
      </c>
      <c r="Q483" s="354">
        <v>71721437</v>
      </c>
      <c r="R483">
        <v>600</v>
      </c>
      <c r="T483" s="354" t="s">
        <v>6978</v>
      </c>
      <c r="U483">
        <v>1</v>
      </c>
    </row>
    <row r="484" spans="1:21">
      <c r="A484">
        <v>72837167</v>
      </c>
      <c r="B484">
        <v>71585372</v>
      </c>
      <c r="C484">
        <v>0</v>
      </c>
      <c r="D484">
        <v>0</v>
      </c>
      <c r="E484">
        <f t="shared" si="7"/>
        <v>0</v>
      </c>
      <c r="N484">
        <v>7282646640</v>
      </c>
      <c r="O484">
        <v>700</v>
      </c>
      <c r="Q484" s="354">
        <v>71584174</v>
      </c>
      <c r="R484">
        <v>3784</v>
      </c>
      <c r="T484" s="354" t="s">
        <v>6978</v>
      </c>
      <c r="U484">
        <v>1</v>
      </c>
    </row>
    <row r="485" spans="1:21">
      <c r="A485">
        <v>72837167</v>
      </c>
      <c r="B485">
        <v>71837167</v>
      </c>
      <c r="C485">
        <v>0</v>
      </c>
      <c r="D485">
        <v>0</v>
      </c>
      <c r="E485">
        <f t="shared" si="7"/>
        <v>0</v>
      </c>
      <c r="N485">
        <v>7282646640</v>
      </c>
      <c r="O485">
        <v>700</v>
      </c>
      <c r="Q485" s="354">
        <v>71586582</v>
      </c>
      <c r="R485">
        <v>3536</v>
      </c>
      <c r="T485" s="354" t="s">
        <v>6978</v>
      </c>
      <c r="U485">
        <v>1</v>
      </c>
    </row>
    <row r="486" spans="1:21">
      <c r="A486">
        <v>72837168</v>
      </c>
      <c r="B486">
        <v>71585373</v>
      </c>
      <c r="C486">
        <v>0</v>
      </c>
      <c r="D486">
        <v>0</v>
      </c>
      <c r="E486">
        <f t="shared" si="7"/>
        <v>0</v>
      </c>
      <c r="N486">
        <v>7283752640</v>
      </c>
      <c r="O486">
        <v>1386</v>
      </c>
      <c r="Q486" s="354">
        <v>7172106550</v>
      </c>
      <c r="R486">
        <v>2160</v>
      </c>
      <c r="T486" s="354" t="s">
        <v>6978</v>
      </c>
      <c r="U486">
        <v>1</v>
      </c>
    </row>
    <row r="487" spans="1:21">
      <c r="A487">
        <v>72837168</v>
      </c>
      <c r="B487">
        <v>71837168</v>
      </c>
      <c r="C487">
        <v>0</v>
      </c>
      <c r="D487">
        <v>0</v>
      </c>
      <c r="E487">
        <f t="shared" si="7"/>
        <v>0</v>
      </c>
      <c r="N487">
        <v>7283752640</v>
      </c>
      <c r="O487">
        <v>1386</v>
      </c>
      <c r="Q487" s="354">
        <v>7172106550</v>
      </c>
      <c r="R487">
        <v>2160</v>
      </c>
      <c r="T487" s="354" t="s">
        <v>6978</v>
      </c>
      <c r="U487">
        <v>1</v>
      </c>
    </row>
    <row r="488" spans="1:21">
      <c r="A488">
        <v>72837301</v>
      </c>
      <c r="B488">
        <v>71585375</v>
      </c>
      <c r="C488">
        <v>6000</v>
      </c>
      <c r="D488">
        <v>12000</v>
      </c>
      <c r="E488">
        <f t="shared" si="7"/>
        <v>0</v>
      </c>
      <c r="N488">
        <v>7283752640</v>
      </c>
      <c r="O488">
        <v>1386</v>
      </c>
      <c r="Q488" s="354">
        <v>7172106550</v>
      </c>
      <c r="R488">
        <v>2160</v>
      </c>
      <c r="T488" s="354" t="s">
        <v>6978</v>
      </c>
      <c r="U488">
        <v>1</v>
      </c>
    </row>
    <row r="489" spans="1:21">
      <c r="A489">
        <v>72837301</v>
      </c>
      <c r="B489">
        <v>71837301</v>
      </c>
      <c r="C489">
        <v>6000</v>
      </c>
      <c r="D489">
        <v>12000</v>
      </c>
      <c r="E489">
        <f t="shared" si="7"/>
        <v>0</v>
      </c>
      <c r="N489">
        <v>7283752640</v>
      </c>
      <c r="O489">
        <v>1386</v>
      </c>
      <c r="Q489" s="354">
        <v>7172106550</v>
      </c>
      <c r="R489">
        <v>2160</v>
      </c>
      <c r="T489" s="354" t="s">
        <v>6978</v>
      </c>
      <c r="U489">
        <v>1</v>
      </c>
    </row>
    <row r="490" spans="1:21">
      <c r="A490">
        <v>72837433</v>
      </c>
      <c r="B490">
        <v>71585370</v>
      </c>
      <c r="C490">
        <v>18000</v>
      </c>
      <c r="D490">
        <v>27089</v>
      </c>
      <c r="E490">
        <f t="shared" si="7"/>
        <v>0</v>
      </c>
      <c r="N490">
        <v>7283752640</v>
      </c>
      <c r="O490">
        <v>1386</v>
      </c>
      <c r="Q490" s="354">
        <v>7172106550</v>
      </c>
      <c r="R490">
        <v>2160</v>
      </c>
      <c r="T490" s="354" t="s">
        <v>6978</v>
      </c>
      <c r="U490">
        <v>1</v>
      </c>
    </row>
    <row r="491" spans="1:21">
      <c r="A491">
        <v>72837433</v>
      </c>
      <c r="B491">
        <v>71837433</v>
      </c>
      <c r="C491">
        <v>18000</v>
      </c>
      <c r="D491">
        <v>27089</v>
      </c>
      <c r="E491">
        <f t="shared" si="7"/>
        <v>0</v>
      </c>
      <c r="N491">
        <v>7283752640</v>
      </c>
      <c r="O491">
        <v>1386</v>
      </c>
      <c r="Q491" s="354">
        <v>7172106550</v>
      </c>
      <c r="R491">
        <v>2160</v>
      </c>
      <c r="T491" s="354" t="s">
        <v>6978</v>
      </c>
      <c r="U491">
        <v>1</v>
      </c>
    </row>
    <row r="492" spans="1:21">
      <c r="A492">
        <v>72837436</v>
      </c>
      <c r="B492">
        <v>71837436</v>
      </c>
      <c r="C492">
        <v>0</v>
      </c>
      <c r="D492">
        <v>3600</v>
      </c>
      <c r="E492">
        <f t="shared" si="7"/>
        <v>0</v>
      </c>
      <c r="N492">
        <v>7283243330</v>
      </c>
      <c r="O492">
        <v>540</v>
      </c>
      <c r="Q492" s="354">
        <v>71586170</v>
      </c>
      <c r="R492">
        <v>1100</v>
      </c>
      <c r="T492" s="354" t="s">
        <v>6978</v>
      </c>
      <c r="U492">
        <v>1</v>
      </c>
    </row>
    <row r="493" spans="1:21">
      <c r="A493">
        <v>72837436</v>
      </c>
      <c r="B493">
        <v>71585387</v>
      </c>
      <c r="C493">
        <v>0</v>
      </c>
      <c r="D493">
        <v>3600</v>
      </c>
      <c r="E493">
        <f t="shared" si="7"/>
        <v>0</v>
      </c>
      <c r="N493">
        <v>7283243330</v>
      </c>
      <c r="O493">
        <v>540</v>
      </c>
      <c r="Q493" s="354">
        <v>71586170</v>
      </c>
      <c r="R493">
        <v>1100</v>
      </c>
      <c r="T493" s="354" t="s">
        <v>6978</v>
      </c>
      <c r="U493">
        <v>1</v>
      </c>
    </row>
    <row r="494" spans="1:21">
      <c r="A494">
        <v>72837526</v>
      </c>
      <c r="B494">
        <v>71574356</v>
      </c>
      <c r="C494">
        <v>0</v>
      </c>
      <c r="D494">
        <v>-524</v>
      </c>
      <c r="E494">
        <f t="shared" si="7"/>
        <v>0</v>
      </c>
      <c r="N494">
        <v>7283243330</v>
      </c>
      <c r="O494">
        <v>540</v>
      </c>
      <c r="Q494" s="354">
        <v>71586170</v>
      </c>
      <c r="R494">
        <v>1100</v>
      </c>
      <c r="T494" s="354" t="s">
        <v>6978</v>
      </c>
      <c r="U494">
        <v>1</v>
      </c>
    </row>
    <row r="495" spans="1:21">
      <c r="A495">
        <v>72837526</v>
      </c>
      <c r="B495">
        <v>71837526</v>
      </c>
      <c r="C495">
        <v>0</v>
      </c>
      <c r="D495">
        <v>-524</v>
      </c>
      <c r="E495">
        <f t="shared" si="7"/>
        <v>0</v>
      </c>
      <c r="N495">
        <v>7283243330</v>
      </c>
      <c r="O495">
        <v>540</v>
      </c>
      <c r="Q495" s="354">
        <v>71585987</v>
      </c>
      <c r="R495">
        <v>3088</v>
      </c>
      <c r="T495" s="354" t="s">
        <v>6978</v>
      </c>
      <c r="U495">
        <v>1</v>
      </c>
    </row>
    <row r="496" spans="1:21">
      <c r="A496">
        <v>72837526</v>
      </c>
      <c r="B496">
        <v>7137260360</v>
      </c>
      <c r="C496">
        <v>0</v>
      </c>
      <c r="D496">
        <v>-524</v>
      </c>
      <c r="E496">
        <f t="shared" si="7"/>
        <v>0</v>
      </c>
      <c r="N496">
        <v>7283243330</v>
      </c>
      <c r="O496">
        <v>540</v>
      </c>
      <c r="Q496" s="354">
        <v>71585987</v>
      </c>
      <c r="R496">
        <v>3088</v>
      </c>
      <c r="T496" s="354" t="s">
        <v>6978</v>
      </c>
      <c r="U496">
        <v>1</v>
      </c>
    </row>
    <row r="497" spans="1:21">
      <c r="A497">
        <v>72837602</v>
      </c>
      <c r="B497">
        <v>71837602</v>
      </c>
      <c r="C497">
        <v>0</v>
      </c>
      <c r="D497">
        <v>0</v>
      </c>
      <c r="E497">
        <f t="shared" si="7"/>
        <v>0</v>
      </c>
      <c r="N497">
        <v>7283243330</v>
      </c>
      <c r="O497">
        <v>540</v>
      </c>
      <c r="Q497" s="354">
        <v>71585987</v>
      </c>
      <c r="R497">
        <v>3088</v>
      </c>
      <c r="T497" s="354" t="s">
        <v>6978</v>
      </c>
      <c r="U497">
        <v>1</v>
      </c>
    </row>
    <row r="498" spans="1:21">
      <c r="A498">
        <v>72837602</v>
      </c>
      <c r="B498">
        <v>71574286</v>
      </c>
      <c r="C498">
        <v>0</v>
      </c>
      <c r="D498">
        <v>0</v>
      </c>
      <c r="E498">
        <f t="shared" si="7"/>
        <v>0</v>
      </c>
      <c r="N498">
        <v>7283243330</v>
      </c>
      <c r="O498">
        <v>540</v>
      </c>
      <c r="Q498" s="354">
        <v>71585987</v>
      </c>
      <c r="R498">
        <v>3088</v>
      </c>
      <c r="T498" s="354" t="s">
        <v>6978</v>
      </c>
      <c r="U498">
        <v>1</v>
      </c>
    </row>
    <row r="499" spans="1:21">
      <c r="A499">
        <v>72837929</v>
      </c>
      <c r="B499">
        <v>71574347</v>
      </c>
      <c r="C499">
        <v>0</v>
      </c>
      <c r="D499">
        <v>0</v>
      </c>
      <c r="E499">
        <f t="shared" si="7"/>
        <v>0</v>
      </c>
      <c r="N499">
        <v>7283243330</v>
      </c>
      <c r="O499">
        <v>540</v>
      </c>
      <c r="Q499" s="354">
        <v>71585987</v>
      </c>
      <c r="R499">
        <v>3088</v>
      </c>
      <c r="T499" s="354" t="s">
        <v>6978</v>
      </c>
      <c r="U499">
        <v>1</v>
      </c>
    </row>
    <row r="500" spans="1:21">
      <c r="A500">
        <v>72837929</v>
      </c>
      <c r="B500">
        <v>71837027</v>
      </c>
      <c r="C500">
        <v>0</v>
      </c>
      <c r="D500">
        <v>0</v>
      </c>
      <c r="E500">
        <f t="shared" si="7"/>
        <v>0</v>
      </c>
      <c r="N500">
        <v>7283243330</v>
      </c>
      <c r="O500">
        <v>540</v>
      </c>
      <c r="Q500" s="354">
        <v>71585987</v>
      </c>
      <c r="R500">
        <v>3088</v>
      </c>
      <c r="T500" s="354" t="s">
        <v>6978</v>
      </c>
      <c r="U500">
        <v>1</v>
      </c>
    </row>
    <row r="501" spans="1:21">
      <c r="A501">
        <v>72837929</v>
      </c>
      <c r="B501">
        <v>7137262480</v>
      </c>
      <c r="C501">
        <v>0</v>
      </c>
      <c r="D501">
        <v>0</v>
      </c>
      <c r="E501">
        <f t="shared" si="7"/>
        <v>0</v>
      </c>
      <c r="N501">
        <v>7282645830</v>
      </c>
      <c r="O501">
        <v>800</v>
      </c>
      <c r="Q501" s="354">
        <v>71585987</v>
      </c>
      <c r="R501">
        <v>3088</v>
      </c>
      <c r="T501" s="354" t="s">
        <v>6978</v>
      </c>
      <c r="U501">
        <v>1</v>
      </c>
    </row>
    <row r="502" spans="1:21">
      <c r="A502">
        <v>72837967</v>
      </c>
      <c r="B502">
        <v>71585378</v>
      </c>
      <c r="C502">
        <v>0</v>
      </c>
      <c r="D502">
        <v>0</v>
      </c>
      <c r="E502">
        <f t="shared" si="7"/>
        <v>0</v>
      </c>
      <c r="N502">
        <v>7282645830</v>
      </c>
      <c r="O502">
        <v>800</v>
      </c>
      <c r="Q502" s="354">
        <v>7172107590</v>
      </c>
      <c r="R502">
        <v>1584</v>
      </c>
      <c r="T502" s="354" t="s">
        <v>6978</v>
      </c>
      <c r="U502">
        <v>1</v>
      </c>
    </row>
    <row r="503" spans="1:21">
      <c r="A503">
        <v>72837967</v>
      </c>
      <c r="B503">
        <v>71837967</v>
      </c>
      <c r="C503">
        <v>0</v>
      </c>
      <c r="D503">
        <v>0</v>
      </c>
      <c r="E503">
        <f t="shared" si="7"/>
        <v>0</v>
      </c>
      <c r="N503">
        <v>7282645830</v>
      </c>
      <c r="O503">
        <v>800</v>
      </c>
      <c r="Q503" s="354">
        <v>7172107590</v>
      </c>
      <c r="R503">
        <v>1584</v>
      </c>
      <c r="T503" s="354" t="s">
        <v>6978</v>
      </c>
      <c r="U503">
        <v>1</v>
      </c>
    </row>
    <row r="504" spans="1:21">
      <c r="A504">
        <v>72837969</v>
      </c>
      <c r="B504">
        <v>71585380</v>
      </c>
      <c r="C504">
        <v>0</v>
      </c>
      <c r="D504">
        <v>0</v>
      </c>
      <c r="E504">
        <f t="shared" si="7"/>
        <v>0</v>
      </c>
      <c r="N504">
        <v>7282645830</v>
      </c>
      <c r="O504">
        <v>800</v>
      </c>
      <c r="Q504" s="354">
        <v>7172107590</v>
      </c>
      <c r="R504">
        <v>1584</v>
      </c>
      <c r="T504" s="354" t="s">
        <v>6978</v>
      </c>
      <c r="U504">
        <v>1</v>
      </c>
    </row>
    <row r="505" spans="1:21">
      <c r="A505">
        <v>72837969</v>
      </c>
      <c r="B505">
        <v>71837969</v>
      </c>
      <c r="C505">
        <v>0</v>
      </c>
      <c r="D505">
        <v>0</v>
      </c>
      <c r="E505">
        <f t="shared" si="7"/>
        <v>0</v>
      </c>
      <c r="N505">
        <v>7282645830</v>
      </c>
      <c r="O505">
        <v>800</v>
      </c>
      <c r="Q505" s="354">
        <v>7172107590</v>
      </c>
      <c r="R505">
        <v>1584</v>
      </c>
      <c r="T505" s="354" t="s">
        <v>6978</v>
      </c>
      <c r="U505">
        <v>1</v>
      </c>
    </row>
    <row r="506" spans="1:21">
      <c r="A506">
        <v>72838123</v>
      </c>
      <c r="B506">
        <v>71838123</v>
      </c>
      <c r="C506">
        <v>0</v>
      </c>
      <c r="D506">
        <v>0</v>
      </c>
      <c r="E506">
        <f t="shared" si="7"/>
        <v>0</v>
      </c>
      <c r="N506">
        <v>7282645830</v>
      </c>
      <c r="O506">
        <v>800</v>
      </c>
      <c r="Q506" s="354">
        <v>7172107590</v>
      </c>
      <c r="R506">
        <v>1584</v>
      </c>
      <c r="T506" s="354" t="s">
        <v>6978</v>
      </c>
      <c r="U506">
        <v>1</v>
      </c>
    </row>
    <row r="507" spans="1:21">
      <c r="A507">
        <v>72838123</v>
      </c>
      <c r="B507">
        <v>71584013</v>
      </c>
      <c r="C507">
        <v>0</v>
      </c>
      <c r="D507">
        <v>0</v>
      </c>
      <c r="E507">
        <f t="shared" si="7"/>
        <v>0</v>
      </c>
      <c r="N507">
        <v>7282645830</v>
      </c>
      <c r="O507">
        <v>800</v>
      </c>
      <c r="Q507" s="354">
        <v>7172107590</v>
      </c>
      <c r="R507">
        <v>1584</v>
      </c>
      <c r="T507" s="354" t="s">
        <v>6978</v>
      </c>
      <c r="U507">
        <v>1</v>
      </c>
    </row>
    <row r="508" spans="1:21">
      <c r="A508">
        <v>72838220</v>
      </c>
      <c r="B508">
        <v>71574347</v>
      </c>
      <c r="C508">
        <v>0</v>
      </c>
      <c r="D508">
        <v>0</v>
      </c>
      <c r="E508">
        <f t="shared" si="7"/>
        <v>0</v>
      </c>
      <c r="N508">
        <v>7282645830</v>
      </c>
      <c r="O508">
        <v>800</v>
      </c>
      <c r="Q508" s="354">
        <v>71721438</v>
      </c>
      <c r="R508">
        <v>360</v>
      </c>
      <c r="T508" s="354" t="s">
        <v>6978</v>
      </c>
      <c r="U508">
        <v>1</v>
      </c>
    </row>
    <row r="509" spans="1:21">
      <c r="A509">
        <v>72838220</v>
      </c>
      <c r="B509">
        <v>71838220</v>
      </c>
      <c r="C509">
        <v>0</v>
      </c>
      <c r="D509">
        <v>0</v>
      </c>
      <c r="E509">
        <f t="shared" si="7"/>
        <v>0</v>
      </c>
      <c r="N509">
        <v>7282645830</v>
      </c>
      <c r="O509">
        <v>800</v>
      </c>
      <c r="Q509" s="354">
        <v>71721438</v>
      </c>
      <c r="R509">
        <v>360</v>
      </c>
      <c r="T509" s="354" t="s">
        <v>6978</v>
      </c>
      <c r="U509">
        <v>1</v>
      </c>
    </row>
    <row r="510" spans="1:21">
      <c r="A510">
        <v>72838220</v>
      </c>
      <c r="B510">
        <v>7137224060</v>
      </c>
      <c r="C510">
        <v>0</v>
      </c>
      <c r="D510">
        <v>0</v>
      </c>
      <c r="E510">
        <f t="shared" si="7"/>
        <v>0</v>
      </c>
      <c r="N510">
        <v>7282645830</v>
      </c>
      <c r="O510">
        <v>800</v>
      </c>
      <c r="Q510" s="354">
        <v>71721438</v>
      </c>
      <c r="R510">
        <v>360</v>
      </c>
      <c r="T510" s="354" t="s">
        <v>6978</v>
      </c>
      <c r="U510">
        <v>1</v>
      </c>
    </row>
    <row r="511" spans="1:21">
      <c r="A511">
        <v>72838349</v>
      </c>
      <c r="B511">
        <v>71584819</v>
      </c>
      <c r="C511">
        <v>9000</v>
      </c>
      <c r="D511">
        <v>22372</v>
      </c>
      <c r="E511">
        <f t="shared" si="7"/>
        <v>0</v>
      </c>
      <c r="N511">
        <v>7288819930</v>
      </c>
      <c r="O511">
        <v>150</v>
      </c>
      <c r="Q511" s="354">
        <v>71721438</v>
      </c>
      <c r="R511">
        <v>360</v>
      </c>
      <c r="T511" s="354" t="s">
        <v>6978</v>
      </c>
      <c r="U511">
        <v>1</v>
      </c>
    </row>
    <row r="512" spans="1:21">
      <c r="A512">
        <v>72838349</v>
      </c>
      <c r="B512">
        <v>71838349</v>
      </c>
      <c r="C512">
        <v>9000</v>
      </c>
      <c r="D512">
        <v>22372</v>
      </c>
      <c r="E512">
        <f t="shared" si="7"/>
        <v>0</v>
      </c>
      <c r="N512">
        <v>7288819930</v>
      </c>
      <c r="O512">
        <v>150</v>
      </c>
      <c r="Q512" s="354">
        <v>7158422690</v>
      </c>
      <c r="R512">
        <v>500</v>
      </c>
      <c r="T512" s="354" t="s">
        <v>6978</v>
      </c>
      <c r="U512">
        <v>1</v>
      </c>
    </row>
    <row r="513" spans="1:21">
      <c r="A513">
        <v>72838390</v>
      </c>
      <c r="B513">
        <v>71585732</v>
      </c>
      <c r="C513">
        <v>77568</v>
      </c>
      <c r="D513">
        <v>85248</v>
      </c>
      <c r="E513">
        <f t="shared" si="7"/>
        <v>0</v>
      </c>
      <c r="N513">
        <v>7288819930</v>
      </c>
      <c r="O513">
        <v>150</v>
      </c>
      <c r="Q513" s="354">
        <v>7158422690</v>
      </c>
      <c r="R513">
        <v>500</v>
      </c>
      <c r="T513" s="354" t="s">
        <v>6978</v>
      </c>
      <c r="U513">
        <v>1</v>
      </c>
    </row>
    <row r="514" spans="1:21">
      <c r="A514">
        <v>72838390</v>
      </c>
      <c r="B514">
        <v>71588076</v>
      </c>
      <c r="C514">
        <v>77568</v>
      </c>
      <c r="D514">
        <v>85248</v>
      </c>
      <c r="E514">
        <f t="shared" si="7"/>
        <v>0</v>
      </c>
      <c r="N514">
        <v>7288819930</v>
      </c>
      <c r="O514">
        <v>150</v>
      </c>
      <c r="Q514" s="354">
        <v>71586170</v>
      </c>
      <c r="R514">
        <v>1100</v>
      </c>
      <c r="T514" s="354" t="s">
        <v>6978</v>
      </c>
      <c r="U514">
        <v>1</v>
      </c>
    </row>
    <row r="515" spans="1:21">
      <c r="A515">
        <v>72838390</v>
      </c>
      <c r="B515">
        <v>71838390</v>
      </c>
      <c r="C515">
        <v>77568</v>
      </c>
      <c r="D515">
        <v>85248</v>
      </c>
      <c r="E515">
        <f t="shared" ref="E515:E578" si="8">SUMIF(H:H,A515,L:L)</f>
        <v>0</v>
      </c>
      <c r="N515">
        <v>7288819930</v>
      </c>
      <c r="O515">
        <v>150</v>
      </c>
      <c r="Q515" s="354">
        <v>71721362</v>
      </c>
      <c r="R515">
        <v>2776</v>
      </c>
      <c r="T515" s="354" t="s">
        <v>6978</v>
      </c>
      <c r="U515">
        <v>1</v>
      </c>
    </row>
    <row r="516" spans="1:21">
      <c r="A516">
        <v>72838390</v>
      </c>
      <c r="B516">
        <v>71579477</v>
      </c>
      <c r="C516">
        <v>77568</v>
      </c>
      <c r="D516">
        <v>85248</v>
      </c>
      <c r="E516">
        <f t="shared" si="8"/>
        <v>0</v>
      </c>
      <c r="N516">
        <v>7288819930</v>
      </c>
      <c r="O516">
        <v>150</v>
      </c>
      <c r="Q516" s="354">
        <v>71721362</v>
      </c>
      <c r="R516">
        <v>2776</v>
      </c>
      <c r="T516" s="354" t="s">
        <v>6978</v>
      </c>
      <c r="U516">
        <v>1</v>
      </c>
    </row>
    <row r="517" spans="1:21">
      <c r="A517">
        <v>72838625</v>
      </c>
      <c r="B517">
        <v>71576777</v>
      </c>
      <c r="C517">
        <v>0</v>
      </c>
      <c r="D517">
        <v>0</v>
      </c>
      <c r="E517">
        <f t="shared" si="8"/>
        <v>0</v>
      </c>
      <c r="N517">
        <v>7288819930</v>
      </c>
      <c r="O517">
        <v>150</v>
      </c>
      <c r="Q517" s="354">
        <v>71721362</v>
      </c>
      <c r="R517">
        <v>2776</v>
      </c>
      <c r="T517" s="354" t="s">
        <v>6978</v>
      </c>
      <c r="U517">
        <v>1</v>
      </c>
    </row>
    <row r="518" spans="1:21">
      <c r="A518">
        <v>72838625</v>
      </c>
      <c r="B518">
        <v>71838625</v>
      </c>
      <c r="C518">
        <v>0</v>
      </c>
      <c r="D518">
        <v>0</v>
      </c>
      <c r="E518">
        <f t="shared" si="8"/>
        <v>0</v>
      </c>
      <c r="N518">
        <v>7288819930</v>
      </c>
      <c r="O518">
        <v>150</v>
      </c>
      <c r="Q518" s="354">
        <v>71721362</v>
      </c>
      <c r="R518">
        <v>2776</v>
      </c>
      <c r="T518" s="354" t="s">
        <v>6978</v>
      </c>
      <c r="U518">
        <v>1</v>
      </c>
    </row>
    <row r="519" spans="1:21">
      <c r="A519">
        <v>72839045</v>
      </c>
      <c r="B519">
        <v>71586582</v>
      </c>
      <c r="C519">
        <v>24998.537830761597</v>
      </c>
      <c r="D519">
        <v>15552</v>
      </c>
      <c r="E519">
        <f t="shared" si="8"/>
        <v>0</v>
      </c>
      <c r="N519">
        <v>7288819930</v>
      </c>
      <c r="O519">
        <v>150</v>
      </c>
      <c r="Q519" s="354">
        <v>71721362</v>
      </c>
      <c r="R519">
        <v>2776</v>
      </c>
      <c r="T519" s="354" t="s">
        <v>6978</v>
      </c>
      <c r="U519">
        <v>1</v>
      </c>
    </row>
    <row r="520" spans="1:21">
      <c r="A520">
        <v>72839045</v>
      </c>
      <c r="B520">
        <v>71839039</v>
      </c>
      <c r="C520">
        <v>24998.537830761597</v>
      </c>
      <c r="D520">
        <v>15552</v>
      </c>
      <c r="E520">
        <f t="shared" si="8"/>
        <v>0</v>
      </c>
      <c r="N520">
        <v>7288819930</v>
      </c>
      <c r="O520">
        <v>150</v>
      </c>
      <c r="Q520" s="354">
        <v>71721362</v>
      </c>
      <c r="R520">
        <v>2776</v>
      </c>
      <c r="T520" s="354" t="s">
        <v>6978</v>
      </c>
      <c r="U520">
        <v>1</v>
      </c>
    </row>
    <row r="521" spans="1:21">
      <c r="A521">
        <v>72839081</v>
      </c>
      <c r="B521">
        <v>71839075</v>
      </c>
      <c r="C521">
        <v>0</v>
      </c>
      <c r="D521">
        <v>0</v>
      </c>
      <c r="E521">
        <f t="shared" si="8"/>
        <v>0</v>
      </c>
      <c r="N521">
        <v>7288819930</v>
      </c>
      <c r="O521">
        <v>150</v>
      </c>
      <c r="Q521" s="354">
        <v>71721886</v>
      </c>
      <c r="R521">
        <v>860</v>
      </c>
      <c r="T521" s="354" t="s">
        <v>6978</v>
      </c>
      <c r="U521">
        <v>1</v>
      </c>
    </row>
    <row r="522" spans="1:21">
      <c r="A522">
        <v>72839081</v>
      </c>
      <c r="B522" t="s">
        <v>214</v>
      </c>
      <c r="C522">
        <v>0</v>
      </c>
      <c r="D522">
        <v>0</v>
      </c>
      <c r="E522">
        <f t="shared" si="8"/>
        <v>0</v>
      </c>
      <c r="N522">
        <v>7288819930</v>
      </c>
      <c r="O522">
        <v>150</v>
      </c>
      <c r="Q522" s="354">
        <v>71721886</v>
      </c>
      <c r="R522">
        <v>860</v>
      </c>
      <c r="T522" s="354" t="s">
        <v>6978</v>
      </c>
      <c r="U522">
        <v>1</v>
      </c>
    </row>
    <row r="523" spans="1:21">
      <c r="A523">
        <v>72862406</v>
      </c>
      <c r="B523">
        <v>71862406</v>
      </c>
      <c r="C523">
        <v>2400</v>
      </c>
      <c r="D523">
        <v>8160</v>
      </c>
      <c r="E523">
        <f t="shared" si="8"/>
        <v>0</v>
      </c>
      <c r="N523">
        <v>7288819930</v>
      </c>
      <c r="O523">
        <v>150</v>
      </c>
      <c r="Q523" s="354">
        <v>71721886</v>
      </c>
      <c r="R523">
        <v>860</v>
      </c>
      <c r="T523" s="354" t="s">
        <v>6978</v>
      </c>
      <c r="U523">
        <v>1</v>
      </c>
    </row>
    <row r="524" spans="1:21">
      <c r="A524">
        <v>72862406</v>
      </c>
      <c r="B524">
        <v>7172027340</v>
      </c>
      <c r="C524">
        <v>2400</v>
      </c>
      <c r="D524">
        <v>8160</v>
      </c>
      <c r="E524">
        <f t="shared" si="8"/>
        <v>0</v>
      </c>
      <c r="N524">
        <v>7288819930</v>
      </c>
      <c r="O524">
        <v>150</v>
      </c>
      <c r="Q524" s="354">
        <v>71721886</v>
      </c>
      <c r="R524">
        <v>860</v>
      </c>
      <c r="T524" s="354" t="s">
        <v>6978</v>
      </c>
      <c r="U524">
        <v>1</v>
      </c>
    </row>
    <row r="525" spans="1:21">
      <c r="A525">
        <v>72870738</v>
      </c>
      <c r="B525">
        <v>71870738</v>
      </c>
      <c r="C525">
        <v>81000</v>
      </c>
      <c r="D525">
        <v>137800</v>
      </c>
      <c r="E525">
        <f t="shared" si="8"/>
        <v>0</v>
      </c>
      <c r="N525">
        <v>7288819930</v>
      </c>
      <c r="O525">
        <v>150</v>
      </c>
      <c r="Q525" s="354">
        <v>71584217</v>
      </c>
      <c r="R525">
        <v>1008</v>
      </c>
      <c r="T525" s="354" t="s">
        <v>6978</v>
      </c>
      <c r="U525">
        <v>1</v>
      </c>
    </row>
    <row r="526" spans="1:21">
      <c r="A526">
        <v>72870738</v>
      </c>
      <c r="B526">
        <v>71720064</v>
      </c>
      <c r="C526">
        <v>81000</v>
      </c>
      <c r="D526">
        <v>137800</v>
      </c>
      <c r="E526">
        <f t="shared" si="8"/>
        <v>0</v>
      </c>
      <c r="N526">
        <v>7288819930</v>
      </c>
      <c r="O526">
        <v>150</v>
      </c>
      <c r="Q526" s="354">
        <v>71584217</v>
      </c>
      <c r="R526">
        <v>1008</v>
      </c>
      <c r="T526" s="354" t="s">
        <v>6978</v>
      </c>
      <c r="U526">
        <v>1</v>
      </c>
    </row>
    <row r="527" spans="1:21">
      <c r="A527">
        <v>72871810</v>
      </c>
      <c r="B527">
        <v>7172021650</v>
      </c>
      <c r="C527">
        <v>48620</v>
      </c>
      <c r="D527">
        <v>36124</v>
      </c>
      <c r="E527">
        <f t="shared" si="8"/>
        <v>0</v>
      </c>
      <c r="N527">
        <v>7288819930</v>
      </c>
      <c r="O527">
        <v>150</v>
      </c>
      <c r="Q527" s="354">
        <v>71584217</v>
      </c>
      <c r="R527">
        <v>1008</v>
      </c>
      <c r="T527" s="354" t="s">
        <v>6978</v>
      </c>
      <c r="U527">
        <v>1</v>
      </c>
    </row>
    <row r="528" spans="1:21">
      <c r="A528">
        <v>72871810</v>
      </c>
      <c r="B528">
        <v>7172021650</v>
      </c>
      <c r="C528">
        <v>48620</v>
      </c>
      <c r="D528">
        <v>36124</v>
      </c>
      <c r="E528">
        <f t="shared" si="8"/>
        <v>0</v>
      </c>
      <c r="N528">
        <v>7288819930</v>
      </c>
      <c r="O528">
        <v>150</v>
      </c>
      <c r="Q528" s="354">
        <v>7158601950</v>
      </c>
      <c r="R528">
        <v>2800</v>
      </c>
      <c r="T528" s="354" t="s">
        <v>6978</v>
      </c>
      <c r="U528">
        <v>1</v>
      </c>
    </row>
    <row r="529" spans="1:21">
      <c r="A529">
        <v>72871810</v>
      </c>
      <c r="B529">
        <v>71871810</v>
      </c>
      <c r="C529">
        <v>48620</v>
      </c>
      <c r="D529">
        <v>36124</v>
      </c>
      <c r="E529">
        <f t="shared" si="8"/>
        <v>0</v>
      </c>
      <c r="N529">
        <v>7288819930</v>
      </c>
      <c r="O529">
        <v>150</v>
      </c>
      <c r="Q529" s="354">
        <v>7172099850</v>
      </c>
      <c r="R529">
        <v>1176</v>
      </c>
      <c r="T529" s="354" t="s">
        <v>6978</v>
      </c>
      <c r="U529">
        <v>1</v>
      </c>
    </row>
    <row r="530" spans="1:21">
      <c r="A530">
        <v>72871915</v>
      </c>
      <c r="B530">
        <v>71871915</v>
      </c>
      <c r="C530">
        <v>99792</v>
      </c>
      <c r="D530">
        <v>73103</v>
      </c>
      <c r="E530">
        <f t="shared" si="8"/>
        <v>0</v>
      </c>
      <c r="N530">
        <v>7282645940</v>
      </c>
      <c r="O530">
        <v>600</v>
      </c>
      <c r="Q530" s="354">
        <v>7172099850</v>
      </c>
      <c r="R530">
        <v>1176</v>
      </c>
      <c r="T530" s="354" t="s">
        <v>6978</v>
      </c>
      <c r="U530">
        <v>1</v>
      </c>
    </row>
    <row r="531" spans="1:21">
      <c r="A531">
        <v>72871915</v>
      </c>
      <c r="B531">
        <v>71720227</v>
      </c>
      <c r="C531">
        <v>99792</v>
      </c>
      <c r="D531">
        <v>73103</v>
      </c>
      <c r="E531">
        <f t="shared" si="8"/>
        <v>0</v>
      </c>
      <c r="N531">
        <v>7282646640</v>
      </c>
      <c r="O531">
        <v>700</v>
      </c>
      <c r="Q531" s="354">
        <v>7172099850</v>
      </c>
      <c r="R531">
        <v>1176</v>
      </c>
      <c r="T531" s="354" t="s">
        <v>6978</v>
      </c>
      <c r="U531">
        <v>1</v>
      </c>
    </row>
    <row r="532" spans="1:21">
      <c r="A532">
        <v>72872404</v>
      </c>
      <c r="B532">
        <v>7187240440</v>
      </c>
      <c r="C532">
        <v>13800</v>
      </c>
      <c r="D532">
        <v>9000</v>
      </c>
      <c r="E532">
        <f t="shared" si="8"/>
        <v>0</v>
      </c>
      <c r="N532">
        <v>7282646640</v>
      </c>
      <c r="O532">
        <v>700</v>
      </c>
      <c r="Q532" s="354">
        <v>7172099850</v>
      </c>
      <c r="R532">
        <v>1176</v>
      </c>
      <c r="T532" s="354" t="s">
        <v>6978</v>
      </c>
      <c r="U532">
        <v>1</v>
      </c>
    </row>
    <row r="533" spans="1:21">
      <c r="A533">
        <v>72872404</v>
      </c>
      <c r="B533">
        <v>71720272</v>
      </c>
      <c r="C533">
        <v>13800</v>
      </c>
      <c r="D533">
        <v>9000</v>
      </c>
      <c r="E533">
        <f t="shared" si="8"/>
        <v>0</v>
      </c>
      <c r="N533">
        <v>7282646640</v>
      </c>
      <c r="O533">
        <v>700</v>
      </c>
      <c r="Q533" s="354">
        <v>7172099850</v>
      </c>
      <c r="R533">
        <v>1176</v>
      </c>
      <c r="T533" s="354" t="s">
        <v>6978</v>
      </c>
      <c r="U533">
        <v>1</v>
      </c>
    </row>
    <row r="534" spans="1:21">
      <c r="A534">
        <v>72872404</v>
      </c>
      <c r="B534">
        <v>71730732</v>
      </c>
      <c r="C534">
        <v>13800</v>
      </c>
      <c r="D534">
        <v>9000</v>
      </c>
      <c r="E534">
        <f t="shared" si="8"/>
        <v>0</v>
      </c>
      <c r="N534">
        <v>7282646640</v>
      </c>
      <c r="O534">
        <v>700</v>
      </c>
      <c r="Q534" s="354">
        <v>7172099850</v>
      </c>
      <c r="R534">
        <v>1176</v>
      </c>
      <c r="T534" s="354" t="s">
        <v>6978</v>
      </c>
      <c r="U534">
        <v>1</v>
      </c>
    </row>
    <row r="535" spans="1:21">
      <c r="A535">
        <v>72872407</v>
      </c>
      <c r="B535">
        <v>7187240740</v>
      </c>
      <c r="C535">
        <v>0</v>
      </c>
      <c r="D535">
        <v>0</v>
      </c>
      <c r="E535">
        <f t="shared" si="8"/>
        <v>0</v>
      </c>
      <c r="N535">
        <v>7282646640</v>
      </c>
      <c r="O535">
        <v>700</v>
      </c>
      <c r="Q535" s="354">
        <v>7172099850</v>
      </c>
      <c r="R535">
        <v>1176</v>
      </c>
      <c r="T535" s="354" t="s">
        <v>6978</v>
      </c>
      <c r="U535">
        <v>1</v>
      </c>
    </row>
    <row r="536" spans="1:21">
      <c r="A536">
        <v>72872407</v>
      </c>
      <c r="B536">
        <v>71730732</v>
      </c>
      <c r="C536">
        <v>0</v>
      </c>
      <c r="D536">
        <v>0</v>
      </c>
      <c r="E536">
        <f t="shared" si="8"/>
        <v>0</v>
      </c>
      <c r="N536">
        <v>7282646640</v>
      </c>
      <c r="O536">
        <v>700</v>
      </c>
      <c r="Q536" s="354">
        <v>7172099850</v>
      </c>
      <c r="R536">
        <v>1176</v>
      </c>
      <c r="T536" s="354" t="s">
        <v>6978</v>
      </c>
      <c r="U536">
        <v>1</v>
      </c>
    </row>
    <row r="537" spans="1:21">
      <c r="A537">
        <v>72872705</v>
      </c>
      <c r="B537">
        <v>71872705</v>
      </c>
      <c r="C537">
        <v>213600</v>
      </c>
      <c r="D537">
        <v>396580</v>
      </c>
      <c r="E537">
        <f t="shared" si="8"/>
        <v>0</v>
      </c>
      <c r="N537">
        <v>7283310810</v>
      </c>
      <c r="O537">
        <v>504</v>
      </c>
      <c r="Q537" s="354">
        <v>7172099850</v>
      </c>
      <c r="R537">
        <v>1176</v>
      </c>
      <c r="T537" s="354" t="s">
        <v>6978</v>
      </c>
      <c r="U537">
        <v>1</v>
      </c>
    </row>
    <row r="538" spans="1:21">
      <c r="A538">
        <v>72872705</v>
      </c>
      <c r="B538">
        <v>71720284</v>
      </c>
      <c r="C538">
        <v>213600</v>
      </c>
      <c r="D538">
        <v>396580</v>
      </c>
      <c r="E538">
        <f t="shared" si="8"/>
        <v>0</v>
      </c>
      <c r="N538">
        <v>7283310810</v>
      </c>
      <c r="O538">
        <v>504</v>
      </c>
      <c r="Q538" s="354">
        <v>7172099850</v>
      </c>
      <c r="R538">
        <v>1176</v>
      </c>
      <c r="T538" s="354" t="s">
        <v>6978</v>
      </c>
      <c r="U538">
        <v>1</v>
      </c>
    </row>
    <row r="539" spans="1:21">
      <c r="A539">
        <v>72873831</v>
      </c>
      <c r="B539">
        <v>71584229</v>
      </c>
      <c r="C539">
        <v>49007.243591549144</v>
      </c>
      <c r="D539">
        <v>73840</v>
      </c>
      <c r="E539">
        <f t="shared" si="8"/>
        <v>0</v>
      </c>
      <c r="N539">
        <v>7283310810</v>
      </c>
      <c r="O539">
        <v>504</v>
      </c>
      <c r="Q539" s="354">
        <v>7172099850</v>
      </c>
      <c r="R539">
        <v>1176</v>
      </c>
      <c r="T539" s="354" t="s">
        <v>6978</v>
      </c>
      <c r="U539">
        <v>1</v>
      </c>
    </row>
    <row r="540" spans="1:21">
      <c r="A540">
        <v>72873831</v>
      </c>
      <c r="B540">
        <v>71873831</v>
      </c>
      <c r="C540">
        <v>49007.243591549144</v>
      </c>
      <c r="D540">
        <v>73840</v>
      </c>
      <c r="E540">
        <f t="shared" si="8"/>
        <v>0</v>
      </c>
      <c r="N540">
        <v>7283752640</v>
      </c>
      <c r="O540">
        <v>1386</v>
      </c>
      <c r="Q540" s="354">
        <v>7172099850</v>
      </c>
      <c r="R540">
        <v>1176</v>
      </c>
      <c r="T540" s="354" t="s">
        <v>6978</v>
      </c>
      <c r="U540">
        <v>1</v>
      </c>
    </row>
    <row r="541" spans="1:21">
      <c r="A541">
        <v>72890064</v>
      </c>
      <c r="B541">
        <v>71890064</v>
      </c>
      <c r="C541">
        <v>0</v>
      </c>
      <c r="D541">
        <v>99000</v>
      </c>
      <c r="E541">
        <f t="shared" si="8"/>
        <v>0</v>
      </c>
      <c r="N541">
        <v>7283752640</v>
      </c>
      <c r="O541">
        <v>1386</v>
      </c>
      <c r="Q541" s="354">
        <v>7172099850</v>
      </c>
      <c r="R541">
        <v>1176</v>
      </c>
      <c r="T541" s="354" t="s">
        <v>6978</v>
      </c>
      <c r="U541">
        <v>1</v>
      </c>
    </row>
    <row r="542" spans="1:21">
      <c r="A542">
        <v>73228467</v>
      </c>
      <c r="B542">
        <v>71228467</v>
      </c>
      <c r="C542">
        <v>0</v>
      </c>
      <c r="D542">
        <v>0</v>
      </c>
      <c r="E542">
        <f t="shared" si="8"/>
        <v>0</v>
      </c>
      <c r="N542">
        <v>7282645940</v>
      </c>
      <c r="O542">
        <v>600</v>
      </c>
      <c r="Q542" s="354">
        <v>7172099850</v>
      </c>
      <c r="R542">
        <v>1176</v>
      </c>
      <c r="T542" s="354" t="s">
        <v>6978</v>
      </c>
      <c r="U542">
        <v>1</v>
      </c>
    </row>
    <row r="543" spans="1:21">
      <c r="A543">
        <v>73228467</v>
      </c>
      <c r="B543">
        <v>7114169602</v>
      </c>
      <c r="C543">
        <v>0</v>
      </c>
      <c r="D543">
        <v>0</v>
      </c>
      <c r="E543">
        <f t="shared" si="8"/>
        <v>0</v>
      </c>
      <c r="N543">
        <v>7283752640</v>
      </c>
      <c r="O543">
        <v>1386</v>
      </c>
      <c r="Q543" s="354">
        <v>71721478</v>
      </c>
      <c r="R543">
        <v>900</v>
      </c>
      <c r="T543" s="354" t="s">
        <v>6978</v>
      </c>
      <c r="U543">
        <v>1</v>
      </c>
    </row>
    <row r="544" spans="1:21">
      <c r="A544">
        <v>73228467</v>
      </c>
      <c r="B544">
        <v>7114169702</v>
      </c>
      <c r="C544">
        <v>0</v>
      </c>
      <c r="D544">
        <v>0</v>
      </c>
      <c r="E544">
        <f t="shared" si="8"/>
        <v>0</v>
      </c>
      <c r="N544">
        <v>7283752640</v>
      </c>
      <c r="O544">
        <v>1386</v>
      </c>
      <c r="Q544" s="354">
        <v>71720335</v>
      </c>
      <c r="R544">
        <v>700</v>
      </c>
      <c r="T544" s="354" t="s">
        <v>6978</v>
      </c>
      <c r="U544">
        <v>1</v>
      </c>
    </row>
    <row r="545" spans="1:21">
      <c r="A545">
        <v>74700042</v>
      </c>
      <c r="B545">
        <v>71407380</v>
      </c>
      <c r="C545">
        <v>0</v>
      </c>
      <c r="D545">
        <v>0</v>
      </c>
      <c r="E545">
        <f t="shared" si="8"/>
        <v>0</v>
      </c>
      <c r="N545">
        <v>7283752640</v>
      </c>
      <c r="O545">
        <v>1386</v>
      </c>
      <c r="Q545" s="354">
        <v>71720335</v>
      </c>
      <c r="R545">
        <v>700</v>
      </c>
      <c r="T545" s="354" t="s">
        <v>6978</v>
      </c>
      <c r="U545">
        <v>1</v>
      </c>
    </row>
    <row r="546" spans="1:21">
      <c r="A546">
        <v>74700042</v>
      </c>
      <c r="B546">
        <v>71505171</v>
      </c>
      <c r="C546">
        <v>0</v>
      </c>
      <c r="D546">
        <v>0</v>
      </c>
      <c r="E546">
        <f t="shared" si="8"/>
        <v>0</v>
      </c>
      <c r="N546">
        <v>7282645940</v>
      </c>
      <c r="O546">
        <v>600</v>
      </c>
      <c r="Q546" s="354">
        <v>71720335</v>
      </c>
      <c r="R546">
        <v>700</v>
      </c>
      <c r="T546" s="354" t="s">
        <v>6978</v>
      </c>
      <c r="U546">
        <v>1</v>
      </c>
    </row>
    <row r="547" spans="1:21">
      <c r="A547">
        <v>74700042</v>
      </c>
      <c r="B547">
        <v>73409567</v>
      </c>
      <c r="C547">
        <v>0</v>
      </c>
      <c r="D547">
        <v>0</v>
      </c>
      <c r="E547">
        <f t="shared" si="8"/>
        <v>0</v>
      </c>
      <c r="N547">
        <v>7282645940</v>
      </c>
      <c r="O547">
        <v>600</v>
      </c>
      <c r="Q547" s="354">
        <v>71720335</v>
      </c>
      <c r="R547">
        <v>700</v>
      </c>
      <c r="T547" s="354" t="s">
        <v>6978</v>
      </c>
      <c r="U547">
        <v>1</v>
      </c>
    </row>
    <row r="548" spans="1:21">
      <c r="A548">
        <v>74700043</v>
      </c>
      <c r="B548">
        <v>71407381</v>
      </c>
      <c r="C548">
        <v>0</v>
      </c>
      <c r="D548">
        <v>0</v>
      </c>
      <c r="E548">
        <f t="shared" si="8"/>
        <v>0</v>
      </c>
      <c r="N548">
        <v>7282645940</v>
      </c>
      <c r="O548">
        <v>600</v>
      </c>
      <c r="Q548" s="354">
        <v>71720335</v>
      </c>
      <c r="R548">
        <v>700</v>
      </c>
      <c r="T548" s="354" t="s">
        <v>6978</v>
      </c>
      <c r="U548">
        <v>1</v>
      </c>
    </row>
    <row r="549" spans="1:21">
      <c r="A549">
        <v>74700043</v>
      </c>
      <c r="B549">
        <v>71505171</v>
      </c>
      <c r="C549">
        <v>0</v>
      </c>
      <c r="D549">
        <v>0</v>
      </c>
      <c r="E549">
        <f t="shared" si="8"/>
        <v>0</v>
      </c>
      <c r="N549">
        <v>7283074390</v>
      </c>
      <c r="O549">
        <v>630</v>
      </c>
      <c r="Q549" s="354">
        <v>71720335</v>
      </c>
      <c r="R549">
        <v>700</v>
      </c>
      <c r="T549" s="354" t="s">
        <v>6978</v>
      </c>
      <c r="U549">
        <v>1</v>
      </c>
    </row>
    <row r="550" spans="1:21">
      <c r="A550">
        <v>74700043</v>
      </c>
      <c r="B550">
        <v>73409568</v>
      </c>
      <c r="C550">
        <v>0</v>
      </c>
      <c r="D550">
        <v>0</v>
      </c>
      <c r="E550">
        <f t="shared" si="8"/>
        <v>0</v>
      </c>
      <c r="N550">
        <v>7282645940</v>
      </c>
      <c r="O550">
        <v>600</v>
      </c>
      <c r="Q550" s="354">
        <v>71720335</v>
      </c>
      <c r="R550">
        <v>700</v>
      </c>
      <c r="T550" s="354" t="s">
        <v>6978</v>
      </c>
      <c r="U550">
        <v>1</v>
      </c>
    </row>
    <row r="551" spans="1:21">
      <c r="A551">
        <v>74700420</v>
      </c>
      <c r="B551">
        <v>71407393</v>
      </c>
      <c r="C551">
        <v>0</v>
      </c>
      <c r="D551">
        <v>0</v>
      </c>
      <c r="E551">
        <f t="shared" si="8"/>
        <v>0</v>
      </c>
      <c r="N551">
        <v>7282645940</v>
      </c>
      <c r="O551">
        <v>600</v>
      </c>
      <c r="Q551" s="354">
        <v>71585987</v>
      </c>
      <c r="R551">
        <v>3088</v>
      </c>
      <c r="T551" s="354" t="s">
        <v>6978</v>
      </c>
      <c r="U551">
        <v>1</v>
      </c>
    </row>
    <row r="552" spans="1:21">
      <c r="A552">
        <v>74700420</v>
      </c>
      <c r="B552">
        <v>71505171</v>
      </c>
      <c r="C552">
        <v>0</v>
      </c>
      <c r="D552">
        <v>0</v>
      </c>
      <c r="E552">
        <f t="shared" si="8"/>
        <v>0</v>
      </c>
      <c r="N552">
        <v>7282645940</v>
      </c>
      <c r="O552">
        <v>600</v>
      </c>
      <c r="Q552" s="354">
        <v>71585987</v>
      </c>
      <c r="R552">
        <v>3088</v>
      </c>
      <c r="T552" s="354" t="s">
        <v>6978</v>
      </c>
      <c r="U552">
        <v>1</v>
      </c>
    </row>
    <row r="553" spans="1:21">
      <c r="A553">
        <v>74700420</v>
      </c>
      <c r="B553">
        <v>73409676</v>
      </c>
      <c r="C553">
        <v>0</v>
      </c>
      <c r="D553">
        <v>0</v>
      </c>
      <c r="E553">
        <f t="shared" si="8"/>
        <v>0</v>
      </c>
      <c r="N553">
        <v>7283310810</v>
      </c>
      <c r="O553">
        <v>504</v>
      </c>
      <c r="Q553" s="354">
        <v>71585987</v>
      </c>
      <c r="R553">
        <v>3088</v>
      </c>
      <c r="T553" s="354" t="s">
        <v>6978</v>
      </c>
      <c r="U553">
        <v>1</v>
      </c>
    </row>
    <row r="554" spans="1:21">
      <c r="A554">
        <v>74700421</v>
      </c>
      <c r="B554">
        <v>71407394</v>
      </c>
      <c r="C554">
        <v>0</v>
      </c>
      <c r="D554">
        <v>0</v>
      </c>
      <c r="E554">
        <f t="shared" si="8"/>
        <v>0</v>
      </c>
      <c r="N554">
        <v>7283310810</v>
      </c>
      <c r="O554">
        <v>504</v>
      </c>
      <c r="Q554" s="354">
        <v>7158907530</v>
      </c>
      <c r="R554">
        <v>288</v>
      </c>
      <c r="T554" s="354" t="s">
        <v>6978</v>
      </c>
      <c r="U554">
        <v>1</v>
      </c>
    </row>
    <row r="555" spans="1:21">
      <c r="A555">
        <v>74700421</v>
      </c>
      <c r="B555">
        <v>71505171</v>
      </c>
      <c r="C555">
        <v>0</v>
      </c>
      <c r="D555">
        <v>0</v>
      </c>
      <c r="E555">
        <f t="shared" si="8"/>
        <v>0</v>
      </c>
      <c r="N555">
        <v>7283310810</v>
      </c>
      <c r="O555">
        <v>504</v>
      </c>
      <c r="Q555" s="354">
        <v>71721025</v>
      </c>
      <c r="R555">
        <v>284</v>
      </c>
      <c r="T555" s="354" t="s">
        <v>6978</v>
      </c>
      <c r="U555">
        <v>1</v>
      </c>
    </row>
    <row r="556" spans="1:21">
      <c r="A556">
        <v>74700421</v>
      </c>
      <c r="B556">
        <v>73409677</v>
      </c>
      <c r="C556">
        <v>0</v>
      </c>
      <c r="D556">
        <v>0</v>
      </c>
      <c r="E556">
        <f t="shared" si="8"/>
        <v>0</v>
      </c>
      <c r="N556">
        <v>7283310810</v>
      </c>
      <c r="O556">
        <v>504</v>
      </c>
      <c r="Q556" s="354">
        <v>71721025</v>
      </c>
      <c r="R556">
        <v>284</v>
      </c>
      <c r="T556" s="354" t="s">
        <v>6978</v>
      </c>
      <c r="U556">
        <v>1</v>
      </c>
    </row>
    <row r="557" spans="1:21">
      <c r="A557">
        <v>74700422</v>
      </c>
      <c r="B557">
        <v>71407395</v>
      </c>
      <c r="C557">
        <v>0</v>
      </c>
      <c r="D557">
        <v>0</v>
      </c>
      <c r="E557">
        <f t="shared" si="8"/>
        <v>0</v>
      </c>
      <c r="N557">
        <v>7283310810</v>
      </c>
      <c r="O557">
        <v>504</v>
      </c>
      <c r="Q557" s="354">
        <v>71585978</v>
      </c>
      <c r="R557">
        <v>4000</v>
      </c>
      <c r="T557" s="354" t="s">
        <v>6978</v>
      </c>
      <c r="U557">
        <v>1</v>
      </c>
    </row>
    <row r="558" spans="1:21">
      <c r="A558">
        <v>74700422</v>
      </c>
      <c r="B558">
        <v>71505171</v>
      </c>
      <c r="C558">
        <v>0</v>
      </c>
      <c r="D558">
        <v>0</v>
      </c>
      <c r="E558">
        <f t="shared" si="8"/>
        <v>0</v>
      </c>
      <c r="N558">
        <v>7283310810</v>
      </c>
      <c r="O558">
        <v>504</v>
      </c>
      <c r="Q558" s="354">
        <v>71585978</v>
      </c>
      <c r="R558">
        <v>4000</v>
      </c>
      <c r="T558" s="354" t="s">
        <v>6978</v>
      </c>
      <c r="U558">
        <v>1</v>
      </c>
    </row>
    <row r="559" spans="1:21">
      <c r="A559">
        <v>74700422</v>
      </c>
      <c r="B559">
        <v>73409678</v>
      </c>
      <c r="C559">
        <v>0</v>
      </c>
      <c r="D559">
        <v>0</v>
      </c>
      <c r="E559">
        <f t="shared" si="8"/>
        <v>0</v>
      </c>
      <c r="N559">
        <v>7282645940</v>
      </c>
      <c r="O559">
        <v>600</v>
      </c>
      <c r="Q559" s="354">
        <v>71585978</v>
      </c>
      <c r="R559">
        <v>4000</v>
      </c>
      <c r="T559" s="354" t="s">
        <v>6978</v>
      </c>
      <c r="U559">
        <v>1</v>
      </c>
    </row>
    <row r="560" spans="1:21">
      <c r="A560">
        <v>74700605</v>
      </c>
      <c r="B560">
        <v>71407381</v>
      </c>
      <c r="C560">
        <v>0</v>
      </c>
      <c r="D560">
        <v>0</v>
      </c>
      <c r="E560">
        <f t="shared" si="8"/>
        <v>0</v>
      </c>
      <c r="N560">
        <v>7282645940</v>
      </c>
      <c r="O560">
        <v>600</v>
      </c>
      <c r="Q560" s="354">
        <v>7172095550</v>
      </c>
      <c r="R560">
        <v>4200</v>
      </c>
      <c r="T560" s="354" t="s">
        <v>6978</v>
      </c>
      <c r="U560">
        <v>1</v>
      </c>
    </row>
    <row r="561" spans="1:21">
      <c r="A561">
        <v>74700605</v>
      </c>
      <c r="B561">
        <v>71505171</v>
      </c>
      <c r="C561">
        <v>0</v>
      </c>
      <c r="D561">
        <v>0</v>
      </c>
      <c r="E561">
        <f t="shared" si="8"/>
        <v>0</v>
      </c>
      <c r="N561">
        <v>7282646640</v>
      </c>
      <c r="O561">
        <v>700</v>
      </c>
      <c r="Q561" s="354">
        <v>7172095550</v>
      </c>
      <c r="R561">
        <v>4200</v>
      </c>
      <c r="T561" s="354" t="s">
        <v>6978</v>
      </c>
      <c r="U561">
        <v>1</v>
      </c>
    </row>
    <row r="562" spans="1:21">
      <c r="A562">
        <v>74700605</v>
      </c>
      <c r="B562">
        <v>73409568</v>
      </c>
      <c r="C562">
        <v>0</v>
      </c>
      <c r="D562">
        <v>0</v>
      </c>
      <c r="E562">
        <f t="shared" si="8"/>
        <v>0</v>
      </c>
      <c r="N562">
        <v>7282646640</v>
      </c>
      <c r="O562">
        <v>700</v>
      </c>
      <c r="Q562" s="354">
        <v>71720348</v>
      </c>
      <c r="R562">
        <v>1392</v>
      </c>
      <c r="T562" s="354" t="s">
        <v>6978</v>
      </c>
      <c r="U562">
        <v>1</v>
      </c>
    </row>
    <row r="563" spans="1:21">
      <c r="A563">
        <v>74700606</v>
      </c>
      <c r="B563">
        <v>71407381</v>
      </c>
      <c r="C563">
        <v>0</v>
      </c>
      <c r="D563">
        <v>0</v>
      </c>
      <c r="E563">
        <f t="shared" si="8"/>
        <v>0</v>
      </c>
      <c r="N563">
        <v>7282646640</v>
      </c>
      <c r="O563">
        <v>700</v>
      </c>
      <c r="Q563" s="354">
        <v>71720348</v>
      </c>
      <c r="R563">
        <v>1392</v>
      </c>
      <c r="T563" s="354" t="s">
        <v>6978</v>
      </c>
      <c r="U563">
        <v>1</v>
      </c>
    </row>
    <row r="564" spans="1:21">
      <c r="A564">
        <v>74700606</v>
      </c>
      <c r="B564">
        <v>71505171</v>
      </c>
      <c r="C564">
        <v>0</v>
      </c>
      <c r="D564">
        <v>0</v>
      </c>
      <c r="E564">
        <f t="shared" si="8"/>
        <v>0</v>
      </c>
      <c r="N564">
        <v>7282646640</v>
      </c>
      <c r="O564">
        <v>700</v>
      </c>
      <c r="Q564" s="354">
        <v>71720348</v>
      </c>
      <c r="R564">
        <v>1392</v>
      </c>
      <c r="T564" s="354" t="s">
        <v>6978</v>
      </c>
      <c r="U564">
        <v>1</v>
      </c>
    </row>
    <row r="565" spans="1:21">
      <c r="A565">
        <v>74700606</v>
      </c>
      <c r="B565">
        <v>73409568</v>
      </c>
      <c r="C565">
        <v>0</v>
      </c>
      <c r="D565">
        <v>0</v>
      </c>
      <c r="E565">
        <f t="shared" si="8"/>
        <v>0</v>
      </c>
      <c r="N565">
        <v>7282645940</v>
      </c>
      <c r="O565">
        <v>600</v>
      </c>
      <c r="Q565" s="354">
        <v>71720348</v>
      </c>
      <c r="R565">
        <v>1392</v>
      </c>
      <c r="T565" s="354" t="s">
        <v>6978</v>
      </c>
      <c r="U565">
        <v>1</v>
      </c>
    </row>
    <row r="566" spans="1:21">
      <c r="A566">
        <v>74700608</v>
      </c>
      <c r="B566">
        <v>71407380</v>
      </c>
      <c r="C566">
        <v>0</v>
      </c>
      <c r="D566">
        <v>0</v>
      </c>
      <c r="E566">
        <f t="shared" si="8"/>
        <v>0</v>
      </c>
      <c r="N566">
        <v>7288819930</v>
      </c>
      <c r="O566">
        <v>150</v>
      </c>
      <c r="Q566" s="354">
        <v>71720348</v>
      </c>
      <c r="R566">
        <v>1392</v>
      </c>
      <c r="T566" s="354" t="s">
        <v>6978</v>
      </c>
      <c r="U566">
        <v>1</v>
      </c>
    </row>
    <row r="567" spans="1:21">
      <c r="A567">
        <v>74700608</v>
      </c>
      <c r="B567">
        <v>71505171</v>
      </c>
      <c r="C567">
        <v>0</v>
      </c>
      <c r="D567">
        <v>0</v>
      </c>
      <c r="E567">
        <f t="shared" si="8"/>
        <v>0</v>
      </c>
      <c r="N567">
        <v>7288819930</v>
      </c>
      <c r="O567">
        <v>150</v>
      </c>
      <c r="Q567" s="354">
        <v>71720348</v>
      </c>
      <c r="R567">
        <v>1392</v>
      </c>
      <c r="T567" s="354" t="s">
        <v>6978</v>
      </c>
      <c r="U567">
        <v>1</v>
      </c>
    </row>
    <row r="568" spans="1:21">
      <c r="A568">
        <v>74700608</v>
      </c>
      <c r="B568">
        <v>73409567</v>
      </c>
      <c r="C568">
        <v>0</v>
      </c>
      <c r="D568">
        <v>0</v>
      </c>
      <c r="E568">
        <f t="shared" si="8"/>
        <v>0</v>
      </c>
      <c r="N568">
        <v>7288819930</v>
      </c>
      <c r="O568">
        <v>150</v>
      </c>
      <c r="Q568" s="354">
        <v>71720348</v>
      </c>
      <c r="R568">
        <v>1392</v>
      </c>
      <c r="T568" s="354" t="s">
        <v>6978</v>
      </c>
      <c r="U568">
        <v>1</v>
      </c>
    </row>
    <row r="569" spans="1:21">
      <c r="A569">
        <v>74700610</v>
      </c>
      <c r="B569">
        <v>71407380</v>
      </c>
      <c r="C569">
        <v>0</v>
      </c>
      <c r="D569">
        <v>0</v>
      </c>
      <c r="E569">
        <f t="shared" si="8"/>
        <v>0</v>
      </c>
      <c r="N569">
        <v>7288819930</v>
      </c>
      <c r="O569">
        <v>150</v>
      </c>
      <c r="Q569" s="354">
        <v>71720348</v>
      </c>
      <c r="R569">
        <v>1392</v>
      </c>
      <c r="T569" s="354" t="s">
        <v>6978</v>
      </c>
      <c r="U569">
        <v>1</v>
      </c>
    </row>
    <row r="570" spans="1:21">
      <c r="A570">
        <v>74700610</v>
      </c>
      <c r="B570">
        <v>71505171</v>
      </c>
      <c r="C570">
        <v>0</v>
      </c>
      <c r="D570">
        <v>0</v>
      </c>
      <c r="E570">
        <f t="shared" si="8"/>
        <v>0</v>
      </c>
      <c r="N570">
        <v>7288819930</v>
      </c>
      <c r="O570">
        <v>150</v>
      </c>
      <c r="Q570" s="354">
        <v>71720348</v>
      </c>
      <c r="R570">
        <v>1392</v>
      </c>
      <c r="T570" s="354" t="s">
        <v>6978</v>
      </c>
      <c r="U570">
        <v>1</v>
      </c>
    </row>
    <row r="571" spans="1:21">
      <c r="A571">
        <v>74700610</v>
      </c>
      <c r="B571">
        <v>73409567</v>
      </c>
      <c r="C571">
        <v>0</v>
      </c>
      <c r="D571">
        <v>0</v>
      </c>
      <c r="E571">
        <f t="shared" si="8"/>
        <v>0</v>
      </c>
      <c r="N571">
        <v>7288819930</v>
      </c>
      <c r="O571">
        <v>150</v>
      </c>
      <c r="Q571" s="354">
        <v>71720348</v>
      </c>
      <c r="R571">
        <v>1392</v>
      </c>
      <c r="T571" s="354" t="s">
        <v>6978</v>
      </c>
      <c r="U571">
        <v>1</v>
      </c>
    </row>
    <row r="572" spans="1:21">
      <c r="A572">
        <v>74700612</v>
      </c>
      <c r="B572">
        <v>71407380</v>
      </c>
      <c r="C572">
        <v>0</v>
      </c>
      <c r="D572">
        <v>0</v>
      </c>
      <c r="E572">
        <f t="shared" si="8"/>
        <v>0</v>
      </c>
      <c r="N572">
        <v>7288819930</v>
      </c>
      <c r="O572">
        <v>150</v>
      </c>
      <c r="Q572" s="354">
        <v>71720348</v>
      </c>
      <c r="R572">
        <v>1392</v>
      </c>
      <c r="T572" s="354" t="s">
        <v>6978</v>
      </c>
      <c r="U572">
        <v>1</v>
      </c>
    </row>
    <row r="573" spans="1:21">
      <c r="A573">
        <v>74700612</v>
      </c>
      <c r="B573">
        <v>71505171</v>
      </c>
      <c r="C573">
        <v>0</v>
      </c>
      <c r="D573">
        <v>0</v>
      </c>
      <c r="E573">
        <f t="shared" si="8"/>
        <v>0</v>
      </c>
      <c r="N573">
        <v>7288819930</v>
      </c>
      <c r="O573">
        <v>150</v>
      </c>
      <c r="Q573" s="354">
        <v>71720348</v>
      </c>
      <c r="R573">
        <v>1392</v>
      </c>
      <c r="T573" s="354" t="s">
        <v>6978</v>
      </c>
      <c r="U573">
        <v>1</v>
      </c>
    </row>
    <row r="574" spans="1:21">
      <c r="A574">
        <v>74700612</v>
      </c>
      <c r="B574">
        <v>73409567</v>
      </c>
      <c r="C574">
        <v>0</v>
      </c>
      <c r="D574">
        <v>0</v>
      </c>
      <c r="E574">
        <f t="shared" si="8"/>
        <v>0</v>
      </c>
      <c r="N574">
        <v>7282646940</v>
      </c>
      <c r="O574">
        <v>600</v>
      </c>
      <c r="Q574" s="354">
        <v>71720348</v>
      </c>
      <c r="R574">
        <v>1392</v>
      </c>
      <c r="T574" s="354" t="s">
        <v>6978</v>
      </c>
      <c r="U574">
        <v>1</v>
      </c>
    </row>
    <row r="575" spans="1:21">
      <c r="A575">
        <v>74700847</v>
      </c>
      <c r="B575">
        <v>71407394</v>
      </c>
      <c r="C575">
        <v>0</v>
      </c>
      <c r="D575">
        <v>0</v>
      </c>
      <c r="E575">
        <f t="shared" si="8"/>
        <v>0</v>
      </c>
      <c r="N575">
        <v>7282646940</v>
      </c>
      <c r="O575">
        <v>600</v>
      </c>
      <c r="Q575" s="354">
        <v>71720348</v>
      </c>
      <c r="R575">
        <v>1392</v>
      </c>
      <c r="T575" s="354" t="s">
        <v>6978</v>
      </c>
      <c r="U575">
        <v>1</v>
      </c>
    </row>
    <row r="576" spans="1:21">
      <c r="A576">
        <v>74700847</v>
      </c>
      <c r="B576">
        <v>71505171</v>
      </c>
      <c r="C576">
        <v>0</v>
      </c>
      <c r="D576">
        <v>0</v>
      </c>
      <c r="E576">
        <f t="shared" si="8"/>
        <v>0</v>
      </c>
      <c r="N576">
        <v>7288819930</v>
      </c>
      <c r="O576">
        <v>150</v>
      </c>
      <c r="Q576" s="354">
        <v>71720348</v>
      </c>
      <c r="R576">
        <v>1392</v>
      </c>
      <c r="T576" s="354" t="s">
        <v>6978</v>
      </c>
      <c r="U576">
        <v>1</v>
      </c>
    </row>
    <row r="577" spans="1:21">
      <c r="A577">
        <v>74700847</v>
      </c>
      <c r="B577">
        <v>73409677</v>
      </c>
      <c r="C577">
        <v>0</v>
      </c>
      <c r="D577">
        <v>0</v>
      </c>
      <c r="E577">
        <f t="shared" si="8"/>
        <v>0</v>
      </c>
      <c r="N577">
        <v>7288819930</v>
      </c>
      <c r="O577">
        <v>150</v>
      </c>
      <c r="Q577" s="354">
        <v>71720348</v>
      </c>
      <c r="R577">
        <v>1392</v>
      </c>
      <c r="T577" s="354" t="s">
        <v>6978</v>
      </c>
      <c r="U577">
        <v>1</v>
      </c>
    </row>
    <row r="578" spans="1:21">
      <c r="A578">
        <v>74700848</v>
      </c>
      <c r="B578">
        <v>71407394</v>
      </c>
      <c r="C578">
        <v>0</v>
      </c>
      <c r="D578">
        <v>0</v>
      </c>
      <c r="E578">
        <f t="shared" si="8"/>
        <v>0</v>
      </c>
      <c r="N578">
        <v>7288819930</v>
      </c>
      <c r="O578">
        <v>150</v>
      </c>
      <c r="Q578" s="354">
        <v>71720348</v>
      </c>
      <c r="R578">
        <v>1392</v>
      </c>
      <c r="T578" s="354" t="s">
        <v>6978</v>
      </c>
      <c r="U578">
        <v>1</v>
      </c>
    </row>
    <row r="579" spans="1:21">
      <c r="A579">
        <v>74700848</v>
      </c>
      <c r="B579">
        <v>71505171</v>
      </c>
      <c r="C579">
        <v>0</v>
      </c>
      <c r="D579">
        <v>0</v>
      </c>
      <c r="E579">
        <f t="shared" ref="E579:E642" si="9">SUMIF(H:H,A579,L:L)</f>
        <v>0</v>
      </c>
      <c r="N579">
        <v>7282646940</v>
      </c>
      <c r="O579">
        <v>600</v>
      </c>
      <c r="Q579" s="354">
        <v>71720336</v>
      </c>
      <c r="R579">
        <v>700</v>
      </c>
      <c r="T579" s="354" t="s">
        <v>6978</v>
      </c>
      <c r="U579">
        <v>1</v>
      </c>
    </row>
    <row r="580" spans="1:21">
      <c r="A580">
        <v>74700848</v>
      </c>
      <c r="B580">
        <v>73409677</v>
      </c>
      <c r="C580">
        <v>0</v>
      </c>
      <c r="D580">
        <v>0</v>
      </c>
      <c r="E580">
        <f t="shared" si="9"/>
        <v>0</v>
      </c>
      <c r="N580">
        <v>7282646640</v>
      </c>
      <c r="O580">
        <v>700</v>
      </c>
      <c r="Q580" s="354">
        <v>71720336</v>
      </c>
      <c r="R580">
        <v>700</v>
      </c>
      <c r="T580" s="354" t="s">
        <v>6978</v>
      </c>
      <c r="U580">
        <v>1</v>
      </c>
    </row>
    <row r="581" spans="1:21">
      <c r="A581">
        <v>74700849</v>
      </c>
      <c r="B581">
        <v>71407394</v>
      </c>
      <c r="C581">
        <v>0</v>
      </c>
      <c r="D581">
        <v>0</v>
      </c>
      <c r="E581">
        <f t="shared" si="9"/>
        <v>0</v>
      </c>
      <c r="N581">
        <v>7283243230</v>
      </c>
      <c r="O581">
        <v>540</v>
      </c>
      <c r="Q581" s="354">
        <v>71720336</v>
      </c>
      <c r="R581">
        <v>700</v>
      </c>
      <c r="T581" s="354" t="s">
        <v>6978</v>
      </c>
      <c r="U581">
        <v>1</v>
      </c>
    </row>
    <row r="582" spans="1:21">
      <c r="A582">
        <v>74700849</v>
      </c>
      <c r="B582">
        <v>71505171</v>
      </c>
      <c r="C582">
        <v>0</v>
      </c>
      <c r="D582">
        <v>0</v>
      </c>
      <c r="E582">
        <f t="shared" si="9"/>
        <v>0</v>
      </c>
      <c r="N582">
        <v>7283243230</v>
      </c>
      <c r="O582">
        <v>540</v>
      </c>
      <c r="Q582" s="354">
        <v>71720336</v>
      </c>
      <c r="R582">
        <v>700</v>
      </c>
      <c r="T582" s="354" t="s">
        <v>6978</v>
      </c>
      <c r="U582">
        <v>1</v>
      </c>
    </row>
    <row r="583" spans="1:21">
      <c r="A583">
        <v>74700849</v>
      </c>
      <c r="B583">
        <v>73409677</v>
      </c>
      <c r="C583">
        <v>0</v>
      </c>
      <c r="D583">
        <v>0</v>
      </c>
      <c r="E583">
        <f t="shared" si="9"/>
        <v>0</v>
      </c>
      <c r="N583">
        <v>7283243230</v>
      </c>
      <c r="O583">
        <v>540</v>
      </c>
      <c r="Q583" s="354">
        <v>71720336</v>
      </c>
      <c r="R583">
        <v>700</v>
      </c>
      <c r="T583" s="354" t="s">
        <v>6978</v>
      </c>
      <c r="U583">
        <v>1</v>
      </c>
    </row>
    <row r="584" spans="1:21">
      <c r="A584">
        <v>74700851</v>
      </c>
      <c r="B584">
        <v>71407394</v>
      </c>
      <c r="C584">
        <v>0</v>
      </c>
      <c r="D584">
        <v>0</v>
      </c>
      <c r="E584">
        <f t="shared" si="9"/>
        <v>0</v>
      </c>
      <c r="N584">
        <v>7283243230</v>
      </c>
      <c r="O584">
        <v>540</v>
      </c>
      <c r="Q584" s="354">
        <v>71720336</v>
      </c>
      <c r="R584">
        <v>700</v>
      </c>
      <c r="T584" s="354" t="s">
        <v>6978</v>
      </c>
      <c r="U584">
        <v>1</v>
      </c>
    </row>
    <row r="585" spans="1:21">
      <c r="A585">
        <v>74700851</v>
      </c>
      <c r="B585">
        <v>71505171</v>
      </c>
      <c r="C585">
        <v>0</v>
      </c>
      <c r="D585">
        <v>0</v>
      </c>
      <c r="E585">
        <f t="shared" si="9"/>
        <v>0</v>
      </c>
      <c r="N585">
        <v>7283243230</v>
      </c>
      <c r="O585">
        <v>540</v>
      </c>
      <c r="Q585" s="354">
        <v>71720336</v>
      </c>
      <c r="R585">
        <v>700</v>
      </c>
      <c r="T585" s="354" t="s">
        <v>6978</v>
      </c>
      <c r="U585">
        <v>1</v>
      </c>
    </row>
    <row r="586" spans="1:21">
      <c r="A586">
        <v>74700851</v>
      </c>
      <c r="B586">
        <v>73409677</v>
      </c>
      <c r="C586">
        <v>0</v>
      </c>
      <c r="D586">
        <v>0</v>
      </c>
      <c r="E586">
        <f t="shared" si="9"/>
        <v>0</v>
      </c>
      <c r="N586">
        <v>7283243230</v>
      </c>
      <c r="O586">
        <v>540</v>
      </c>
      <c r="Q586" s="354">
        <v>71720336</v>
      </c>
      <c r="R586">
        <v>700</v>
      </c>
      <c r="T586" s="354" t="s">
        <v>6978</v>
      </c>
      <c r="U586">
        <v>1</v>
      </c>
    </row>
    <row r="587" spans="1:21">
      <c r="A587">
        <v>74700852</v>
      </c>
      <c r="B587">
        <v>71407393</v>
      </c>
      <c r="C587">
        <v>0</v>
      </c>
      <c r="D587">
        <v>0</v>
      </c>
      <c r="E587">
        <f t="shared" si="9"/>
        <v>0</v>
      </c>
      <c r="N587">
        <v>7282646640</v>
      </c>
      <c r="O587">
        <v>700</v>
      </c>
      <c r="Q587" s="354">
        <v>71720808</v>
      </c>
      <c r="R587">
        <v>600</v>
      </c>
      <c r="T587" s="354" t="s">
        <v>6978</v>
      </c>
      <c r="U587">
        <v>1</v>
      </c>
    </row>
    <row r="588" spans="1:21">
      <c r="A588">
        <v>74700852</v>
      </c>
      <c r="B588">
        <v>71505171</v>
      </c>
      <c r="C588">
        <v>0</v>
      </c>
      <c r="D588">
        <v>0</v>
      </c>
      <c r="E588">
        <f t="shared" si="9"/>
        <v>0</v>
      </c>
      <c r="N588">
        <v>7282646640</v>
      </c>
      <c r="O588">
        <v>700</v>
      </c>
      <c r="Q588" s="354">
        <v>71721437</v>
      </c>
      <c r="R588">
        <v>600</v>
      </c>
      <c r="T588" s="354" t="s">
        <v>6978</v>
      </c>
      <c r="U588">
        <v>1</v>
      </c>
    </row>
    <row r="589" spans="1:21">
      <c r="A589">
        <v>74700852</v>
      </c>
      <c r="B589">
        <v>73409676</v>
      </c>
      <c r="C589">
        <v>0</v>
      </c>
      <c r="D589">
        <v>0</v>
      </c>
      <c r="E589">
        <f t="shared" si="9"/>
        <v>0</v>
      </c>
      <c r="N589">
        <v>7283310810</v>
      </c>
      <c r="O589">
        <v>504</v>
      </c>
      <c r="Q589" s="354">
        <v>71721063</v>
      </c>
      <c r="R589">
        <v>2160</v>
      </c>
      <c r="T589" s="354" t="s">
        <v>6978</v>
      </c>
      <c r="U589">
        <v>1</v>
      </c>
    </row>
    <row r="590" spans="1:21">
      <c r="A590">
        <v>74701833</v>
      </c>
      <c r="B590">
        <v>71407381</v>
      </c>
      <c r="C590">
        <v>0</v>
      </c>
      <c r="D590">
        <v>0</v>
      </c>
      <c r="E590">
        <f t="shared" si="9"/>
        <v>0</v>
      </c>
      <c r="N590">
        <v>7283074390</v>
      </c>
      <c r="O590">
        <v>630</v>
      </c>
      <c r="Q590" s="354">
        <v>71838220</v>
      </c>
      <c r="R590">
        <v>859</v>
      </c>
      <c r="T590" s="354" t="s">
        <v>6978</v>
      </c>
      <c r="U590">
        <v>1</v>
      </c>
    </row>
    <row r="591" spans="1:21">
      <c r="A591">
        <v>74701833</v>
      </c>
      <c r="B591">
        <v>71505171</v>
      </c>
      <c r="C591">
        <v>0</v>
      </c>
      <c r="D591">
        <v>0</v>
      </c>
      <c r="E591">
        <f t="shared" si="9"/>
        <v>0</v>
      </c>
      <c r="N591">
        <v>7283074390</v>
      </c>
      <c r="O591">
        <v>630</v>
      </c>
      <c r="Q591" s="354">
        <v>7158599050</v>
      </c>
      <c r="R591">
        <v>1800</v>
      </c>
      <c r="T591" s="354" t="s">
        <v>6978</v>
      </c>
      <c r="U591">
        <v>1</v>
      </c>
    </row>
    <row r="592" spans="1:21">
      <c r="A592">
        <v>74701833</v>
      </c>
      <c r="B592">
        <v>73400134</v>
      </c>
      <c r="C592">
        <v>0</v>
      </c>
      <c r="D592">
        <v>0</v>
      </c>
      <c r="E592">
        <f t="shared" si="9"/>
        <v>0</v>
      </c>
      <c r="N592">
        <v>7283074390</v>
      </c>
      <c r="O592">
        <v>630</v>
      </c>
      <c r="Q592" s="354">
        <v>7158599050</v>
      </c>
      <c r="R592">
        <v>1800</v>
      </c>
      <c r="T592" s="354" t="s">
        <v>6978</v>
      </c>
      <c r="U592">
        <v>1</v>
      </c>
    </row>
    <row r="593" spans="1:21">
      <c r="A593">
        <v>950511280</v>
      </c>
      <c r="B593">
        <v>950511280</v>
      </c>
      <c r="C593">
        <v>0</v>
      </c>
      <c r="D593">
        <v>0</v>
      </c>
      <c r="E593">
        <f t="shared" si="9"/>
        <v>0</v>
      </c>
      <c r="N593">
        <v>7283074390</v>
      </c>
      <c r="O593">
        <v>630</v>
      </c>
      <c r="Q593" s="354">
        <v>7158599050</v>
      </c>
      <c r="R593">
        <v>1800</v>
      </c>
      <c r="T593" s="354" t="s">
        <v>6978</v>
      </c>
      <c r="U593">
        <v>1</v>
      </c>
    </row>
    <row r="594" spans="1:21">
      <c r="A594">
        <v>7047534430</v>
      </c>
      <c r="B594">
        <v>7047534430</v>
      </c>
      <c r="C594">
        <v>0</v>
      </c>
      <c r="D594">
        <v>141376</v>
      </c>
      <c r="E594">
        <f t="shared" si="9"/>
        <v>0</v>
      </c>
      <c r="N594">
        <v>7283752640</v>
      </c>
      <c r="O594">
        <v>1386</v>
      </c>
      <c r="Q594" s="354">
        <v>7158808850</v>
      </c>
      <c r="R594">
        <v>704</v>
      </c>
      <c r="T594" s="354" t="s">
        <v>6978</v>
      </c>
      <c r="U594">
        <v>1</v>
      </c>
    </row>
    <row r="595" spans="1:21">
      <c r="A595">
        <v>7047722430</v>
      </c>
      <c r="B595">
        <v>7047722430</v>
      </c>
      <c r="C595">
        <v>0</v>
      </c>
      <c r="D595">
        <v>170733.68644067796</v>
      </c>
      <c r="E595">
        <f t="shared" si="9"/>
        <v>0</v>
      </c>
      <c r="N595">
        <v>7282646940</v>
      </c>
      <c r="O595">
        <v>600</v>
      </c>
      <c r="Q595" s="354">
        <v>7158808850</v>
      </c>
      <c r="R595">
        <v>704</v>
      </c>
      <c r="T595" s="354" t="s">
        <v>6978</v>
      </c>
      <c r="U595">
        <v>1</v>
      </c>
    </row>
    <row r="596" spans="1:21">
      <c r="A596">
        <v>7047958030</v>
      </c>
      <c r="B596">
        <v>7047958030</v>
      </c>
      <c r="C596">
        <v>0</v>
      </c>
      <c r="D596">
        <v>0</v>
      </c>
      <c r="E596">
        <f t="shared" si="9"/>
        <v>0</v>
      </c>
      <c r="N596">
        <v>7283175130</v>
      </c>
      <c r="O596">
        <v>504</v>
      </c>
      <c r="Q596" s="354">
        <v>7172205950</v>
      </c>
      <c r="R596">
        <v>2400</v>
      </c>
      <c r="T596" s="354" t="s">
        <v>6978</v>
      </c>
      <c r="U596">
        <v>1</v>
      </c>
    </row>
    <row r="597" spans="1:21">
      <c r="A597">
        <v>7047960430</v>
      </c>
      <c r="B597">
        <v>7047960430</v>
      </c>
      <c r="C597">
        <v>0</v>
      </c>
      <c r="D597">
        <v>0</v>
      </c>
      <c r="E597">
        <f t="shared" si="9"/>
        <v>0</v>
      </c>
      <c r="N597">
        <v>7283175130</v>
      </c>
      <c r="O597">
        <v>504</v>
      </c>
      <c r="Q597" s="354">
        <v>7172205950</v>
      </c>
      <c r="R597">
        <v>2400</v>
      </c>
      <c r="T597" s="354" t="s">
        <v>6978</v>
      </c>
      <c r="U597">
        <v>1</v>
      </c>
    </row>
    <row r="598" spans="1:21">
      <c r="A598">
        <v>7122121090</v>
      </c>
      <c r="B598">
        <v>7122121090</v>
      </c>
      <c r="C598">
        <v>0</v>
      </c>
      <c r="D598">
        <v>0</v>
      </c>
      <c r="E598">
        <f t="shared" si="9"/>
        <v>0</v>
      </c>
      <c r="N598">
        <v>7283175130</v>
      </c>
      <c r="O598">
        <v>504</v>
      </c>
      <c r="Q598" s="354">
        <v>7172015650</v>
      </c>
      <c r="R598">
        <v>1040</v>
      </c>
      <c r="T598" s="354" t="s">
        <v>6978</v>
      </c>
      <c r="U598">
        <v>1</v>
      </c>
    </row>
    <row r="599" spans="1:21">
      <c r="A599">
        <v>7122142430</v>
      </c>
      <c r="B599">
        <v>7122142430</v>
      </c>
      <c r="C599">
        <v>0</v>
      </c>
      <c r="D599">
        <v>0</v>
      </c>
      <c r="E599">
        <f t="shared" si="9"/>
        <v>0</v>
      </c>
      <c r="N599">
        <v>7283175130</v>
      </c>
      <c r="O599">
        <v>504</v>
      </c>
      <c r="Q599" s="354">
        <v>7172015650</v>
      </c>
      <c r="R599">
        <v>1040</v>
      </c>
      <c r="T599" s="354" t="s">
        <v>6978</v>
      </c>
      <c r="U599">
        <v>1</v>
      </c>
    </row>
    <row r="600" spans="1:21">
      <c r="A600">
        <v>7122142440</v>
      </c>
      <c r="B600">
        <v>7122142440</v>
      </c>
      <c r="C600">
        <v>0</v>
      </c>
      <c r="D600">
        <v>0</v>
      </c>
      <c r="E600">
        <f t="shared" si="9"/>
        <v>0</v>
      </c>
      <c r="N600">
        <v>7282646940</v>
      </c>
      <c r="O600">
        <v>600</v>
      </c>
      <c r="Q600" s="354">
        <v>7172015650</v>
      </c>
      <c r="R600">
        <v>1040</v>
      </c>
      <c r="T600" s="354" t="s">
        <v>6978</v>
      </c>
      <c r="U600">
        <v>1</v>
      </c>
    </row>
    <row r="601" spans="1:21">
      <c r="A601">
        <v>7122168990</v>
      </c>
      <c r="B601">
        <v>7122168990</v>
      </c>
      <c r="C601">
        <v>0</v>
      </c>
      <c r="D601">
        <v>0</v>
      </c>
      <c r="E601">
        <f t="shared" si="9"/>
        <v>0</v>
      </c>
      <c r="N601">
        <v>7282646940</v>
      </c>
      <c r="O601">
        <v>600</v>
      </c>
      <c r="Q601" s="354">
        <v>7172015650</v>
      </c>
      <c r="R601">
        <v>1040</v>
      </c>
      <c r="T601" s="354" t="s">
        <v>6978</v>
      </c>
      <c r="U601">
        <v>1</v>
      </c>
    </row>
    <row r="602" spans="1:21">
      <c r="A602">
        <v>7122170990</v>
      </c>
      <c r="B602">
        <v>7122170990</v>
      </c>
      <c r="C602">
        <v>0</v>
      </c>
      <c r="D602">
        <v>0</v>
      </c>
      <c r="E602">
        <f t="shared" si="9"/>
        <v>0</v>
      </c>
      <c r="N602">
        <v>7283175130</v>
      </c>
      <c r="O602">
        <v>504</v>
      </c>
      <c r="Q602" s="354">
        <v>7182607530</v>
      </c>
      <c r="R602">
        <v>600</v>
      </c>
      <c r="T602" s="354" t="s">
        <v>6978</v>
      </c>
      <c r="U602">
        <v>1</v>
      </c>
    </row>
    <row r="603" spans="1:21">
      <c r="A603">
        <v>7122176180</v>
      </c>
      <c r="B603">
        <v>7122176180</v>
      </c>
      <c r="C603">
        <v>0</v>
      </c>
      <c r="D603">
        <v>0</v>
      </c>
      <c r="E603">
        <f t="shared" si="9"/>
        <v>0</v>
      </c>
      <c r="N603">
        <v>7283175130</v>
      </c>
      <c r="O603">
        <v>504</v>
      </c>
      <c r="Q603" s="354">
        <v>7182607530</v>
      </c>
      <c r="R603">
        <v>600</v>
      </c>
      <c r="T603" s="354" t="s">
        <v>6978</v>
      </c>
      <c r="U603">
        <v>1</v>
      </c>
    </row>
    <row r="604" spans="1:21">
      <c r="A604">
        <v>7122176990</v>
      </c>
      <c r="B604">
        <v>7122176990</v>
      </c>
      <c r="C604">
        <v>0</v>
      </c>
      <c r="D604">
        <v>1200</v>
      </c>
      <c r="E604">
        <f t="shared" si="9"/>
        <v>0</v>
      </c>
      <c r="N604">
        <v>7283243230</v>
      </c>
      <c r="O604">
        <v>540</v>
      </c>
      <c r="Q604" s="354">
        <v>7182607530</v>
      </c>
      <c r="R604">
        <v>600</v>
      </c>
      <c r="T604" s="354" t="s">
        <v>6978</v>
      </c>
      <c r="U604">
        <v>1</v>
      </c>
    </row>
    <row r="605" spans="1:21">
      <c r="A605">
        <v>7122182440</v>
      </c>
      <c r="B605">
        <v>7122182440</v>
      </c>
      <c r="C605">
        <v>0</v>
      </c>
      <c r="D605">
        <v>3050</v>
      </c>
      <c r="E605">
        <f t="shared" si="9"/>
        <v>0</v>
      </c>
      <c r="N605">
        <v>7283243230</v>
      </c>
      <c r="O605">
        <v>540</v>
      </c>
      <c r="Q605" s="354">
        <v>7182607530</v>
      </c>
      <c r="R605">
        <v>600</v>
      </c>
      <c r="T605" s="354" t="s">
        <v>6978</v>
      </c>
      <c r="U605">
        <v>1</v>
      </c>
    </row>
    <row r="606" spans="1:21">
      <c r="A606">
        <v>7122183440</v>
      </c>
      <c r="B606">
        <v>7122183440</v>
      </c>
      <c r="C606">
        <v>0</v>
      </c>
      <c r="D606">
        <v>0</v>
      </c>
      <c r="E606">
        <f t="shared" si="9"/>
        <v>0</v>
      </c>
      <c r="N606">
        <v>7282646940</v>
      </c>
      <c r="O606">
        <v>600</v>
      </c>
      <c r="Q606" s="354">
        <v>7182607530</v>
      </c>
      <c r="R606">
        <v>600</v>
      </c>
      <c r="T606" s="354" t="s">
        <v>6978</v>
      </c>
      <c r="U606">
        <v>1</v>
      </c>
    </row>
    <row r="607" spans="1:21">
      <c r="A607">
        <v>7122184440</v>
      </c>
      <c r="B607">
        <v>7122184440</v>
      </c>
      <c r="C607">
        <v>0</v>
      </c>
      <c r="D607">
        <v>-200</v>
      </c>
      <c r="E607">
        <f t="shared" si="9"/>
        <v>0</v>
      </c>
      <c r="N607">
        <v>7288819930</v>
      </c>
      <c r="O607">
        <v>150</v>
      </c>
      <c r="Q607" s="354">
        <v>7182607530</v>
      </c>
      <c r="R607">
        <v>600</v>
      </c>
      <c r="T607" s="354" t="s">
        <v>6978</v>
      </c>
      <c r="U607">
        <v>1</v>
      </c>
    </row>
    <row r="608" spans="1:21">
      <c r="A608">
        <v>7122186440</v>
      </c>
      <c r="B608">
        <v>7122186440</v>
      </c>
      <c r="C608">
        <v>0</v>
      </c>
      <c r="D608">
        <v>0</v>
      </c>
      <c r="E608">
        <f t="shared" si="9"/>
        <v>0</v>
      </c>
      <c r="N608">
        <v>7288819930</v>
      </c>
      <c r="O608">
        <v>150</v>
      </c>
      <c r="Q608" s="354">
        <v>71721783</v>
      </c>
      <c r="R608">
        <v>900</v>
      </c>
      <c r="T608" s="354" t="s">
        <v>6978</v>
      </c>
      <c r="U608">
        <v>1</v>
      </c>
    </row>
    <row r="609" spans="1:21">
      <c r="A609">
        <v>7122188440</v>
      </c>
      <c r="B609">
        <v>7122188440</v>
      </c>
      <c r="C609">
        <v>0</v>
      </c>
      <c r="D609">
        <v>0</v>
      </c>
      <c r="E609">
        <f t="shared" si="9"/>
        <v>0</v>
      </c>
      <c r="N609">
        <v>7288819930</v>
      </c>
      <c r="O609">
        <v>150</v>
      </c>
      <c r="Q609" s="354">
        <v>71721783</v>
      </c>
      <c r="R609">
        <v>900</v>
      </c>
      <c r="T609" s="354" t="s">
        <v>6978</v>
      </c>
      <c r="U609">
        <v>1</v>
      </c>
    </row>
    <row r="610" spans="1:21">
      <c r="A610">
        <v>7122281530</v>
      </c>
      <c r="B610">
        <v>7122281530</v>
      </c>
      <c r="C610">
        <v>0</v>
      </c>
      <c r="D610">
        <v>0</v>
      </c>
      <c r="E610">
        <f t="shared" si="9"/>
        <v>0</v>
      </c>
      <c r="N610">
        <v>7282656040</v>
      </c>
      <c r="O610">
        <v>1500</v>
      </c>
      <c r="Q610" s="354">
        <v>71721320</v>
      </c>
      <c r="R610">
        <v>1760</v>
      </c>
      <c r="T610" s="354" t="s">
        <v>6978</v>
      </c>
      <c r="U610">
        <v>1</v>
      </c>
    </row>
    <row r="611" spans="1:21">
      <c r="A611">
        <v>7122282530</v>
      </c>
      <c r="B611">
        <v>7122282530</v>
      </c>
      <c r="C611">
        <v>0</v>
      </c>
      <c r="D611">
        <v>0</v>
      </c>
      <c r="E611">
        <f t="shared" si="9"/>
        <v>0</v>
      </c>
      <c r="N611">
        <v>7282656040</v>
      </c>
      <c r="O611">
        <v>1500</v>
      </c>
      <c r="Q611" s="354">
        <v>71721320</v>
      </c>
      <c r="R611">
        <v>1760</v>
      </c>
      <c r="T611" s="354" t="s">
        <v>6978</v>
      </c>
      <c r="U611">
        <v>1</v>
      </c>
    </row>
    <row r="612" spans="1:21">
      <c r="A612">
        <v>7122282560</v>
      </c>
      <c r="B612">
        <v>7122282560</v>
      </c>
      <c r="C612">
        <v>0</v>
      </c>
      <c r="D612">
        <v>0</v>
      </c>
      <c r="E612">
        <f t="shared" si="9"/>
        <v>0</v>
      </c>
      <c r="N612">
        <v>72851327</v>
      </c>
      <c r="O612">
        <v>150</v>
      </c>
      <c r="Q612" s="354">
        <v>71721320</v>
      </c>
      <c r="R612">
        <v>1760</v>
      </c>
      <c r="T612" s="354" t="s">
        <v>6978</v>
      </c>
      <c r="U612">
        <v>1</v>
      </c>
    </row>
    <row r="613" spans="1:21">
      <c r="A613">
        <v>7122282590</v>
      </c>
      <c r="B613">
        <v>7122282590</v>
      </c>
      <c r="C613">
        <v>0</v>
      </c>
      <c r="D613">
        <v>0</v>
      </c>
      <c r="E613">
        <f t="shared" si="9"/>
        <v>0</v>
      </c>
      <c r="N613">
        <v>7282645830</v>
      </c>
      <c r="O613">
        <v>800</v>
      </c>
      <c r="Q613" s="354">
        <v>71721320</v>
      </c>
      <c r="R613">
        <v>1760</v>
      </c>
      <c r="T613" s="354" t="s">
        <v>6978</v>
      </c>
      <c r="U613">
        <v>1</v>
      </c>
    </row>
    <row r="614" spans="1:21">
      <c r="A614">
        <v>7122402950</v>
      </c>
      <c r="B614">
        <v>7122402950</v>
      </c>
      <c r="C614">
        <v>0</v>
      </c>
      <c r="D614">
        <v>0</v>
      </c>
      <c r="E614">
        <f t="shared" si="9"/>
        <v>0</v>
      </c>
      <c r="N614">
        <v>7282645830</v>
      </c>
      <c r="O614">
        <v>800</v>
      </c>
      <c r="Q614" s="354">
        <v>71721336</v>
      </c>
      <c r="R614">
        <v>4160</v>
      </c>
      <c r="T614" s="354" t="s">
        <v>6978</v>
      </c>
      <c r="U614">
        <v>1</v>
      </c>
    </row>
    <row r="615" spans="1:21">
      <c r="A615">
        <v>7122412330</v>
      </c>
      <c r="B615">
        <v>7122412330</v>
      </c>
      <c r="C615">
        <v>0</v>
      </c>
      <c r="D615">
        <v>11380.188679245264</v>
      </c>
      <c r="E615">
        <f t="shared" si="9"/>
        <v>0</v>
      </c>
      <c r="N615">
        <v>7282645830</v>
      </c>
      <c r="O615">
        <v>800</v>
      </c>
      <c r="Q615" s="354">
        <v>71721336</v>
      </c>
      <c r="R615">
        <v>4160</v>
      </c>
      <c r="T615" s="354" t="s">
        <v>6978</v>
      </c>
      <c r="U615">
        <v>1</v>
      </c>
    </row>
    <row r="616" spans="1:21">
      <c r="A616">
        <v>7122602230</v>
      </c>
      <c r="B616">
        <v>7122602230</v>
      </c>
      <c r="C616">
        <v>0</v>
      </c>
      <c r="D616">
        <v>0</v>
      </c>
      <c r="E616">
        <f t="shared" si="9"/>
        <v>0</v>
      </c>
      <c r="N616">
        <v>7282645830</v>
      </c>
      <c r="O616">
        <v>800</v>
      </c>
      <c r="Q616" s="354">
        <v>71720737</v>
      </c>
      <c r="R616">
        <v>720</v>
      </c>
      <c r="T616" s="354" t="s">
        <v>6978</v>
      </c>
      <c r="U616">
        <v>1</v>
      </c>
    </row>
    <row r="617" spans="1:21">
      <c r="A617">
        <v>7122604040</v>
      </c>
      <c r="B617">
        <v>7122604040</v>
      </c>
      <c r="C617">
        <v>0</v>
      </c>
      <c r="D617">
        <v>0</v>
      </c>
      <c r="E617">
        <f t="shared" si="9"/>
        <v>0</v>
      </c>
      <c r="N617">
        <v>7283243230</v>
      </c>
      <c r="O617">
        <v>540</v>
      </c>
      <c r="Q617" s="354">
        <v>71720737</v>
      </c>
      <c r="R617">
        <v>720</v>
      </c>
      <c r="T617" s="354" t="s">
        <v>6978</v>
      </c>
      <c r="U617">
        <v>1</v>
      </c>
    </row>
    <row r="618" spans="1:21">
      <c r="A618">
        <v>7122608330</v>
      </c>
      <c r="B618">
        <v>7122608330</v>
      </c>
      <c r="C618">
        <v>0</v>
      </c>
      <c r="D618">
        <v>0</v>
      </c>
      <c r="E618">
        <f t="shared" si="9"/>
        <v>0</v>
      </c>
      <c r="N618">
        <v>7283243230</v>
      </c>
      <c r="O618">
        <v>540</v>
      </c>
      <c r="Q618" s="354">
        <v>71720737</v>
      </c>
      <c r="R618">
        <v>720</v>
      </c>
      <c r="T618" s="354" t="s">
        <v>6978</v>
      </c>
      <c r="U618">
        <v>1</v>
      </c>
    </row>
    <row r="619" spans="1:21">
      <c r="A619">
        <v>7122743430</v>
      </c>
      <c r="B619">
        <v>7122743430</v>
      </c>
      <c r="C619">
        <v>0</v>
      </c>
      <c r="D619">
        <v>0</v>
      </c>
      <c r="E619">
        <f t="shared" si="9"/>
        <v>0</v>
      </c>
      <c r="N619">
        <v>7283243230</v>
      </c>
      <c r="O619">
        <v>540</v>
      </c>
      <c r="Q619" s="354">
        <v>71720737</v>
      </c>
      <c r="R619">
        <v>720</v>
      </c>
      <c r="T619" s="354" t="s">
        <v>6978</v>
      </c>
      <c r="U619">
        <v>1</v>
      </c>
    </row>
    <row r="620" spans="1:21">
      <c r="A620">
        <v>7122743440</v>
      </c>
      <c r="B620">
        <v>7122743440</v>
      </c>
      <c r="C620">
        <v>0</v>
      </c>
      <c r="D620">
        <v>0</v>
      </c>
      <c r="E620">
        <f t="shared" si="9"/>
        <v>0</v>
      </c>
      <c r="N620">
        <v>7283243230</v>
      </c>
      <c r="O620">
        <v>540</v>
      </c>
      <c r="Q620" s="354">
        <v>71721437</v>
      </c>
      <c r="R620">
        <v>600</v>
      </c>
      <c r="T620" s="354" t="s">
        <v>6978</v>
      </c>
      <c r="U620">
        <v>1</v>
      </c>
    </row>
    <row r="621" spans="1:21">
      <c r="A621">
        <v>7122754440</v>
      </c>
      <c r="B621">
        <v>7122754440</v>
      </c>
      <c r="C621">
        <v>0</v>
      </c>
      <c r="D621">
        <v>0</v>
      </c>
      <c r="E621">
        <f t="shared" si="9"/>
        <v>0</v>
      </c>
      <c r="N621">
        <v>7283243230</v>
      </c>
      <c r="O621">
        <v>540</v>
      </c>
      <c r="Q621" s="354">
        <v>71586570</v>
      </c>
      <c r="R621">
        <v>2080</v>
      </c>
      <c r="T621" s="354" t="s">
        <v>6978</v>
      </c>
      <c r="U621">
        <v>1</v>
      </c>
    </row>
    <row r="622" spans="1:21">
      <c r="A622">
        <v>7122772130</v>
      </c>
      <c r="B622">
        <v>7122772130</v>
      </c>
      <c r="C622">
        <v>0</v>
      </c>
      <c r="D622">
        <v>0</v>
      </c>
      <c r="E622">
        <f t="shared" si="9"/>
        <v>0</v>
      </c>
      <c r="N622">
        <v>7283243230</v>
      </c>
      <c r="O622">
        <v>540</v>
      </c>
      <c r="Q622" s="354">
        <v>71586992</v>
      </c>
      <c r="R622">
        <v>3000</v>
      </c>
      <c r="T622" s="354" t="s">
        <v>6978</v>
      </c>
      <c r="U622">
        <v>1</v>
      </c>
    </row>
    <row r="623" spans="1:21">
      <c r="A623">
        <v>7122834530</v>
      </c>
      <c r="B623">
        <v>7122834530</v>
      </c>
      <c r="C623">
        <v>0</v>
      </c>
      <c r="D623">
        <v>0</v>
      </c>
      <c r="E623">
        <f t="shared" si="9"/>
        <v>0</v>
      </c>
      <c r="N623">
        <v>72851327</v>
      </c>
      <c r="O623">
        <v>150</v>
      </c>
      <c r="Q623" s="354">
        <v>71586992</v>
      </c>
      <c r="R623">
        <v>3000</v>
      </c>
      <c r="T623" s="354" t="s">
        <v>6978</v>
      </c>
      <c r="U623">
        <v>1</v>
      </c>
    </row>
    <row r="624" spans="1:21">
      <c r="A624">
        <v>7122834560</v>
      </c>
      <c r="B624">
        <v>7122834560</v>
      </c>
      <c r="C624">
        <v>0</v>
      </c>
      <c r="D624">
        <v>0</v>
      </c>
      <c r="E624">
        <f t="shared" si="9"/>
        <v>0</v>
      </c>
      <c r="N624">
        <v>7282645830</v>
      </c>
      <c r="O624">
        <v>800</v>
      </c>
      <c r="Q624" s="354">
        <v>71721766</v>
      </c>
      <c r="R624">
        <v>1200</v>
      </c>
      <c r="T624" s="354" t="s">
        <v>6978</v>
      </c>
      <c r="U624">
        <v>1</v>
      </c>
    </row>
    <row r="625" spans="1:21">
      <c r="A625">
        <v>7123121090</v>
      </c>
      <c r="B625">
        <v>7123121090</v>
      </c>
      <c r="C625">
        <v>0</v>
      </c>
      <c r="D625">
        <v>0</v>
      </c>
      <c r="E625">
        <f t="shared" si="9"/>
        <v>0</v>
      </c>
      <c r="N625">
        <v>7282645830</v>
      </c>
      <c r="O625">
        <v>800</v>
      </c>
      <c r="Q625" s="354">
        <v>7172149250</v>
      </c>
      <c r="R625">
        <v>512</v>
      </c>
      <c r="T625" s="354" t="s">
        <v>6978</v>
      </c>
      <c r="U625">
        <v>1</v>
      </c>
    </row>
    <row r="626" spans="1:21">
      <c r="A626">
        <v>7123132440</v>
      </c>
      <c r="B626">
        <v>7123132440</v>
      </c>
      <c r="C626">
        <v>0</v>
      </c>
      <c r="D626">
        <v>0</v>
      </c>
      <c r="E626">
        <f t="shared" si="9"/>
        <v>0</v>
      </c>
      <c r="N626">
        <v>7282645830</v>
      </c>
      <c r="O626">
        <v>800</v>
      </c>
      <c r="Q626" s="354">
        <v>7172149250</v>
      </c>
      <c r="R626">
        <v>512</v>
      </c>
      <c r="T626" s="354" t="s">
        <v>6978</v>
      </c>
      <c r="U626">
        <v>1</v>
      </c>
    </row>
    <row r="627" spans="1:21">
      <c r="A627">
        <v>7123133090</v>
      </c>
      <c r="B627">
        <v>7123133090</v>
      </c>
      <c r="C627">
        <v>0</v>
      </c>
      <c r="D627">
        <v>0</v>
      </c>
      <c r="E627">
        <f t="shared" si="9"/>
        <v>0</v>
      </c>
      <c r="N627">
        <v>7282645830</v>
      </c>
      <c r="O627">
        <v>800</v>
      </c>
      <c r="Q627" s="354">
        <v>7172149250</v>
      </c>
      <c r="R627">
        <v>512</v>
      </c>
      <c r="T627" s="354" t="s">
        <v>6978</v>
      </c>
      <c r="U627">
        <v>1</v>
      </c>
    </row>
    <row r="628" spans="1:21">
      <c r="A628">
        <v>7123136030</v>
      </c>
      <c r="B628">
        <v>7123136030</v>
      </c>
      <c r="C628">
        <v>0</v>
      </c>
      <c r="D628">
        <v>0</v>
      </c>
      <c r="E628">
        <f t="shared" si="9"/>
        <v>0</v>
      </c>
      <c r="N628">
        <v>7282645830</v>
      </c>
      <c r="O628">
        <v>800</v>
      </c>
      <c r="Q628" s="354">
        <v>71720808</v>
      </c>
      <c r="R628">
        <v>600</v>
      </c>
      <c r="T628" s="354" t="s">
        <v>6978</v>
      </c>
      <c r="U628">
        <v>1</v>
      </c>
    </row>
    <row r="629" spans="1:21">
      <c r="A629">
        <v>7123142430</v>
      </c>
      <c r="B629">
        <v>7123142430</v>
      </c>
      <c r="C629">
        <v>0</v>
      </c>
      <c r="D629">
        <v>1540</v>
      </c>
      <c r="E629">
        <f t="shared" si="9"/>
        <v>0</v>
      </c>
      <c r="N629">
        <v>7282645940</v>
      </c>
      <c r="O629">
        <v>600</v>
      </c>
      <c r="Q629" s="354">
        <v>71720808</v>
      </c>
      <c r="R629">
        <v>600</v>
      </c>
      <c r="T629" s="354" t="s">
        <v>6978</v>
      </c>
      <c r="U629">
        <v>1</v>
      </c>
    </row>
    <row r="630" spans="1:21">
      <c r="A630">
        <v>7123142440</v>
      </c>
      <c r="B630">
        <v>7123142440</v>
      </c>
      <c r="C630">
        <v>0</v>
      </c>
      <c r="D630">
        <v>9035</v>
      </c>
      <c r="E630">
        <f t="shared" si="9"/>
        <v>0</v>
      </c>
      <c r="N630">
        <v>7282645940</v>
      </c>
      <c r="O630">
        <v>600</v>
      </c>
      <c r="Q630" s="354">
        <v>71720808</v>
      </c>
      <c r="R630">
        <v>600</v>
      </c>
      <c r="T630" s="354" t="s">
        <v>6978</v>
      </c>
      <c r="U630">
        <v>1</v>
      </c>
    </row>
    <row r="631" spans="1:21">
      <c r="A631">
        <v>7123148030</v>
      </c>
      <c r="B631">
        <v>7123148030</v>
      </c>
      <c r="C631">
        <v>0</v>
      </c>
      <c r="D631">
        <v>0</v>
      </c>
      <c r="E631">
        <f t="shared" si="9"/>
        <v>0</v>
      </c>
      <c r="N631">
        <v>7282645940</v>
      </c>
      <c r="O631">
        <v>600</v>
      </c>
      <c r="Q631" s="354">
        <v>7172015650</v>
      </c>
      <c r="R631">
        <v>1040</v>
      </c>
      <c r="T631" s="354" t="s">
        <v>6978</v>
      </c>
      <c r="U631">
        <v>1</v>
      </c>
    </row>
    <row r="632" spans="1:21">
      <c r="A632">
        <v>7123152030</v>
      </c>
      <c r="B632">
        <v>7123152030</v>
      </c>
      <c r="C632">
        <v>0</v>
      </c>
      <c r="D632">
        <v>0</v>
      </c>
      <c r="E632">
        <f t="shared" si="9"/>
        <v>0</v>
      </c>
      <c r="N632">
        <v>7282645940</v>
      </c>
      <c r="O632">
        <v>600</v>
      </c>
      <c r="Q632" s="354">
        <v>7172015650</v>
      </c>
      <c r="R632">
        <v>1040</v>
      </c>
      <c r="T632" s="354" t="s">
        <v>6978</v>
      </c>
      <c r="U632">
        <v>1</v>
      </c>
    </row>
    <row r="633" spans="1:21">
      <c r="A633">
        <v>7123162990</v>
      </c>
      <c r="B633">
        <v>7123162990</v>
      </c>
      <c r="C633">
        <v>0</v>
      </c>
      <c r="D633">
        <v>0</v>
      </c>
      <c r="E633">
        <f t="shared" si="9"/>
        <v>0</v>
      </c>
      <c r="N633">
        <v>7282645940</v>
      </c>
      <c r="O633">
        <v>600</v>
      </c>
      <c r="Q633" s="354">
        <v>7172015650</v>
      </c>
      <c r="R633">
        <v>1040</v>
      </c>
      <c r="T633" s="354" t="s">
        <v>6978</v>
      </c>
      <c r="U633">
        <v>1</v>
      </c>
    </row>
    <row r="634" spans="1:21">
      <c r="A634">
        <v>7123164990</v>
      </c>
      <c r="B634">
        <v>7123164990</v>
      </c>
      <c r="C634">
        <v>0</v>
      </c>
      <c r="D634">
        <v>0</v>
      </c>
      <c r="E634">
        <f t="shared" si="9"/>
        <v>0</v>
      </c>
      <c r="N634">
        <v>7282645940</v>
      </c>
      <c r="O634">
        <v>600</v>
      </c>
      <c r="Q634" s="354">
        <v>7172015650</v>
      </c>
      <c r="R634">
        <v>1040</v>
      </c>
      <c r="T634" s="354" t="s">
        <v>6978</v>
      </c>
      <c r="U634">
        <v>1</v>
      </c>
    </row>
    <row r="635" spans="1:21">
      <c r="A635">
        <v>7123166990</v>
      </c>
      <c r="B635">
        <v>7123166990</v>
      </c>
      <c r="C635">
        <v>0</v>
      </c>
      <c r="D635">
        <v>0</v>
      </c>
      <c r="E635">
        <f t="shared" si="9"/>
        <v>0</v>
      </c>
      <c r="N635">
        <v>7282645830</v>
      </c>
      <c r="O635">
        <v>800</v>
      </c>
      <c r="Q635" s="354">
        <v>71733830</v>
      </c>
      <c r="R635">
        <v>252</v>
      </c>
      <c r="T635" s="354" t="s">
        <v>6978</v>
      </c>
      <c r="U635">
        <v>1</v>
      </c>
    </row>
    <row r="636" spans="1:21">
      <c r="A636">
        <v>7123170960</v>
      </c>
      <c r="B636">
        <v>7123170960</v>
      </c>
      <c r="C636">
        <v>0</v>
      </c>
      <c r="D636">
        <v>0</v>
      </c>
      <c r="E636">
        <f t="shared" si="9"/>
        <v>0</v>
      </c>
      <c r="N636">
        <v>7282645830</v>
      </c>
      <c r="O636">
        <v>800</v>
      </c>
      <c r="Q636" s="354">
        <v>71733830</v>
      </c>
      <c r="R636">
        <v>252</v>
      </c>
      <c r="T636" s="354" t="s">
        <v>6978</v>
      </c>
      <c r="U636">
        <v>1</v>
      </c>
    </row>
    <row r="637" spans="1:21">
      <c r="A637">
        <v>7123170990</v>
      </c>
      <c r="B637">
        <v>7123170990</v>
      </c>
      <c r="C637">
        <v>0</v>
      </c>
      <c r="D637">
        <v>0</v>
      </c>
      <c r="E637">
        <f t="shared" si="9"/>
        <v>0</v>
      </c>
      <c r="N637">
        <v>7282645830</v>
      </c>
      <c r="O637">
        <v>800</v>
      </c>
      <c r="Q637" s="354">
        <v>71733830</v>
      </c>
      <c r="R637">
        <v>252</v>
      </c>
      <c r="T637" s="354" t="s">
        <v>6978</v>
      </c>
      <c r="U637">
        <v>1</v>
      </c>
    </row>
    <row r="638" spans="1:21">
      <c r="A638">
        <v>7123172990</v>
      </c>
      <c r="B638">
        <v>7123172990</v>
      </c>
      <c r="C638">
        <v>0</v>
      </c>
      <c r="D638">
        <v>0</v>
      </c>
      <c r="E638">
        <f t="shared" si="9"/>
        <v>0</v>
      </c>
      <c r="N638">
        <v>7282645830</v>
      </c>
      <c r="O638">
        <v>800</v>
      </c>
      <c r="Q638" s="354">
        <v>71733830</v>
      </c>
      <c r="R638">
        <v>252</v>
      </c>
      <c r="T638" s="354" t="s">
        <v>6978</v>
      </c>
      <c r="U638">
        <v>1</v>
      </c>
    </row>
    <row r="639" spans="1:21">
      <c r="A639">
        <v>7123176180</v>
      </c>
      <c r="B639">
        <v>7123176180</v>
      </c>
      <c r="C639">
        <v>0</v>
      </c>
      <c r="D639">
        <v>0</v>
      </c>
      <c r="E639">
        <f t="shared" si="9"/>
        <v>0</v>
      </c>
      <c r="N639">
        <v>7283243230</v>
      </c>
      <c r="O639">
        <v>540</v>
      </c>
      <c r="Q639" s="354">
        <v>71733830</v>
      </c>
      <c r="R639">
        <v>252</v>
      </c>
      <c r="T639" s="354" t="s">
        <v>6978</v>
      </c>
      <c r="U639">
        <v>1</v>
      </c>
    </row>
    <row r="640" spans="1:21">
      <c r="A640">
        <v>7123176990</v>
      </c>
      <c r="B640">
        <v>7123176990</v>
      </c>
      <c r="C640">
        <v>0</v>
      </c>
      <c r="D640">
        <v>0</v>
      </c>
      <c r="E640">
        <f t="shared" si="9"/>
        <v>0</v>
      </c>
      <c r="N640">
        <v>7283243230</v>
      </c>
      <c r="O640">
        <v>540</v>
      </c>
      <c r="Q640" s="354">
        <v>71733830</v>
      </c>
      <c r="R640">
        <v>252</v>
      </c>
      <c r="T640" s="354" t="s">
        <v>6978</v>
      </c>
      <c r="U640">
        <v>1</v>
      </c>
    </row>
    <row r="641" spans="1:21">
      <c r="A641">
        <v>7123192330</v>
      </c>
      <c r="B641">
        <v>7123192330</v>
      </c>
      <c r="C641">
        <v>0</v>
      </c>
      <c r="D641">
        <v>0</v>
      </c>
      <c r="E641">
        <f t="shared" si="9"/>
        <v>0</v>
      </c>
      <c r="N641">
        <v>7282645830</v>
      </c>
      <c r="O641">
        <v>800</v>
      </c>
      <c r="Q641" s="354">
        <v>71733830</v>
      </c>
      <c r="R641">
        <v>252</v>
      </c>
      <c r="T641" s="354" t="s">
        <v>6978</v>
      </c>
      <c r="U641">
        <v>1</v>
      </c>
    </row>
    <row r="642" spans="1:21">
      <c r="A642">
        <v>7123196140</v>
      </c>
      <c r="B642">
        <v>7123196140</v>
      </c>
      <c r="C642">
        <v>0</v>
      </c>
      <c r="D642">
        <v>0</v>
      </c>
      <c r="E642">
        <f t="shared" si="9"/>
        <v>0</v>
      </c>
      <c r="N642">
        <v>7282645830</v>
      </c>
      <c r="O642">
        <v>800</v>
      </c>
      <c r="Q642" s="354">
        <v>71733830</v>
      </c>
      <c r="R642">
        <v>252</v>
      </c>
      <c r="T642" s="354" t="s">
        <v>6978</v>
      </c>
      <c r="U642">
        <v>1</v>
      </c>
    </row>
    <row r="643" spans="1:21">
      <c r="A643">
        <v>7123211330</v>
      </c>
      <c r="B643">
        <v>7123211330</v>
      </c>
      <c r="C643">
        <v>0</v>
      </c>
      <c r="D643">
        <v>0</v>
      </c>
      <c r="E643">
        <f t="shared" ref="E643:E706" si="10">SUMIF(H:H,A643,L:L)</f>
        <v>0</v>
      </c>
      <c r="N643">
        <v>7282645830</v>
      </c>
      <c r="O643">
        <v>800</v>
      </c>
      <c r="Q643" s="354">
        <v>71733830</v>
      </c>
      <c r="R643">
        <v>252</v>
      </c>
      <c r="T643" s="354" t="s">
        <v>6978</v>
      </c>
      <c r="U643">
        <v>1</v>
      </c>
    </row>
    <row r="644" spans="1:21">
      <c r="A644">
        <v>7123251130</v>
      </c>
      <c r="B644">
        <v>7123251130</v>
      </c>
      <c r="C644">
        <v>0</v>
      </c>
      <c r="D644">
        <v>0</v>
      </c>
      <c r="E644">
        <f t="shared" si="10"/>
        <v>0</v>
      </c>
      <c r="N644">
        <v>7282645830</v>
      </c>
      <c r="O644">
        <v>800</v>
      </c>
      <c r="Q644" s="354">
        <v>71733830</v>
      </c>
      <c r="R644">
        <v>252</v>
      </c>
      <c r="T644" s="354" t="s">
        <v>6978</v>
      </c>
      <c r="U644">
        <v>1</v>
      </c>
    </row>
    <row r="645" spans="1:21">
      <c r="A645">
        <v>7123281530</v>
      </c>
      <c r="B645">
        <v>7123281530</v>
      </c>
      <c r="C645">
        <v>0</v>
      </c>
      <c r="D645">
        <v>0</v>
      </c>
      <c r="E645">
        <f t="shared" si="10"/>
        <v>0</v>
      </c>
      <c r="N645">
        <v>7282645830</v>
      </c>
      <c r="O645">
        <v>800</v>
      </c>
      <c r="Q645" s="354">
        <v>71733830</v>
      </c>
      <c r="R645">
        <v>252</v>
      </c>
      <c r="T645" s="354" t="s">
        <v>6978</v>
      </c>
      <c r="U645">
        <v>1</v>
      </c>
    </row>
    <row r="646" spans="1:21">
      <c r="A646">
        <v>7123281560</v>
      </c>
      <c r="B646">
        <v>7123281560</v>
      </c>
      <c r="C646">
        <v>0</v>
      </c>
      <c r="D646">
        <v>0</v>
      </c>
      <c r="E646">
        <f t="shared" si="10"/>
        <v>0</v>
      </c>
      <c r="N646">
        <v>7283304290</v>
      </c>
      <c r="O646">
        <v>810</v>
      </c>
      <c r="Q646" s="354">
        <v>71733830</v>
      </c>
      <c r="R646">
        <v>252</v>
      </c>
      <c r="T646" s="354" t="s">
        <v>6978</v>
      </c>
      <c r="U646">
        <v>1</v>
      </c>
    </row>
    <row r="647" spans="1:21">
      <c r="A647">
        <v>7123282030</v>
      </c>
      <c r="B647">
        <v>7123282030</v>
      </c>
      <c r="C647">
        <v>0</v>
      </c>
      <c r="D647">
        <v>0</v>
      </c>
      <c r="E647">
        <f t="shared" si="10"/>
        <v>0</v>
      </c>
      <c r="N647">
        <v>7282645830</v>
      </c>
      <c r="O647">
        <v>800</v>
      </c>
      <c r="Q647" s="354">
        <v>71733830</v>
      </c>
      <c r="R647">
        <v>252</v>
      </c>
      <c r="T647" s="354" t="s">
        <v>6978</v>
      </c>
      <c r="U647">
        <v>1</v>
      </c>
    </row>
    <row r="648" spans="1:21">
      <c r="A648">
        <v>7123282090</v>
      </c>
      <c r="B648">
        <v>7123282090</v>
      </c>
      <c r="C648">
        <v>0</v>
      </c>
      <c r="D648">
        <v>0</v>
      </c>
      <c r="E648">
        <f t="shared" si="10"/>
        <v>0</v>
      </c>
      <c r="N648">
        <v>7283243230</v>
      </c>
      <c r="O648">
        <v>540</v>
      </c>
      <c r="Q648" s="354">
        <v>71733830</v>
      </c>
      <c r="R648">
        <v>252</v>
      </c>
      <c r="T648" s="354" t="s">
        <v>6978</v>
      </c>
      <c r="U648">
        <v>1</v>
      </c>
    </row>
    <row r="649" spans="1:21">
      <c r="A649">
        <v>7123282530</v>
      </c>
      <c r="B649">
        <v>7123282530</v>
      </c>
      <c r="C649">
        <v>0</v>
      </c>
      <c r="D649">
        <v>0</v>
      </c>
      <c r="E649">
        <f t="shared" si="10"/>
        <v>0</v>
      </c>
      <c r="N649">
        <v>7283304290</v>
      </c>
      <c r="O649">
        <v>810</v>
      </c>
      <c r="Q649" s="354">
        <v>71733830</v>
      </c>
      <c r="R649">
        <v>252</v>
      </c>
      <c r="T649" s="354" t="s">
        <v>6978</v>
      </c>
      <c r="U649">
        <v>1</v>
      </c>
    </row>
    <row r="650" spans="1:21">
      <c r="A650">
        <v>7123282560</v>
      </c>
      <c r="B650">
        <v>7123282560</v>
      </c>
      <c r="C650">
        <v>0</v>
      </c>
      <c r="D650">
        <v>0</v>
      </c>
      <c r="E650">
        <f t="shared" si="10"/>
        <v>0</v>
      </c>
      <c r="N650">
        <v>7283645470</v>
      </c>
      <c r="O650">
        <v>1716</v>
      </c>
      <c r="Q650" s="354">
        <v>71733830</v>
      </c>
      <c r="R650">
        <v>252</v>
      </c>
      <c r="T650" s="354" t="s">
        <v>6978</v>
      </c>
      <c r="U650">
        <v>1</v>
      </c>
    </row>
    <row r="651" spans="1:21">
      <c r="A651">
        <v>7123284030</v>
      </c>
      <c r="B651">
        <v>7123284030</v>
      </c>
      <c r="C651">
        <v>0</v>
      </c>
      <c r="D651">
        <v>0</v>
      </c>
      <c r="E651">
        <f t="shared" si="10"/>
        <v>0</v>
      </c>
      <c r="N651">
        <v>7283645470</v>
      </c>
      <c r="O651">
        <v>1716</v>
      </c>
      <c r="Q651" s="354">
        <v>71733830</v>
      </c>
      <c r="R651">
        <v>252</v>
      </c>
      <c r="T651" s="354" t="s">
        <v>6978</v>
      </c>
      <c r="U651">
        <v>1</v>
      </c>
    </row>
    <row r="652" spans="1:21">
      <c r="A652">
        <v>7123284090</v>
      </c>
      <c r="B652">
        <v>7123284090</v>
      </c>
      <c r="C652">
        <v>0</v>
      </c>
      <c r="D652">
        <v>0</v>
      </c>
      <c r="E652">
        <f t="shared" si="10"/>
        <v>0</v>
      </c>
      <c r="N652">
        <v>7283243230</v>
      </c>
      <c r="O652">
        <v>540</v>
      </c>
      <c r="Q652" s="354">
        <v>71733830</v>
      </c>
      <c r="R652">
        <v>252</v>
      </c>
      <c r="T652" s="354" t="s">
        <v>6978</v>
      </c>
      <c r="U652">
        <v>1</v>
      </c>
    </row>
    <row r="653" spans="1:21">
      <c r="A653">
        <v>7123284530</v>
      </c>
      <c r="B653">
        <v>7123284530</v>
      </c>
      <c r="C653">
        <v>0</v>
      </c>
      <c r="D653">
        <v>0</v>
      </c>
      <c r="E653">
        <f t="shared" si="10"/>
        <v>0</v>
      </c>
      <c r="N653">
        <v>7283645470</v>
      </c>
      <c r="O653">
        <v>1716</v>
      </c>
      <c r="Q653" s="354">
        <v>71733830</v>
      </c>
      <c r="R653">
        <v>252</v>
      </c>
      <c r="T653" s="354" t="s">
        <v>6978</v>
      </c>
      <c r="U653">
        <v>1</v>
      </c>
    </row>
    <row r="654" spans="1:21">
      <c r="A654">
        <v>7123284590</v>
      </c>
      <c r="B654">
        <v>7123284590</v>
      </c>
      <c r="C654">
        <v>0</v>
      </c>
      <c r="D654">
        <v>0</v>
      </c>
      <c r="E654">
        <f t="shared" si="10"/>
        <v>0</v>
      </c>
      <c r="N654">
        <v>7283243230</v>
      </c>
      <c r="O654">
        <v>540</v>
      </c>
      <c r="Q654" s="354">
        <v>71733830</v>
      </c>
      <c r="R654">
        <v>252</v>
      </c>
      <c r="T654" s="354" t="s">
        <v>6978</v>
      </c>
      <c r="U654">
        <v>1</v>
      </c>
    </row>
    <row r="655" spans="1:21">
      <c r="A655">
        <v>7123286030</v>
      </c>
      <c r="B655">
        <v>7123286030</v>
      </c>
      <c r="C655">
        <v>0</v>
      </c>
      <c r="D655">
        <v>0</v>
      </c>
      <c r="E655">
        <f t="shared" si="10"/>
        <v>0</v>
      </c>
      <c r="N655">
        <v>7283243230</v>
      </c>
      <c r="O655">
        <v>540</v>
      </c>
      <c r="Q655" s="354">
        <v>71733830</v>
      </c>
      <c r="R655">
        <v>252</v>
      </c>
      <c r="T655" s="354" t="s">
        <v>6978</v>
      </c>
      <c r="U655">
        <v>1</v>
      </c>
    </row>
    <row r="656" spans="1:21">
      <c r="A656">
        <v>7123286530</v>
      </c>
      <c r="B656">
        <v>7123286530</v>
      </c>
      <c r="C656">
        <v>0</v>
      </c>
      <c r="D656">
        <v>0</v>
      </c>
      <c r="E656">
        <f t="shared" si="10"/>
        <v>0</v>
      </c>
      <c r="N656">
        <v>7283645470</v>
      </c>
      <c r="O656">
        <v>1716</v>
      </c>
      <c r="Q656" s="354">
        <v>71721315</v>
      </c>
      <c r="R656">
        <v>1600</v>
      </c>
      <c r="T656" s="354" t="s">
        <v>6978</v>
      </c>
      <c r="U656">
        <v>1</v>
      </c>
    </row>
    <row r="657" spans="1:21">
      <c r="A657">
        <v>7123286590</v>
      </c>
      <c r="B657">
        <v>7123286590</v>
      </c>
      <c r="C657">
        <v>0</v>
      </c>
      <c r="D657">
        <v>0</v>
      </c>
      <c r="E657">
        <f t="shared" si="10"/>
        <v>0</v>
      </c>
      <c r="N657">
        <v>7283304290</v>
      </c>
      <c r="O657">
        <v>810</v>
      </c>
      <c r="Q657" s="354">
        <v>7172107590</v>
      </c>
      <c r="R657">
        <v>1584</v>
      </c>
      <c r="T657" s="354" t="s">
        <v>6978</v>
      </c>
      <c r="U657">
        <v>1</v>
      </c>
    </row>
    <row r="658" spans="1:21">
      <c r="A658">
        <v>7123288030</v>
      </c>
      <c r="B658">
        <v>7123288030</v>
      </c>
      <c r="C658">
        <v>0</v>
      </c>
      <c r="D658">
        <v>0</v>
      </c>
      <c r="E658">
        <f t="shared" si="10"/>
        <v>0</v>
      </c>
      <c r="N658">
        <v>7282645830</v>
      </c>
      <c r="O658">
        <v>800</v>
      </c>
      <c r="Q658" s="354">
        <v>7172107590</v>
      </c>
      <c r="R658">
        <v>1584</v>
      </c>
      <c r="T658" s="354" t="s">
        <v>6978</v>
      </c>
      <c r="U658">
        <v>1</v>
      </c>
    </row>
    <row r="659" spans="1:21">
      <c r="A659">
        <v>7123288590</v>
      </c>
      <c r="B659">
        <v>7123288590</v>
      </c>
      <c r="C659">
        <v>0</v>
      </c>
      <c r="D659">
        <v>0</v>
      </c>
      <c r="E659">
        <f t="shared" si="10"/>
        <v>0</v>
      </c>
      <c r="N659">
        <v>7282645830</v>
      </c>
      <c r="O659">
        <v>800</v>
      </c>
      <c r="Q659" s="354">
        <v>7172107590</v>
      </c>
      <c r="R659">
        <v>1584</v>
      </c>
      <c r="T659" s="354" t="s">
        <v>6978</v>
      </c>
      <c r="U659">
        <v>1</v>
      </c>
    </row>
    <row r="660" spans="1:21">
      <c r="A660">
        <v>7123301030</v>
      </c>
      <c r="B660">
        <v>7123301030</v>
      </c>
      <c r="C660">
        <v>0</v>
      </c>
      <c r="D660">
        <v>0</v>
      </c>
      <c r="E660">
        <f t="shared" si="10"/>
        <v>0</v>
      </c>
      <c r="N660">
        <v>7282645830</v>
      </c>
      <c r="O660">
        <v>800</v>
      </c>
      <c r="Q660" s="354">
        <v>7172107590</v>
      </c>
      <c r="R660">
        <v>1584</v>
      </c>
      <c r="T660" s="354" t="s">
        <v>6978</v>
      </c>
      <c r="U660">
        <v>1</v>
      </c>
    </row>
    <row r="661" spans="1:21">
      <c r="A661">
        <v>7123411330</v>
      </c>
      <c r="B661">
        <v>7123411330</v>
      </c>
      <c r="C661">
        <v>0</v>
      </c>
      <c r="D661">
        <v>8240</v>
      </c>
      <c r="E661">
        <f t="shared" si="10"/>
        <v>0</v>
      </c>
      <c r="N661">
        <v>7283243230</v>
      </c>
      <c r="O661">
        <v>540</v>
      </c>
      <c r="Q661" s="354">
        <v>7172107590</v>
      </c>
      <c r="R661">
        <v>1584</v>
      </c>
      <c r="T661" s="354" t="s">
        <v>6978</v>
      </c>
      <c r="U661">
        <v>1</v>
      </c>
    </row>
    <row r="662" spans="1:21">
      <c r="A662">
        <v>7123412330</v>
      </c>
      <c r="B662">
        <v>7123412330</v>
      </c>
      <c r="C662">
        <v>0</v>
      </c>
      <c r="D662">
        <v>22100</v>
      </c>
      <c r="E662">
        <f t="shared" si="10"/>
        <v>0</v>
      </c>
      <c r="N662">
        <v>7283243230</v>
      </c>
      <c r="O662">
        <v>540</v>
      </c>
      <c r="Q662" s="354">
        <v>71835846</v>
      </c>
      <c r="R662">
        <v>748</v>
      </c>
      <c r="T662" s="354" t="s">
        <v>6978</v>
      </c>
      <c r="U662">
        <v>1</v>
      </c>
    </row>
    <row r="663" spans="1:21">
      <c r="A663">
        <v>7123421030</v>
      </c>
      <c r="B663">
        <v>7123421030</v>
      </c>
      <c r="C663">
        <v>0</v>
      </c>
      <c r="D663">
        <v>0</v>
      </c>
      <c r="E663">
        <f t="shared" si="10"/>
        <v>0</v>
      </c>
      <c r="N663">
        <v>7282645940</v>
      </c>
      <c r="O663">
        <v>600</v>
      </c>
      <c r="Q663" s="354">
        <v>71586170</v>
      </c>
      <c r="R663">
        <v>1100</v>
      </c>
      <c r="T663" s="354" t="s">
        <v>6978</v>
      </c>
      <c r="U663">
        <v>1</v>
      </c>
    </row>
    <row r="664" spans="1:21">
      <c r="A664">
        <v>7123421040</v>
      </c>
      <c r="B664">
        <v>7123421040</v>
      </c>
      <c r="C664">
        <v>0</v>
      </c>
      <c r="D664">
        <v>0</v>
      </c>
      <c r="E664">
        <f t="shared" si="10"/>
        <v>0</v>
      </c>
      <c r="N664">
        <v>7282645940</v>
      </c>
      <c r="O664">
        <v>600</v>
      </c>
      <c r="Q664" s="354">
        <v>71584720</v>
      </c>
      <c r="R664">
        <v>4040</v>
      </c>
      <c r="T664" s="354" t="s">
        <v>6978</v>
      </c>
      <c r="U664">
        <v>1</v>
      </c>
    </row>
    <row r="665" spans="1:21">
      <c r="A665">
        <v>7123422030</v>
      </c>
      <c r="B665">
        <v>7123422030</v>
      </c>
      <c r="C665">
        <v>0</v>
      </c>
      <c r="D665">
        <v>0</v>
      </c>
      <c r="E665">
        <f t="shared" si="10"/>
        <v>0</v>
      </c>
      <c r="N665">
        <v>7282645940</v>
      </c>
      <c r="O665">
        <v>600</v>
      </c>
      <c r="Q665" s="354">
        <v>71584217</v>
      </c>
      <c r="R665">
        <v>1008</v>
      </c>
      <c r="T665" s="354" t="s">
        <v>6978</v>
      </c>
      <c r="U665">
        <v>1</v>
      </c>
    </row>
    <row r="666" spans="1:21">
      <c r="A666">
        <v>7123422040</v>
      </c>
      <c r="B666">
        <v>7123422040</v>
      </c>
      <c r="C666">
        <v>0</v>
      </c>
      <c r="D666">
        <v>0</v>
      </c>
      <c r="E666">
        <f t="shared" si="10"/>
        <v>0</v>
      </c>
      <c r="N666">
        <v>7282645940</v>
      </c>
      <c r="O666">
        <v>600</v>
      </c>
      <c r="Q666" s="354">
        <v>71584217</v>
      </c>
      <c r="R666">
        <v>1008</v>
      </c>
      <c r="T666" s="354" t="s">
        <v>6978</v>
      </c>
      <c r="U666">
        <v>1</v>
      </c>
    </row>
    <row r="667" spans="1:21">
      <c r="A667">
        <v>7123501430</v>
      </c>
      <c r="B667">
        <v>7123501430</v>
      </c>
      <c r="C667">
        <v>0</v>
      </c>
      <c r="D667">
        <v>16750</v>
      </c>
      <c r="E667">
        <f t="shared" si="10"/>
        <v>0</v>
      </c>
      <c r="N667">
        <v>7282645940</v>
      </c>
      <c r="O667">
        <v>600</v>
      </c>
      <c r="Q667" s="354">
        <v>71584217</v>
      </c>
      <c r="R667">
        <v>1008</v>
      </c>
      <c r="T667" s="354" t="s">
        <v>6978</v>
      </c>
      <c r="U667">
        <v>1</v>
      </c>
    </row>
    <row r="668" spans="1:21">
      <c r="A668">
        <v>7123512530</v>
      </c>
      <c r="B668">
        <v>7123512530</v>
      </c>
      <c r="C668">
        <v>0</v>
      </c>
      <c r="D668">
        <v>0</v>
      </c>
      <c r="E668">
        <f t="shared" si="10"/>
        <v>0</v>
      </c>
      <c r="N668">
        <v>7282645940</v>
      </c>
      <c r="O668">
        <v>600</v>
      </c>
      <c r="Q668" s="354">
        <v>71584217</v>
      </c>
      <c r="R668">
        <v>1008</v>
      </c>
      <c r="T668" s="354" t="s">
        <v>6978</v>
      </c>
      <c r="U668">
        <v>1</v>
      </c>
    </row>
    <row r="669" spans="1:21">
      <c r="A669">
        <v>7123512560</v>
      </c>
      <c r="B669">
        <v>7123512560</v>
      </c>
      <c r="C669">
        <v>0</v>
      </c>
      <c r="D669">
        <v>0</v>
      </c>
      <c r="E669">
        <f t="shared" si="10"/>
        <v>0</v>
      </c>
      <c r="N669">
        <v>7282646940</v>
      </c>
      <c r="O669">
        <v>600</v>
      </c>
      <c r="Q669" s="354">
        <v>71584217</v>
      </c>
      <c r="R669">
        <v>1008</v>
      </c>
      <c r="T669" s="354" t="s">
        <v>6978</v>
      </c>
      <c r="U669">
        <v>1</v>
      </c>
    </row>
    <row r="670" spans="1:21">
      <c r="A670">
        <v>7123512590</v>
      </c>
      <c r="B670">
        <v>7123512590</v>
      </c>
      <c r="C670">
        <v>0</v>
      </c>
      <c r="D670">
        <v>0</v>
      </c>
      <c r="E670">
        <f t="shared" si="10"/>
        <v>0</v>
      </c>
      <c r="N670">
        <v>7282646940</v>
      </c>
      <c r="O670">
        <v>600</v>
      </c>
      <c r="Q670" s="354">
        <v>71584217</v>
      </c>
      <c r="R670">
        <v>1008</v>
      </c>
      <c r="T670" s="354" t="s">
        <v>6978</v>
      </c>
      <c r="U670">
        <v>1</v>
      </c>
    </row>
    <row r="671" spans="1:21">
      <c r="A671">
        <v>7123601330</v>
      </c>
      <c r="B671">
        <v>7123601330</v>
      </c>
      <c r="C671">
        <v>0</v>
      </c>
      <c r="D671">
        <v>0</v>
      </c>
      <c r="E671">
        <f t="shared" si="10"/>
        <v>0</v>
      </c>
      <c r="N671">
        <v>7282646940</v>
      </c>
      <c r="O671">
        <v>600</v>
      </c>
      <c r="Q671" s="354">
        <v>71584217</v>
      </c>
      <c r="R671">
        <v>1008</v>
      </c>
      <c r="T671" s="354" t="s">
        <v>6978</v>
      </c>
      <c r="U671">
        <v>1</v>
      </c>
    </row>
    <row r="672" spans="1:21">
      <c r="A672">
        <v>7123602330</v>
      </c>
      <c r="B672">
        <v>7123602330</v>
      </c>
      <c r="C672">
        <v>0</v>
      </c>
      <c r="D672">
        <v>0</v>
      </c>
      <c r="E672">
        <f t="shared" si="10"/>
        <v>0</v>
      </c>
      <c r="N672">
        <v>7282646940</v>
      </c>
      <c r="O672">
        <v>600</v>
      </c>
      <c r="Q672" s="354">
        <v>71584217</v>
      </c>
      <c r="R672">
        <v>1008</v>
      </c>
      <c r="T672" s="354" t="s">
        <v>6978</v>
      </c>
      <c r="U672">
        <v>1</v>
      </c>
    </row>
    <row r="673" spans="1:21">
      <c r="A673">
        <v>7123602660</v>
      </c>
      <c r="B673">
        <v>7123602660</v>
      </c>
      <c r="C673">
        <v>0</v>
      </c>
      <c r="D673">
        <v>0</v>
      </c>
      <c r="E673">
        <f t="shared" si="10"/>
        <v>0</v>
      </c>
      <c r="N673">
        <v>7283310810</v>
      </c>
      <c r="O673">
        <v>504</v>
      </c>
      <c r="Q673" s="354">
        <v>71584217</v>
      </c>
      <c r="R673">
        <v>1008</v>
      </c>
      <c r="T673" s="354" t="s">
        <v>6978</v>
      </c>
      <c r="U673">
        <v>1</v>
      </c>
    </row>
    <row r="674" spans="1:21">
      <c r="A674">
        <v>7123602880</v>
      </c>
      <c r="B674">
        <v>7123602880</v>
      </c>
      <c r="C674">
        <v>0</v>
      </c>
      <c r="D674">
        <v>0</v>
      </c>
      <c r="E674">
        <f t="shared" si="10"/>
        <v>0</v>
      </c>
      <c r="N674">
        <v>7283310810</v>
      </c>
      <c r="O674">
        <v>504</v>
      </c>
      <c r="Q674" s="354">
        <v>71584217</v>
      </c>
      <c r="R674">
        <v>1008</v>
      </c>
      <c r="T674" s="354" t="s">
        <v>6978</v>
      </c>
      <c r="U674">
        <v>1</v>
      </c>
    </row>
    <row r="675" spans="1:21">
      <c r="A675">
        <v>7123604040</v>
      </c>
      <c r="B675">
        <v>7123604040</v>
      </c>
      <c r="C675">
        <v>0</v>
      </c>
      <c r="D675">
        <v>0</v>
      </c>
      <c r="E675">
        <f t="shared" si="10"/>
        <v>0</v>
      </c>
      <c r="N675">
        <v>7283310810</v>
      </c>
      <c r="O675">
        <v>504</v>
      </c>
      <c r="Q675" s="354">
        <v>71584217</v>
      </c>
      <c r="R675">
        <v>1008</v>
      </c>
      <c r="T675" s="354" t="s">
        <v>6978</v>
      </c>
      <c r="U675">
        <v>1</v>
      </c>
    </row>
    <row r="676" spans="1:21">
      <c r="A676">
        <v>7123604330</v>
      </c>
      <c r="B676">
        <v>7123604330</v>
      </c>
      <c r="C676">
        <v>0</v>
      </c>
      <c r="D676">
        <v>0</v>
      </c>
      <c r="E676">
        <f t="shared" si="10"/>
        <v>0</v>
      </c>
      <c r="N676">
        <v>7283310810</v>
      </c>
      <c r="O676">
        <v>504</v>
      </c>
      <c r="Q676" s="354">
        <v>71584217</v>
      </c>
      <c r="R676">
        <v>1008</v>
      </c>
      <c r="T676" s="354" t="s">
        <v>6978</v>
      </c>
      <c r="U676">
        <v>1</v>
      </c>
    </row>
    <row r="677" spans="1:21">
      <c r="A677">
        <v>7123606330</v>
      </c>
      <c r="B677">
        <v>7123606330</v>
      </c>
      <c r="C677">
        <v>0</v>
      </c>
      <c r="D677">
        <v>0</v>
      </c>
      <c r="E677">
        <f t="shared" si="10"/>
        <v>0</v>
      </c>
      <c r="N677">
        <v>7282646940</v>
      </c>
      <c r="O677">
        <v>600</v>
      </c>
      <c r="Q677" s="354">
        <v>71584217</v>
      </c>
      <c r="R677">
        <v>1008</v>
      </c>
      <c r="T677" s="354" t="s">
        <v>6978</v>
      </c>
      <c r="U677">
        <v>1</v>
      </c>
    </row>
    <row r="678" spans="1:21">
      <c r="A678">
        <v>7123608330</v>
      </c>
      <c r="B678">
        <v>7123608330</v>
      </c>
      <c r="C678">
        <v>0</v>
      </c>
      <c r="D678">
        <v>0</v>
      </c>
      <c r="E678">
        <f t="shared" si="10"/>
        <v>0</v>
      </c>
      <c r="N678">
        <v>7282646940</v>
      </c>
      <c r="O678">
        <v>600</v>
      </c>
      <c r="Q678" s="354">
        <v>71584217</v>
      </c>
      <c r="R678">
        <v>1008</v>
      </c>
      <c r="T678" s="354" t="s">
        <v>6978</v>
      </c>
      <c r="U678">
        <v>1</v>
      </c>
    </row>
    <row r="679" spans="1:21">
      <c r="A679">
        <v>7123613040</v>
      </c>
      <c r="B679">
        <v>7123613040</v>
      </c>
      <c r="C679">
        <v>0</v>
      </c>
      <c r="D679">
        <v>0</v>
      </c>
      <c r="E679">
        <f t="shared" si="10"/>
        <v>0</v>
      </c>
      <c r="N679">
        <v>7298100130</v>
      </c>
      <c r="O679">
        <v>96</v>
      </c>
      <c r="Q679" s="354">
        <v>71584217</v>
      </c>
      <c r="R679">
        <v>1008</v>
      </c>
      <c r="T679" s="354" t="s">
        <v>6978</v>
      </c>
      <c r="U679">
        <v>1</v>
      </c>
    </row>
    <row r="680" spans="1:21">
      <c r="A680">
        <v>7123614530</v>
      </c>
      <c r="B680">
        <v>7123614530</v>
      </c>
      <c r="C680">
        <v>0</v>
      </c>
      <c r="D680">
        <v>0</v>
      </c>
      <c r="E680">
        <f t="shared" si="10"/>
        <v>0</v>
      </c>
      <c r="N680">
        <v>7298100130</v>
      </c>
      <c r="O680">
        <v>96</v>
      </c>
      <c r="Q680" s="354">
        <v>71584217</v>
      </c>
      <c r="R680">
        <v>1008</v>
      </c>
      <c r="T680" s="354" t="s">
        <v>6978</v>
      </c>
      <c r="U680">
        <v>1</v>
      </c>
    </row>
    <row r="681" spans="1:21">
      <c r="A681">
        <v>7123614630</v>
      </c>
      <c r="B681">
        <v>7123614630</v>
      </c>
      <c r="C681">
        <v>0</v>
      </c>
      <c r="D681">
        <v>0</v>
      </c>
      <c r="E681">
        <f t="shared" si="10"/>
        <v>0</v>
      </c>
      <c r="N681">
        <v>7298100130</v>
      </c>
      <c r="O681">
        <v>96</v>
      </c>
      <c r="Q681" s="354">
        <v>71584217</v>
      </c>
      <c r="R681">
        <v>1008</v>
      </c>
      <c r="T681" s="354" t="s">
        <v>6978</v>
      </c>
      <c r="U681">
        <v>1</v>
      </c>
    </row>
    <row r="682" spans="1:21">
      <c r="A682">
        <v>7123614960</v>
      </c>
      <c r="B682">
        <v>7123614960</v>
      </c>
      <c r="C682">
        <v>0</v>
      </c>
      <c r="D682">
        <v>5700</v>
      </c>
      <c r="E682">
        <f t="shared" si="10"/>
        <v>0</v>
      </c>
      <c r="N682">
        <v>7298100130</v>
      </c>
      <c r="O682">
        <v>96</v>
      </c>
      <c r="Q682" s="354">
        <v>71584217</v>
      </c>
      <c r="R682">
        <v>1008</v>
      </c>
      <c r="T682" s="354" t="s">
        <v>6978</v>
      </c>
      <c r="U682">
        <v>1</v>
      </c>
    </row>
    <row r="683" spans="1:21">
      <c r="A683">
        <v>7123614990</v>
      </c>
      <c r="B683">
        <v>7123614990</v>
      </c>
      <c r="C683">
        <v>0</v>
      </c>
      <c r="D683">
        <v>0</v>
      </c>
      <c r="E683">
        <f t="shared" si="10"/>
        <v>0</v>
      </c>
      <c r="N683">
        <v>7282645830</v>
      </c>
      <c r="O683">
        <v>800</v>
      </c>
      <c r="Q683" s="354">
        <v>71584217</v>
      </c>
      <c r="R683">
        <v>1008</v>
      </c>
      <c r="T683" s="354" t="s">
        <v>6978</v>
      </c>
      <c r="U683">
        <v>1</v>
      </c>
    </row>
    <row r="684" spans="1:21">
      <c r="A684">
        <v>7123615330</v>
      </c>
      <c r="B684">
        <v>7123615330</v>
      </c>
      <c r="C684">
        <v>0</v>
      </c>
      <c r="D684">
        <v>0</v>
      </c>
      <c r="E684">
        <f t="shared" si="10"/>
        <v>0</v>
      </c>
      <c r="N684">
        <v>7282645830</v>
      </c>
      <c r="O684">
        <v>800</v>
      </c>
      <c r="Q684" s="354">
        <v>71584217</v>
      </c>
      <c r="R684">
        <v>1008</v>
      </c>
      <c r="T684" s="354" t="s">
        <v>6978</v>
      </c>
      <c r="U684">
        <v>1</v>
      </c>
    </row>
    <row r="685" spans="1:21">
      <c r="A685">
        <v>7123615360</v>
      </c>
      <c r="B685">
        <v>7123615360</v>
      </c>
      <c r="C685">
        <v>0</v>
      </c>
      <c r="D685">
        <v>0</v>
      </c>
      <c r="E685">
        <f t="shared" si="10"/>
        <v>0</v>
      </c>
      <c r="N685">
        <v>7225960960</v>
      </c>
      <c r="O685">
        <v>336</v>
      </c>
      <c r="Q685" s="354">
        <v>71584217</v>
      </c>
      <c r="R685">
        <v>1008</v>
      </c>
      <c r="T685" s="354" t="s">
        <v>6978</v>
      </c>
      <c r="U685">
        <v>1</v>
      </c>
    </row>
    <row r="686" spans="1:21">
      <c r="A686">
        <v>7123615630</v>
      </c>
      <c r="B686">
        <v>7123615630</v>
      </c>
      <c r="C686">
        <v>0</v>
      </c>
      <c r="D686">
        <v>0</v>
      </c>
      <c r="E686">
        <f t="shared" si="10"/>
        <v>0</v>
      </c>
      <c r="N686">
        <v>7282645830</v>
      </c>
      <c r="O686">
        <v>800</v>
      </c>
      <c r="Q686" s="354">
        <v>71584217</v>
      </c>
      <c r="R686">
        <v>1008</v>
      </c>
      <c r="T686" s="354" t="s">
        <v>6978</v>
      </c>
      <c r="U686">
        <v>1</v>
      </c>
    </row>
    <row r="687" spans="1:21">
      <c r="A687">
        <v>7123615770</v>
      </c>
      <c r="B687">
        <v>7123615770</v>
      </c>
      <c r="C687">
        <v>0</v>
      </c>
      <c r="D687">
        <v>0</v>
      </c>
      <c r="E687">
        <f t="shared" si="10"/>
        <v>0</v>
      </c>
      <c r="N687">
        <v>7282645830</v>
      </c>
      <c r="O687">
        <v>800</v>
      </c>
      <c r="Q687" s="354">
        <v>71584217</v>
      </c>
      <c r="R687">
        <v>1008</v>
      </c>
      <c r="T687" s="354" t="s">
        <v>6978</v>
      </c>
      <c r="U687">
        <v>1</v>
      </c>
    </row>
    <row r="688" spans="1:21">
      <c r="A688">
        <v>7123615890</v>
      </c>
      <c r="B688">
        <v>7123615890</v>
      </c>
      <c r="C688">
        <v>0</v>
      </c>
      <c r="D688">
        <v>0</v>
      </c>
      <c r="E688">
        <f t="shared" si="10"/>
        <v>0</v>
      </c>
      <c r="N688">
        <v>7282645830</v>
      </c>
      <c r="O688">
        <v>800</v>
      </c>
      <c r="Q688" s="354">
        <v>71584217</v>
      </c>
      <c r="R688">
        <v>1008</v>
      </c>
      <c r="T688" s="354" t="s">
        <v>6978</v>
      </c>
      <c r="U688">
        <v>1</v>
      </c>
    </row>
    <row r="689" spans="1:21">
      <c r="A689">
        <v>7123616880</v>
      </c>
      <c r="B689">
        <v>7123616880</v>
      </c>
      <c r="C689">
        <v>0</v>
      </c>
      <c r="D689">
        <v>0</v>
      </c>
      <c r="E689">
        <f t="shared" si="10"/>
        <v>0</v>
      </c>
      <c r="N689">
        <v>7282645830</v>
      </c>
      <c r="O689">
        <v>800</v>
      </c>
      <c r="Q689" s="354">
        <v>71584217</v>
      </c>
      <c r="R689">
        <v>1008</v>
      </c>
      <c r="T689" s="354" t="s">
        <v>6978</v>
      </c>
      <c r="U689">
        <v>1</v>
      </c>
    </row>
    <row r="690" spans="1:21">
      <c r="A690">
        <v>7123619030</v>
      </c>
      <c r="B690">
        <v>7123619030</v>
      </c>
      <c r="C690">
        <v>0</v>
      </c>
      <c r="D690">
        <v>0</v>
      </c>
      <c r="E690">
        <f t="shared" si="10"/>
        <v>0</v>
      </c>
      <c r="N690">
        <v>7282645830</v>
      </c>
      <c r="O690">
        <v>800</v>
      </c>
      <c r="Q690" s="354">
        <v>71584217</v>
      </c>
      <c r="R690">
        <v>1008</v>
      </c>
      <c r="T690" s="354" t="s">
        <v>6978</v>
      </c>
      <c r="U690">
        <v>1</v>
      </c>
    </row>
    <row r="691" spans="1:21">
      <c r="A691">
        <v>7123621440</v>
      </c>
      <c r="B691">
        <v>7123621440</v>
      </c>
      <c r="C691">
        <v>0</v>
      </c>
      <c r="D691">
        <v>0</v>
      </c>
      <c r="E691">
        <f t="shared" si="10"/>
        <v>0</v>
      </c>
      <c r="N691">
        <v>72824578</v>
      </c>
      <c r="O691">
        <v>480</v>
      </c>
      <c r="Q691" s="354">
        <v>71584217</v>
      </c>
      <c r="R691">
        <v>1008</v>
      </c>
      <c r="T691" s="354" t="s">
        <v>6978</v>
      </c>
      <c r="U691">
        <v>1</v>
      </c>
    </row>
    <row r="692" spans="1:21">
      <c r="A692">
        <v>7123624440</v>
      </c>
      <c r="B692">
        <v>7123624440</v>
      </c>
      <c r="C692">
        <v>0</v>
      </c>
      <c r="D692">
        <v>0</v>
      </c>
      <c r="E692">
        <f t="shared" si="10"/>
        <v>0</v>
      </c>
      <c r="N692">
        <v>7282645830</v>
      </c>
      <c r="O692">
        <v>800</v>
      </c>
      <c r="Q692" s="354">
        <v>71584217</v>
      </c>
      <c r="R692">
        <v>1008</v>
      </c>
      <c r="T692" s="354" t="s">
        <v>6978</v>
      </c>
      <c r="U692">
        <v>1</v>
      </c>
    </row>
    <row r="693" spans="1:21">
      <c r="A693">
        <v>7123652040</v>
      </c>
      <c r="B693">
        <v>7123652040</v>
      </c>
      <c r="C693">
        <v>0</v>
      </c>
      <c r="D693">
        <v>1500</v>
      </c>
      <c r="E693">
        <f t="shared" si="10"/>
        <v>0</v>
      </c>
      <c r="N693">
        <v>7282645830</v>
      </c>
      <c r="O693">
        <v>800</v>
      </c>
      <c r="Q693" s="354">
        <v>71584217</v>
      </c>
      <c r="R693">
        <v>1008</v>
      </c>
      <c r="T693" s="354" t="s">
        <v>6978</v>
      </c>
      <c r="U693">
        <v>1</v>
      </c>
    </row>
    <row r="694" spans="1:21">
      <c r="A694">
        <v>7123652050</v>
      </c>
      <c r="B694">
        <v>7123652050</v>
      </c>
      <c r="C694">
        <v>0</v>
      </c>
      <c r="D694">
        <v>0</v>
      </c>
      <c r="E694">
        <f t="shared" si="10"/>
        <v>0</v>
      </c>
      <c r="N694">
        <v>7282645830</v>
      </c>
      <c r="O694">
        <v>800</v>
      </c>
      <c r="Q694" s="354">
        <v>71584217</v>
      </c>
      <c r="R694">
        <v>1008</v>
      </c>
      <c r="T694" s="354" t="s">
        <v>6978</v>
      </c>
      <c r="U694">
        <v>1</v>
      </c>
    </row>
    <row r="695" spans="1:21">
      <c r="A695">
        <v>7123743430</v>
      </c>
      <c r="B695">
        <v>7123743430</v>
      </c>
      <c r="C695">
        <v>0</v>
      </c>
      <c r="D695">
        <v>0</v>
      </c>
      <c r="E695">
        <f t="shared" si="10"/>
        <v>0</v>
      </c>
      <c r="N695">
        <v>7282645940</v>
      </c>
      <c r="O695">
        <v>600</v>
      </c>
      <c r="Q695" s="354">
        <v>71584217</v>
      </c>
      <c r="R695">
        <v>1008</v>
      </c>
      <c r="T695" s="354" t="s">
        <v>6978</v>
      </c>
      <c r="U695">
        <v>1</v>
      </c>
    </row>
    <row r="696" spans="1:21">
      <c r="A696">
        <v>7123743440</v>
      </c>
      <c r="B696">
        <v>7123743440</v>
      </c>
      <c r="C696">
        <v>0</v>
      </c>
      <c r="D696">
        <v>0</v>
      </c>
      <c r="E696">
        <f t="shared" si="10"/>
        <v>0</v>
      </c>
      <c r="N696">
        <v>7283310810</v>
      </c>
      <c r="O696">
        <v>504</v>
      </c>
      <c r="Q696" s="354">
        <v>71584217</v>
      </c>
      <c r="R696">
        <v>1008</v>
      </c>
      <c r="T696" s="354" t="s">
        <v>6978</v>
      </c>
      <c r="U696">
        <v>1</v>
      </c>
    </row>
    <row r="697" spans="1:21">
      <c r="A697">
        <v>7123744430</v>
      </c>
      <c r="B697">
        <v>7123744430</v>
      </c>
      <c r="C697">
        <v>0</v>
      </c>
      <c r="D697">
        <v>0</v>
      </c>
      <c r="E697">
        <f t="shared" si="10"/>
        <v>0</v>
      </c>
      <c r="N697">
        <v>7283310810</v>
      </c>
      <c r="O697">
        <v>504</v>
      </c>
      <c r="Q697" s="354">
        <v>71584217</v>
      </c>
      <c r="R697">
        <v>1008</v>
      </c>
      <c r="T697" s="354" t="s">
        <v>6978</v>
      </c>
      <c r="U697">
        <v>1</v>
      </c>
    </row>
    <row r="698" spans="1:21">
      <c r="A698">
        <v>7123744440</v>
      </c>
      <c r="B698">
        <v>7123744440</v>
      </c>
      <c r="C698">
        <v>0</v>
      </c>
      <c r="D698">
        <v>0</v>
      </c>
      <c r="E698">
        <f t="shared" si="10"/>
        <v>0</v>
      </c>
      <c r="N698">
        <v>7288879630</v>
      </c>
      <c r="O698">
        <v>150</v>
      </c>
      <c r="Q698" s="354">
        <v>71584217</v>
      </c>
      <c r="R698">
        <v>1008</v>
      </c>
      <c r="T698" s="354" t="s">
        <v>6978</v>
      </c>
      <c r="U698">
        <v>1</v>
      </c>
    </row>
    <row r="699" spans="1:21">
      <c r="A699">
        <v>7123746440</v>
      </c>
      <c r="B699">
        <v>7123746440</v>
      </c>
      <c r="C699">
        <v>0</v>
      </c>
      <c r="D699">
        <v>0</v>
      </c>
      <c r="E699">
        <f t="shared" si="10"/>
        <v>0</v>
      </c>
      <c r="N699">
        <v>7288879630</v>
      </c>
      <c r="O699">
        <v>150</v>
      </c>
      <c r="Q699" s="354">
        <v>71584203</v>
      </c>
      <c r="R699">
        <v>1680</v>
      </c>
      <c r="T699" s="354" t="s">
        <v>6978</v>
      </c>
      <c r="U699">
        <v>1</v>
      </c>
    </row>
    <row r="700" spans="1:21">
      <c r="A700">
        <v>7123754440</v>
      </c>
      <c r="B700">
        <v>7123754440</v>
      </c>
      <c r="C700">
        <v>0</v>
      </c>
      <c r="D700">
        <v>0</v>
      </c>
      <c r="E700">
        <f t="shared" si="10"/>
        <v>0</v>
      </c>
      <c r="N700">
        <v>7282645830</v>
      </c>
      <c r="O700">
        <v>800</v>
      </c>
      <c r="Q700" s="354">
        <v>71584203</v>
      </c>
      <c r="R700">
        <v>1680</v>
      </c>
      <c r="T700" s="354" t="s">
        <v>6978</v>
      </c>
      <c r="U700">
        <v>1</v>
      </c>
    </row>
    <row r="701" spans="1:21">
      <c r="A701">
        <v>7123756430</v>
      </c>
      <c r="B701">
        <v>7123756430</v>
      </c>
      <c r="C701">
        <v>0</v>
      </c>
      <c r="D701">
        <v>3462</v>
      </c>
      <c r="E701">
        <f t="shared" si="10"/>
        <v>0</v>
      </c>
      <c r="N701">
        <v>7282645830</v>
      </c>
      <c r="O701">
        <v>800</v>
      </c>
      <c r="Q701" s="354">
        <v>71584203</v>
      </c>
      <c r="R701">
        <v>1680</v>
      </c>
      <c r="T701" s="354" t="s">
        <v>6978</v>
      </c>
      <c r="U701">
        <v>1</v>
      </c>
    </row>
    <row r="702" spans="1:21">
      <c r="A702">
        <v>7123756440</v>
      </c>
      <c r="B702">
        <v>7123756440</v>
      </c>
      <c r="C702">
        <v>0</v>
      </c>
      <c r="D702">
        <v>0</v>
      </c>
      <c r="E702">
        <f t="shared" si="10"/>
        <v>0</v>
      </c>
      <c r="N702">
        <v>7282645830</v>
      </c>
      <c r="O702">
        <v>800</v>
      </c>
      <c r="Q702" s="354">
        <v>71584203</v>
      </c>
      <c r="R702">
        <v>1680</v>
      </c>
      <c r="T702" s="354" t="s">
        <v>6978</v>
      </c>
      <c r="U702">
        <v>1</v>
      </c>
    </row>
    <row r="703" spans="1:21">
      <c r="A703">
        <v>7123762430</v>
      </c>
      <c r="B703">
        <v>7123762430</v>
      </c>
      <c r="C703">
        <v>0</v>
      </c>
      <c r="D703">
        <v>6250</v>
      </c>
      <c r="E703">
        <f t="shared" si="10"/>
        <v>0</v>
      </c>
      <c r="N703">
        <v>7282645830</v>
      </c>
      <c r="O703">
        <v>800</v>
      </c>
      <c r="Q703" s="354">
        <v>71584203</v>
      </c>
      <c r="R703">
        <v>1680</v>
      </c>
      <c r="T703" s="354" t="s">
        <v>6978</v>
      </c>
      <c r="U703">
        <v>1</v>
      </c>
    </row>
    <row r="704" spans="1:21">
      <c r="A704">
        <v>7123782130</v>
      </c>
      <c r="B704">
        <v>7123782130</v>
      </c>
      <c r="C704">
        <v>0</v>
      </c>
      <c r="D704">
        <v>0</v>
      </c>
      <c r="E704">
        <f t="shared" si="10"/>
        <v>0</v>
      </c>
      <c r="N704">
        <v>7282645830</v>
      </c>
      <c r="O704">
        <v>800</v>
      </c>
      <c r="Q704" s="354">
        <v>71584203</v>
      </c>
      <c r="R704">
        <v>1680</v>
      </c>
      <c r="T704" s="354" t="s">
        <v>6978</v>
      </c>
      <c r="U704">
        <v>1</v>
      </c>
    </row>
    <row r="705" spans="1:21">
      <c r="A705">
        <v>7123783130</v>
      </c>
      <c r="B705">
        <v>7123783130</v>
      </c>
      <c r="C705">
        <v>0</v>
      </c>
      <c r="D705">
        <v>0</v>
      </c>
      <c r="E705">
        <f t="shared" si="10"/>
        <v>0</v>
      </c>
      <c r="N705">
        <v>7282645830</v>
      </c>
      <c r="O705">
        <v>800</v>
      </c>
      <c r="Q705" s="354">
        <v>71584203</v>
      </c>
      <c r="R705">
        <v>1680</v>
      </c>
      <c r="T705" s="354" t="s">
        <v>6978</v>
      </c>
      <c r="U705">
        <v>1</v>
      </c>
    </row>
    <row r="706" spans="1:21">
      <c r="A706">
        <v>7123786130</v>
      </c>
      <c r="B706">
        <v>7123786130</v>
      </c>
      <c r="C706">
        <v>0</v>
      </c>
      <c r="D706">
        <v>0</v>
      </c>
      <c r="E706">
        <f t="shared" si="10"/>
        <v>0</v>
      </c>
      <c r="N706">
        <v>7282645830</v>
      </c>
      <c r="O706">
        <v>800</v>
      </c>
      <c r="Q706" s="354">
        <v>71720808</v>
      </c>
      <c r="R706">
        <v>600</v>
      </c>
      <c r="T706" s="354" t="s">
        <v>6978</v>
      </c>
      <c r="U706">
        <v>1</v>
      </c>
    </row>
    <row r="707" spans="1:21">
      <c r="A707">
        <v>7123794340</v>
      </c>
      <c r="B707">
        <v>7123794340</v>
      </c>
      <c r="C707">
        <v>0</v>
      </c>
      <c r="D707">
        <v>0</v>
      </c>
      <c r="E707">
        <f t="shared" ref="E707:E770" si="11">SUMIF(H:H,A707,L:L)</f>
        <v>0</v>
      </c>
      <c r="N707">
        <v>7282645830</v>
      </c>
      <c r="O707">
        <v>800</v>
      </c>
      <c r="Q707" s="354">
        <v>71720808</v>
      </c>
      <c r="R707">
        <v>600</v>
      </c>
      <c r="T707" s="354" t="s">
        <v>6978</v>
      </c>
      <c r="U707">
        <v>1</v>
      </c>
    </row>
    <row r="708" spans="1:21">
      <c r="A708">
        <v>7123834530</v>
      </c>
      <c r="B708">
        <v>7123834530</v>
      </c>
      <c r="C708">
        <v>0</v>
      </c>
      <c r="D708">
        <v>0</v>
      </c>
      <c r="E708">
        <f t="shared" si="11"/>
        <v>0</v>
      </c>
      <c r="N708">
        <v>7282645940</v>
      </c>
      <c r="O708">
        <v>600</v>
      </c>
      <c r="Q708" s="354">
        <v>71720808</v>
      </c>
      <c r="R708">
        <v>600</v>
      </c>
      <c r="T708" s="354" t="s">
        <v>6978</v>
      </c>
      <c r="U708">
        <v>1</v>
      </c>
    </row>
    <row r="709" spans="1:21">
      <c r="A709">
        <v>7123834560</v>
      </c>
      <c r="B709">
        <v>7123834560</v>
      </c>
      <c r="C709">
        <v>0</v>
      </c>
      <c r="D709">
        <v>4350</v>
      </c>
      <c r="E709">
        <f t="shared" si="11"/>
        <v>0</v>
      </c>
      <c r="N709">
        <v>7282645940</v>
      </c>
      <c r="O709">
        <v>600</v>
      </c>
      <c r="Q709" s="354">
        <v>71720808</v>
      </c>
      <c r="R709">
        <v>600</v>
      </c>
      <c r="T709" s="354" t="s">
        <v>6978</v>
      </c>
      <c r="U709">
        <v>1</v>
      </c>
    </row>
    <row r="710" spans="1:21">
      <c r="A710">
        <v>7123838530</v>
      </c>
      <c r="B710">
        <v>7123838530</v>
      </c>
      <c r="C710">
        <v>0</v>
      </c>
      <c r="D710">
        <v>0</v>
      </c>
      <c r="E710">
        <f t="shared" si="11"/>
        <v>0</v>
      </c>
      <c r="N710">
        <v>7282646940</v>
      </c>
      <c r="O710">
        <v>600</v>
      </c>
      <c r="Q710" s="354">
        <v>71720808</v>
      </c>
      <c r="R710">
        <v>600</v>
      </c>
      <c r="T710" s="354" t="s">
        <v>6978</v>
      </c>
      <c r="U710">
        <v>1</v>
      </c>
    </row>
    <row r="711" spans="1:21">
      <c r="A711">
        <v>7123838570</v>
      </c>
      <c r="B711">
        <v>7123838570</v>
      </c>
      <c r="C711">
        <v>0</v>
      </c>
      <c r="D711">
        <v>0</v>
      </c>
      <c r="E711">
        <f t="shared" si="11"/>
        <v>0</v>
      </c>
      <c r="N711">
        <v>7282646940</v>
      </c>
      <c r="O711">
        <v>600</v>
      </c>
      <c r="Q711" s="354">
        <v>71720808</v>
      </c>
      <c r="R711">
        <v>600</v>
      </c>
      <c r="T711" s="354" t="s">
        <v>6978</v>
      </c>
      <c r="U711">
        <v>1</v>
      </c>
    </row>
    <row r="712" spans="1:21">
      <c r="A712">
        <v>7123852040</v>
      </c>
      <c r="B712">
        <v>7123852040</v>
      </c>
      <c r="C712">
        <v>0</v>
      </c>
      <c r="D712">
        <v>0</v>
      </c>
      <c r="E712">
        <f t="shared" si="11"/>
        <v>0</v>
      </c>
      <c r="N712">
        <v>7282646940</v>
      </c>
      <c r="O712">
        <v>600</v>
      </c>
      <c r="Q712" s="354">
        <v>71720808</v>
      </c>
      <c r="R712">
        <v>600</v>
      </c>
      <c r="T712" s="354" t="s">
        <v>6978</v>
      </c>
      <c r="U712">
        <v>1</v>
      </c>
    </row>
    <row r="713" spans="1:21">
      <c r="A713">
        <v>7123852180</v>
      </c>
      <c r="B713">
        <v>7123852180</v>
      </c>
      <c r="C713">
        <v>0</v>
      </c>
      <c r="D713">
        <v>0</v>
      </c>
      <c r="E713">
        <f t="shared" si="11"/>
        <v>0</v>
      </c>
      <c r="N713">
        <v>7282646940</v>
      </c>
      <c r="O713">
        <v>600</v>
      </c>
      <c r="Q713" s="354">
        <v>71720808</v>
      </c>
      <c r="R713">
        <v>600</v>
      </c>
      <c r="T713" s="354" t="s">
        <v>6978</v>
      </c>
      <c r="U713">
        <v>1</v>
      </c>
    </row>
    <row r="714" spans="1:21">
      <c r="A714">
        <v>7123902530</v>
      </c>
      <c r="B714">
        <v>7123902530</v>
      </c>
      <c r="C714">
        <v>0</v>
      </c>
      <c r="D714">
        <v>500</v>
      </c>
      <c r="E714">
        <f t="shared" si="11"/>
        <v>0</v>
      </c>
      <c r="N714">
        <v>7283243230</v>
      </c>
      <c r="O714">
        <v>540</v>
      </c>
      <c r="Q714" s="354">
        <v>71720808</v>
      </c>
      <c r="R714">
        <v>600</v>
      </c>
      <c r="T714" s="354" t="s">
        <v>6978</v>
      </c>
      <c r="U714">
        <v>1</v>
      </c>
    </row>
    <row r="715" spans="1:21">
      <c r="A715">
        <v>7123913550</v>
      </c>
      <c r="B715">
        <v>7123913550</v>
      </c>
      <c r="C715">
        <v>0</v>
      </c>
      <c r="D715">
        <v>-1170</v>
      </c>
      <c r="E715">
        <f t="shared" si="11"/>
        <v>0</v>
      </c>
      <c r="N715">
        <v>7283243230</v>
      </c>
      <c r="O715">
        <v>540</v>
      </c>
      <c r="Q715" s="354">
        <v>71720808</v>
      </c>
      <c r="R715">
        <v>600</v>
      </c>
      <c r="T715" s="354" t="s">
        <v>6978</v>
      </c>
      <c r="U715">
        <v>1</v>
      </c>
    </row>
    <row r="716" spans="1:21">
      <c r="A716">
        <v>7125272230</v>
      </c>
      <c r="B716">
        <v>7125272230</v>
      </c>
      <c r="C716">
        <v>0</v>
      </c>
      <c r="D716">
        <v>0</v>
      </c>
      <c r="E716">
        <f t="shared" si="11"/>
        <v>0</v>
      </c>
      <c r="N716">
        <v>7283243230</v>
      </c>
      <c r="O716">
        <v>540</v>
      </c>
      <c r="Q716" s="354">
        <v>71720808</v>
      </c>
      <c r="R716">
        <v>600</v>
      </c>
      <c r="T716" s="354" t="s">
        <v>6978</v>
      </c>
      <c r="U716">
        <v>1</v>
      </c>
    </row>
    <row r="717" spans="1:21">
      <c r="A717">
        <v>7125276230</v>
      </c>
      <c r="B717">
        <v>7125276230</v>
      </c>
      <c r="C717">
        <v>0</v>
      </c>
      <c r="D717">
        <v>0</v>
      </c>
      <c r="E717">
        <f t="shared" si="11"/>
        <v>0</v>
      </c>
      <c r="N717">
        <v>7283243230</v>
      </c>
      <c r="O717">
        <v>540</v>
      </c>
      <c r="Q717" s="354">
        <v>71720808</v>
      </c>
      <c r="R717">
        <v>600</v>
      </c>
      <c r="T717" s="354" t="s">
        <v>6978</v>
      </c>
      <c r="U717">
        <v>1</v>
      </c>
    </row>
    <row r="718" spans="1:21">
      <c r="A718">
        <v>7125290130</v>
      </c>
      <c r="B718">
        <v>7125290130</v>
      </c>
      <c r="C718">
        <v>0</v>
      </c>
      <c r="D718">
        <v>0</v>
      </c>
      <c r="E718">
        <f t="shared" si="11"/>
        <v>0</v>
      </c>
      <c r="N718">
        <v>7282646940</v>
      </c>
      <c r="O718">
        <v>600</v>
      </c>
      <c r="Q718" s="354">
        <v>71720808</v>
      </c>
      <c r="R718">
        <v>600</v>
      </c>
      <c r="T718" s="354" t="s">
        <v>6978</v>
      </c>
      <c r="U718">
        <v>1</v>
      </c>
    </row>
    <row r="719" spans="1:21">
      <c r="A719">
        <v>7125292130</v>
      </c>
      <c r="B719">
        <v>7125292130</v>
      </c>
      <c r="C719">
        <v>0</v>
      </c>
      <c r="D719">
        <v>-370</v>
      </c>
      <c r="E719">
        <f t="shared" si="11"/>
        <v>0</v>
      </c>
      <c r="N719">
        <v>7282646940</v>
      </c>
      <c r="O719">
        <v>600</v>
      </c>
      <c r="Q719" s="354">
        <v>71720808</v>
      </c>
      <c r="R719">
        <v>600</v>
      </c>
      <c r="T719" s="354" t="s">
        <v>6978</v>
      </c>
      <c r="U719">
        <v>1</v>
      </c>
    </row>
    <row r="720" spans="1:21">
      <c r="A720">
        <v>7125983330</v>
      </c>
      <c r="B720">
        <v>7125983330</v>
      </c>
      <c r="C720">
        <v>0</v>
      </c>
      <c r="D720">
        <v>0</v>
      </c>
      <c r="E720">
        <f t="shared" si="11"/>
        <v>0</v>
      </c>
      <c r="N720">
        <v>7282646940</v>
      </c>
      <c r="O720">
        <v>600</v>
      </c>
      <c r="Q720" s="354">
        <v>71720808</v>
      </c>
      <c r="R720">
        <v>600</v>
      </c>
      <c r="T720" s="354" t="s">
        <v>6978</v>
      </c>
      <c r="U720">
        <v>1</v>
      </c>
    </row>
    <row r="721" spans="1:21">
      <c r="A721">
        <v>7128196150</v>
      </c>
      <c r="B721">
        <v>7128196150</v>
      </c>
      <c r="C721">
        <v>0</v>
      </c>
      <c r="D721">
        <v>4000</v>
      </c>
      <c r="E721">
        <f t="shared" si="11"/>
        <v>0</v>
      </c>
      <c r="N721">
        <v>7282646940</v>
      </c>
      <c r="O721">
        <v>600</v>
      </c>
      <c r="Q721" s="354">
        <v>71720808</v>
      </c>
      <c r="R721">
        <v>600</v>
      </c>
      <c r="T721" s="354" t="s">
        <v>6978</v>
      </c>
      <c r="U721">
        <v>1</v>
      </c>
    </row>
    <row r="722" spans="1:21">
      <c r="A722">
        <v>7128196390</v>
      </c>
      <c r="B722">
        <v>7128196390</v>
      </c>
      <c r="C722">
        <v>0</v>
      </c>
      <c r="D722">
        <v>0</v>
      </c>
      <c r="E722">
        <f t="shared" si="11"/>
        <v>0</v>
      </c>
      <c r="N722">
        <v>7282646940</v>
      </c>
      <c r="O722">
        <v>600</v>
      </c>
      <c r="Q722" s="354">
        <v>71733622</v>
      </c>
      <c r="R722">
        <v>288</v>
      </c>
      <c r="T722" s="354" t="s">
        <v>6978</v>
      </c>
      <c r="U722">
        <v>1</v>
      </c>
    </row>
    <row r="723" spans="1:21">
      <c r="A723">
        <v>7128196430</v>
      </c>
      <c r="B723">
        <v>7128196430</v>
      </c>
      <c r="C723">
        <v>0</v>
      </c>
      <c r="D723">
        <v>0</v>
      </c>
      <c r="E723">
        <f t="shared" si="11"/>
        <v>0</v>
      </c>
      <c r="N723">
        <v>7282646940</v>
      </c>
      <c r="O723">
        <v>600</v>
      </c>
      <c r="Q723" s="354">
        <v>71733622</v>
      </c>
      <c r="R723">
        <v>288</v>
      </c>
      <c r="T723" s="354" t="s">
        <v>6978</v>
      </c>
      <c r="U723">
        <v>1</v>
      </c>
    </row>
    <row r="724" spans="1:21">
      <c r="A724">
        <v>7129190030</v>
      </c>
      <c r="B724">
        <v>7129190030</v>
      </c>
      <c r="C724">
        <v>0</v>
      </c>
      <c r="D724">
        <v>0</v>
      </c>
      <c r="E724">
        <f t="shared" si="11"/>
        <v>0</v>
      </c>
      <c r="N724">
        <v>7288819930</v>
      </c>
      <c r="O724">
        <v>150</v>
      </c>
      <c r="Q724" s="354">
        <v>71733440</v>
      </c>
      <c r="R724">
        <v>300</v>
      </c>
      <c r="T724" s="354" t="s">
        <v>6978</v>
      </c>
      <c r="U724">
        <v>1</v>
      </c>
    </row>
    <row r="725" spans="1:21">
      <c r="A725">
        <v>7129190180</v>
      </c>
      <c r="B725">
        <v>7129190180</v>
      </c>
      <c r="C725">
        <v>0</v>
      </c>
      <c r="D725">
        <v>0</v>
      </c>
      <c r="E725">
        <f t="shared" si="11"/>
        <v>0</v>
      </c>
      <c r="N725">
        <v>7288819930</v>
      </c>
      <c r="O725">
        <v>150</v>
      </c>
      <c r="Q725" s="354">
        <v>71733440</v>
      </c>
      <c r="R725">
        <v>300</v>
      </c>
      <c r="T725" s="354" t="s">
        <v>6978</v>
      </c>
      <c r="U725">
        <v>1</v>
      </c>
    </row>
    <row r="726" spans="1:21">
      <c r="A726">
        <v>7129190240</v>
      </c>
      <c r="B726">
        <v>7129190240</v>
      </c>
      <c r="C726">
        <v>0</v>
      </c>
      <c r="D726">
        <v>0</v>
      </c>
      <c r="E726">
        <f t="shared" si="11"/>
        <v>0</v>
      </c>
      <c r="N726">
        <v>7288819930</v>
      </c>
      <c r="O726">
        <v>150</v>
      </c>
      <c r="Q726" s="354">
        <v>71733440</v>
      </c>
      <c r="R726">
        <v>300</v>
      </c>
      <c r="T726" s="354" t="s">
        <v>6978</v>
      </c>
      <c r="U726">
        <v>1</v>
      </c>
    </row>
    <row r="727" spans="1:21">
      <c r="A727">
        <v>7129196050</v>
      </c>
      <c r="B727">
        <v>7129196050</v>
      </c>
      <c r="C727">
        <v>0</v>
      </c>
      <c r="D727">
        <v>0</v>
      </c>
      <c r="E727">
        <f t="shared" si="11"/>
        <v>0</v>
      </c>
      <c r="N727">
        <v>7283243330</v>
      </c>
      <c r="O727">
        <v>540</v>
      </c>
      <c r="Q727" s="354">
        <v>71733440</v>
      </c>
      <c r="R727">
        <v>300</v>
      </c>
      <c r="T727" s="354" t="s">
        <v>6978</v>
      </c>
      <c r="U727">
        <v>1</v>
      </c>
    </row>
    <row r="728" spans="1:21">
      <c r="A728">
        <v>7129196390</v>
      </c>
      <c r="B728">
        <v>7129196390</v>
      </c>
      <c r="C728">
        <v>0</v>
      </c>
      <c r="D728">
        <v>-3500</v>
      </c>
      <c r="E728">
        <f t="shared" si="11"/>
        <v>0</v>
      </c>
      <c r="N728">
        <v>7283243330</v>
      </c>
      <c r="O728">
        <v>540</v>
      </c>
      <c r="Q728" s="354">
        <v>71733440</v>
      </c>
      <c r="R728">
        <v>300</v>
      </c>
      <c r="T728" s="354" t="s">
        <v>6978</v>
      </c>
      <c r="U728">
        <v>1</v>
      </c>
    </row>
    <row r="729" spans="1:21">
      <c r="A729">
        <v>7129196430</v>
      </c>
      <c r="B729">
        <v>7129196430</v>
      </c>
      <c r="C729">
        <v>0</v>
      </c>
      <c r="D729">
        <v>0</v>
      </c>
      <c r="E729">
        <f t="shared" si="11"/>
        <v>0</v>
      </c>
      <c r="N729">
        <v>7283243330</v>
      </c>
      <c r="O729">
        <v>540</v>
      </c>
      <c r="Q729" s="354">
        <v>71733440</v>
      </c>
      <c r="R729">
        <v>300</v>
      </c>
      <c r="T729" s="354" t="s">
        <v>6978</v>
      </c>
      <c r="U729">
        <v>1</v>
      </c>
    </row>
    <row r="730" spans="1:21">
      <c r="A730">
        <v>7129316680</v>
      </c>
      <c r="B730">
        <v>7129316680</v>
      </c>
      <c r="C730">
        <v>0</v>
      </c>
      <c r="D730">
        <v>0</v>
      </c>
      <c r="E730">
        <f t="shared" si="11"/>
        <v>0</v>
      </c>
      <c r="N730">
        <v>7283243330</v>
      </c>
      <c r="O730">
        <v>540</v>
      </c>
      <c r="Q730" s="354">
        <v>71733440</v>
      </c>
      <c r="R730">
        <v>300</v>
      </c>
      <c r="T730" s="354" t="s">
        <v>6978</v>
      </c>
      <c r="U730">
        <v>1</v>
      </c>
    </row>
    <row r="731" spans="1:21">
      <c r="A731">
        <v>7129330140</v>
      </c>
      <c r="B731">
        <v>7129330140</v>
      </c>
      <c r="C731">
        <v>0</v>
      </c>
      <c r="D731">
        <v>0</v>
      </c>
      <c r="E731">
        <f t="shared" si="11"/>
        <v>0</v>
      </c>
      <c r="N731">
        <v>7283310810</v>
      </c>
      <c r="O731">
        <v>504</v>
      </c>
      <c r="Q731" s="354">
        <v>71733440</v>
      </c>
      <c r="R731">
        <v>300</v>
      </c>
      <c r="T731" s="354" t="s">
        <v>6978</v>
      </c>
      <c r="U731">
        <v>1</v>
      </c>
    </row>
    <row r="732" spans="1:21">
      <c r="A732">
        <v>7134223430</v>
      </c>
      <c r="B732">
        <v>7134223430</v>
      </c>
      <c r="C732">
        <v>0</v>
      </c>
      <c r="D732">
        <v>0</v>
      </c>
      <c r="E732">
        <f t="shared" si="11"/>
        <v>0</v>
      </c>
      <c r="N732">
        <v>7283310810</v>
      </c>
      <c r="O732">
        <v>504</v>
      </c>
      <c r="Q732" s="354">
        <v>71733440</v>
      </c>
      <c r="R732">
        <v>300</v>
      </c>
      <c r="T732" s="354" t="s">
        <v>6978</v>
      </c>
      <c r="U732">
        <v>1</v>
      </c>
    </row>
    <row r="733" spans="1:21">
      <c r="A733">
        <v>7134223630</v>
      </c>
      <c r="B733">
        <v>7134223630</v>
      </c>
      <c r="C733">
        <v>0</v>
      </c>
      <c r="D733">
        <v>0</v>
      </c>
      <c r="E733">
        <f t="shared" si="11"/>
        <v>0</v>
      </c>
      <c r="N733">
        <v>7283310810</v>
      </c>
      <c r="O733">
        <v>504</v>
      </c>
      <c r="Q733" s="354">
        <v>71733440</v>
      </c>
      <c r="R733">
        <v>300</v>
      </c>
      <c r="T733" s="354" t="s">
        <v>6978</v>
      </c>
      <c r="U733">
        <v>1</v>
      </c>
    </row>
    <row r="734" spans="1:21">
      <c r="A734">
        <v>7134223730</v>
      </c>
      <c r="B734">
        <v>7134223730</v>
      </c>
      <c r="C734">
        <v>0</v>
      </c>
      <c r="D734">
        <v>0</v>
      </c>
      <c r="E734">
        <f t="shared" si="11"/>
        <v>0</v>
      </c>
      <c r="N734">
        <v>7283310810</v>
      </c>
      <c r="O734">
        <v>504</v>
      </c>
      <c r="Q734" s="354">
        <v>71733440</v>
      </c>
      <c r="R734">
        <v>300</v>
      </c>
      <c r="T734" s="354" t="s">
        <v>6978</v>
      </c>
      <c r="U734">
        <v>1</v>
      </c>
    </row>
    <row r="735" spans="1:21">
      <c r="A735">
        <v>7134231840</v>
      </c>
      <c r="B735">
        <v>7134231840</v>
      </c>
      <c r="C735">
        <v>0</v>
      </c>
      <c r="D735">
        <v>0</v>
      </c>
      <c r="E735">
        <f t="shared" si="11"/>
        <v>0</v>
      </c>
      <c r="N735">
        <v>7282645940</v>
      </c>
      <c r="O735">
        <v>600</v>
      </c>
      <c r="Q735" s="354">
        <v>71721025</v>
      </c>
      <c r="R735">
        <v>284</v>
      </c>
      <c r="T735" s="354" t="s">
        <v>6978</v>
      </c>
      <c r="U735">
        <v>1</v>
      </c>
    </row>
    <row r="736" spans="1:21">
      <c r="A736">
        <v>7134268930</v>
      </c>
      <c r="B736">
        <v>7134268930</v>
      </c>
      <c r="C736">
        <v>0</v>
      </c>
      <c r="D736">
        <v>0</v>
      </c>
      <c r="E736">
        <f t="shared" si="11"/>
        <v>0</v>
      </c>
      <c r="N736">
        <v>7282645940</v>
      </c>
      <c r="O736">
        <v>600</v>
      </c>
      <c r="Q736" s="354">
        <v>71721025</v>
      </c>
      <c r="R736">
        <v>284</v>
      </c>
      <c r="T736" s="354" t="s">
        <v>6978</v>
      </c>
      <c r="U736">
        <v>1</v>
      </c>
    </row>
    <row r="737" spans="1:21">
      <c r="A737">
        <v>7134401230</v>
      </c>
      <c r="B737">
        <v>7134401230</v>
      </c>
      <c r="C737">
        <v>0</v>
      </c>
      <c r="D737">
        <v>0</v>
      </c>
      <c r="E737">
        <f t="shared" si="11"/>
        <v>0</v>
      </c>
      <c r="N737">
        <v>7282645940</v>
      </c>
      <c r="O737">
        <v>600</v>
      </c>
      <c r="Q737" s="354">
        <v>71586611</v>
      </c>
      <c r="R737">
        <v>1264</v>
      </c>
      <c r="T737" s="354" t="s">
        <v>6978</v>
      </c>
      <c r="U737">
        <v>1</v>
      </c>
    </row>
    <row r="738" spans="1:21">
      <c r="A738">
        <v>7134401730</v>
      </c>
      <c r="B738">
        <v>7134401730</v>
      </c>
      <c r="C738">
        <v>0</v>
      </c>
      <c r="D738">
        <v>0</v>
      </c>
      <c r="E738">
        <f t="shared" si="11"/>
        <v>0</v>
      </c>
      <c r="N738">
        <v>7282645940</v>
      </c>
      <c r="O738">
        <v>600</v>
      </c>
      <c r="Q738" s="354">
        <v>71586611</v>
      </c>
      <c r="R738">
        <v>1264</v>
      </c>
      <c r="T738" s="354" t="s">
        <v>6978</v>
      </c>
      <c r="U738">
        <v>1</v>
      </c>
    </row>
    <row r="739" spans="1:21">
      <c r="A739">
        <v>7134401830</v>
      </c>
      <c r="B739">
        <v>7134401830</v>
      </c>
      <c r="C739">
        <v>0</v>
      </c>
      <c r="D739">
        <v>0</v>
      </c>
      <c r="E739">
        <f t="shared" si="11"/>
        <v>0</v>
      </c>
      <c r="N739">
        <v>7282645940</v>
      </c>
      <c r="O739">
        <v>600</v>
      </c>
      <c r="Q739" s="354">
        <v>71586611</v>
      </c>
      <c r="R739">
        <v>1264</v>
      </c>
      <c r="T739" s="354" t="s">
        <v>6978</v>
      </c>
      <c r="U739">
        <v>1</v>
      </c>
    </row>
    <row r="740" spans="1:21">
      <c r="A740">
        <v>7134415030</v>
      </c>
      <c r="B740">
        <v>7134415030</v>
      </c>
      <c r="C740">
        <v>0</v>
      </c>
      <c r="D740">
        <v>0</v>
      </c>
      <c r="E740">
        <f t="shared" si="11"/>
        <v>0</v>
      </c>
      <c r="N740">
        <v>7282645940</v>
      </c>
      <c r="O740">
        <v>600</v>
      </c>
      <c r="Q740" s="354">
        <v>71586611</v>
      </c>
      <c r="R740">
        <v>1264</v>
      </c>
      <c r="T740" s="354" t="s">
        <v>6978</v>
      </c>
      <c r="U740">
        <v>1</v>
      </c>
    </row>
    <row r="741" spans="1:21">
      <c r="A741">
        <v>7134448030</v>
      </c>
      <c r="B741">
        <v>7134448030</v>
      </c>
      <c r="C741">
        <v>0</v>
      </c>
      <c r="D741">
        <v>0</v>
      </c>
      <c r="E741">
        <f t="shared" si="11"/>
        <v>0</v>
      </c>
      <c r="N741">
        <v>7288819930</v>
      </c>
      <c r="O741">
        <v>150</v>
      </c>
      <c r="Q741" s="354">
        <v>71586611</v>
      </c>
      <c r="R741">
        <v>1264</v>
      </c>
      <c r="T741" s="354" t="s">
        <v>6978</v>
      </c>
      <c r="U741">
        <v>1</v>
      </c>
    </row>
    <row r="742" spans="1:21">
      <c r="A742">
        <v>7134448930</v>
      </c>
      <c r="B742">
        <v>7134448930</v>
      </c>
      <c r="C742">
        <v>0</v>
      </c>
      <c r="D742">
        <v>0</v>
      </c>
      <c r="E742">
        <f t="shared" si="11"/>
        <v>0</v>
      </c>
      <c r="N742">
        <v>7288819930</v>
      </c>
      <c r="O742">
        <v>150</v>
      </c>
      <c r="Q742" s="354">
        <v>71586611</v>
      </c>
      <c r="R742">
        <v>1264</v>
      </c>
      <c r="T742" s="354" t="s">
        <v>6978</v>
      </c>
      <c r="U742">
        <v>1</v>
      </c>
    </row>
    <row r="743" spans="1:21">
      <c r="A743">
        <v>7134454930</v>
      </c>
      <c r="B743">
        <v>7134454930</v>
      </c>
      <c r="C743">
        <v>0</v>
      </c>
      <c r="D743">
        <v>0</v>
      </c>
      <c r="E743">
        <f t="shared" si="11"/>
        <v>0</v>
      </c>
      <c r="N743">
        <v>7288819930</v>
      </c>
      <c r="O743">
        <v>150</v>
      </c>
      <c r="Q743" s="354">
        <v>71586611</v>
      </c>
      <c r="R743">
        <v>1264</v>
      </c>
      <c r="T743" s="354" t="s">
        <v>6978</v>
      </c>
      <c r="U743">
        <v>1</v>
      </c>
    </row>
    <row r="744" spans="1:21">
      <c r="A744">
        <v>7134866330</v>
      </c>
      <c r="B744">
        <v>7134866330</v>
      </c>
      <c r="C744">
        <v>0</v>
      </c>
      <c r="D744">
        <v>0</v>
      </c>
      <c r="E744">
        <f t="shared" si="11"/>
        <v>0</v>
      </c>
      <c r="N744">
        <v>7288819930</v>
      </c>
      <c r="O744">
        <v>150</v>
      </c>
      <c r="Q744" s="354">
        <v>71586611</v>
      </c>
      <c r="R744">
        <v>1264</v>
      </c>
      <c r="T744" s="354" t="s">
        <v>6978</v>
      </c>
      <c r="U744">
        <v>1</v>
      </c>
    </row>
    <row r="745" spans="1:21">
      <c r="A745">
        <v>7134868630</v>
      </c>
      <c r="B745">
        <v>7134868630</v>
      </c>
      <c r="C745">
        <v>0</v>
      </c>
      <c r="D745">
        <v>-1200</v>
      </c>
      <c r="E745">
        <f t="shared" si="11"/>
        <v>0</v>
      </c>
      <c r="N745">
        <v>7288819930</v>
      </c>
      <c r="O745">
        <v>150</v>
      </c>
      <c r="Q745" s="354">
        <v>71586611</v>
      </c>
      <c r="R745">
        <v>1264</v>
      </c>
      <c r="T745" s="354" t="s">
        <v>6978</v>
      </c>
      <c r="U745">
        <v>1</v>
      </c>
    </row>
    <row r="746" spans="1:21">
      <c r="A746">
        <v>7134870830</v>
      </c>
      <c r="B746">
        <v>7134870830</v>
      </c>
      <c r="C746">
        <v>0</v>
      </c>
      <c r="D746">
        <v>0</v>
      </c>
      <c r="E746">
        <f t="shared" si="11"/>
        <v>0</v>
      </c>
      <c r="N746">
        <v>7288819930</v>
      </c>
      <c r="O746">
        <v>150</v>
      </c>
      <c r="Q746" s="354">
        <v>71586611</v>
      </c>
      <c r="R746">
        <v>1264</v>
      </c>
      <c r="T746" s="354" t="s">
        <v>6978</v>
      </c>
      <c r="U746">
        <v>1</v>
      </c>
    </row>
    <row r="747" spans="1:21">
      <c r="A747">
        <v>7134883130</v>
      </c>
      <c r="B747">
        <v>7134883130</v>
      </c>
      <c r="C747">
        <v>0</v>
      </c>
      <c r="D747">
        <v>0</v>
      </c>
      <c r="E747">
        <f t="shared" si="11"/>
        <v>0</v>
      </c>
      <c r="N747">
        <v>70475344</v>
      </c>
      <c r="O747">
        <v>6016</v>
      </c>
      <c r="Q747" s="354">
        <v>71586611</v>
      </c>
      <c r="R747">
        <v>1264</v>
      </c>
      <c r="T747" s="354" t="s">
        <v>6978</v>
      </c>
      <c r="U747">
        <v>1</v>
      </c>
    </row>
    <row r="748" spans="1:21">
      <c r="A748">
        <v>7134892630</v>
      </c>
      <c r="B748">
        <v>7134892630</v>
      </c>
      <c r="C748">
        <v>0</v>
      </c>
      <c r="D748">
        <v>0</v>
      </c>
      <c r="E748">
        <f t="shared" si="11"/>
        <v>0</v>
      </c>
      <c r="N748">
        <v>70475344</v>
      </c>
      <c r="O748">
        <v>6016</v>
      </c>
      <c r="Q748" s="354">
        <v>71586611</v>
      </c>
      <c r="R748">
        <v>1264</v>
      </c>
      <c r="T748" s="354" t="s">
        <v>6978</v>
      </c>
      <c r="U748">
        <v>1</v>
      </c>
    </row>
    <row r="749" spans="1:21">
      <c r="A749">
        <v>7147865230</v>
      </c>
      <c r="B749">
        <v>7147865230</v>
      </c>
      <c r="C749">
        <v>0</v>
      </c>
      <c r="D749">
        <v>0</v>
      </c>
      <c r="E749">
        <f t="shared" si="11"/>
        <v>0</v>
      </c>
      <c r="N749">
        <v>70475344</v>
      </c>
      <c r="O749">
        <v>6016</v>
      </c>
      <c r="Q749" s="354">
        <v>71586611</v>
      </c>
      <c r="R749">
        <v>1264</v>
      </c>
      <c r="T749" s="354" t="s">
        <v>6978</v>
      </c>
      <c r="U749">
        <v>1</v>
      </c>
    </row>
    <row r="750" spans="1:21">
      <c r="A750">
        <v>7147866530</v>
      </c>
      <c r="B750">
        <v>7147866530</v>
      </c>
      <c r="C750">
        <v>0</v>
      </c>
      <c r="D750">
        <v>0</v>
      </c>
      <c r="E750">
        <f t="shared" si="11"/>
        <v>0</v>
      </c>
      <c r="N750">
        <v>70475344</v>
      </c>
      <c r="O750">
        <v>6016</v>
      </c>
      <c r="Q750" s="354">
        <v>71586611</v>
      </c>
      <c r="R750">
        <v>1264</v>
      </c>
      <c r="T750" s="354" t="s">
        <v>6978</v>
      </c>
      <c r="U750">
        <v>1</v>
      </c>
    </row>
    <row r="751" spans="1:21">
      <c r="A751">
        <v>7147867640</v>
      </c>
      <c r="B751">
        <v>7147867640</v>
      </c>
      <c r="C751">
        <v>0</v>
      </c>
      <c r="D751">
        <v>0</v>
      </c>
      <c r="E751">
        <f t="shared" si="11"/>
        <v>0</v>
      </c>
      <c r="N751">
        <v>70475344</v>
      </c>
      <c r="O751">
        <v>6016</v>
      </c>
      <c r="Q751" s="354">
        <v>71586611</v>
      </c>
      <c r="R751">
        <v>1264</v>
      </c>
      <c r="T751" s="354" t="s">
        <v>6978</v>
      </c>
      <c r="U751">
        <v>1</v>
      </c>
    </row>
    <row r="752" spans="1:21">
      <c r="A752">
        <v>7147871730</v>
      </c>
      <c r="B752">
        <v>7147871730</v>
      </c>
      <c r="C752">
        <v>0</v>
      </c>
      <c r="D752">
        <v>7000</v>
      </c>
      <c r="E752">
        <f t="shared" si="11"/>
        <v>0</v>
      </c>
      <c r="N752">
        <v>70475344</v>
      </c>
      <c r="O752">
        <v>30080</v>
      </c>
      <c r="Q752" s="354">
        <v>71586611</v>
      </c>
      <c r="R752">
        <v>1264</v>
      </c>
      <c r="T752" s="354" t="s">
        <v>6978</v>
      </c>
      <c r="U752">
        <v>1</v>
      </c>
    </row>
    <row r="753" spans="1:21">
      <c r="A753">
        <v>7147871830</v>
      </c>
      <c r="B753">
        <v>7147871830</v>
      </c>
      <c r="C753">
        <v>0</v>
      </c>
      <c r="D753">
        <v>18100</v>
      </c>
      <c r="E753">
        <f t="shared" si="11"/>
        <v>0</v>
      </c>
      <c r="N753">
        <v>7282645940</v>
      </c>
      <c r="O753">
        <v>600</v>
      </c>
      <c r="Q753" s="354">
        <v>71586611</v>
      </c>
      <c r="R753">
        <v>1264</v>
      </c>
      <c r="T753" s="354" t="s">
        <v>6978</v>
      </c>
      <c r="U753">
        <v>1</v>
      </c>
    </row>
    <row r="754" spans="1:21">
      <c r="A754">
        <v>7147873540</v>
      </c>
      <c r="B754">
        <v>7147873540</v>
      </c>
      <c r="C754">
        <v>0</v>
      </c>
      <c r="D754">
        <v>0</v>
      </c>
      <c r="E754">
        <f t="shared" si="11"/>
        <v>0</v>
      </c>
      <c r="N754">
        <v>7282645940</v>
      </c>
      <c r="O754">
        <v>600</v>
      </c>
      <c r="Q754" s="354">
        <v>7172133950</v>
      </c>
      <c r="R754">
        <v>3600</v>
      </c>
      <c r="T754" s="354" t="s">
        <v>6978</v>
      </c>
      <c r="U754">
        <v>1</v>
      </c>
    </row>
    <row r="755" spans="1:21">
      <c r="A755">
        <v>7147880030</v>
      </c>
      <c r="B755">
        <v>7147880030</v>
      </c>
      <c r="C755">
        <v>0</v>
      </c>
      <c r="D755">
        <v>13550</v>
      </c>
      <c r="E755">
        <f t="shared" si="11"/>
        <v>0</v>
      </c>
      <c r="N755">
        <v>7282645940</v>
      </c>
      <c r="O755">
        <v>600</v>
      </c>
      <c r="Q755" s="354">
        <v>7172133950</v>
      </c>
      <c r="R755">
        <v>3600</v>
      </c>
      <c r="T755" s="354" t="s">
        <v>6978</v>
      </c>
      <c r="U755">
        <v>1</v>
      </c>
    </row>
    <row r="756" spans="1:21">
      <c r="A756">
        <v>7147880130</v>
      </c>
      <c r="B756">
        <v>7147880130</v>
      </c>
      <c r="C756">
        <v>0</v>
      </c>
      <c r="D756">
        <v>0</v>
      </c>
      <c r="E756">
        <f t="shared" si="11"/>
        <v>0</v>
      </c>
      <c r="N756">
        <v>7282645940</v>
      </c>
      <c r="O756">
        <v>600</v>
      </c>
      <c r="Q756" s="354">
        <v>7172133950</v>
      </c>
      <c r="R756">
        <v>3600</v>
      </c>
      <c r="T756" s="354" t="s">
        <v>6978</v>
      </c>
      <c r="U756">
        <v>1</v>
      </c>
    </row>
    <row r="757" spans="1:21">
      <c r="A757">
        <v>7147880330</v>
      </c>
      <c r="B757">
        <v>7147880330</v>
      </c>
      <c r="C757">
        <v>0</v>
      </c>
      <c r="D757">
        <v>121000</v>
      </c>
      <c r="E757">
        <f t="shared" si="11"/>
        <v>0</v>
      </c>
      <c r="N757">
        <v>7282645940</v>
      </c>
      <c r="O757">
        <v>600</v>
      </c>
      <c r="Q757" s="354">
        <v>71720737</v>
      </c>
      <c r="R757">
        <v>720</v>
      </c>
      <c r="T757" s="354" t="s">
        <v>6978</v>
      </c>
      <c r="U757">
        <v>1</v>
      </c>
    </row>
    <row r="758" spans="1:21">
      <c r="A758">
        <v>7147909230</v>
      </c>
      <c r="B758">
        <v>7147909230</v>
      </c>
      <c r="C758">
        <v>0</v>
      </c>
      <c r="D758">
        <v>0</v>
      </c>
      <c r="E758">
        <f t="shared" si="11"/>
        <v>0</v>
      </c>
      <c r="N758">
        <v>7282645940</v>
      </c>
      <c r="O758">
        <v>600</v>
      </c>
      <c r="Q758" s="354">
        <v>71720737</v>
      </c>
      <c r="R758">
        <v>720</v>
      </c>
      <c r="T758" s="354" t="s">
        <v>6978</v>
      </c>
      <c r="U758">
        <v>1</v>
      </c>
    </row>
    <row r="759" spans="1:21">
      <c r="A759">
        <v>7147909940</v>
      </c>
      <c r="B759">
        <v>7147909940</v>
      </c>
      <c r="C759">
        <v>0</v>
      </c>
      <c r="D759">
        <v>0</v>
      </c>
      <c r="E759">
        <f t="shared" si="11"/>
        <v>0</v>
      </c>
      <c r="N759">
        <v>7282645940</v>
      </c>
      <c r="O759">
        <v>600</v>
      </c>
      <c r="Q759" s="354">
        <v>71720737</v>
      </c>
      <c r="R759">
        <v>720</v>
      </c>
      <c r="T759" s="354" t="s">
        <v>6978</v>
      </c>
      <c r="U759">
        <v>1</v>
      </c>
    </row>
    <row r="760" spans="1:21">
      <c r="A760">
        <v>7152522830</v>
      </c>
      <c r="B760">
        <v>7152522830</v>
      </c>
      <c r="C760">
        <v>0</v>
      </c>
      <c r="D760">
        <v>52200</v>
      </c>
      <c r="E760">
        <f t="shared" si="11"/>
        <v>0</v>
      </c>
      <c r="N760">
        <v>7282645940</v>
      </c>
      <c r="O760">
        <v>600</v>
      </c>
      <c r="Q760" s="354">
        <v>71720737</v>
      </c>
      <c r="R760">
        <v>720</v>
      </c>
      <c r="T760" s="354" t="s">
        <v>6978</v>
      </c>
      <c r="U760">
        <v>1</v>
      </c>
    </row>
    <row r="761" spans="1:21">
      <c r="A761">
        <v>7154290630</v>
      </c>
      <c r="B761">
        <v>7154290630</v>
      </c>
      <c r="C761">
        <v>0</v>
      </c>
      <c r="D761">
        <v>0</v>
      </c>
      <c r="E761">
        <f t="shared" si="11"/>
        <v>0</v>
      </c>
      <c r="N761">
        <v>7282645940</v>
      </c>
      <c r="O761">
        <v>600</v>
      </c>
      <c r="Q761" s="354">
        <v>71720737</v>
      </c>
      <c r="R761">
        <v>720</v>
      </c>
      <c r="T761" s="354" t="s">
        <v>6978</v>
      </c>
      <c r="U761">
        <v>1</v>
      </c>
    </row>
    <row r="762" spans="1:21">
      <c r="A762">
        <v>7154338830</v>
      </c>
      <c r="B762">
        <v>7154338830</v>
      </c>
      <c r="C762">
        <v>0</v>
      </c>
      <c r="D762">
        <v>0</v>
      </c>
      <c r="E762">
        <f t="shared" si="11"/>
        <v>0</v>
      </c>
      <c r="N762">
        <v>7282645940</v>
      </c>
      <c r="O762">
        <v>600</v>
      </c>
      <c r="Q762" s="354">
        <v>71720737</v>
      </c>
      <c r="R762">
        <v>720</v>
      </c>
      <c r="T762" s="354" t="s">
        <v>6978</v>
      </c>
      <c r="U762">
        <v>1</v>
      </c>
    </row>
    <row r="763" spans="1:21">
      <c r="A763">
        <v>7154338930</v>
      </c>
      <c r="B763">
        <v>7154338930</v>
      </c>
      <c r="C763">
        <v>0</v>
      </c>
      <c r="D763">
        <v>0</v>
      </c>
      <c r="E763">
        <f t="shared" si="11"/>
        <v>0</v>
      </c>
      <c r="N763">
        <v>7283310810</v>
      </c>
      <c r="O763">
        <v>504</v>
      </c>
      <c r="Q763" s="354">
        <v>71720737</v>
      </c>
      <c r="R763">
        <v>720</v>
      </c>
      <c r="T763" s="354" t="s">
        <v>6978</v>
      </c>
      <c r="U763">
        <v>1</v>
      </c>
    </row>
    <row r="764" spans="1:21">
      <c r="A764">
        <v>7154339030</v>
      </c>
      <c r="B764">
        <v>7154339030</v>
      </c>
      <c r="C764">
        <v>0</v>
      </c>
      <c r="D764">
        <v>9200</v>
      </c>
      <c r="E764">
        <f t="shared" si="11"/>
        <v>0</v>
      </c>
      <c r="N764">
        <v>7283310810</v>
      </c>
      <c r="O764">
        <v>504</v>
      </c>
      <c r="Q764" s="354">
        <v>71720737</v>
      </c>
      <c r="R764">
        <v>720</v>
      </c>
      <c r="T764" s="354" t="s">
        <v>6978</v>
      </c>
      <c r="U764">
        <v>1</v>
      </c>
    </row>
    <row r="765" spans="1:21">
      <c r="A765">
        <v>7154339130</v>
      </c>
      <c r="B765">
        <v>7154339130</v>
      </c>
      <c r="C765">
        <v>0</v>
      </c>
      <c r="D765">
        <v>0</v>
      </c>
      <c r="E765">
        <f t="shared" si="11"/>
        <v>0</v>
      </c>
      <c r="N765">
        <v>7282646640</v>
      </c>
      <c r="O765">
        <v>700</v>
      </c>
      <c r="Q765" s="354">
        <v>71720737</v>
      </c>
      <c r="R765">
        <v>720</v>
      </c>
      <c r="T765" s="354" t="s">
        <v>6978</v>
      </c>
      <c r="U765">
        <v>1</v>
      </c>
    </row>
    <row r="766" spans="1:21">
      <c r="A766">
        <v>7154388830</v>
      </c>
      <c r="B766">
        <v>7154388830</v>
      </c>
      <c r="C766">
        <v>0</v>
      </c>
      <c r="D766">
        <v>0</v>
      </c>
      <c r="E766">
        <f t="shared" si="11"/>
        <v>0</v>
      </c>
      <c r="N766">
        <v>7282646640</v>
      </c>
      <c r="O766">
        <v>700</v>
      </c>
      <c r="Q766" s="354">
        <v>71721437</v>
      </c>
      <c r="R766">
        <v>600</v>
      </c>
      <c r="T766" s="354" t="s">
        <v>6978</v>
      </c>
      <c r="U766">
        <v>1</v>
      </c>
    </row>
    <row r="767" spans="1:21">
      <c r="A767">
        <v>7154868830</v>
      </c>
      <c r="B767">
        <v>7154868830</v>
      </c>
      <c r="C767">
        <v>0</v>
      </c>
      <c r="D767">
        <v>0</v>
      </c>
      <c r="E767">
        <f t="shared" si="11"/>
        <v>0</v>
      </c>
      <c r="N767">
        <v>7282646640</v>
      </c>
      <c r="O767">
        <v>700</v>
      </c>
      <c r="Q767" s="354">
        <v>71721437</v>
      </c>
      <c r="R767">
        <v>600</v>
      </c>
      <c r="T767" s="354" t="s">
        <v>6978</v>
      </c>
      <c r="U767">
        <v>1</v>
      </c>
    </row>
    <row r="768" spans="1:21">
      <c r="A768">
        <v>7154928230</v>
      </c>
      <c r="B768">
        <v>7154928230</v>
      </c>
      <c r="C768">
        <v>0</v>
      </c>
      <c r="D768">
        <v>0</v>
      </c>
      <c r="E768">
        <f t="shared" si="11"/>
        <v>0</v>
      </c>
      <c r="N768">
        <v>7288819930</v>
      </c>
      <c r="O768">
        <v>150</v>
      </c>
      <c r="Q768" s="354">
        <v>71721437</v>
      </c>
      <c r="R768">
        <v>600</v>
      </c>
      <c r="T768" s="354" t="s">
        <v>6978</v>
      </c>
      <c r="U768">
        <v>1</v>
      </c>
    </row>
    <row r="769" spans="1:21">
      <c r="A769">
        <v>7154940330</v>
      </c>
      <c r="B769">
        <v>7154940330</v>
      </c>
      <c r="C769">
        <v>0</v>
      </c>
      <c r="D769">
        <v>0</v>
      </c>
      <c r="E769">
        <f t="shared" si="11"/>
        <v>0</v>
      </c>
      <c r="N769">
        <v>7288819930</v>
      </c>
      <c r="O769">
        <v>150</v>
      </c>
      <c r="Q769" s="354">
        <v>71721437</v>
      </c>
      <c r="R769">
        <v>600</v>
      </c>
      <c r="T769" s="354" t="s">
        <v>6978</v>
      </c>
      <c r="U769">
        <v>1</v>
      </c>
    </row>
    <row r="770" spans="1:21">
      <c r="A770">
        <v>7157401440</v>
      </c>
      <c r="B770">
        <v>7157401440</v>
      </c>
      <c r="C770">
        <v>0</v>
      </c>
      <c r="D770">
        <v>0</v>
      </c>
      <c r="E770">
        <f t="shared" si="11"/>
        <v>0</v>
      </c>
      <c r="N770">
        <v>7288819930</v>
      </c>
      <c r="O770">
        <v>150</v>
      </c>
      <c r="Q770" s="354">
        <v>71721437</v>
      </c>
      <c r="R770">
        <v>600</v>
      </c>
      <c r="T770" s="354" t="s">
        <v>6978</v>
      </c>
      <c r="U770">
        <v>1</v>
      </c>
    </row>
    <row r="771" spans="1:21">
      <c r="A771">
        <v>7157401680</v>
      </c>
      <c r="B771">
        <v>7157401680</v>
      </c>
      <c r="C771">
        <v>0</v>
      </c>
      <c r="D771">
        <v>0</v>
      </c>
      <c r="E771">
        <f t="shared" ref="E771:E834" si="12">SUMIF(H:H,A771,L:L)</f>
        <v>0</v>
      </c>
      <c r="N771">
        <v>7283310810</v>
      </c>
      <c r="O771">
        <v>504</v>
      </c>
      <c r="Q771" s="354">
        <v>71721437</v>
      </c>
      <c r="R771">
        <v>600</v>
      </c>
      <c r="T771" s="354" t="s">
        <v>6978</v>
      </c>
      <c r="U771">
        <v>1</v>
      </c>
    </row>
    <row r="772" spans="1:21">
      <c r="A772">
        <v>7157426030</v>
      </c>
      <c r="B772">
        <v>7158434530</v>
      </c>
      <c r="C772">
        <v>0</v>
      </c>
      <c r="D772">
        <v>0</v>
      </c>
      <c r="E772">
        <f t="shared" si="12"/>
        <v>0</v>
      </c>
      <c r="N772">
        <v>7283310810</v>
      </c>
      <c r="O772">
        <v>504</v>
      </c>
      <c r="Q772" s="354">
        <v>71721437</v>
      </c>
      <c r="R772">
        <v>600</v>
      </c>
      <c r="T772" s="354" t="s">
        <v>6978</v>
      </c>
      <c r="U772">
        <v>1</v>
      </c>
    </row>
    <row r="773" spans="1:21">
      <c r="A773">
        <v>7157426180</v>
      </c>
      <c r="B773">
        <v>7158434680</v>
      </c>
      <c r="C773">
        <v>0</v>
      </c>
      <c r="D773">
        <v>0</v>
      </c>
      <c r="E773">
        <f t="shared" si="12"/>
        <v>0</v>
      </c>
      <c r="N773">
        <v>7282645830</v>
      </c>
      <c r="O773">
        <v>800</v>
      </c>
      <c r="Q773" s="354">
        <v>71721437</v>
      </c>
      <c r="R773">
        <v>600</v>
      </c>
      <c r="T773" s="354" t="s">
        <v>6028</v>
      </c>
      <c r="U773">
        <v>25</v>
      </c>
    </row>
    <row r="774" spans="1:21">
      <c r="A774">
        <v>7157426240</v>
      </c>
      <c r="B774">
        <v>7158434740</v>
      </c>
      <c r="C774">
        <v>0</v>
      </c>
      <c r="D774">
        <v>0</v>
      </c>
      <c r="E774">
        <f t="shared" si="12"/>
        <v>0</v>
      </c>
      <c r="N774">
        <v>7282645830</v>
      </c>
      <c r="O774">
        <v>800</v>
      </c>
      <c r="Q774" s="354">
        <v>71721437</v>
      </c>
      <c r="R774">
        <v>600</v>
      </c>
      <c r="T774" s="354" t="s">
        <v>6028</v>
      </c>
      <c r="U774">
        <v>25</v>
      </c>
    </row>
    <row r="775" spans="1:21">
      <c r="A775">
        <v>7157469630</v>
      </c>
      <c r="B775">
        <v>7157469630</v>
      </c>
      <c r="C775">
        <v>0</v>
      </c>
      <c r="D775">
        <v>0</v>
      </c>
      <c r="E775">
        <f t="shared" si="12"/>
        <v>0</v>
      </c>
      <c r="N775">
        <v>7282645830</v>
      </c>
      <c r="O775">
        <v>800</v>
      </c>
      <c r="Q775" s="354">
        <v>71721437</v>
      </c>
      <c r="R775">
        <v>600</v>
      </c>
      <c r="T775" s="354" t="s">
        <v>6028</v>
      </c>
      <c r="U775">
        <v>25</v>
      </c>
    </row>
    <row r="776" spans="1:21">
      <c r="A776">
        <v>7157469670</v>
      </c>
      <c r="B776">
        <v>7157469670</v>
      </c>
      <c r="C776">
        <v>0</v>
      </c>
      <c r="D776">
        <v>0</v>
      </c>
      <c r="E776">
        <f t="shared" si="12"/>
        <v>0</v>
      </c>
      <c r="N776">
        <v>7282645830</v>
      </c>
      <c r="O776">
        <v>800</v>
      </c>
      <c r="Q776" s="354">
        <v>71721437</v>
      </c>
      <c r="R776">
        <v>600</v>
      </c>
      <c r="T776" s="354" t="s">
        <v>6028</v>
      </c>
      <c r="U776">
        <v>25</v>
      </c>
    </row>
    <row r="777" spans="1:21">
      <c r="A777">
        <v>7157481150</v>
      </c>
      <c r="B777">
        <v>7157481150</v>
      </c>
      <c r="C777">
        <v>0</v>
      </c>
      <c r="D777">
        <v>0</v>
      </c>
      <c r="E777">
        <f t="shared" si="12"/>
        <v>0</v>
      </c>
      <c r="N777">
        <v>7282645830</v>
      </c>
      <c r="O777">
        <v>800</v>
      </c>
      <c r="Q777" s="354">
        <v>71721134</v>
      </c>
      <c r="R777">
        <v>1200</v>
      </c>
      <c r="T777" s="354" t="s">
        <v>6028</v>
      </c>
      <c r="U777">
        <v>25</v>
      </c>
    </row>
    <row r="778" spans="1:21">
      <c r="A778">
        <v>7157601070</v>
      </c>
      <c r="B778">
        <v>7157601070</v>
      </c>
      <c r="C778">
        <v>0</v>
      </c>
      <c r="D778">
        <v>0</v>
      </c>
      <c r="E778">
        <f t="shared" si="12"/>
        <v>0</v>
      </c>
      <c r="N778">
        <v>7282645830</v>
      </c>
      <c r="O778">
        <v>800</v>
      </c>
      <c r="Q778" s="354">
        <v>71721134</v>
      </c>
      <c r="R778">
        <v>1200</v>
      </c>
      <c r="T778" s="354" t="s">
        <v>6028</v>
      </c>
      <c r="U778">
        <v>25</v>
      </c>
    </row>
    <row r="779" spans="1:21">
      <c r="A779">
        <v>7157602070</v>
      </c>
      <c r="B779">
        <v>7157602070</v>
      </c>
      <c r="C779">
        <v>0</v>
      </c>
      <c r="D779">
        <v>0</v>
      </c>
      <c r="E779">
        <f t="shared" si="12"/>
        <v>0</v>
      </c>
      <c r="N779">
        <v>7282645940</v>
      </c>
      <c r="O779">
        <v>600</v>
      </c>
      <c r="Q779" s="354">
        <v>71721134</v>
      </c>
      <c r="R779">
        <v>1200</v>
      </c>
      <c r="T779" s="354" t="s">
        <v>6028</v>
      </c>
      <c r="U779">
        <v>25</v>
      </c>
    </row>
    <row r="780" spans="1:21">
      <c r="A780">
        <v>7157602390</v>
      </c>
      <c r="B780">
        <v>7157602390</v>
      </c>
      <c r="C780">
        <v>0</v>
      </c>
      <c r="D780">
        <v>0</v>
      </c>
      <c r="E780">
        <f t="shared" si="12"/>
        <v>0</v>
      </c>
      <c r="N780">
        <v>72890064</v>
      </c>
      <c r="O780">
        <v>1800</v>
      </c>
      <c r="Q780" s="354">
        <v>71721134</v>
      </c>
      <c r="R780">
        <v>1200</v>
      </c>
      <c r="T780" s="354" t="s">
        <v>6028</v>
      </c>
      <c r="U780">
        <v>25</v>
      </c>
    </row>
    <row r="781" spans="1:21">
      <c r="A781">
        <v>7157604070</v>
      </c>
      <c r="B781">
        <v>7157604070</v>
      </c>
      <c r="C781">
        <v>0</v>
      </c>
      <c r="D781">
        <v>-5800</v>
      </c>
      <c r="E781">
        <f t="shared" si="12"/>
        <v>0</v>
      </c>
      <c r="N781">
        <v>72890064</v>
      </c>
      <c r="O781">
        <v>1800</v>
      </c>
      <c r="Q781" s="354">
        <v>71721134</v>
      </c>
      <c r="R781">
        <v>1200</v>
      </c>
      <c r="T781" s="354" t="s">
        <v>6028</v>
      </c>
      <c r="U781">
        <v>25</v>
      </c>
    </row>
    <row r="782" spans="1:21">
      <c r="A782">
        <v>7157606070</v>
      </c>
      <c r="B782">
        <v>7157606070</v>
      </c>
      <c r="C782">
        <v>0</v>
      </c>
      <c r="D782">
        <v>0</v>
      </c>
      <c r="E782">
        <f t="shared" si="12"/>
        <v>0</v>
      </c>
      <c r="N782">
        <v>72890064</v>
      </c>
      <c r="O782">
        <v>1800</v>
      </c>
      <c r="Q782" s="354">
        <v>71721134</v>
      </c>
      <c r="R782">
        <v>1200</v>
      </c>
      <c r="T782" s="354" t="s">
        <v>6028</v>
      </c>
      <c r="U782">
        <v>25</v>
      </c>
    </row>
    <row r="783" spans="1:21">
      <c r="A783">
        <v>7157606390</v>
      </c>
      <c r="B783">
        <v>7157606390</v>
      </c>
      <c r="C783">
        <v>0</v>
      </c>
      <c r="D783">
        <v>0</v>
      </c>
      <c r="E783">
        <f t="shared" si="12"/>
        <v>0</v>
      </c>
      <c r="N783">
        <v>72890064</v>
      </c>
      <c r="O783">
        <v>1800</v>
      </c>
      <c r="Q783" s="354">
        <v>71721134</v>
      </c>
      <c r="R783">
        <v>1200</v>
      </c>
      <c r="T783" s="354" t="s">
        <v>6028</v>
      </c>
      <c r="U783">
        <v>25</v>
      </c>
    </row>
    <row r="784" spans="1:21">
      <c r="A784">
        <v>7157608070</v>
      </c>
      <c r="B784">
        <v>7157608070</v>
      </c>
      <c r="C784">
        <v>0</v>
      </c>
      <c r="D784">
        <v>0</v>
      </c>
      <c r="E784">
        <f t="shared" si="12"/>
        <v>0</v>
      </c>
      <c r="N784">
        <v>72890064</v>
      </c>
      <c r="O784">
        <v>1800</v>
      </c>
      <c r="Q784" s="354">
        <v>71721134</v>
      </c>
      <c r="R784">
        <v>1200</v>
      </c>
      <c r="T784" s="354" t="s">
        <v>6028</v>
      </c>
      <c r="U784">
        <v>25</v>
      </c>
    </row>
    <row r="785" spans="1:21">
      <c r="A785">
        <v>7157608290</v>
      </c>
      <c r="B785">
        <v>7157608290</v>
      </c>
      <c r="C785">
        <v>0</v>
      </c>
      <c r="D785">
        <v>0</v>
      </c>
      <c r="E785">
        <f t="shared" si="12"/>
        <v>0</v>
      </c>
      <c r="N785">
        <v>72890064</v>
      </c>
      <c r="O785">
        <v>1800</v>
      </c>
      <c r="Q785" s="354">
        <v>71721134</v>
      </c>
      <c r="R785">
        <v>1200</v>
      </c>
      <c r="T785" s="354" t="s">
        <v>6028</v>
      </c>
      <c r="U785">
        <v>25</v>
      </c>
    </row>
    <row r="786" spans="1:21">
      <c r="A786">
        <v>7157610170</v>
      </c>
      <c r="B786">
        <v>7157610170</v>
      </c>
      <c r="C786">
        <v>0</v>
      </c>
      <c r="D786">
        <v>0</v>
      </c>
      <c r="E786">
        <f t="shared" si="12"/>
        <v>0</v>
      </c>
      <c r="N786">
        <v>72890064</v>
      </c>
      <c r="O786">
        <v>1800</v>
      </c>
      <c r="Q786" s="354">
        <v>71721134</v>
      </c>
      <c r="R786">
        <v>1200</v>
      </c>
      <c r="T786" s="354" t="s">
        <v>6028</v>
      </c>
      <c r="U786">
        <v>25</v>
      </c>
    </row>
    <row r="787" spans="1:21">
      <c r="A787">
        <v>7157610390</v>
      </c>
      <c r="B787">
        <v>7157610390</v>
      </c>
      <c r="C787">
        <v>0</v>
      </c>
      <c r="D787">
        <v>0</v>
      </c>
      <c r="E787">
        <f t="shared" si="12"/>
        <v>0</v>
      </c>
      <c r="N787">
        <v>7282646940</v>
      </c>
      <c r="O787">
        <v>600</v>
      </c>
      <c r="Q787" s="354">
        <v>71721766</v>
      </c>
      <c r="R787">
        <v>1200</v>
      </c>
      <c r="T787" s="354" t="s">
        <v>6028</v>
      </c>
      <c r="U787">
        <v>25</v>
      </c>
    </row>
    <row r="788" spans="1:21">
      <c r="A788">
        <v>7157612390</v>
      </c>
      <c r="B788">
        <v>7157612390</v>
      </c>
      <c r="C788">
        <v>0</v>
      </c>
      <c r="D788">
        <v>0</v>
      </c>
      <c r="E788">
        <f t="shared" si="12"/>
        <v>0</v>
      </c>
      <c r="N788">
        <v>7282646640</v>
      </c>
      <c r="O788">
        <v>700</v>
      </c>
      <c r="Q788" s="354">
        <v>71721766</v>
      </c>
      <c r="R788">
        <v>1200</v>
      </c>
      <c r="T788" s="354" t="s">
        <v>6028</v>
      </c>
      <c r="U788">
        <v>25</v>
      </c>
    </row>
    <row r="789" spans="1:21">
      <c r="A789">
        <v>7157616290</v>
      </c>
      <c r="B789">
        <v>7157616290</v>
      </c>
      <c r="C789">
        <v>0</v>
      </c>
      <c r="D789">
        <v>0</v>
      </c>
      <c r="E789">
        <f t="shared" si="12"/>
        <v>0</v>
      </c>
      <c r="N789">
        <v>7287619710</v>
      </c>
      <c r="O789">
        <v>504</v>
      </c>
      <c r="Q789" s="354">
        <v>71721766</v>
      </c>
      <c r="R789">
        <v>1200</v>
      </c>
      <c r="T789" s="354" t="s">
        <v>6028</v>
      </c>
      <c r="U789">
        <v>25</v>
      </c>
    </row>
    <row r="790" spans="1:21">
      <c r="A790">
        <v>7157616390</v>
      </c>
      <c r="B790">
        <v>7157616390</v>
      </c>
      <c r="C790">
        <v>0</v>
      </c>
      <c r="D790">
        <v>0</v>
      </c>
      <c r="E790">
        <f t="shared" si="12"/>
        <v>0</v>
      </c>
      <c r="N790">
        <v>7282646640</v>
      </c>
      <c r="O790">
        <v>700</v>
      </c>
      <c r="Q790" s="354">
        <v>71721766</v>
      </c>
      <c r="R790">
        <v>1200</v>
      </c>
      <c r="T790" s="354" t="s">
        <v>6028</v>
      </c>
      <c r="U790">
        <v>25</v>
      </c>
    </row>
    <row r="791" spans="1:21">
      <c r="A791">
        <v>7157616680</v>
      </c>
      <c r="B791">
        <v>7157616680</v>
      </c>
      <c r="C791">
        <v>0</v>
      </c>
      <c r="D791">
        <v>0</v>
      </c>
      <c r="E791">
        <f t="shared" si="12"/>
        <v>0</v>
      </c>
      <c r="N791">
        <v>7282645940</v>
      </c>
      <c r="O791">
        <v>600</v>
      </c>
      <c r="Q791" s="354">
        <v>71721766</v>
      </c>
      <c r="R791">
        <v>1200</v>
      </c>
      <c r="T791" s="354" t="s">
        <v>6028</v>
      </c>
      <c r="U791">
        <v>25</v>
      </c>
    </row>
    <row r="792" spans="1:21">
      <c r="A792">
        <v>7157616780</v>
      </c>
      <c r="B792">
        <v>7157616780</v>
      </c>
      <c r="C792">
        <v>0</v>
      </c>
      <c r="D792">
        <v>0</v>
      </c>
      <c r="E792">
        <f t="shared" si="12"/>
        <v>0</v>
      </c>
      <c r="N792">
        <v>7282646640</v>
      </c>
      <c r="O792">
        <v>700</v>
      </c>
      <c r="Q792" s="354">
        <v>71721766</v>
      </c>
      <c r="R792">
        <v>1200</v>
      </c>
      <c r="T792" s="354" t="s">
        <v>6028</v>
      </c>
      <c r="U792">
        <v>25</v>
      </c>
    </row>
    <row r="793" spans="1:21">
      <c r="A793">
        <v>7157621030</v>
      </c>
      <c r="B793">
        <v>7157621030</v>
      </c>
      <c r="C793">
        <v>0</v>
      </c>
      <c r="D793">
        <v>0</v>
      </c>
      <c r="E793">
        <f t="shared" si="12"/>
        <v>0</v>
      </c>
      <c r="N793">
        <v>7282646640</v>
      </c>
      <c r="O793">
        <v>700</v>
      </c>
      <c r="Q793" s="354">
        <v>71721063</v>
      </c>
      <c r="R793">
        <v>2160</v>
      </c>
      <c r="T793" s="354" t="s">
        <v>6028</v>
      </c>
      <c r="U793">
        <v>25</v>
      </c>
    </row>
    <row r="794" spans="1:21">
      <c r="A794">
        <v>7157621040</v>
      </c>
      <c r="B794">
        <v>7157621040</v>
      </c>
      <c r="C794">
        <v>0</v>
      </c>
      <c r="D794">
        <v>0</v>
      </c>
      <c r="E794">
        <f t="shared" si="12"/>
        <v>0</v>
      </c>
      <c r="N794">
        <v>7282645940</v>
      </c>
      <c r="O794">
        <v>600</v>
      </c>
      <c r="Q794" s="354">
        <v>71721063</v>
      </c>
      <c r="R794">
        <v>2160</v>
      </c>
      <c r="T794" s="354" t="s">
        <v>6028</v>
      </c>
      <c r="U794">
        <v>25</v>
      </c>
    </row>
    <row r="795" spans="1:21">
      <c r="A795">
        <v>7157622030</v>
      </c>
      <c r="B795">
        <v>7157622030</v>
      </c>
      <c r="C795">
        <v>0</v>
      </c>
      <c r="D795">
        <v>15000</v>
      </c>
      <c r="E795">
        <f t="shared" si="12"/>
        <v>0</v>
      </c>
      <c r="N795">
        <v>7282645940</v>
      </c>
      <c r="O795">
        <v>600</v>
      </c>
      <c r="Q795" s="354">
        <v>71721063</v>
      </c>
      <c r="R795">
        <v>2160</v>
      </c>
      <c r="T795" s="354" t="s">
        <v>6028</v>
      </c>
      <c r="U795">
        <v>25</v>
      </c>
    </row>
    <row r="796" spans="1:21">
      <c r="A796">
        <v>7157622140</v>
      </c>
      <c r="B796">
        <v>7157622140</v>
      </c>
      <c r="C796">
        <v>0</v>
      </c>
      <c r="D796">
        <v>0</v>
      </c>
      <c r="E796">
        <f t="shared" si="12"/>
        <v>0</v>
      </c>
      <c r="N796">
        <v>7298100130</v>
      </c>
      <c r="O796">
        <v>96</v>
      </c>
      <c r="Q796" s="354">
        <v>71721063</v>
      </c>
      <c r="R796">
        <v>2160</v>
      </c>
      <c r="T796" s="354" t="s">
        <v>6028</v>
      </c>
      <c r="U796">
        <v>25</v>
      </c>
    </row>
    <row r="797" spans="1:21">
      <c r="A797">
        <v>7157622250</v>
      </c>
      <c r="B797">
        <v>7157622250</v>
      </c>
      <c r="C797">
        <v>0</v>
      </c>
      <c r="D797">
        <v>0</v>
      </c>
      <c r="E797">
        <f t="shared" si="12"/>
        <v>0</v>
      </c>
      <c r="N797">
        <v>7287619710</v>
      </c>
      <c r="O797">
        <v>504</v>
      </c>
      <c r="Q797" s="354">
        <v>71721063</v>
      </c>
      <c r="R797">
        <v>2160</v>
      </c>
      <c r="T797" s="354" t="s">
        <v>6028</v>
      </c>
      <c r="U797">
        <v>25</v>
      </c>
    </row>
    <row r="798" spans="1:21">
      <c r="A798">
        <v>7157622280</v>
      </c>
      <c r="B798">
        <v>7157622280</v>
      </c>
      <c r="C798">
        <v>0</v>
      </c>
      <c r="D798">
        <v>8000</v>
      </c>
      <c r="E798">
        <f t="shared" si="12"/>
        <v>0</v>
      </c>
      <c r="N798">
        <v>7288879630</v>
      </c>
      <c r="O798">
        <v>150</v>
      </c>
      <c r="Q798" s="354">
        <v>71721063</v>
      </c>
      <c r="R798">
        <v>2160</v>
      </c>
      <c r="T798" s="354" t="s">
        <v>6028</v>
      </c>
      <c r="U798">
        <v>25</v>
      </c>
    </row>
    <row r="799" spans="1:21">
      <c r="A799">
        <v>7157623030</v>
      </c>
      <c r="B799">
        <v>7157623030</v>
      </c>
      <c r="C799">
        <v>0</v>
      </c>
      <c r="D799">
        <v>0</v>
      </c>
      <c r="E799">
        <f t="shared" si="12"/>
        <v>0</v>
      </c>
      <c r="N799">
        <v>7282645940</v>
      </c>
      <c r="O799">
        <v>600</v>
      </c>
      <c r="Q799" s="354">
        <v>7158598950</v>
      </c>
      <c r="R799">
        <v>3504</v>
      </c>
      <c r="T799" s="354" t="s">
        <v>6028</v>
      </c>
      <c r="U799">
        <v>25</v>
      </c>
    </row>
    <row r="800" spans="1:21">
      <c r="A800">
        <v>7157624030</v>
      </c>
      <c r="B800">
        <v>7157624030</v>
      </c>
      <c r="C800">
        <v>0</v>
      </c>
      <c r="D800">
        <v>7550</v>
      </c>
      <c r="E800">
        <f t="shared" si="12"/>
        <v>0</v>
      </c>
      <c r="N800">
        <v>7282645940</v>
      </c>
      <c r="O800">
        <v>600</v>
      </c>
      <c r="Q800" s="354">
        <v>7158598950</v>
      </c>
      <c r="R800">
        <v>3504</v>
      </c>
      <c r="T800" s="354" t="s">
        <v>6028</v>
      </c>
      <c r="U800">
        <v>25</v>
      </c>
    </row>
    <row r="801" spans="1:21">
      <c r="A801">
        <v>7157624140</v>
      </c>
      <c r="B801">
        <v>7157624140</v>
      </c>
      <c r="C801">
        <v>0</v>
      </c>
      <c r="D801">
        <v>0</v>
      </c>
      <c r="E801">
        <f t="shared" si="12"/>
        <v>0</v>
      </c>
      <c r="N801">
        <v>7282645940</v>
      </c>
      <c r="O801">
        <v>600</v>
      </c>
      <c r="Q801" s="354">
        <v>7172106550</v>
      </c>
      <c r="R801">
        <v>2160</v>
      </c>
      <c r="T801" s="354" t="s">
        <v>6028</v>
      </c>
      <c r="U801">
        <v>25</v>
      </c>
    </row>
    <row r="802" spans="1:21">
      <c r="A802">
        <v>7157625050</v>
      </c>
      <c r="B802">
        <v>7157625050</v>
      </c>
      <c r="C802">
        <v>0</v>
      </c>
      <c r="D802">
        <v>10600</v>
      </c>
      <c r="E802">
        <f t="shared" si="12"/>
        <v>0</v>
      </c>
      <c r="N802">
        <v>7282646940</v>
      </c>
      <c r="O802">
        <v>600</v>
      </c>
      <c r="Q802" s="354">
        <v>7172106550</v>
      </c>
      <c r="R802">
        <v>2160</v>
      </c>
      <c r="T802" s="354" t="s">
        <v>6028</v>
      </c>
      <c r="U802">
        <v>25</v>
      </c>
    </row>
    <row r="803" spans="1:21">
      <c r="A803">
        <v>7157626030</v>
      </c>
      <c r="B803">
        <v>7157626030</v>
      </c>
      <c r="C803">
        <v>0</v>
      </c>
      <c r="D803">
        <v>6750</v>
      </c>
      <c r="E803">
        <f t="shared" si="12"/>
        <v>0</v>
      </c>
      <c r="N803">
        <v>7282646940</v>
      </c>
      <c r="O803">
        <v>600</v>
      </c>
      <c r="Q803" s="354">
        <v>71721438</v>
      </c>
      <c r="R803">
        <v>360</v>
      </c>
      <c r="T803" s="354" t="s">
        <v>6028</v>
      </c>
      <c r="U803">
        <v>25</v>
      </c>
    </row>
    <row r="804" spans="1:21">
      <c r="A804">
        <v>7157626240</v>
      </c>
      <c r="B804">
        <v>7157626240</v>
      </c>
      <c r="C804">
        <v>0</v>
      </c>
      <c r="D804">
        <v>0</v>
      </c>
      <c r="E804">
        <f t="shared" si="12"/>
        <v>0</v>
      </c>
      <c r="N804">
        <v>7283074390</v>
      </c>
      <c r="O804">
        <v>315</v>
      </c>
      <c r="Q804" s="354">
        <v>71721438</v>
      </c>
      <c r="R804">
        <v>360</v>
      </c>
      <c r="T804" s="354" t="s">
        <v>6028</v>
      </c>
      <c r="U804">
        <v>25</v>
      </c>
    </row>
    <row r="805" spans="1:21">
      <c r="A805">
        <v>7157628240</v>
      </c>
      <c r="B805">
        <v>7157628240</v>
      </c>
      <c r="C805">
        <v>0</v>
      </c>
      <c r="D805">
        <v>0</v>
      </c>
      <c r="E805">
        <f t="shared" si="12"/>
        <v>0</v>
      </c>
      <c r="N805">
        <v>7282645830</v>
      </c>
      <c r="O805">
        <v>800</v>
      </c>
      <c r="Q805" s="354">
        <v>71721438</v>
      </c>
      <c r="R805">
        <v>360</v>
      </c>
      <c r="T805" s="354" t="s">
        <v>6028</v>
      </c>
      <c r="U805">
        <v>25</v>
      </c>
    </row>
    <row r="806" spans="1:21">
      <c r="A806">
        <v>7157636080</v>
      </c>
      <c r="B806">
        <v>7157636080</v>
      </c>
      <c r="C806">
        <v>0</v>
      </c>
      <c r="D806">
        <v>0</v>
      </c>
      <c r="E806">
        <f t="shared" si="12"/>
        <v>0</v>
      </c>
      <c r="N806">
        <v>7283175130</v>
      </c>
      <c r="O806">
        <v>504</v>
      </c>
      <c r="Q806" s="354">
        <v>71721438</v>
      </c>
      <c r="R806">
        <v>360</v>
      </c>
      <c r="T806" s="354" t="s">
        <v>6028</v>
      </c>
      <c r="U806">
        <v>25</v>
      </c>
    </row>
    <row r="807" spans="1:21">
      <c r="A807">
        <v>7157636140</v>
      </c>
      <c r="B807">
        <v>7157636140</v>
      </c>
      <c r="C807">
        <v>0</v>
      </c>
      <c r="D807">
        <v>0</v>
      </c>
      <c r="E807">
        <f t="shared" si="12"/>
        <v>0</v>
      </c>
      <c r="N807">
        <v>7283074390</v>
      </c>
      <c r="O807">
        <v>630</v>
      </c>
      <c r="Q807" s="354">
        <v>71721438</v>
      </c>
      <c r="R807">
        <v>360</v>
      </c>
      <c r="T807" s="354" t="s">
        <v>6028</v>
      </c>
      <c r="U807">
        <v>25</v>
      </c>
    </row>
    <row r="808" spans="1:21">
      <c r="A808">
        <v>7157641040</v>
      </c>
      <c r="B808">
        <v>7157641040</v>
      </c>
      <c r="C808">
        <v>0</v>
      </c>
      <c r="D808">
        <v>0</v>
      </c>
      <c r="E808">
        <f t="shared" si="12"/>
        <v>0</v>
      </c>
      <c r="N808">
        <v>7283310810</v>
      </c>
      <c r="O808">
        <v>504</v>
      </c>
      <c r="Q808" s="354">
        <v>71585987</v>
      </c>
      <c r="R808">
        <v>3088</v>
      </c>
      <c r="T808" s="354" t="s">
        <v>6028</v>
      </c>
      <c r="U808">
        <v>25</v>
      </c>
    </row>
    <row r="809" spans="1:21">
      <c r="A809">
        <v>7157641070</v>
      </c>
      <c r="B809">
        <v>7157641070</v>
      </c>
      <c r="C809">
        <v>0</v>
      </c>
      <c r="D809">
        <v>0</v>
      </c>
      <c r="E809">
        <f t="shared" si="12"/>
        <v>0</v>
      </c>
      <c r="N809">
        <v>7282646940</v>
      </c>
      <c r="O809">
        <v>600</v>
      </c>
      <c r="Q809" s="354">
        <v>71585987</v>
      </c>
      <c r="R809">
        <v>3088</v>
      </c>
      <c r="T809" s="354" t="s">
        <v>6028</v>
      </c>
      <c r="U809">
        <v>25</v>
      </c>
    </row>
    <row r="810" spans="1:21">
      <c r="A810">
        <v>7157641140</v>
      </c>
      <c r="B810">
        <v>7157641140</v>
      </c>
      <c r="C810">
        <v>0</v>
      </c>
      <c r="D810">
        <v>0</v>
      </c>
      <c r="E810">
        <f t="shared" si="12"/>
        <v>0</v>
      </c>
      <c r="N810">
        <v>7282646940</v>
      </c>
      <c r="O810">
        <v>600</v>
      </c>
      <c r="Q810" s="354">
        <v>71585987</v>
      </c>
      <c r="R810">
        <v>3088</v>
      </c>
      <c r="T810" s="354" t="s">
        <v>6028</v>
      </c>
      <c r="U810">
        <v>25</v>
      </c>
    </row>
    <row r="811" spans="1:21">
      <c r="A811">
        <v>7157641170</v>
      </c>
      <c r="B811">
        <v>7157641170</v>
      </c>
      <c r="C811">
        <v>0</v>
      </c>
      <c r="D811">
        <v>0</v>
      </c>
      <c r="E811">
        <f t="shared" si="12"/>
        <v>0</v>
      </c>
      <c r="N811">
        <v>7283074390</v>
      </c>
      <c r="O811">
        <v>630</v>
      </c>
      <c r="Q811" s="354">
        <v>71585987</v>
      </c>
      <c r="R811">
        <v>3088</v>
      </c>
      <c r="T811" s="354" t="s">
        <v>6028</v>
      </c>
      <c r="U811">
        <v>25</v>
      </c>
    </row>
    <row r="812" spans="1:21">
      <c r="A812">
        <v>7157642080</v>
      </c>
      <c r="B812">
        <v>7157642080</v>
      </c>
      <c r="C812">
        <v>0</v>
      </c>
      <c r="D812">
        <v>0</v>
      </c>
      <c r="E812">
        <f t="shared" si="12"/>
        <v>0</v>
      </c>
      <c r="N812">
        <v>7283074390</v>
      </c>
      <c r="O812">
        <v>630</v>
      </c>
      <c r="Q812" s="354">
        <v>71585987</v>
      </c>
      <c r="R812">
        <v>3088</v>
      </c>
      <c r="T812" s="354" t="s">
        <v>6028</v>
      </c>
      <c r="U812">
        <v>25</v>
      </c>
    </row>
    <row r="813" spans="1:21">
      <c r="A813">
        <v>7157642180</v>
      </c>
      <c r="B813">
        <v>7157642180</v>
      </c>
      <c r="C813">
        <v>0</v>
      </c>
      <c r="D813">
        <v>8984.7701149425266</v>
      </c>
      <c r="E813">
        <f t="shared" si="12"/>
        <v>0</v>
      </c>
      <c r="N813">
        <v>7283243330</v>
      </c>
      <c r="O813">
        <v>540</v>
      </c>
      <c r="Q813" s="354">
        <v>71585987</v>
      </c>
      <c r="R813">
        <v>3088</v>
      </c>
      <c r="T813" s="354" t="s">
        <v>6030</v>
      </c>
      <c r="U813">
        <v>25</v>
      </c>
    </row>
    <row r="814" spans="1:21">
      <c r="A814">
        <v>7157646570</v>
      </c>
      <c r="B814">
        <v>7157646570</v>
      </c>
      <c r="C814">
        <v>0</v>
      </c>
      <c r="D814">
        <v>0</v>
      </c>
      <c r="E814">
        <f t="shared" si="12"/>
        <v>0</v>
      </c>
      <c r="N814">
        <v>7283243330</v>
      </c>
      <c r="O814">
        <v>540</v>
      </c>
      <c r="Q814" s="354">
        <v>71585987</v>
      </c>
      <c r="R814">
        <v>3088</v>
      </c>
      <c r="T814" s="354" t="s">
        <v>6030</v>
      </c>
      <c r="U814">
        <v>25</v>
      </c>
    </row>
    <row r="815" spans="1:21">
      <c r="A815">
        <v>7157652080</v>
      </c>
      <c r="B815">
        <v>7157652080</v>
      </c>
      <c r="C815">
        <v>0</v>
      </c>
      <c r="D815">
        <v>0</v>
      </c>
      <c r="E815">
        <f t="shared" si="12"/>
        <v>0</v>
      </c>
      <c r="N815">
        <v>7283310810</v>
      </c>
      <c r="O815">
        <v>504</v>
      </c>
      <c r="Q815" s="354">
        <v>71585987</v>
      </c>
      <c r="R815">
        <v>3088</v>
      </c>
      <c r="T815" s="354" t="s">
        <v>6030</v>
      </c>
      <c r="U815">
        <v>25</v>
      </c>
    </row>
    <row r="816" spans="1:21">
      <c r="A816">
        <v>7157653030</v>
      </c>
      <c r="B816">
        <v>7157653030</v>
      </c>
      <c r="C816">
        <v>0</v>
      </c>
      <c r="D816">
        <v>0</v>
      </c>
      <c r="E816">
        <f t="shared" si="12"/>
        <v>0</v>
      </c>
      <c r="N816">
        <v>7283310810</v>
      </c>
      <c r="O816">
        <v>504</v>
      </c>
      <c r="Q816" s="354">
        <v>71585987</v>
      </c>
      <c r="R816">
        <v>3088</v>
      </c>
      <c r="T816" s="354" t="s">
        <v>6030</v>
      </c>
      <c r="U816">
        <v>25</v>
      </c>
    </row>
    <row r="817" spans="1:21">
      <c r="A817">
        <v>7157654030</v>
      </c>
      <c r="B817">
        <v>7157654030</v>
      </c>
      <c r="C817">
        <v>0</v>
      </c>
      <c r="D817">
        <v>-800</v>
      </c>
      <c r="E817">
        <f t="shared" si="12"/>
        <v>0</v>
      </c>
      <c r="N817">
        <v>7283310810</v>
      </c>
      <c r="O817">
        <v>504</v>
      </c>
      <c r="Q817" s="354">
        <v>71585987</v>
      </c>
      <c r="R817">
        <v>3088</v>
      </c>
      <c r="T817" s="354" t="s">
        <v>6030</v>
      </c>
      <c r="U817">
        <v>25</v>
      </c>
    </row>
    <row r="818" spans="1:21">
      <c r="A818">
        <v>7157656040</v>
      </c>
      <c r="B818">
        <v>7157656040</v>
      </c>
      <c r="C818">
        <v>0</v>
      </c>
      <c r="D818">
        <v>0</v>
      </c>
      <c r="E818">
        <f t="shared" si="12"/>
        <v>0</v>
      </c>
      <c r="N818">
        <v>7283310810</v>
      </c>
      <c r="O818">
        <v>504</v>
      </c>
      <c r="Q818" s="354">
        <v>71585987</v>
      </c>
      <c r="R818">
        <v>3088</v>
      </c>
      <c r="T818" s="354" t="s">
        <v>6030</v>
      </c>
      <c r="U818">
        <v>25</v>
      </c>
    </row>
    <row r="819" spans="1:21">
      <c r="A819">
        <v>7157680670</v>
      </c>
      <c r="B819">
        <v>7157680670</v>
      </c>
      <c r="C819">
        <v>0</v>
      </c>
      <c r="D819">
        <v>0</v>
      </c>
      <c r="E819">
        <f t="shared" si="12"/>
        <v>0</v>
      </c>
      <c r="N819">
        <v>7283310810</v>
      </c>
      <c r="O819">
        <v>504</v>
      </c>
      <c r="Q819" s="354">
        <v>71721476</v>
      </c>
      <c r="R819">
        <v>800</v>
      </c>
      <c r="T819" s="354" t="s">
        <v>6030</v>
      </c>
      <c r="U819">
        <v>25</v>
      </c>
    </row>
    <row r="820" spans="1:21">
      <c r="A820">
        <v>7157680790</v>
      </c>
      <c r="B820">
        <v>7157680790</v>
      </c>
      <c r="C820">
        <v>0</v>
      </c>
      <c r="D820">
        <v>0</v>
      </c>
      <c r="E820">
        <f t="shared" si="12"/>
        <v>0</v>
      </c>
      <c r="N820">
        <v>7283310810</v>
      </c>
      <c r="O820">
        <v>504</v>
      </c>
      <c r="Q820" s="354">
        <v>71721476</v>
      </c>
      <c r="R820">
        <v>800</v>
      </c>
      <c r="T820" s="354" t="s">
        <v>6030</v>
      </c>
      <c r="U820">
        <v>25</v>
      </c>
    </row>
    <row r="821" spans="1:21">
      <c r="A821">
        <v>7157680870</v>
      </c>
      <c r="B821">
        <v>7157680870</v>
      </c>
      <c r="C821">
        <v>0</v>
      </c>
      <c r="D821">
        <v>5000</v>
      </c>
      <c r="E821">
        <f t="shared" si="12"/>
        <v>0</v>
      </c>
      <c r="N821">
        <v>7283243330</v>
      </c>
      <c r="O821">
        <v>540</v>
      </c>
      <c r="Q821" s="354">
        <v>71721476</v>
      </c>
      <c r="R821">
        <v>800</v>
      </c>
      <c r="T821" s="354" t="s">
        <v>6030</v>
      </c>
      <c r="U821">
        <v>25</v>
      </c>
    </row>
    <row r="822" spans="1:21">
      <c r="A822">
        <v>7157680990</v>
      </c>
      <c r="B822">
        <v>7157680990</v>
      </c>
      <c r="C822">
        <v>0</v>
      </c>
      <c r="D822">
        <v>0</v>
      </c>
      <c r="E822">
        <f t="shared" si="12"/>
        <v>0</v>
      </c>
      <c r="N822">
        <v>7283243330</v>
      </c>
      <c r="O822">
        <v>540</v>
      </c>
      <c r="Q822" s="354">
        <v>71721476</v>
      </c>
      <c r="R822">
        <v>800</v>
      </c>
      <c r="T822" s="354" t="s">
        <v>6030</v>
      </c>
      <c r="U822">
        <v>25</v>
      </c>
    </row>
    <row r="823" spans="1:21">
      <c r="A823">
        <v>7157682280</v>
      </c>
      <c r="B823">
        <v>7157682280</v>
      </c>
      <c r="C823">
        <v>0</v>
      </c>
      <c r="D823">
        <v>0</v>
      </c>
      <c r="E823">
        <f t="shared" si="12"/>
        <v>0</v>
      </c>
      <c r="N823">
        <v>7283243330</v>
      </c>
      <c r="O823">
        <v>540</v>
      </c>
      <c r="Q823" s="354">
        <v>71721476</v>
      </c>
      <c r="R823">
        <v>800</v>
      </c>
      <c r="T823" s="354" t="s">
        <v>6030</v>
      </c>
      <c r="U823">
        <v>25</v>
      </c>
    </row>
    <row r="824" spans="1:21">
      <c r="A824">
        <v>7157682630</v>
      </c>
      <c r="B824">
        <v>7157682630</v>
      </c>
      <c r="C824">
        <v>0</v>
      </c>
      <c r="D824">
        <v>0</v>
      </c>
      <c r="E824">
        <f t="shared" si="12"/>
        <v>0</v>
      </c>
      <c r="N824">
        <v>7283310810</v>
      </c>
      <c r="O824">
        <v>504</v>
      </c>
      <c r="Q824" s="354">
        <v>71721476</v>
      </c>
      <c r="R824">
        <v>800</v>
      </c>
      <c r="T824" s="354" t="s">
        <v>6030</v>
      </c>
      <c r="U824">
        <v>25</v>
      </c>
    </row>
    <row r="825" spans="1:21">
      <c r="A825">
        <v>7157682680</v>
      </c>
      <c r="B825">
        <v>7157682680</v>
      </c>
      <c r="C825">
        <v>0</v>
      </c>
      <c r="D825">
        <v>0</v>
      </c>
      <c r="E825">
        <f t="shared" si="12"/>
        <v>0</v>
      </c>
      <c r="N825">
        <v>7283310810</v>
      </c>
      <c r="O825">
        <v>504</v>
      </c>
      <c r="Q825" s="354">
        <v>71721476</v>
      </c>
      <c r="R825">
        <v>800</v>
      </c>
      <c r="T825" s="354" t="s">
        <v>6030</v>
      </c>
      <c r="U825">
        <v>25</v>
      </c>
    </row>
    <row r="826" spans="1:21">
      <c r="A826">
        <v>7157682710</v>
      </c>
      <c r="B826">
        <v>7157682710</v>
      </c>
      <c r="C826">
        <v>0</v>
      </c>
      <c r="D826">
        <v>0</v>
      </c>
      <c r="E826">
        <f t="shared" si="12"/>
        <v>0</v>
      </c>
      <c r="N826">
        <v>7283310810</v>
      </c>
      <c r="O826">
        <v>504</v>
      </c>
      <c r="Q826" s="354">
        <v>71721476</v>
      </c>
      <c r="R826">
        <v>800</v>
      </c>
      <c r="T826" s="354" t="s">
        <v>6030</v>
      </c>
      <c r="U826">
        <v>25</v>
      </c>
    </row>
    <row r="827" spans="1:21">
      <c r="A827">
        <v>7157682730</v>
      </c>
      <c r="B827">
        <v>7157682730</v>
      </c>
      <c r="C827">
        <v>0</v>
      </c>
      <c r="D827">
        <v>0</v>
      </c>
      <c r="E827">
        <f t="shared" si="12"/>
        <v>0</v>
      </c>
      <c r="N827">
        <v>7283310810</v>
      </c>
      <c r="O827">
        <v>504</v>
      </c>
      <c r="Q827" s="354">
        <v>71721476</v>
      </c>
      <c r="R827">
        <v>800</v>
      </c>
      <c r="T827" s="354" t="s">
        <v>6030</v>
      </c>
      <c r="U827">
        <v>25</v>
      </c>
    </row>
    <row r="828" spans="1:21">
      <c r="A828">
        <v>7157683580</v>
      </c>
      <c r="B828">
        <v>7157683580</v>
      </c>
      <c r="C828">
        <v>0</v>
      </c>
      <c r="D828">
        <v>0</v>
      </c>
      <c r="E828">
        <f t="shared" si="12"/>
        <v>0</v>
      </c>
      <c r="N828">
        <v>7283645470</v>
      </c>
      <c r="O828">
        <v>1450</v>
      </c>
      <c r="Q828" s="354">
        <v>71721476</v>
      </c>
      <c r="R828">
        <v>800</v>
      </c>
      <c r="T828" s="354" t="s">
        <v>6030</v>
      </c>
      <c r="U828">
        <v>25</v>
      </c>
    </row>
    <row r="829" spans="1:21">
      <c r="A829">
        <v>7157699030</v>
      </c>
      <c r="B829">
        <v>7157699030</v>
      </c>
      <c r="C829">
        <v>0</v>
      </c>
      <c r="D829">
        <v>8400</v>
      </c>
      <c r="E829">
        <f t="shared" si="12"/>
        <v>0</v>
      </c>
      <c r="N829">
        <v>72890064</v>
      </c>
      <c r="O829">
        <v>1800</v>
      </c>
      <c r="Q829" s="354">
        <v>71720717</v>
      </c>
      <c r="R829">
        <v>1200</v>
      </c>
      <c r="T829" s="354" t="s">
        <v>6030</v>
      </c>
      <c r="U829">
        <v>25</v>
      </c>
    </row>
    <row r="830" spans="1:21">
      <c r="A830">
        <v>7157741230</v>
      </c>
      <c r="B830">
        <v>7157741230</v>
      </c>
      <c r="C830">
        <v>0</v>
      </c>
      <c r="D830">
        <v>0</v>
      </c>
      <c r="E830">
        <f t="shared" si="12"/>
        <v>0</v>
      </c>
      <c r="N830">
        <v>72890064</v>
      </c>
      <c r="O830">
        <v>1800</v>
      </c>
      <c r="Q830" s="354">
        <v>71720717</v>
      </c>
      <c r="R830">
        <v>1200</v>
      </c>
      <c r="T830" s="354" t="s">
        <v>6030</v>
      </c>
      <c r="U830">
        <v>25</v>
      </c>
    </row>
    <row r="831" spans="1:21">
      <c r="A831">
        <v>7157756530</v>
      </c>
      <c r="B831">
        <v>7157756530</v>
      </c>
      <c r="C831">
        <v>0</v>
      </c>
      <c r="D831">
        <v>7000</v>
      </c>
      <c r="E831">
        <f t="shared" si="12"/>
        <v>0</v>
      </c>
      <c r="N831">
        <v>72890064</v>
      </c>
      <c r="O831">
        <v>1800</v>
      </c>
      <c r="Q831" s="354">
        <v>71720717</v>
      </c>
      <c r="R831">
        <v>1200</v>
      </c>
      <c r="T831" s="354" t="s">
        <v>6030</v>
      </c>
      <c r="U831">
        <v>25</v>
      </c>
    </row>
    <row r="832" spans="1:21">
      <c r="A832">
        <v>7157756690</v>
      </c>
      <c r="B832">
        <v>7157756690</v>
      </c>
      <c r="C832">
        <v>0</v>
      </c>
      <c r="D832">
        <v>0</v>
      </c>
      <c r="E832">
        <f t="shared" si="12"/>
        <v>0</v>
      </c>
      <c r="N832">
        <v>72890064</v>
      </c>
      <c r="O832">
        <v>1800</v>
      </c>
      <c r="Q832" s="354">
        <v>71720717</v>
      </c>
      <c r="R832">
        <v>1200</v>
      </c>
      <c r="T832" s="354" t="s">
        <v>6030</v>
      </c>
      <c r="U832">
        <v>25</v>
      </c>
    </row>
    <row r="833" spans="1:21">
      <c r="A833">
        <v>7157756730</v>
      </c>
      <c r="B833">
        <v>7157756730</v>
      </c>
      <c r="C833">
        <v>0</v>
      </c>
      <c r="D833">
        <v>0</v>
      </c>
      <c r="E833">
        <f t="shared" si="12"/>
        <v>0</v>
      </c>
      <c r="N833">
        <v>7282645830</v>
      </c>
      <c r="O833">
        <v>800</v>
      </c>
      <c r="Q833" s="354">
        <v>71720717</v>
      </c>
      <c r="R833">
        <v>1200</v>
      </c>
      <c r="T833" s="354" t="s">
        <v>6030</v>
      </c>
      <c r="U833">
        <v>25</v>
      </c>
    </row>
    <row r="834" spans="1:21">
      <c r="A834">
        <v>7157772960</v>
      </c>
      <c r="B834">
        <v>7157772960</v>
      </c>
      <c r="C834">
        <v>0</v>
      </c>
      <c r="D834">
        <v>9000</v>
      </c>
      <c r="E834">
        <f t="shared" si="12"/>
        <v>0</v>
      </c>
      <c r="N834">
        <v>7282645830</v>
      </c>
      <c r="O834">
        <v>800</v>
      </c>
      <c r="Q834" s="354">
        <v>71720717</v>
      </c>
      <c r="R834">
        <v>1200</v>
      </c>
      <c r="T834" s="354" t="s">
        <v>6030</v>
      </c>
      <c r="U834">
        <v>25</v>
      </c>
    </row>
    <row r="835" spans="1:21">
      <c r="A835">
        <v>7157773960</v>
      </c>
      <c r="B835">
        <v>7157773960</v>
      </c>
      <c r="C835">
        <v>0</v>
      </c>
      <c r="D835">
        <v>0</v>
      </c>
      <c r="E835">
        <f t="shared" ref="E835:E898" si="13">SUMIF(H:H,A835,L:L)</f>
        <v>0</v>
      </c>
      <c r="N835">
        <v>7282656840</v>
      </c>
      <c r="O835">
        <v>600</v>
      </c>
      <c r="Q835" s="354">
        <v>71720717</v>
      </c>
      <c r="R835">
        <v>1200</v>
      </c>
      <c r="T835" s="354" t="s">
        <v>6030</v>
      </c>
      <c r="U835">
        <v>25</v>
      </c>
    </row>
    <row r="836" spans="1:21">
      <c r="A836">
        <v>7157781380</v>
      </c>
      <c r="B836">
        <v>7157781380</v>
      </c>
      <c r="C836">
        <v>0</v>
      </c>
      <c r="D836">
        <v>10000</v>
      </c>
      <c r="E836">
        <f t="shared" si="13"/>
        <v>0</v>
      </c>
      <c r="N836">
        <v>7282656840</v>
      </c>
      <c r="O836">
        <v>600</v>
      </c>
      <c r="Q836" s="354">
        <v>71720717</v>
      </c>
      <c r="R836">
        <v>1200</v>
      </c>
      <c r="T836" s="354" t="s">
        <v>6030</v>
      </c>
      <c r="U836">
        <v>25</v>
      </c>
    </row>
    <row r="837" spans="1:21">
      <c r="A837">
        <v>7157781480</v>
      </c>
      <c r="B837">
        <v>7157781480</v>
      </c>
      <c r="C837">
        <v>0</v>
      </c>
      <c r="D837">
        <v>5900</v>
      </c>
      <c r="E837">
        <f t="shared" si="13"/>
        <v>0</v>
      </c>
      <c r="N837">
        <v>7282645940</v>
      </c>
      <c r="O837">
        <v>600</v>
      </c>
      <c r="Q837" s="354">
        <v>71720717</v>
      </c>
      <c r="R837">
        <v>1200</v>
      </c>
      <c r="T837" s="354" t="s">
        <v>6030</v>
      </c>
      <c r="U837">
        <v>25</v>
      </c>
    </row>
    <row r="838" spans="1:21">
      <c r="A838">
        <v>7157781580</v>
      </c>
      <c r="B838">
        <v>7157781580</v>
      </c>
      <c r="C838">
        <v>0</v>
      </c>
      <c r="D838">
        <v>0</v>
      </c>
      <c r="E838">
        <f t="shared" si="13"/>
        <v>0</v>
      </c>
      <c r="N838">
        <v>7282645940</v>
      </c>
      <c r="O838">
        <v>600</v>
      </c>
      <c r="Q838" s="354">
        <v>71720717</v>
      </c>
      <c r="R838">
        <v>1200</v>
      </c>
      <c r="T838" s="354" t="s">
        <v>6030</v>
      </c>
      <c r="U838">
        <v>25</v>
      </c>
    </row>
    <row r="839" spans="1:21">
      <c r="A839">
        <v>7157781780</v>
      </c>
      <c r="B839">
        <v>7157781780</v>
      </c>
      <c r="C839">
        <v>0</v>
      </c>
      <c r="D839">
        <v>0</v>
      </c>
      <c r="E839">
        <f t="shared" si="13"/>
        <v>0</v>
      </c>
      <c r="N839">
        <v>72890064</v>
      </c>
      <c r="O839">
        <v>1800</v>
      </c>
      <c r="Q839" s="354">
        <v>71720717</v>
      </c>
      <c r="R839">
        <v>1200</v>
      </c>
      <c r="T839" s="354" t="s">
        <v>6030</v>
      </c>
      <c r="U839">
        <v>25</v>
      </c>
    </row>
    <row r="840" spans="1:21">
      <c r="A840">
        <v>7157781880</v>
      </c>
      <c r="B840">
        <v>7157781880</v>
      </c>
      <c r="C840">
        <v>0</v>
      </c>
      <c r="D840">
        <v>0</v>
      </c>
      <c r="E840">
        <f t="shared" si="13"/>
        <v>0</v>
      </c>
      <c r="N840">
        <v>72890064</v>
      </c>
      <c r="O840">
        <v>1800</v>
      </c>
      <c r="Q840" s="354">
        <v>71720717</v>
      </c>
      <c r="R840">
        <v>1200</v>
      </c>
      <c r="T840" s="354" t="s">
        <v>6030</v>
      </c>
      <c r="U840">
        <v>25</v>
      </c>
    </row>
    <row r="841" spans="1:21">
      <c r="A841">
        <v>7158486730</v>
      </c>
      <c r="B841">
        <v>7158486730</v>
      </c>
      <c r="C841">
        <v>0</v>
      </c>
      <c r="D841">
        <v>0</v>
      </c>
      <c r="E841">
        <f t="shared" si="13"/>
        <v>0</v>
      </c>
      <c r="Q841" s="354">
        <v>71720717</v>
      </c>
      <c r="R841">
        <v>1200</v>
      </c>
      <c r="T841" s="354" t="s">
        <v>6030</v>
      </c>
      <c r="U841">
        <v>25</v>
      </c>
    </row>
    <row r="842" spans="1:21">
      <c r="A842">
        <v>7158486830</v>
      </c>
      <c r="B842">
        <v>7158486830</v>
      </c>
      <c r="C842">
        <v>0</v>
      </c>
      <c r="D842">
        <v>0</v>
      </c>
      <c r="E842">
        <f t="shared" si="13"/>
        <v>0</v>
      </c>
      <c r="Q842" s="354">
        <v>71720717</v>
      </c>
      <c r="R842">
        <v>1200</v>
      </c>
      <c r="T842" s="354" t="s">
        <v>6030</v>
      </c>
      <c r="U842">
        <v>25</v>
      </c>
    </row>
    <row r="843" spans="1:21">
      <c r="A843">
        <v>7158502680</v>
      </c>
      <c r="B843">
        <v>7158434680</v>
      </c>
      <c r="C843">
        <v>0</v>
      </c>
      <c r="D843">
        <v>0</v>
      </c>
      <c r="E843">
        <f t="shared" si="13"/>
        <v>0</v>
      </c>
      <c r="Q843" s="354">
        <v>71720717</v>
      </c>
      <c r="R843">
        <v>1200</v>
      </c>
      <c r="T843" s="354" t="s">
        <v>6030</v>
      </c>
      <c r="U843">
        <v>25</v>
      </c>
    </row>
    <row r="844" spans="1:21">
      <c r="A844">
        <v>7158502780</v>
      </c>
      <c r="B844">
        <v>7158502780</v>
      </c>
      <c r="C844">
        <v>0</v>
      </c>
      <c r="D844">
        <v>0</v>
      </c>
      <c r="E844">
        <f t="shared" si="13"/>
        <v>0</v>
      </c>
      <c r="Q844" s="354">
        <v>71720717</v>
      </c>
      <c r="R844">
        <v>1200</v>
      </c>
      <c r="T844" s="354" t="s">
        <v>6030</v>
      </c>
      <c r="U844">
        <v>25</v>
      </c>
    </row>
    <row r="845" spans="1:21">
      <c r="A845">
        <v>7158502780</v>
      </c>
      <c r="B845">
        <v>7158434680</v>
      </c>
      <c r="C845">
        <v>0</v>
      </c>
      <c r="D845">
        <v>0</v>
      </c>
      <c r="E845">
        <f t="shared" si="13"/>
        <v>0</v>
      </c>
      <c r="Q845" s="354">
        <v>71586945</v>
      </c>
      <c r="R845">
        <v>1000</v>
      </c>
      <c r="T845" s="354" t="s">
        <v>6030</v>
      </c>
      <c r="U845">
        <v>25</v>
      </c>
    </row>
    <row r="846" spans="1:21">
      <c r="A846">
        <v>7158508140</v>
      </c>
      <c r="B846">
        <v>7158434740</v>
      </c>
      <c r="C846">
        <v>0</v>
      </c>
      <c r="D846">
        <v>0</v>
      </c>
      <c r="E846">
        <f t="shared" si="13"/>
        <v>0</v>
      </c>
      <c r="Q846" s="354">
        <v>71586945</v>
      </c>
      <c r="R846">
        <v>1000</v>
      </c>
      <c r="T846" s="354" t="s">
        <v>6030</v>
      </c>
      <c r="U846">
        <v>25</v>
      </c>
    </row>
    <row r="847" spans="1:21">
      <c r="A847">
        <v>7158523930</v>
      </c>
      <c r="B847">
        <v>7158523930</v>
      </c>
      <c r="C847">
        <v>0</v>
      </c>
      <c r="D847">
        <v>0</v>
      </c>
      <c r="E847">
        <f t="shared" si="13"/>
        <v>0</v>
      </c>
      <c r="Q847" s="354">
        <v>71586945</v>
      </c>
      <c r="R847">
        <v>1000</v>
      </c>
      <c r="T847" s="354" t="s">
        <v>6030</v>
      </c>
      <c r="U847">
        <v>25</v>
      </c>
    </row>
    <row r="848" spans="1:21">
      <c r="A848">
        <v>7158532680</v>
      </c>
      <c r="B848">
        <v>7158532680</v>
      </c>
      <c r="C848">
        <v>0</v>
      </c>
      <c r="D848">
        <v>0</v>
      </c>
      <c r="E848">
        <f t="shared" si="13"/>
        <v>0</v>
      </c>
      <c r="Q848" s="354">
        <v>71586945</v>
      </c>
      <c r="R848">
        <v>1000</v>
      </c>
      <c r="T848" s="354" t="s">
        <v>6030</v>
      </c>
      <c r="U848">
        <v>25</v>
      </c>
    </row>
    <row r="849" spans="1:21">
      <c r="A849">
        <v>7158534940</v>
      </c>
      <c r="B849">
        <v>7158434740</v>
      </c>
      <c r="C849">
        <v>0</v>
      </c>
      <c r="D849">
        <v>0</v>
      </c>
      <c r="E849">
        <f t="shared" si="13"/>
        <v>0</v>
      </c>
      <c r="Q849" s="354">
        <v>71586992</v>
      </c>
      <c r="R849">
        <v>3000</v>
      </c>
      <c r="T849" s="354" t="s">
        <v>6030</v>
      </c>
      <c r="U849">
        <v>25</v>
      </c>
    </row>
    <row r="850" spans="1:21">
      <c r="A850">
        <v>7158550840</v>
      </c>
      <c r="B850">
        <v>7158434740</v>
      </c>
      <c r="C850">
        <v>0</v>
      </c>
      <c r="D850">
        <v>0</v>
      </c>
      <c r="E850">
        <f t="shared" si="13"/>
        <v>0</v>
      </c>
      <c r="Q850" s="354">
        <v>71586992</v>
      </c>
      <c r="R850">
        <v>3000</v>
      </c>
      <c r="T850" s="354" t="s">
        <v>6030</v>
      </c>
      <c r="U850">
        <v>25</v>
      </c>
    </row>
    <row r="851" spans="1:21">
      <c r="A851">
        <v>7158562130</v>
      </c>
      <c r="B851">
        <v>7158562130</v>
      </c>
      <c r="C851">
        <v>0</v>
      </c>
      <c r="D851">
        <v>0</v>
      </c>
      <c r="E851">
        <f t="shared" si="13"/>
        <v>0</v>
      </c>
      <c r="Q851" s="354">
        <v>71733830</v>
      </c>
      <c r="R851">
        <v>252</v>
      </c>
      <c r="T851" s="354" t="s">
        <v>7658</v>
      </c>
      <c r="U851">
        <v>1</v>
      </c>
    </row>
    <row r="852" spans="1:21">
      <c r="A852">
        <v>7158562330</v>
      </c>
      <c r="B852">
        <v>7158562330</v>
      </c>
      <c r="C852">
        <v>0</v>
      </c>
      <c r="D852">
        <v>0</v>
      </c>
      <c r="E852">
        <f t="shared" si="13"/>
        <v>0</v>
      </c>
      <c r="Q852" s="354">
        <v>71733830</v>
      </c>
      <c r="R852">
        <v>252</v>
      </c>
      <c r="T852" s="354" t="s">
        <v>7658</v>
      </c>
      <c r="U852">
        <v>1</v>
      </c>
    </row>
    <row r="853" spans="1:21">
      <c r="A853">
        <v>7158603530</v>
      </c>
      <c r="B853">
        <v>7158603530</v>
      </c>
      <c r="C853">
        <v>0</v>
      </c>
      <c r="D853">
        <v>0</v>
      </c>
      <c r="E853">
        <f t="shared" si="13"/>
        <v>0</v>
      </c>
      <c r="Q853" s="354">
        <v>71733830</v>
      </c>
      <c r="R853">
        <v>252</v>
      </c>
      <c r="T853" s="354" t="s">
        <v>7658</v>
      </c>
      <c r="U853">
        <v>1</v>
      </c>
    </row>
    <row r="854" spans="1:21">
      <c r="A854">
        <v>7158603930</v>
      </c>
      <c r="B854">
        <v>7158603930</v>
      </c>
      <c r="C854">
        <v>0</v>
      </c>
      <c r="D854">
        <v>0</v>
      </c>
      <c r="E854">
        <f t="shared" si="13"/>
        <v>0</v>
      </c>
      <c r="Q854" s="354">
        <v>7172095550</v>
      </c>
      <c r="R854">
        <v>4200</v>
      </c>
      <c r="T854" s="354" t="s">
        <v>7658</v>
      </c>
      <c r="U854">
        <v>1</v>
      </c>
    </row>
    <row r="855" spans="1:21">
      <c r="A855">
        <v>7158604930</v>
      </c>
      <c r="B855">
        <v>7158604930</v>
      </c>
      <c r="C855">
        <v>0</v>
      </c>
      <c r="D855">
        <v>0</v>
      </c>
      <c r="E855">
        <f t="shared" si="13"/>
        <v>0</v>
      </c>
      <c r="Q855" s="354">
        <v>71720245</v>
      </c>
      <c r="R855">
        <v>2400</v>
      </c>
      <c r="T855" s="354" t="s">
        <v>7658</v>
      </c>
      <c r="U855">
        <v>1</v>
      </c>
    </row>
    <row r="856" spans="1:21">
      <c r="A856">
        <v>7158617440</v>
      </c>
      <c r="B856">
        <v>7158617440</v>
      </c>
      <c r="C856">
        <v>0</v>
      </c>
      <c r="D856">
        <v>40807.6756756756</v>
      </c>
      <c r="E856">
        <f t="shared" si="13"/>
        <v>0</v>
      </c>
      <c r="Q856" s="354">
        <v>71584819</v>
      </c>
      <c r="R856">
        <v>4504</v>
      </c>
      <c r="T856" s="354" t="s">
        <v>7658</v>
      </c>
      <c r="U856">
        <v>1</v>
      </c>
    </row>
    <row r="857" spans="1:21">
      <c r="A857">
        <v>7158644540</v>
      </c>
      <c r="B857">
        <v>7158434740</v>
      </c>
      <c r="C857">
        <v>0</v>
      </c>
      <c r="D857">
        <v>0</v>
      </c>
      <c r="E857">
        <f t="shared" si="13"/>
        <v>0</v>
      </c>
      <c r="Q857" s="354">
        <v>71584819</v>
      </c>
      <c r="R857">
        <v>4504</v>
      </c>
      <c r="T857" s="354" t="s">
        <v>7658</v>
      </c>
      <c r="U857">
        <v>1</v>
      </c>
    </row>
    <row r="858" spans="1:21">
      <c r="A858">
        <v>7158644640</v>
      </c>
      <c r="B858">
        <v>7158434740</v>
      </c>
      <c r="C858">
        <v>0</v>
      </c>
      <c r="D858">
        <v>0</v>
      </c>
      <c r="E858">
        <f t="shared" si="13"/>
        <v>0</v>
      </c>
      <c r="Q858" s="354">
        <v>7172149250</v>
      </c>
      <c r="R858">
        <v>512</v>
      </c>
      <c r="T858" s="354" t="s">
        <v>7658</v>
      </c>
      <c r="U858">
        <v>1</v>
      </c>
    </row>
    <row r="859" spans="1:21">
      <c r="A859">
        <v>7158644740</v>
      </c>
      <c r="B859">
        <v>7158434740</v>
      </c>
      <c r="C859">
        <v>0</v>
      </c>
      <c r="D859">
        <v>0</v>
      </c>
      <c r="E859">
        <f t="shared" si="13"/>
        <v>0</v>
      </c>
      <c r="Q859" s="354">
        <v>7172149250</v>
      </c>
      <c r="R859">
        <v>512</v>
      </c>
      <c r="T859" s="354" t="s">
        <v>7658</v>
      </c>
      <c r="U859">
        <v>1</v>
      </c>
    </row>
    <row r="860" spans="1:21">
      <c r="A860">
        <v>7158644840</v>
      </c>
      <c r="B860">
        <v>7158434740</v>
      </c>
      <c r="C860">
        <v>0</v>
      </c>
      <c r="D860">
        <v>0</v>
      </c>
      <c r="E860">
        <f t="shared" si="13"/>
        <v>0</v>
      </c>
      <c r="Q860" s="354">
        <v>7172149250</v>
      </c>
      <c r="R860">
        <v>512</v>
      </c>
      <c r="T860" s="354" t="s">
        <v>7658</v>
      </c>
      <c r="U860">
        <v>1</v>
      </c>
    </row>
    <row r="861" spans="1:21">
      <c r="A861">
        <v>7158648240</v>
      </c>
      <c r="B861">
        <v>7158434740</v>
      </c>
      <c r="C861">
        <v>0</v>
      </c>
      <c r="D861">
        <v>0</v>
      </c>
      <c r="E861">
        <f t="shared" si="13"/>
        <v>0</v>
      </c>
      <c r="Q861" s="354">
        <v>7172149250</v>
      </c>
      <c r="R861">
        <v>512</v>
      </c>
      <c r="T861" s="354" t="s">
        <v>7658</v>
      </c>
      <c r="U861">
        <v>1</v>
      </c>
    </row>
    <row r="862" spans="1:21">
      <c r="A862">
        <v>7158659640</v>
      </c>
      <c r="B862">
        <v>7158434740</v>
      </c>
      <c r="C862">
        <v>0</v>
      </c>
      <c r="D862">
        <v>0</v>
      </c>
      <c r="E862">
        <f t="shared" si="13"/>
        <v>0</v>
      </c>
      <c r="Q862" s="354">
        <v>7172149250</v>
      </c>
      <c r="R862">
        <v>512</v>
      </c>
      <c r="T862" s="354" t="s">
        <v>7658</v>
      </c>
      <c r="U862">
        <v>1</v>
      </c>
    </row>
    <row r="863" spans="1:21">
      <c r="A863">
        <v>7158659740</v>
      </c>
      <c r="B863">
        <v>7158434740</v>
      </c>
      <c r="C863">
        <v>0</v>
      </c>
      <c r="D863">
        <v>0</v>
      </c>
      <c r="E863">
        <f t="shared" si="13"/>
        <v>0</v>
      </c>
      <c r="Q863" s="354">
        <v>7172149250</v>
      </c>
      <c r="R863">
        <v>512</v>
      </c>
      <c r="T863" s="354" t="s">
        <v>7658</v>
      </c>
      <c r="U863">
        <v>1</v>
      </c>
    </row>
    <row r="864" spans="1:21">
      <c r="A864">
        <v>7158668040</v>
      </c>
      <c r="B864">
        <v>7158434740</v>
      </c>
      <c r="C864">
        <v>0</v>
      </c>
      <c r="D864">
        <v>0</v>
      </c>
      <c r="E864">
        <f t="shared" si="13"/>
        <v>0</v>
      </c>
      <c r="Q864" s="354">
        <v>7172149250</v>
      </c>
      <c r="R864">
        <v>512</v>
      </c>
      <c r="T864" s="354" t="s">
        <v>7658</v>
      </c>
      <c r="U864">
        <v>1</v>
      </c>
    </row>
    <row r="865" spans="1:21">
      <c r="A865">
        <v>7158668140</v>
      </c>
      <c r="B865">
        <v>7158434740</v>
      </c>
      <c r="C865">
        <v>0</v>
      </c>
      <c r="D865">
        <v>0</v>
      </c>
      <c r="E865">
        <f t="shared" si="13"/>
        <v>0</v>
      </c>
      <c r="Q865" s="354">
        <v>7172107590</v>
      </c>
      <c r="R865">
        <v>1584</v>
      </c>
      <c r="T865" s="354" t="s">
        <v>7658</v>
      </c>
      <c r="U865">
        <v>1</v>
      </c>
    </row>
    <row r="866" spans="1:21">
      <c r="A866">
        <v>7158668340</v>
      </c>
      <c r="B866">
        <v>7158434740</v>
      </c>
      <c r="C866">
        <v>0</v>
      </c>
      <c r="D866">
        <v>0</v>
      </c>
      <c r="E866">
        <f t="shared" si="13"/>
        <v>0</v>
      </c>
      <c r="Q866" s="354">
        <v>7172107590</v>
      </c>
      <c r="R866">
        <v>1584</v>
      </c>
      <c r="T866" s="354" t="s">
        <v>7658</v>
      </c>
      <c r="U866">
        <v>1</v>
      </c>
    </row>
    <row r="867" spans="1:21">
      <c r="A867">
        <v>7158668440</v>
      </c>
      <c r="B867">
        <v>7158434740</v>
      </c>
      <c r="C867">
        <v>0</v>
      </c>
      <c r="D867">
        <v>0</v>
      </c>
      <c r="E867">
        <f t="shared" si="13"/>
        <v>0</v>
      </c>
      <c r="Q867" s="354">
        <v>7172107590</v>
      </c>
      <c r="R867">
        <v>1584</v>
      </c>
      <c r="T867" s="354" t="s">
        <v>7658</v>
      </c>
      <c r="U867">
        <v>1</v>
      </c>
    </row>
    <row r="868" spans="1:21">
      <c r="A868">
        <v>7158668540</v>
      </c>
      <c r="B868">
        <v>7158434740</v>
      </c>
      <c r="C868">
        <v>0</v>
      </c>
      <c r="D868">
        <v>0</v>
      </c>
      <c r="E868">
        <f t="shared" si="13"/>
        <v>0</v>
      </c>
      <c r="Q868" s="354">
        <v>7172107590</v>
      </c>
      <c r="R868">
        <v>1584</v>
      </c>
      <c r="T868" s="354" t="s">
        <v>7658</v>
      </c>
      <c r="U868">
        <v>1</v>
      </c>
    </row>
    <row r="869" spans="1:21">
      <c r="A869">
        <v>7158668640</v>
      </c>
      <c r="B869">
        <v>7158434740</v>
      </c>
      <c r="C869">
        <v>0</v>
      </c>
      <c r="D869">
        <v>0</v>
      </c>
      <c r="E869">
        <f t="shared" si="13"/>
        <v>0</v>
      </c>
      <c r="Q869" s="354">
        <v>7172107590</v>
      </c>
      <c r="R869">
        <v>1584</v>
      </c>
      <c r="T869" s="354" t="s">
        <v>7658</v>
      </c>
      <c r="U869">
        <v>1</v>
      </c>
    </row>
    <row r="870" spans="1:21">
      <c r="A870">
        <v>7158668740</v>
      </c>
      <c r="B870">
        <v>7158434740</v>
      </c>
      <c r="C870">
        <v>0</v>
      </c>
      <c r="D870">
        <v>0</v>
      </c>
      <c r="E870">
        <f t="shared" si="13"/>
        <v>0</v>
      </c>
      <c r="Q870" s="354">
        <v>7172107590</v>
      </c>
      <c r="R870">
        <v>1584</v>
      </c>
      <c r="T870" s="354" t="s">
        <v>7658</v>
      </c>
      <c r="U870">
        <v>1</v>
      </c>
    </row>
    <row r="871" spans="1:21">
      <c r="A871">
        <v>7158668840</v>
      </c>
      <c r="B871">
        <v>7158434740</v>
      </c>
      <c r="C871">
        <v>0</v>
      </c>
      <c r="D871">
        <v>0</v>
      </c>
      <c r="E871">
        <f t="shared" si="13"/>
        <v>0</v>
      </c>
      <c r="Q871" s="354">
        <v>7172107590</v>
      </c>
      <c r="R871">
        <v>1584</v>
      </c>
      <c r="T871" s="354" t="s">
        <v>7658</v>
      </c>
      <c r="U871">
        <v>1</v>
      </c>
    </row>
    <row r="872" spans="1:21">
      <c r="A872">
        <v>7158679040</v>
      </c>
      <c r="B872">
        <v>7158434740</v>
      </c>
      <c r="C872">
        <v>0</v>
      </c>
      <c r="D872">
        <v>0</v>
      </c>
      <c r="E872">
        <f t="shared" si="13"/>
        <v>0</v>
      </c>
      <c r="Q872" s="354">
        <v>7172107590</v>
      </c>
      <c r="R872">
        <v>1584</v>
      </c>
      <c r="T872" s="354" t="s">
        <v>7658</v>
      </c>
      <c r="U872">
        <v>1</v>
      </c>
    </row>
    <row r="873" spans="1:21">
      <c r="A873">
        <v>7158679140</v>
      </c>
      <c r="B873">
        <v>7158434740</v>
      </c>
      <c r="C873">
        <v>0</v>
      </c>
      <c r="D873">
        <v>0</v>
      </c>
      <c r="E873">
        <f t="shared" si="13"/>
        <v>0</v>
      </c>
      <c r="Q873" s="354">
        <v>7172107590</v>
      </c>
      <c r="R873">
        <v>1584</v>
      </c>
      <c r="T873" s="354" t="s">
        <v>7658</v>
      </c>
      <c r="U873">
        <v>1</v>
      </c>
    </row>
    <row r="874" spans="1:21">
      <c r="A874">
        <v>7158679240</v>
      </c>
      <c r="B874">
        <v>7158434740</v>
      </c>
      <c r="C874">
        <v>0</v>
      </c>
      <c r="D874">
        <v>0</v>
      </c>
      <c r="E874">
        <f t="shared" si="13"/>
        <v>0</v>
      </c>
      <c r="Q874" s="354">
        <v>7172107590</v>
      </c>
      <c r="R874">
        <v>1584</v>
      </c>
      <c r="T874" s="354" t="s">
        <v>7658</v>
      </c>
      <c r="U874">
        <v>1</v>
      </c>
    </row>
    <row r="875" spans="1:21">
      <c r="A875">
        <v>7158679340</v>
      </c>
      <c r="B875">
        <v>7158434740</v>
      </c>
      <c r="C875">
        <v>0</v>
      </c>
      <c r="D875">
        <v>0</v>
      </c>
      <c r="E875">
        <f t="shared" si="13"/>
        <v>0</v>
      </c>
      <c r="Q875" s="354">
        <v>7172107590</v>
      </c>
      <c r="R875">
        <v>1584</v>
      </c>
      <c r="T875" s="354" t="s">
        <v>7658</v>
      </c>
      <c r="U875">
        <v>1</v>
      </c>
    </row>
    <row r="876" spans="1:21">
      <c r="A876">
        <v>7158679440</v>
      </c>
      <c r="B876">
        <v>7158434740</v>
      </c>
      <c r="C876">
        <v>0</v>
      </c>
      <c r="D876">
        <v>0</v>
      </c>
      <c r="E876">
        <f t="shared" si="13"/>
        <v>0</v>
      </c>
      <c r="Q876" s="354">
        <v>7172107590</v>
      </c>
      <c r="R876">
        <v>1584</v>
      </c>
      <c r="T876" s="354" t="s">
        <v>7658</v>
      </c>
      <c r="U876">
        <v>1</v>
      </c>
    </row>
    <row r="877" spans="1:21">
      <c r="A877">
        <v>7158679540</v>
      </c>
      <c r="B877">
        <v>7158434740</v>
      </c>
      <c r="C877">
        <v>0</v>
      </c>
      <c r="D877">
        <v>0</v>
      </c>
      <c r="E877">
        <f t="shared" si="13"/>
        <v>0</v>
      </c>
      <c r="Q877" s="354">
        <v>7172107590</v>
      </c>
      <c r="R877">
        <v>1584</v>
      </c>
      <c r="T877" s="354" t="s">
        <v>7658</v>
      </c>
      <c r="U877">
        <v>1</v>
      </c>
    </row>
    <row r="878" spans="1:21">
      <c r="A878">
        <v>7158679640</v>
      </c>
      <c r="B878">
        <v>7158434740</v>
      </c>
      <c r="C878">
        <v>0</v>
      </c>
      <c r="D878">
        <v>0</v>
      </c>
      <c r="E878">
        <f t="shared" si="13"/>
        <v>0</v>
      </c>
      <c r="Q878" s="354">
        <v>71586421</v>
      </c>
      <c r="R878">
        <v>3600</v>
      </c>
      <c r="T878" s="354" t="s">
        <v>7658</v>
      </c>
      <c r="U878">
        <v>1</v>
      </c>
    </row>
    <row r="879" spans="1:21">
      <c r="A879">
        <v>7158679740</v>
      </c>
      <c r="B879">
        <v>7158434740</v>
      </c>
      <c r="C879">
        <v>0</v>
      </c>
      <c r="D879">
        <v>0</v>
      </c>
      <c r="E879">
        <f t="shared" si="13"/>
        <v>0</v>
      </c>
      <c r="Q879" s="354">
        <v>71586421</v>
      </c>
      <c r="R879">
        <v>3600</v>
      </c>
      <c r="T879" s="354" t="s">
        <v>7658</v>
      </c>
      <c r="U879">
        <v>1</v>
      </c>
    </row>
    <row r="880" spans="1:21">
      <c r="A880">
        <v>7158689050</v>
      </c>
      <c r="B880">
        <v>7158689050</v>
      </c>
      <c r="C880">
        <v>0</v>
      </c>
      <c r="D880">
        <v>0</v>
      </c>
      <c r="E880">
        <f t="shared" si="13"/>
        <v>0</v>
      </c>
      <c r="Q880" s="354">
        <v>71586421</v>
      </c>
      <c r="R880">
        <v>3600</v>
      </c>
      <c r="T880" s="354" t="s">
        <v>7658</v>
      </c>
      <c r="U880">
        <v>1</v>
      </c>
    </row>
    <row r="881" spans="1:21">
      <c r="A881">
        <v>7158693030</v>
      </c>
      <c r="B881">
        <v>7158693030</v>
      </c>
      <c r="C881">
        <v>0</v>
      </c>
      <c r="D881">
        <v>0</v>
      </c>
      <c r="E881">
        <f t="shared" si="13"/>
        <v>0</v>
      </c>
      <c r="Q881" s="354">
        <v>71586421</v>
      </c>
      <c r="R881">
        <v>3600</v>
      </c>
      <c r="T881" s="354" t="s">
        <v>7658</v>
      </c>
      <c r="U881">
        <v>1</v>
      </c>
    </row>
    <row r="882" spans="1:21">
      <c r="A882">
        <v>7158693130</v>
      </c>
      <c r="B882">
        <v>7158693130</v>
      </c>
      <c r="C882">
        <v>0</v>
      </c>
      <c r="D882">
        <v>0</v>
      </c>
      <c r="E882">
        <f t="shared" si="13"/>
        <v>0</v>
      </c>
      <c r="Q882" s="354">
        <v>71586421</v>
      </c>
      <c r="R882">
        <v>3600</v>
      </c>
      <c r="T882" s="354" t="s">
        <v>7658</v>
      </c>
      <c r="U882">
        <v>1</v>
      </c>
    </row>
    <row r="883" spans="1:21">
      <c r="A883">
        <v>7158693230</v>
      </c>
      <c r="B883">
        <v>7158693230</v>
      </c>
      <c r="C883">
        <v>0</v>
      </c>
      <c r="D883">
        <v>0</v>
      </c>
      <c r="E883">
        <f t="shared" si="13"/>
        <v>0</v>
      </c>
      <c r="Q883" s="354">
        <v>71586421</v>
      </c>
      <c r="R883">
        <v>3600</v>
      </c>
      <c r="T883" s="354" t="s">
        <v>7658</v>
      </c>
      <c r="U883">
        <v>1</v>
      </c>
    </row>
    <row r="884" spans="1:21">
      <c r="A884">
        <v>7158693330</v>
      </c>
      <c r="B884">
        <v>7158693330</v>
      </c>
      <c r="C884">
        <v>0</v>
      </c>
      <c r="D884">
        <v>0</v>
      </c>
      <c r="E884">
        <f t="shared" si="13"/>
        <v>0</v>
      </c>
      <c r="Q884" s="354">
        <v>71586421</v>
      </c>
      <c r="R884">
        <v>3600</v>
      </c>
      <c r="T884" s="354" t="s">
        <v>7658</v>
      </c>
      <c r="U884">
        <v>1</v>
      </c>
    </row>
    <row r="885" spans="1:21">
      <c r="A885">
        <v>7158708050</v>
      </c>
      <c r="B885">
        <v>7158708050</v>
      </c>
      <c r="C885">
        <v>0</v>
      </c>
      <c r="D885">
        <v>72000</v>
      </c>
      <c r="E885">
        <f t="shared" si="13"/>
        <v>0</v>
      </c>
      <c r="Q885" s="354">
        <v>71586421</v>
      </c>
      <c r="R885">
        <v>3600</v>
      </c>
      <c r="T885" s="354" t="s">
        <v>7658</v>
      </c>
      <c r="U885">
        <v>1</v>
      </c>
    </row>
    <row r="886" spans="1:21">
      <c r="A886">
        <v>7158708250</v>
      </c>
      <c r="B886">
        <v>7158708250</v>
      </c>
      <c r="C886">
        <v>0</v>
      </c>
      <c r="D886">
        <v>0</v>
      </c>
      <c r="E886">
        <f t="shared" si="13"/>
        <v>0</v>
      </c>
      <c r="Q886" s="354">
        <v>71586421</v>
      </c>
      <c r="R886">
        <v>3600</v>
      </c>
      <c r="T886" s="354" t="s">
        <v>7658</v>
      </c>
      <c r="U886">
        <v>1</v>
      </c>
    </row>
    <row r="887" spans="1:21">
      <c r="A887">
        <v>7158709230</v>
      </c>
      <c r="B887">
        <v>7158709230</v>
      </c>
      <c r="C887">
        <v>0</v>
      </c>
      <c r="D887">
        <v>0</v>
      </c>
      <c r="E887">
        <f t="shared" si="13"/>
        <v>0</v>
      </c>
      <c r="Q887" s="354">
        <v>7173376430</v>
      </c>
      <c r="R887">
        <v>220</v>
      </c>
      <c r="T887" s="354" t="s">
        <v>7658</v>
      </c>
      <c r="U887">
        <v>1</v>
      </c>
    </row>
    <row r="888" spans="1:21">
      <c r="A888">
        <v>7158741350</v>
      </c>
      <c r="B888">
        <v>7158741350</v>
      </c>
      <c r="C888">
        <v>0</v>
      </c>
      <c r="D888">
        <v>50220</v>
      </c>
      <c r="E888">
        <f t="shared" si="13"/>
        <v>0</v>
      </c>
      <c r="Q888" s="354">
        <v>7173376430</v>
      </c>
      <c r="R888">
        <v>220</v>
      </c>
      <c r="T888" s="354" t="s">
        <v>7658</v>
      </c>
      <c r="U888">
        <v>1</v>
      </c>
    </row>
    <row r="889" spans="1:21">
      <c r="A889">
        <v>7158907630</v>
      </c>
      <c r="B889">
        <v>7158907630</v>
      </c>
      <c r="C889">
        <v>0</v>
      </c>
      <c r="D889">
        <v>0</v>
      </c>
      <c r="E889">
        <f t="shared" si="13"/>
        <v>0</v>
      </c>
      <c r="Q889" s="354">
        <v>71720348</v>
      </c>
      <c r="R889">
        <v>1392</v>
      </c>
      <c r="T889" s="354" t="s">
        <v>7658</v>
      </c>
      <c r="U889">
        <v>1</v>
      </c>
    </row>
    <row r="890" spans="1:21">
      <c r="A890">
        <v>7158941630</v>
      </c>
      <c r="B890">
        <v>7158941630</v>
      </c>
      <c r="C890">
        <v>0</v>
      </c>
      <c r="D890">
        <v>0</v>
      </c>
      <c r="E890">
        <f t="shared" si="13"/>
        <v>0</v>
      </c>
      <c r="Q890" s="354">
        <v>71720348</v>
      </c>
      <c r="R890">
        <v>1392</v>
      </c>
      <c r="T890" s="354" t="s">
        <v>7658</v>
      </c>
      <c r="U890">
        <v>1</v>
      </c>
    </row>
    <row r="891" spans="1:21">
      <c r="A891">
        <v>7158984130</v>
      </c>
      <c r="B891">
        <v>7158984130</v>
      </c>
      <c r="C891">
        <v>0</v>
      </c>
      <c r="D891">
        <v>0</v>
      </c>
      <c r="E891">
        <f t="shared" si="13"/>
        <v>0</v>
      </c>
      <c r="Q891" s="354">
        <v>71720348</v>
      </c>
      <c r="R891">
        <v>1392</v>
      </c>
      <c r="T891" s="354" t="s">
        <v>7658</v>
      </c>
      <c r="U891">
        <v>1</v>
      </c>
    </row>
    <row r="892" spans="1:21">
      <c r="A892">
        <v>7158984830</v>
      </c>
      <c r="B892">
        <v>7158984830</v>
      </c>
      <c r="C892">
        <v>0</v>
      </c>
      <c r="D892">
        <v>0</v>
      </c>
      <c r="E892">
        <f t="shared" si="13"/>
        <v>0</v>
      </c>
      <c r="Q892" s="354">
        <v>71720348</v>
      </c>
      <c r="R892">
        <v>1392</v>
      </c>
      <c r="T892" s="354" t="s">
        <v>7658</v>
      </c>
      <c r="U892">
        <v>1</v>
      </c>
    </row>
    <row r="893" spans="1:21">
      <c r="A893">
        <v>7171377430</v>
      </c>
      <c r="B893">
        <v>7171377430</v>
      </c>
      <c r="C893">
        <v>0</v>
      </c>
      <c r="D893">
        <v>0</v>
      </c>
      <c r="E893">
        <f t="shared" si="13"/>
        <v>0</v>
      </c>
      <c r="Q893" s="354">
        <v>71720348</v>
      </c>
      <c r="R893">
        <v>1392</v>
      </c>
      <c r="T893" s="354" t="s">
        <v>7658</v>
      </c>
      <c r="U893">
        <v>1</v>
      </c>
    </row>
    <row r="894" spans="1:21">
      <c r="A894">
        <v>7172012930</v>
      </c>
      <c r="B894">
        <v>7172012930</v>
      </c>
      <c r="C894">
        <v>0</v>
      </c>
      <c r="D894">
        <v>0</v>
      </c>
      <c r="E894">
        <f t="shared" si="13"/>
        <v>0</v>
      </c>
      <c r="Q894" s="354">
        <v>71720348</v>
      </c>
      <c r="R894">
        <v>1392</v>
      </c>
      <c r="T894" s="354" t="s">
        <v>6973</v>
      </c>
      <c r="U894">
        <v>1</v>
      </c>
    </row>
    <row r="895" spans="1:21">
      <c r="A895">
        <v>7172013030</v>
      </c>
      <c r="B895">
        <v>7172013030</v>
      </c>
      <c r="C895">
        <v>0</v>
      </c>
      <c r="D895">
        <v>0</v>
      </c>
      <c r="E895">
        <f t="shared" si="13"/>
        <v>0</v>
      </c>
      <c r="Q895" s="354">
        <v>71720348</v>
      </c>
      <c r="R895">
        <v>1392</v>
      </c>
      <c r="T895" s="354" t="s">
        <v>6973</v>
      </c>
      <c r="U895">
        <v>1</v>
      </c>
    </row>
    <row r="896" spans="1:21">
      <c r="A896">
        <v>7173169250</v>
      </c>
      <c r="B896">
        <v>7173169250</v>
      </c>
      <c r="C896">
        <v>0</v>
      </c>
      <c r="D896">
        <v>0</v>
      </c>
      <c r="E896">
        <f t="shared" si="13"/>
        <v>0</v>
      </c>
      <c r="Q896" s="354">
        <v>71720348</v>
      </c>
      <c r="R896">
        <v>1392</v>
      </c>
      <c r="T896" s="354" t="s">
        <v>6973</v>
      </c>
      <c r="U896">
        <v>1</v>
      </c>
    </row>
    <row r="897" spans="1:21">
      <c r="A897">
        <v>7174022330</v>
      </c>
      <c r="B897">
        <v>7174022330</v>
      </c>
      <c r="C897">
        <v>0</v>
      </c>
      <c r="D897">
        <v>8312.5</v>
      </c>
      <c r="E897">
        <f t="shared" si="13"/>
        <v>0</v>
      </c>
      <c r="Q897" s="354">
        <v>71586192</v>
      </c>
      <c r="R897">
        <v>3080</v>
      </c>
      <c r="T897" s="354" t="s">
        <v>6973</v>
      </c>
      <c r="U897">
        <v>1</v>
      </c>
    </row>
    <row r="898" spans="1:21">
      <c r="A898">
        <v>7174028330</v>
      </c>
      <c r="B898">
        <v>7174028330</v>
      </c>
      <c r="C898">
        <v>0</v>
      </c>
      <c r="D898">
        <v>3200</v>
      </c>
      <c r="E898">
        <f t="shared" si="13"/>
        <v>0</v>
      </c>
      <c r="Q898" s="354">
        <v>71586192</v>
      </c>
      <c r="R898">
        <v>3080</v>
      </c>
      <c r="T898" s="354" t="s">
        <v>6973</v>
      </c>
      <c r="U898">
        <v>1</v>
      </c>
    </row>
    <row r="899" spans="1:21">
      <c r="A899">
        <v>7174028430</v>
      </c>
      <c r="B899">
        <v>7174028430</v>
      </c>
      <c r="C899">
        <v>0</v>
      </c>
      <c r="D899">
        <v>3650</v>
      </c>
      <c r="E899">
        <f t="shared" ref="E899:E962" si="14">SUMIF(H:H,A899,L:L)</f>
        <v>0</v>
      </c>
      <c r="Q899" s="354">
        <v>71586192</v>
      </c>
      <c r="R899">
        <v>3080</v>
      </c>
      <c r="T899" s="354" t="s">
        <v>6973</v>
      </c>
      <c r="U899">
        <v>1</v>
      </c>
    </row>
    <row r="900" spans="1:21">
      <c r="A900">
        <v>7174042630</v>
      </c>
      <c r="B900">
        <v>7174042630</v>
      </c>
      <c r="C900">
        <v>0</v>
      </c>
      <c r="D900">
        <v>0</v>
      </c>
      <c r="E900">
        <f t="shared" si="14"/>
        <v>0</v>
      </c>
      <c r="Q900" s="354">
        <v>71586192</v>
      </c>
      <c r="R900">
        <v>3080</v>
      </c>
      <c r="T900" s="354" t="s">
        <v>6973</v>
      </c>
      <c r="U900">
        <v>1</v>
      </c>
    </row>
    <row r="901" spans="1:21">
      <c r="A901">
        <v>7174042730</v>
      </c>
      <c r="B901">
        <v>7174042730</v>
      </c>
      <c r="C901">
        <v>0</v>
      </c>
      <c r="D901">
        <v>0</v>
      </c>
      <c r="E901">
        <f t="shared" si="14"/>
        <v>0</v>
      </c>
      <c r="Q901" s="354">
        <v>71584720</v>
      </c>
      <c r="R901">
        <v>4040</v>
      </c>
      <c r="T901" s="354" t="s">
        <v>6973</v>
      </c>
      <c r="U901">
        <v>1</v>
      </c>
    </row>
    <row r="902" spans="1:21">
      <c r="A902">
        <v>7182106040</v>
      </c>
      <c r="B902">
        <v>7182106040</v>
      </c>
      <c r="C902">
        <v>0</v>
      </c>
      <c r="D902">
        <v>0</v>
      </c>
      <c r="E902">
        <f t="shared" si="14"/>
        <v>0</v>
      </c>
      <c r="Q902" s="354">
        <v>71584720</v>
      </c>
      <c r="R902">
        <v>4040</v>
      </c>
      <c r="T902" s="354" t="s">
        <v>6973</v>
      </c>
      <c r="U902">
        <v>1</v>
      </c>
    </row>
    <row r="903" spans="1:21">
      <c r="A903">
        <v>7182107140</v>
      </c>
      <c r="B903">
        <v>7182107140</v>
      </c>
      <c r="C903">
        <v>0</v>
      </c>
      <c r="D903">
        <v>0</v>
      </c>
      <c r="E903">
        <f t="shared" si="14"/>
        <v>0</v>
      </c>
      <c r="Q903" s="354">
        <v>71584720</v>
      </c>
      <c r="R903">
        <v>4040</v>
      </c>
      <c r="T903" s="354" t="s">
        <v>6973</v>
      </c>
      <c r="U903">
        <v>1</v>
      </c>
    </row>
    <row r="904" spans="1:21">
      <c r="A904">
        <v>7182107180</v>
      </c>
      <c r="B904">
        <v>7182107180</v>
      </c>
      <c r="C904">
        <v>0</v>
      </c>
      <c r="D904">
        <v>0</v>
      </c>
      <c r="E904">
        <f t="shared" si="14"/>
        <v>0</v>
      </c>
      <c r="Q904" s="354">
        <v>71584720</v>
      </c>
      <c r="R904">
        <v>4040</v>
      </c>
      <c r="T904" s="354" t="s">
        <v>6973</v>
      </c>
      <c r="U904">
        <v>1</v>
      </c>
    </row>
    <row r="905" spans="1:21">
      <c r="A905">
        <v>7182119810</v>
      </c>
      <c r="B905">
        <v>7182119810</v>
      </c>
      <c r="C905">
        <v>0</v>
      </c>
      <c r="D905">
        <v>0</v>
      </c>
      <c r="E905">
        <f t="shared" si="14"/>
        <v>0</v>
      </c>
      <c r="Q905" s="354">
        <v>71584720</v>
      </c>
      <c r="R905">
        <v>4040</v>
      </c>
      <c r="T905" s="354" t="s">
        <v>6973</v>
      </c>
      <c r="U905">
        <v>1</v>
      </c>
    </row>
    <row r="906" spans="1:21">
      <c r="A906">
        <v>7182119830</v>
      </c>
      <c r="B906">
        <v>7182119830</v>
      </c>
      <c r="C906">
        <v>0</v>
      </c>
      <c r="D906">
        <v>0</v>
      </c>
      <c r="E906">
        <f t="shared" si="14"/>
        <v>0</v>
      </c>
      <c r="Q906" s="354">
        <v>71584720</v>
      </c>
      <c r="R906">
        <v>4040</v>
      </c>
      <c r="T906" s="354" t="s">
        <v>6973</v>
      </c>
      <c r="U906">
        <v>1</v>
      </c>
    </row>
    <row r="907" spans="1:21">
      <c r="A907">
        <v>7182136130</v>
      </c>
      <c r="B907">
        <v>7182136130</v>
      </c>
      <c r="C907">
        <v>0</v>
      </c>
      <c r="D907">
        <v>0</v>
      </c>
      <c r="E907">
        <f t="shared" si="14"/>
        <v>0</v>
      </c>
      <c r="Q907" s="354">
        <v>71584720</v>
      </c>
      <c r="R907">
        <v>4040</v>
      </c>
      <c r="T907" s="354" t="s">
        <v>6973</v>
      </c>
      <c r="U907">
        <v>1</v>
      </c>
    </row>
    <row r="908" spans="1:21">
      <c r="A908">
        <v>7182553070</v>
      </c>
      <c r="B908">
        <v>7182553070</v>
      </c>
      <c r="C908">
        <v>0</v>
      </c>
      <c r="D908">
        <v>0</v>
      </c>
      <c r="E908">
        <f t="shared" si="14"/>
        <v>0</v>
      </c>
      <c r="Q908" s="354">
        <v>71584720</v>
      </c>
      <c r="R908">
        <v>4040</v>
      </c>
      <c r="T908" s="354" t="s">
        <v>6973</v>
      </c>
      <c r="U908">
        <v>1</v>
      </c>
    </row>
    <row r="909" spans="1:21">
      <c r="A909">
        <v>7182553140</v>
      </c>
      <c r="B909">
        <v>7182553140</v>
      </c>
      <c r="C909">
        <v>0</v>
      </c>
      <c r="D909">
        <v>0</v>
      </c>
      <c r="E909">
        <f t="shared" si="14"/>
        <v>0</v>
      </c>
      <c r="Q909" s="354">
        <v>71584720</v>
      </c>
      <c r="R909">
        <v>4040</v>
      </c>
      <c r="T909" s="354" t="s">
        <v>6973</v>
      </c>
      <c r="U909">
        <v>1</v>
      </c>
    </row>
    <row r="910" spans="1:21">
      <c r="A910">
        <v>7182556530</v>
      </c>
      <c r="B910">
        <v>7182556530</v>
      </c>
      <c r="C910">
        <v>0</v>
      </c>
      <c r="D910">
        <v>0</v>
      </c>
      <c r="E910">
        <f t="shared" si="14"/>
        <v>0</v>
      </c>
      <c r="Q910" s="354">
        <v>71732935</v>
      </c>
      <c r="R910">
        <v>450</v>
      </c>
      <c r="T910" s="354" t="s">
        <v>6973</v>
      </c>
      <c r="U910">
        <v>1</v>
      </c>
    </row>
    <row r="911" spans="1:21">
      <c r="A911">
        <v>7182562740</v>
      </c>
      <c r="B911">
        <v>7182562740</v>
      </c>
      <c r="C911">
        <v>0</v>
      </c>
      <c r="D911">
        <v>9000</v>
      </c>
      <c r="E911">
        <f t="shared" si="14"/>
        <v>0</v>
      </c>
      <c r="Q911" s="354">
        <v>71732935</v>
      </c>
      <c r="R911">
        <v>450</v>
      </c>
      <c r="T911" s="354" t="s">
        <v>6973</v>
      </c>
      <c r="U911">
        <v>1</v>
      </c>
    </row>
    <row r="912" spans="1:21">
      <c r="A912">
        <v>7182701530</v>
      </c>
      <c r="B912">
        <v>7182701530</v>
      </c>
      <c r="C912">
        <v>0</v>
      </c>
      <c r="D912">
        <v>0</v>
      </c>
      <c r="E912">
        <f t="shared" si="14"/>
        <v>0</v>
      </c>
      <c r="Q912" s="354">
        <v>71732935</v>
      </c>
      <c r="R912">
        <v>450</v>
      </c>
      <c r="T912" s="354" t="s">
        <v>6973</v>
      </c>
      <c r="U912">
        <v>1</v>
      </c>
    </row>
    <row r="913" spans="1:21">
      <c r="A913">
        <v>7182704630</v>
      </c>
      <c r="B913">
        <v>7182704630</v>
      </c>
      <c r="C913">
        <v>0</v>
      </c>
      <c r="D913">
        <v>0</v>
      </c>
      <c r="E913">
        <f t="shared" si="14"/>
        <v>0</v>
      </c>
      <c r="Q913" s="354">
        <v>71732935</v>
      </c>
      <c r="R913">
        <v>450</v>
      </c>
      <c r="T913" s="354" t="s">
        <v>6973</v>
      </c>
      <c r="U913">
        <v>1</v>
      </c>
    </row>
    <row r="914" spans="1:21">
      <c r="A914">
        <v>7182712740</v>
      </c>
      <c r="B914">
        <v>7182712740</v>
      </c>
      <c r="C914">
        <v>0</v>
      </c>
      <c r="D914">
        <v>0</v>
      </c>
      <c r="E914">
        <f t="shared" si="14"/>
        <v>0</v>
      </c>
      <c r="Q914" s="354">
        <v>71732935</v>
      </c>
      <c r="R914">
        <v>450</v>
      </c>
      <c r="T914" s="354" t="s">
        <v>6973</v>
      </c>
      <c r="U914">
        <v>1</v>
      </c>
    </row>
    <row r="915" spans="1:21">
      <c r="A915">
        <v>7182730180</v>
      </c>
      <c r="B915">
        <v>7182730180</v>
      </c>
      <c r="C915">
        <v>0</v>
      </c>
      <c r="D915">
        <v>0</v>
      </c>
      <c r="E915">
        <f t="shared" si="14"/>
        <v>0</v>
      </c>
      <c r="Q915" s="354">
        <v>71732935</v>
      </c>
      <c r="R915">
        <v>450</v>
      </c>
      <c r="T915" s="354" t="s">
        <v>6973</v>
      </c>
      <c r="U915">
        <v>1</v>
      </c>
    </row>
    <row r="916" spans="1:21">
      <c r="A916">
        <v>7182750890</v>
      </c>
      <c r="B916">
        <v>7182750890</v>
      </c>
      <c r="C916">
        <v>0</v>
      </c>
      <c r="D916">
        <v>0</v>
      </c>
      <c r="E916">
        <f t="shared" si="14"/>
        <v>0</v>
      </c>
      <c r="Q916" s="354">
        <v>7182374040</v>
      </c>
      <c r="R916">
        <v>200</v>
      </c>
      <c r="T916" s="354" t="s">
        <v>7658</v>
      </c>
      <c r="U916">
        <v>1</v>
      </c>
    </row>
    <row r="917" spans="1:21">
      <c r="A917">
        <v>7183116010</v>
      </c>
      <c r="B917">
        <v>7183116010</v>
      </c>
      <c r="C917">
        <v>0</v>
      </c>
      <c r="D917">
        <v>0</v>
      </c>
      <c r="E917">
        <f t="shared" si="14"/>
        <v>0</v>
      </c>
      <c r="Q917" s="354">
        <v>7182374040</v>
      </c>
      <c r="R917">
        <v>200</v>
      </c>
      <c r="T917" s="354" t="s">
        <v>7658</v>
      </c>
      <c r="U917">
        <v>1</v>
      </c>
    </row>
    <row r="918" spans="1:21">
      <c r="A918">
        <v>7183116050</v>
      </c>
      <c r="B918">
        <v>7183116050</v>
      </c>
      <c r="C918">
        <v>0</v>
      </c>
      <c r="D918">
        <v>0</v>
      </c>
      <c r="E918">
        <f t="shared" si="14"/>
        <v>0</v>
      </c>
      <c r="Q918" s="354">
        <v>7182374040</v>
      </c>
      <c r="R918">
        <v>200</v>
      </c>
      <c r="T918" s="354" t="s">
        <v>7658</v>
      </c>
      <c r="U918">
        <v>1</v>
      </c>
    </row>
    <row r="919" spans="1:21">
      <c r="A919">
        <v>7183116090</v>
      </c>
      <c r="B919">
        <v>7183116090</v>
      </c>
      <c r="C919">
        <v>0</v>
      </c>
      <c r="D919">
        <v>0</v>
      </c>
      <c r="E919">
        <f t="shared" si="14"/>
        <v>0</v>
      </c>
      <c r="Q919" s="354">
        <v>7158422750</v>
      </c>
      <c r="R919">
        <v>2200</v>
      </c>
      <c r="T919" s="354" t="s">
        <v>7658</v>
      </c>
      <c r="U919">
        <v>1</v>
      </c>
    </row>
    <row r="920" spans="1:21">
      <c r="A920">
        <v>7183146830</v>
      </c>
      <c r="B920">
        <v>7183146830</v>
      </c>
      <c r="C920">
        <v>0</v>
      </c>
      <c r="D920">
        <v>0</v>
      </c>
      <c r="E920">
        <f t="shared" si="14"/>
        <v>0</v>
      </c>
      <c r="Q920" s="354">
        <v>7158422750</v>
      </c>
      <c r="R920">
        <v>2200</v>
      </c>
      <c r="T920" s="354" t="s">
        <v>7658</v>
      </c>
      <c r="U920">
        <v>1</v>
      </c>
    </row>
    <row r="921" spans="1:21">
      <c r="A921">
        <v>7183161280</v>
      </c>
      <c r="B921">
        <v>7183161280</v>
      </c>
      <c r="C921">
        <v>0</v>
      </c>
      <c r="D921">
        <v>0</v>
      </c>
      <c r="E921">
        <f t="shared" si="14"/>
        <v>0</v>
      </c>
      <c r="Q921" s="354">
        <v>7158422750</v>
      </c>
      <c r="R921">
        <v>2200</v>
      </c>
      <c r="T921" s="354" t="s">
        <v>7658</v>
      </c>
      <c r="U921">
        <v>1</v>
      </c>
    </row>
    <row r="922" spans="1:21">
      <c r="A922">
        <v>7183161630</v>
      </c>
      <c r="B922">
        <v>7183161630</v>
      </c>
      <c r="C922">
        <v>0</v>
      </c>
      <c r="D922">
        <v>-4000</v>
      </c>
      <c r="E922">
        <f t="shared" si="14"/>
        <v>0</v>
      </c>
      <c r="Q922" s="354">
        <v>7158422750</v>
      </c>
      <c r="R922">
        <v>2200</v>
      </c>
      <c r="T922" s="354" t="s">
        <v>7658</v>
      </c>
      <c r="U922">
        <v>1</v>
      </c>
    </row>
    <row r="923" spans="1:21">
      <c r="A923">
        <v>7183161640</v>
      </c>
      <c r="B923">
        <v>7183161640</v>
      </c>
      <c r="C923">
        <v>0</v>
      </c>
      <c r="D923">
        <v>0</v>
      </c>
      <c r="E923">
        <f t="shared" si="14"/>
        <v>0</v>
      </c>
      <c r="Q923" s="354">
        <v>7158422750</v>
      </c>
      <c r="R923">
        <v>2200</v>
      </c>
      <c r="T923" s="354" t="s">
        <v>7658</v>
      </c>
      <c r="U923">
        <v>1</v>
      </c>
    </row>
    <row r="924" spans="1:21">
      <c r="A924">
        <v>7183192730</v>
      </c>
      <c r="B924">
        <v>7183192730</v>
      </c>
      <c r="C924">
        <v>0</v>
      </c>
      <c r="D924">
        <v>0</v>
      </c>
      <c r="E924">
        <f t="shared" si="14"/>
        <v>0</v>
      </c>
      <c r="Q924" s="354">
        <v>7158422750</v>
      </c>
      <c r="R924">
        <v>2200</v>
      </c>
      <c r="T924" s="354" t="s">
        <v>7658</v>
      </c>
      <c r="U924">
        <v>1</v>
      </c>
    </row>
    <row r="925" spans="1:21">
      <c r="A925">
        <v>7183241230</v>
      </c>
      <c r="B925">
        <v>7183241230</v>
      </c>
      <c r="C925">
        <v>0</v>
      </c>
      <c r="D925">
        <v>0</v>
      </c>
      <c r="E925">
        <f t="shared" si="14"/>
        <v>0</v>
      </c>
      <c r="Q925" s="354">
        <v>71720808</v>
      </c>
      <c r="R925">
        <v>600</v>
      </c>
      <c r="T925" s="354" t="s">
        <v>7658</v>
      </c>
      <c r="U925">
        <v>1</v>
      </c>
    </row>
    <row r="926" spans="1:21">
      <c r="A926">
        <v>7183241330</v>
      </c>
      <c r="B926">
        <v>7183241330</v>
      </c>
      <c r="C926">
        <v>0</v>
      </c>
      <c r="D926">
        <v>250</v>
      </c>
      <c r="E926">
        <f t="shared" si="14"/>
        <v>0</v>
      </c>
      <c r="Q926" s="354">
        <v>71720808</v>
      </c>
      <c r="R926">
        <v>600</v>
      </c>
      <c r="T926" s="354" t="s">
        <v>7658</v>
      </c>
      <c r="U926">
        <v>1</v>
      </c>
    </row>
    <row r="927" spans="1:21">
      <c r="A927">
        <v>7183241430</v>
      </c>
      <c r="B927">
        <v>7183241430</v>
      </c>
      <c r="C927">
        <v>0</v>
      </c>
      <c r="D927">
        <v>38750</v>
      </c>
      <c r="E927">
        <f t="shared" si="14"/>
        <v>0</v>
      </c>
      <c r="Q927" s="354">
        <v>71720808</v>
      </c>
      <c r="R927">
        <v>600</v>
      </c>
      <c r="T927" s="354" t="s">
        <v>7658</v>
      </c>
      <c r="U927">
        <v>1</v>
      </c>
    </row>
    <row r="928" spans="1:21">
      <c r="A928">
        <v>7183241490</v>
      </c>
      <c r="B928">
        <v>7183241490</v>
      </c>
      <c r="C928">
        <v>0</v>
      </c>
      <c r="D928">
        <v>0</v>
      </c>
      <c r="E928">
        <f t="shared" si="14"/>
        <v>0</v>
      </c>
      <c r="Q928" s="354">
        <v>71720808</v>
      </c>
      <c r="R928">
        <v>600</v>
      </c>
      <c r="T928" s="354" t="s">
        <v>7658</v>
      </c>
      <c r="U928">
        <v>1</v>
      </c>
    </row>
    <row r="929" spans="1:21">
      <c r="A929">
        <v>7183241540</v>
      </c>
      <c r="B929">
        <v>7183241540</v>
      </c>
      <c r="C929">
        <v>0</v>
      </c>
      <c r="D929">
        <v>0</v>
      </c>
      <c r="E929">
        <f t="shared" si="14"/>
        <v>0</v>
      </c>
      <c r="Q929" s="354">
        <v>71720808</v>
      </c>
      <c r="R929">
        <v>600</v>
      </c>
      <c r="T929" s="354" t="s">
        <v>7658</v>
      </c>
      <c r="U929">
        <v>1</v>
      </c>
    </row>
    <row r="930" spans="1:21">
      <c r="A930">
        <v>7183241590</v>
      </c>
      <c r="B930">
        <v>7183241590</v>
      </c>
      <c r="C930">
        <v>0</v>
      </c>
      <c r="D930">
        <v>0</v>
      </c>
      <c r="E930">
        <f t="shared" si="14"/>
        <v>0</v>
      </c>
      <c r="Q930" s="354">
        <v>7158599050</v>
      </c>
      <c r="R930">
        <v>1800</v>
      </c>
      <c r="T930" s="354" t="s">
        <v>7658</v>
      </c>
      <c r="U930">
        <v>1</v>
      </c>
    </row>
    <row r="931" spans="1:21">
      <c r="A931">
        <v>7183241630</v>
      </c>
      <c r="B931">
        <v>7183241630</v>
      </c>
      <c r="C931">
        <v>0</v>
      </c>
      <c r="D931">
        <v>0</v>
      </c>
      <c r="E931">
        <f t="shared" si="14"/>
        <v>0</v>
      </c>
      <c r="Q931" s="354">
        <v>7158599050</v>
      </c>
      <c r="R931">
        <v>1800</v>
      </c>
      <c r="T931" s="354" t="s">
        <v>7658</v>
      </c>
      <c r="U931">
        <v>1</v>
      </c>
    </row>
    <row r="932" spans="1:21">
      <c r="A932">
        <v>7183241690</v>
      </c>
      <c r="B932">
        <v>7183241690</v>
      </c>
      <c r="C932">
        <v>0</v>
      </c>
      <c r="D932">
        <v>0</v>
      </c>
      <c r="E932">
        <f t="shared" si="14"/>
        <v>0</v>
      </c>
      <c r="Q932" s="354">
        <v>7158599050</v>
      </c>
      <c r="R932">
        <v>1800</v>
      </c>
      <c r="T932" s="354" t="s">
        <v>7658</v>
      </c>
      <c r="U932">
        <v>1</v>
      </c>
    </row>
    <row r="933" spans="1:21">
      <c r="A933">
        <v>7183241830</v>
      </c>
      <c r="B933">
        <v>7183241830</v>
      </c>
      <c r="C933">
        <v>0</v>
      </c>
      <c r="D933">
        <v>39200</v>
      </c>
      <c r="E933">
        <f t="shared" si="14"/>
        <v>0</v>
      </c>
      <c r="Q933" s="354">
        <v>7158599050</v>
      </c>
      <c r="R933">
        <v>1800</v>
      </c>
      <c r="T933" s="354" t="s">
        <v>7658</v>
      </c>
      <c r="U933">
        <v>1</v>
      </c>
    </row>
    <row r="934" spans="1:21">
      <c r="A934">
        <v>7183241840</v>
      </c>
      <c r="B934">
        <v>7183241840</v>
      </c>
      <c r="C934">
        <v>0</v>
      </c>
      <c r="D934">
        <v>5720</v>
      </c>
      <c r="E934">
        <f t="shared" si="14"/>
        <v>0</v>
      </c>
      <c r="Q934" s="354">
        <v>7158599050</v>
      </c>
      <c r="R934">
        <v>1800</v>
      </c>
      <c r="T934" s="354" t="s">
        <v>7658</v>
      </c>
      <c r="U934">
        <v>1</v>
      </c>
    </row>
    <row r="935" spans="1:21">
      <c r="A935">
        <v>7183251030</v>
      </c>
      <c r="B935">
        <v>7183251030</v>
      </c>
      <c r="C935">
        <v>0</v>
      </c>
      <c r="D935">
        <v>0</v>
      </c>
      <c r="E935">
        <f t="shared" si="14"/>
        <v>0</v>
      </c>
      <c r="Q935" s="354">
        <v>7158599050</v>
      </c>
      <c r="R935">
        <v>1800</v>
      </c>
      <c r="T935" s="354" t="s">
        <v>7658</v>
      </c>
      <c r="U935">
        <v>1</v>
      </c>
    </row>
    <row r="936" spans="1:21">
      <c r="A936">
        <v>7183251040</v>
      </c>
      <c r="B936">
        <v>7183251040</v>
      </c>
      <c r="C936">
        <v>0</v>
      </c>
      <c r="D936">
        <v>0</v>
      </c>
      <c r="E936">
        <f t="shared" si="14"/>
        <v>0</v>
      </c>
      <c r="Q936" s="354">
        <v>7158599050</v>
      </c>
      <c r="R936">
        <v>1800</v>
      </c>
      <c r="T936" s="354" t="s">
        <v>7658</v>
      </c>
      <c r="U936">
        <v>1</v>
      </c>
    </row>
    <row r="937" spans="1:21">
      <c r="A937">
        <v>7183251050</v>
      </c>
      <c r="B937">
        <v>7183251050</v>
      </c>
      <c r="C937">
        <v>0</v>
      </c>
      <c r="D937">
        <v>0</v>
      </c>
      <c r="E937">
        <f t="shared" si="14"/>
        <v>0</v>
      </c>
      <c r="Q937" s="354">
        <v>7122746440</v>
      </c>
      <c r="R937">
        <v>400</v>
      </c>
      <c r="T937" s="354" t="s">
        <v>7658</v>
      </c>
      <c r="U937">
        <v>1</v>
      </c>
    </row>
    <row r="938" spans="1:21">
      <c r="A938">
        <v>7183251060</v>
      </c>
      <c r="B938">
        <v>7183251060</v>
      </c>
      <c r="C938">
        <v>0</v>
      </c>
      <c r="D938">
        <v>0</v>
      </c>
      <c r="E938">
        <f t="shared" si="14"/>
        <v>0</v>
      </c>
      <c r="Q938" s="354">
        <v>71586583</v>
      </c>
      <c r="R938">
        <v>776</v>
      </c>
      <c r="T938" s="354" t="s">
        <v>7658</v>
      </c>
      <c r="U938">
        <v>1</v>
      </c>
    </row>
    <row r="939" spans="1:21">
      <c r="A939">
        <v>7183251080</v>
      </c>
      <c r="B939">
        <v>7183251080</v>
      </c>
      <c r="C939">
        <v>0</v>
      </c>
      <c r="D939">
        <v>0</v>
      </c>
      <c r="E939">
        <f t="shared" si="14"/>
        <v>0</v>
      </c>
      <c r="Q939" s="354">
        <v>71586583</v>
      </c>
      <c r="R939">
        <v>776</v>
      </c>
      <c r="T939" s="354" t="s">
        <v>7658</v>
      </c>
      <c r="U939">
        <v>1</v>
      </c>
    </row>
    <row r="940" spans="1:21">
      <c r="A940">
        <v>7183251090</v>
      </c>
      <c r="B940">
        <v>7183251090</v>
      </c>
      <c r="C940">
        <v>0</v>
      </c>
      <c r="D940">
        <v>0</v>
      </c>
      <c r="E940">
        <f t="shared" si="14"/>
        <v>0</v>
      </c>
      <c r="Q940" s="354">
        <v>71586583</v>
      </c>
      <c r="R940">
        <v>776</v>
      </c>
      <c r="T940" s="354" t="s">
        <v>7658</v>
      </c>
      <c r="U940">
        <v>1</v>
      </c>
    </row>
    <row r="941" spans="1:21">
      <c r="A941">
        <v>7183449030</v>
      </c>
      <c r="B941">
        <v>7183449030</v>
      </c>
      <c r="C941">
        <v>0</v>
      </c>
      <c r="D941">
        <v>0</v>
      </c>
      <c r="E941">
        <f t="shared" si="14"/>
        <v>0</v>
      </c>
      <c r="Q941" s="354">
        <v>7182321430</v>
      </c>
      <c r="R941">
        <v>300</v>
      </c>
      <c r="T941" s="354" t="s">
        <v>7658</v>
      </c>
      <c r="U941">
        <v>1</v>
      </c>
    </row>
    <row r="942" spans="1:21">
      <c r="A942">
        <v>7183502680</v>
      </c>
      <c r="B942">
        <v>7183502680</v>
      </c>
      <c r="C942">
        <v>0</v>
      </c>
      <c r="D942">
        <v>0</v>
      </c>
      <c r="E942">
        <f t="shared" si="14"/>
        <v>0</v>
      </c>
      <c r="Q942" s="354">
        <v>71735552</v>
      </c>
      <c r="R942">
        <v>160</v>
      </c>
      <c r="T942" s="354" t="s">
        <v>7658</v>
      </c>
      <c r="U942">
        <v>1</v>
      </c>
    </row>
    <row r="943" spans="1:21">
      <c r="A943">
        <v>7183506840</v>
      </c>
      <c r="B943">
        <v>7183506840</v>
      </c>
      <c r="C943">
        <v>0</v>
      </c>
      <c r="D943">
        <v>0</v>
      </c>
      <c r="E943">
        <f t="shared" si="14"/>
        <v>0</v>
      </c>
      <c r="Q943" s="354">
        <v>71735552</v>
      </c>
      <c r="R943">
        <v>160</v>
      </c>
      <c r="T943" s="354" t="s">
        <v>7658</v>
      </c>
      <c r="U943">
        <v>1</v>
      </c>
    </row>
    <row r="944" spans="1:21">
      <c r="A944">
        <v>7183506890</v>
      </c>
      <c r="B944">
        <v>7183506890</v>
      </c>
      <c r="C944">
        <v>0</v>
      </c>
      <c r="D944">
        <v>0</v>
      </c>
      <c r="E944">
        <f t="shared" si="14"/>
        <v>0</v>
      </c>
      <c r="Q944" s="354">
        <v>7172133950</v>
      </c>
      <c r="R944">
        <v>3600</v>
      </c>
      <c r="T944" s="354" t="s">
        <v>7658</v>
      </c>
      <c r="U944">
        <v>1</v>
      </c>
    </row>
    <row r="945" spans="1:21">
      <c r="A945">
        <v>7183563530</v>
      </c>
      <c r="B945">
        <v>7183563530</v>
      </c>
      <c r="C945">
        <v>0</v>
      </c>
      <c r="D945">
        <v>0</v>
      </c>
      <c r="E945">
        <f t="shared" si="14"/>
        <v>0</v>
      </c>
      <c r="Q945" s="354">
        <v>7172133950</v>
      </c>
      <c r="R945">
        <v>3600</v>
      </c>
      <c r="T945" s="354" t="s">
        <v>7658</v>
      </c>
      <c r="U945">
        <v>1</v>
      </c>
    </row>
    <row r="946" spans="1:21">
      <c r="A946">
        <v>7183565330</v>
      </c>
      <c r="B946">
        <v>7183565330</v>
      </c>
      <c r="C946">
        <v>0</v>
      </c>
      <c r="D946">
        <v>0</v>
      </c>
      <c r="E946">
        <f t="shared" si="14"/>
        <v>0</v>
      </c>
      <c r="Q946" s="354">
        <v>71721522</v>
      </c>
      <c r="R946">
        <v>1760</v>
      </c>
      <c r="T946" s="354" t="s">
        <v>7658</v>
      </c>
      <c r="U946">
        <v>1</v>
      </c>
    </row>
    <row r="947" spans="1:21">
      <c r="A947">
        <v>7183583040</v>
      </c>
      <c r="B947">
        <v>7183583040</v>
      </c>
      <c r="C947">
        <v>0</v>
      </c>
      <c r="D947">
        <v>0</v>
      </c>
      <c r="E947">
        <f t="shared" si="14"/>
        <v>0</v>
      </c>
      <c r="Q947" s="354">
        <v>71721522</v>
      </c>
      <c r="R947">
        <v>1760</v>
      </c>
      <c r="T947" s="354" t="s">
        <v>7658</v>
      </c>
      <c r="U947">
        <v>1</v>
      </c>
    </row>
    <row r="948" spans="1:21">
      <c r="A948">
        <v>7183583090</v>
      </c>
      <c r="B948">
        <v>7183583090</v>
      </c>
      <c r="C948">
        <v>0</v>
      </c>
      <c r="D948">
        <v>0</v>
      </c>
      <c r="E948">
        <f t="shared" si="14"/>
        <v>0</v>
      </c>
      <c r="Q948" s="354">
        <v>71721522</v>
      </c>
      <c r="R948">
        <v>1760</v>
      </c>
      <c r="T948" s="354" t="s">
        <v>7658</v>
      </c>
      <c r="U948">
        <v>1</v>
      </c>
    </row>
    <row r="949" spans="1:21">
      <c r="A949">
        <v>7183583230</v>
      </c>
      <c r="B949">
        <v>7183583230</v>
      </c>
      <c r="C949">
        <v>0</v>
      </c>
      <c r="D949">
        <v>0</v>
      </c>
      <c r="E949">
        <f t="shared" si="14"/>
        <v>0</v>
      </c>
      <c r="Q949" s="354">
        <v>71721522</v>
      </c>
      <c r="R949">
        <v>1760</v>
      </c>
      <c r="T949" s="354" t="s">
        <v>7658</v>
      </c>
      <c r="U949">
        <v>1</v>
      </c>
    </row>
    <row r="950" spans="1:21">
      <c r="A950">
        <v>7183583240</v>
      </c>
      <c r="B950">
        <v>7183583240</v>
      </c>
      <c r="C950">
        <v>0</v>
      </c>
      <c r="D950">
        <v>0</v>
      </c>
      <c r="E950">
        <f t="shared" si="14"/>
        <v>0</v>
      </c>
      <c r="Q950" s="354">
        <v>71720227</v>
      </c>
      <c r="R950">
        <v>600</v>
      </c>
      <c r="T950" s="354" t="s">
        <v>7658</v>
      </c>
      <c r="U950">
        <v>1</v>
      </c>
    </row>
    <row r="951" spans="1:21">
      <c r="A951">
        <v>7183632030</v>
      </c>
      <c r="B951">
        <v>7183632030</v>
      </c>
      <c r="C951">
        <v>0</v>
      </c>
      <c r="D951">
        <v>63200</v>
      </c>
      <c r="E951">
        <f t="shared" si="14"/>
        <v>0</v>
      </c>
      <c r="Q951" s="354">
        <v>71720227</v>
      </c>
      <c r="R951">
        <v>600</v>
      </c>
      <c r="T951" s="354" t="s">
        <v>7658</v>
      </c>
      <c r="U951">
        <v>1</v>
      </c>
    </row>
    <row r="952" spans="1:21">
      <c r="A952">
        <v>7183632040</v>
      </c>
      <c r="B952">
        <v>7183632040</v>
      </c>
      <c r="C952">
        <v>0</v>
      </c>
      <c r="D952">
        <v>0</v>
      </c>
      <c r="E952">
        <f t="shared" si="14"/>
        <v>0</v>
      </c>
      <c r="Q952" s="354">
        <v>71720227</v>
      </c>
      <c r="R952">
        <v>600</v>
      </c>
      <c r="T952" s="354" t="s">
        <v>7658</v>
      </c>
      <c r="U952">
        <v>1</v>
      </c>
    </row>
    <row r="953" spans="1:21">
      <c r="A953">
        <v>7183632130</v>
      </c>
      <c r="B953">
        <v>7183632130</v>
      </c>
      <c r="C953">
        <v>0</v>
      </c>
      <c r="D953">
        <v>6400</v>
      </c>
      <c r="E953">
        <f t="shared" si="14"/>
        <v>0</v>
      </c>
      <c r="Q953" s="354">
        <v>71720227</v>
      </c>
      <c r="R953">
        <v>600</v>
      </c>
      <c r="T953" s="354" t="s">
        <v>7658</v>
      </c>
      <c r="U953">
        <v>1</v>
      </c>
    </row>
    <row r="954" spans="1:21">
      <c r="A954">
        <v>7183632230</v>
      </c>
      <c r="B954">
        <v>7183632230</v>
      </c>
      <c r="C954">
        <v>0</v>
      </c>
      <c r="D954">
        <v>0</v>
      </c>
      <c r="E954">
        <f t="shared" si="14"/>
        <v>0</v>
      </c>
      <c r="Q954" s="354">
        <v>71720227</v>
      </c>
      <c r="R954">
        <v>600</v>
      </c>
      <c r="T954" s="354" t="s">
        <v>7658</v>
      </c>
      <c r="U954">
        <v>1</v>
      </c>
    </row>
    <row r="955" spans="1:21">
      <c r="A955">
        <v>7183632240</v>
      </c>
      <c r="B955">
        <v>7183632240</v>
      </c>
      <c r="C955">
        <v>0</v>
      </c>
      <c r="D955">
        <v>0</v>
      </c>
      <c r="E955">
        <f t="shared" si="14"/>
        <v>0</v>
      </c>
      <c r="Q955" s="354">
        <v>71733830</v>
      </c>
      <c r="R955">
        <v>252</v>
      </c>
      <c r="T955" s="354" t="s">
        <v>7658</v>
      </c>
      <c r="U955">
        <v>1</v>
      </c>
    </row>
    <row r="956" spans="1:21">
      <c r="A956">
        <v>7183632250</v>
      </c>
      <c r="B956">
        <v>7183632250</v>
      </c>
      <c r="C956">
        <v>0</v>
      </c>
      <c r="D956">
        <v>0</v>
      </c>
      <c r="E956">
        <f t="shared" si="14"/>
        <v>0</v>
      </c>
      <c r="Q956" s="354">
        <v>71733830</v>
      </c>
      <c r="R956">
        <v>252</v>
      </c>
      <c r="T956" s="354" t="s">
        <v>7658</v>
      </c>
      <c r="U956">
        <v>1</v>
      </c>
    </row>
    <row r="957" spans="1:21">
      <c r="A957">
        <v>7183632260</v>
      </c>
      <c r="B957">
        <v>7183632260</v>
      </c>
      <c r="C957">
        <v>0</v>
      </c>
      <c r="D957">
        <v>0</v>
      </c>
      <c r="E957">
        <f t="shared" si="14"/>
        <v>0</v>
      </c>
      <c r="Q957" s="354">
        <v>71733830</v>
      </c>
      <c r="R957">
        <v>252</v>
      </c>
      <c r="T957" s="354" t="s">
        <v>7658</v>
      </c>
      <c r="U957">
        <v>1</v>
      </c>
    </row>
    <row r="958" spans="1:21">
      <c r="A958">
        <v>7183730180</v>
      </c>
      <c r="B958">
        <v>7183730180</v>
      </c>
      <c r="C958">
        <v>0</v>
      </c>
      <c r="D958">
        <v>0</v>
      </c>
      <c r="E958">
        <f t="shared" si="14"/>
        <v>0</v>
      </c>
      <c r="Q958" s="354">
        <v>71733830</v>
      </c>
      <c r="R958">
        <v>252</v>
      </c>
      <c r="T958" s="354" t="s">
        <v>7658</v>
      </c>
      <c r="U958">
        <v>1</v>
      </c>
    </row>
    <row r="959" spans="1:21">
      <c r="A959">
        <v>7183772540</v>
      </c>
      <c r="B959">
        <v>7183772540</v>
      </c>
      <c r="C959">
        <v>0</v>
      </c>
      <c r="D959">
        <v>31196.891191709838</v>
      </c>
      <c r="E959">
        <f t="shared" si="14"/>
        <v>0</v>
      </c>
      <c r="Q959" s="354">
        <v>71733830</v>
      </c>
      <c r="R959">
        <v>252</v>
      </c>
      <c r="T959" s="354" t="s">
        <v>7658</v>
      </c>
      <c r="U959">
        <v>1</v>
      </c>
    </row>
    <row r="960" spans="1:21">
      <c r="A960">
        <v>7184237830</v>
      </c>
      <c r="B960">
        <v>7184237830</v>
      </c>
      <c r="C960">
        <v>0</v>
      </c>
      <c r="D960">
        <v>0</v>
      </c>
      <c r="E960">
        <f t="shared" si="14"/>
        <v>0</v>
      </c>
      <c r="Q960" s="354">
        <v>71733830</v>
      </c>
      <c r="R960">
        <v>252</v>
      </c>
      <c r="T960" s="354" t="s">
        <v>7658</v>
      </c>
      <c r="U960">
        <v>1</v>
      </c>
    </row>
    <row r="961" spans="1:21">
      <c r="A961">
        <v>7184303930</v>
      </c>
      <c r="B961">
        <v>7184303930</v>
      </c>
      <c r="C961">
        <v>0</v>
      </c>
      <c r="D961">
        <v>0</v>
      </c>
      <c r="E961">
        <f t="shared" si="14"/>
        <v>0</v>
      </c>
      <c r="Q961" s="354">
        <v>71733830</v>
      </c>
      <c r="R961">
        <v>252</v>
      </c>
      <c r="T961" s="354" t="s">
        <v>7658</v>
      </c>
      <c r="U961">
        <v>1</v>
      </c>
    </row>
    <row r="962" spans="1:21">
      <c r="A962">
        <v>7184335030</v>
      </c>
      <c r="B962">
        <v>7184335030</v>
      </c>
      <c r="C962">
        <v>0</v>
      </c>
      <c r="D962">
        <v>0</v>
      </c>
      <c r="E962">
        <f t="shared" si="14"/>
        <v>0</v>
      </c>
      <c r="Q962" s="354">
        <v>71733830</v>
      </c>
      <c r="R962">
        <v>252</v>
      </c>
      <c r="T962" s="354" t="s">
        <v>7658</v>
      </c>
      <c r="U962">
        <v>1</v>
      </c>
    </row>
    <row r="963" spans="1:21">
      <c r="A963">
        <v>7184466230</v>
      </c>
      <c r="B963">
        <v>7184466230</v>
      </c>
      <c r="C963">
        <v>0</v>
      </c>
      <c r="D963">
        <v>0</v>
      </c>
      <c r="E963">
        <f t="shared" ref="E963:E1026" si="15">SUMIF(H:H,A963,L:L)</f>
        <v>0</v>
      </c>
      <c r="Q963" s="354">
        <v>71733830</v>
      </c>
      <c r="R963">
        <v>252</v>
      </c>
      <c r="T963" s="354" t="s">
        <v>7658</v>
      </c>
      <c r="U963">
        <v>1</v>
      </c>
    </row>
    <row r="964" spans="1:21">
      <c r="A964">
        <v>7184481830</v>
      </c>
      <c r="B964">
        <v>7184481830</v>
      </c>
      <c r="C964">
        <v>0</v>
      </c>
      <c r="D964">
        <v>0</v>
      </c>
      <c r="E964">
        <f t="shared" si="15"/>
        <v>0</v>
      </c>
      <c r="Q964" s="354">
        <v>71733830</v>
      </c>
      <c r="R964">
        <v>252</v>
      </c>
      <c r="T964" s="354" t="s">
        <v>7658</v>
      </c>
      <c r="U964">
        <v>1</v>
      </c>
    </row>
    <row r="965" spans="1:21">
      <c r="A965">
        <v>7184481930</v>
      </c>
      <c r="B965">
        <v>7184481930</v>
      </c>
      <c r="C965">
        <v>0</v>
      </c>
      <c r="D965">
        <v>0</v>
      </c>
      <c r="E965">
        <f t="shared" si="15"/>
        <v>0</v>
      </c>
      <c r="Q965" s="354">
        <v>71733830</v>
      </c>
      <c r="R965">
        <v>252</v>
      </c>
      <c r="T965" s="354" t="s">
        <v>6031</v>
      </c>
      <c r="U965">
        <v>25</v>
      </c>
    </row>
    <row r="966" spans="1:21">
      <c r="A966">
        <v>7184490430</v>
      </c>
      <c r="B966">
        <v>7184490430</v>
      </c>
      <c r="C966">
        <v>0</v>
      </c>
      <c r="D966">
        <v>0</v>
      </c>
      <c r="E966">
        <f t="shared" si="15"/>
        <v>0</v>
      </c>
      <c r="Q966" s="354">
        <v>71721336</v>
      </c>
      <c r="R966">
        <v>4160</v>
      </c>
      <c r="T966" s="354" t="s">
        <v>6031</v>
      </c>
      <c r="U966">
        <v>25</v>
      </c>
    </row>
    <row r="967" spans="1:21">
      <c r="A967">
        <v>7184496430</v>
      </c>
      <c r="B967">
        <v>7184496430</v>
      </c>
      <c r="C967">
        <v>0</v>
      </c>
      <c r="D967">
        <v>0</v>
      </c>
      <c r="E967">
        <f t="shared" si="15"/>
        <v>0</v>
      </c>
      <c r="Q967" s="354">
        <v>7125961360</v>
      </c>
      <c r="R967">
        <v>256</v>
      </c>
      <c r="T967" s="354" t="s">
        <v>6031</v>
      </c>
      <c r="U967">
        <v>25</v>
      </c>
    </row>
    <row r="968" spans="1:21">
      <c r="A968">
        <v>7184505130</v>
      </c>
      <c r="B968">
        <v>7184505130</v>
      </c>
      <c r="C968">
        <v>0</v>
      </c>
      <c r="D968">
        <v>0</v>
      </c>
      <c r="E968">
        <f t="shared" si="15"/>
        <v>0</v>
      </c>
      <c r="Q968" s="354">
        <v>7125961360</v>
      </c>
      <c r="R968">
        <v>256</v>
      </c>
      <c r="T968" s="354" t="s">
        <v>6031</v>
      </c>
      <c r="U968">
        <v>25</v>
      </c>
    </row>
    <row r="969" spans="1:21">
      <c r="A969">
        <v>7184505230</v>
      </c>
      <c r="B969">
        <v>7184505230</v>
      </c>
      <c r="C969">
        <v>0</v>
      </c>
      <c r="D969">
        <v>0</v>
      </c>
      <c r="E969">
        <f t="shared" si="15"/>
        <v>0</v>
      </c>
      <c r="Q969" s="354">
        <v>7125961360</v>
      </c>
      <c r="R969">
        <v>256</v>
      </c>
      <c r="T969" s="354" t="s">
        <v>6031</v>
      </c>
      <c r="U969">
        <v>25</v>
      </c>
    </row>
    <row r="970" spans="1:21">
      <c r="A970">
        <v>7184521230</v>
      </c>
      <c r="B970">
        <v>7184521230</v>
      </c>
      <c r="C970">
        <v>0</v>
      </c>
      <c r="D970">
        <v>0</v>
      </c>
      <c r="E970">
        <f t="shared" si="15"/>
        <v>0</v>
      </c>
      <c r="Q970" s="354">
        <v>71851060</v>
      </c>
      <c r="R970">
        <v>100</v>
      </c>
      <c r="T970" s="354" t="s">
        <v>6031</v>
      </c>
      <c r="U970">
        <v>25</v>
      </c>
    </row>
    <row r="971" spans="1:21">
      <c r="A971">
        <v>7184523130</v>
      </c>
      <c r="B971">
        <v>7184523130</v>
      </c>
      <c r="C971">
        <v>0</v>
      </c>
      <c r="D971">
        <v>0</v>
      </c>
      <c r="E971">
        <f t="shared" si="15"/>
        <v>0</v>
      </c>
      <c r="Q971" s="354">
        <v>71720717</v>
      </c>
      <c r="R971">
        <v>1200</v>
      </c>
      <c r="T971" s="354" t="s">
        <v>6031</v>
      </c>
      <c r="U971">
        <v>25</v>
      </c>
    </row>
    <row r="972" spans="1:21">
      <c r="A972">
        <v>7184523230</v>
      </c>
      <c r="B972">
        <v>7184523230</v>
      </c>
      <c r="C972">
        <v>0</v>
      </c>
      <c r="D972">
        <v>0</v>
      </c>
      <c r="E972">
        <f t="shared" si="15"/>
        <v>0</v>
      </c>
      <c r="Q972" s="354">
        <v>71720717</v>
      </c>
      <c r="R972">
        <v>1200</v>
      </c>
      <c r="T972" s="354" t="s">
        <v>6031</v>
      </c>
      <c r="U972">
        <v>25</v>
      </c>
    </row>
    <row r="973" spans="1:21">
      <c r="A973">
        <v>7184561430</v>
      </c>
      <c r="B973">
        <v>7184561430</v>
      </c>
      <c r="C973">
        <v>0</v>
      </c>
      <c r="D973">
        <v>1965</v>
      </c>
      <c r="E973">
        <f t="shared" si="15"/>
        <v>0</v>
      </c>
      <c r="Q973" s="354">
        <v>71720717</v>
      </c>
      <c r="R973">
        <v>1200</v>
      </c>
      <c r="T973" s="354" t="s">
        <v>6031</v>
      </c>
      <c r="U973">
        <v>25</v>
      </c>
    </row>
    <row r="974" spans="1:21">
      <c r="A974">
        <v>7187897230</v>
      </c>
      <c r="B974">
        <v>7187897230</v>
      </c>
      <c r="C974">
        <v>0</v>
      </c>
      <c r="D974">
        <v>0</v>
      </c>
      <c r="E974">
        <f t="shared" si="15"/>
        <v>0</v>
      </c>
      <c r="Q974" s="354">
        <v>71720717</v>
      </c>
      <c r="R974">
        <v>1200</v>
      </c>
      <c r="T974" s="354" t="s">
        <v>6031</v>
      </c>
      <c r="U974">
        <v>25</v>
      </c>
    </row>
    <row r="975" spans="1:21">
      <c r="A975">
        <v>7187897351</v>
      </c>
      <c r="B975">
        <v>7187897351</v>
      </c>
      <c r="C975">
        <v>0</v>
      </c>
      <c r="D975">
        <v>0</v>
      </c>
      <c r="E975">
        <f t="shared" si="15"/>
        <v>0</v>
      </c>
      <c r="Q975" s="354">
        <v>71720717</v>
      </c>
      <c r="R975">
        <v>1200</v>
      </c>
      <c r="T975" s="354" t="s">
        <v>6031</v>
      </c>
      <c r="U975">
        <v>25</v>
      </c>
    </row>
    <row r="976" spans="1:21">
      <c r="A976">
        <v>7218914040</v>
      </c>
      <c r="B976" t="s">
        <v>179</v>
      </c>
      <c r="C976">
        <v>0</v>
      </c>
      <c r="D976">
        <v>0</v>
      </c>
      <c r="E976">
        <f t="shared" si="15"/>
        <v>0</v>
      </c>
      <c r="Q976" s="354">
        <v>71720717</v>
      </c>
      <c r="R976">
        <v>1200</v>
      </c>
      <c r="T976" s="354" t="s">
        <v>6031</v>
      </c>
      <c r="U976">
        <v>25</v>
      </c>
    </row>
    <row r="977" spans="1:21">
      <c r="A977">
        <v>7218914040</v>
      </c>
      <c r="B977" t="s">
        <v>280</v>
      </c>
      <c r="C977">
        <v>0</v>
      </c>
      <c r="D977">
        <v>0</v>
      </c>
      <c r="E977">
        <f t="shared" si="15"/>
        <v>0</v>
      </c>
      <c r="Q977" s="354">
        <v>71720717</v>
      </c>
      <c r="R977">
        <v>1200</v>
      </c>
      <c r="T977" s="354" t="s">
        <v>6031</v>
      </c>
      <c r="U977">
        <v>25</v>
      </c>
    </row>
    <row r="978" spans="1:21">
      <c r="A978">
        <v>7222142430</v>
      </c>
      <c r="B978" t="s">
        <v>119</v>
      </c>
      <c r="C978">
        <v>0</v>
      </c>
      <c r="D978">
        <v>0</v>
      </c>
      <c r="E978">
        <f t="shared" si="15"/>
        <v>0</v>
      </c>
      <c r="Q978" s="354">
        <v>71720717</v>
      </c>
      <c r="R978">
        <v>1200</v>
      </c>
      <c r="T978" s="354" t="s">
        <v>6031</v>
      </c>
      <c r="U978">
        <v>25</v>
      </c>
    </row>
    <row r="979" spans="1:21">
      <c r="A979">
        <v>7222142430</v>
      </c>
      <c r="B979">
        <v>7137155080</v>
      </c>
      <c r="C979">
        <v>0</v>
      </c>
      <c r="D979">
        <v>0</v>
      </c>
      <c r="E979">
        <f t="shared" si="15"/>
        <v>0</v>
      </c>
      <c r="Q979" s="354">
        <v>71720717</v>
      </c>
      <c r="R979">
        <v>1200</v>
      </c>
      <c r="T979" s="354" t="s">
        <v>6031</v>
      </c>
      <c r="U979">
        <v>25</v>
      </c>
    </row>
    <row r="980" spans="1:21">
      <c r="A980">
        <v>7222142440</v>
      </c>
      <c r="B980" t="s">
        <v>140</v>
      </c>
      <c r="C980">
        <v>6000</v>
      </c>
      <c r="D980">
        <v>8000</v>
      </c>
      <c r="E980">
        <f t="shared" si="15"/>
        <v>0</v>
      </c>
      <c r="Q980" s="354">
        <v>71720717</v>
      </c>
      <c r="R980">
        <v>1200</v>
      </c>
      <c r="T980" s="354" t="s">
        <v>6031</v>
      </c>
      <c r="U980">
        <v>25</v>
      </c>
    </row>
    <row r="981" spans="1:21">
      <c r="A981">
        <v>7222142440</v>
      </c>
      <c r="B981">
        <v>7137155080</v>
      </c>
      <c r="C981">
        <v>6000</v>
      </c>
      <c r="D981">
        <v>8000</v>
      </c>
      <c r="E981">
        <f t="shared" si="15"/>
        <v>0</v>
      </c>
      <c r="Q981" s="354">
        <v>71720717</v>
      </c>
      <c r="R981">
        <v>1200</v>
      </c>
      <c r="T981" s="354" t="s">
        <v>6031</v>
      </c>
      <c r="U981">
        <v>25</v>
      </c>
    </row>
    <row r="982" spans="1:21">
      <c r="A982">
        <v>7222174730</v>
      </c>
      <c r="B982">
        <v>7122174730</v>
      </c>
      <c r="C982">
        <v>0</v>
      </c>
      <c r="D982">
        <v>0</v>
      </c>
      <c r="E982">
        <f t="shared" si="15"/>
        <v>0</v>
      </c>
      <c r="Q982" s="354">
        <v>71720717</v>
      </c>
      <c r="R982">
        <v>1200</v>
      </c>
      <c r="T982" s="354" t="s">
        <v>6031</v>
      </c>
      <c r="U982">
        <v>25</v>
      </c>
    </row>
    <row r="983" spans="1:21">
      <c r="A983">
        <v>7222174730</v>
      </c>
      <c r="B983">
        <v>71141266</v>
      </c>
      <c r="C983">
        <v>0</v>
      </c>
      <c r="D983">
        <v>0</v>
      </c>
      <c r="E983">
        <f t="shared" si="15"/>
        <v>0</v>
      </c>
      <c r="Q983" s="354">
        <v>71720717</v>
      </c>
      <c r="R983">
        <v>1200</v>
      </c>
      <c r="T983" s="354" t="s">
        <v>6031</v>
      </c>
      <c r="U983">
        <v>25</v>
      </c>
    </row>
    <row r="984" spans="1:21">
      <c r="A984">
        <v>7222421030</v>
      </c>
      <c r="B984">
        <v>7122421030</v>
      </c>
      <c r="C984">
        <v>0</v>
      </c>
      <c r="D984">
        <v>0</v>
      </c>
      <c r="E984">
        <f t="shared" si="15"/>
        <v>0</v>
      </c>
      <c r="Q984" s="354">
        <v>71720717</v>
      </c>
      <c r="R984">
        <v>1200</v>
      </c>
      <c r="T984" s="354" t="s">
        <v>6031</v>
      </c>
      <c r="U984">
        <v>25</v>
      </c>
    </row>
    <row r="985" spans="1:21">
      <c r="A985">
        <v>7222421030</v>
      </c>
      <c r="B985">
        <v>7137251080</v>
      </c>
      <c r="C985">
        <v>0</v>
      </c>
      <c r="D985">
        <v>0</v>
      </c>
      <c r="E985">
        <f t="shared" si="15"/>
        <v>0</v>
      </c>
      <c r="Q985" s="354">
        <v>71720717</v>
      </c>
      <c r="R985">
        <v>1200</v>
      </c>
      <c r="T985" s="354" t="s">
        <v>6031</v>
      </c>
      <c r="U985">
        <v>25</v>
      </c>
    </row>
    <row r="986" spans="1:21">
      <c r="A986">
        <v>7222621440</v>
      </c>
      <c r="B986">
        <v>7122621440</v>
      </c>
      <c r="C986">
        <v>0</v>
      </c>
      <c r="D986">
        <v>0</v>
      </c>
      <c r="E986">
        <f t="shared" si="15"/>
        <v>0</v>
      </c>
      <c r="Q986" s="354">
        <v>71720717</v>
      </c>
      <c r="R986">
        <v>1200</v>
      </c>
      <c r="T986" s="354" t="s">
        <v>6031</v>
      </c>
      <c r="U986">
        <v>25</v>
      </c>
    </row>
    <row r="987" spans="1:21">
      <c r="A987">
        <v>7222621440</v>
      </c>
      <c r="B987">
        <v>7137241080</v>
      </c>
      <c r="C987">
        <v>0</v>
      </c>
      <c r="D987">
        <v>0</v>
      </c>
      <c r="E987">
        <f t="shared" si="15"/>
        <v>0</v>
      </c>
      <c r="Q987" s="354">
        <v>71720717</v>
      </c>
      <c r="R987">
        <v>1200</v>
      </c>
      <c r="T987" s="354" t="s">
        <v>6031</v>
      </c>
      <c r="U987">
        <v>25</v>
      </c>
    </row>
    <row r="988" spans="1:21">
      <c r="A988">
        <v>7222743440</v>
      </c>
      <c r="B988" t="s">
        <v>134</v>
      </c>
      <c r="C988">
        <v>2800</v>
      </c>
      <c r="D988">
        <v>2030</v>
      </c>
      <c r="E988">
        <f t="shared" si="15"/>
        <v>0</v>
      </c>
      <c r="Q988" s="354">
        <v>71720717</v>
      </c>
      <c r="R988">
        <v>1200</v>
      </c>
      <c r="T988" s="354" t="s">
        <v>6031</v>
      </c>
      <c r="U988">
        <v>25</v>
      </c>
    </row>
    <row r="989" spans="1:21">
      <c r="A989">
        <v>7222743440</v>
      </c>
      <c r="B989">
        <v>7137155180</v>
      </c>
      <c r="C989">
        <v>2800</v>
      </c>
      <c r="D989">
        <v>2030</v>
      </c>
      <c r="E989">
        <f t="shared" si="15"/>
        <v>0</v>
      </c>
      <c r="Q989" s="354">
        <v>71720717</v>
      </c>
      <c r="R989">
        <v>1200</v>
      </c>
      <c r="T989" s="354" t="s">
        <v>6031</v>
      </c>
      <c r="U989">
        <v>25</v>
      </c>
    </row>
    <row r="990" spans="1:21">
      <c r="A990">
        <v>7222744430</v>
      </c>
      <c r="B990">
        <v>7122744430</v>
      </c>
      <c r="C990">
        <v>0</v>
      </c>
      <c r="D990">
        <v>0</v>
      </c>
      <c r="E990">
        <f t="shared" si="15"/>
        <v>0</v>
      </c>
      <c r="Q990" s="354">
        <v>71720233</v>
      </c>
      <c r="R990">
        <v>600</v>
      </c>
      <c r="T990" s="354" t="s">
        <v>6031</v>
      </c>
      <c r="U990">
        <v>25</v>
      </c>
    </row>
    <row r="991" spans="1:21">
      <c r="A991">
        <v>7222744430</v>
      </c>
      <c r="B991">
        <v>7137155280</v>
      </c>
      <c r="C991">
        <v>0</v>
      </c>
      <c r="D991">
        <v>0</v>
      </c>
      <c r="E991">
        <f t="shared" si="15"/>
        <v>0</v>
      </c>
      <c r="Q991" s="354">
        <v>7172106550</v>
      </c>
      <c r="R991">
        <v>2160</v>
      </c>
      <c r="T991" s="354" t="s">
        <v>6031</v>
      </c>
      <c r="U991">
        <v>25</v>
      </c>
    </row>
    <row r="992" spans="1:21">
      <c r="A992">
        <v>7222744440</v>
      </c>
      <c r="B992">
        <v>7122744440</v>
      </c>
      <c r="C992">
        <v>4500</v>
      </c>
      <c r="D992">
        <v>4514</v>
      </c>
      <c r="E992">
        <f t="shared" si="15"/>
        <v>0</v>
      </c>
      <c r="Q992" s="354">
        <v>7172106550</v>
      </c>
      <c r="R992">
        <v>2160</v>
      </c>
      <c r="T992" s="354" t="s">
        <v>6031</v>
      </c>
      <c r="U992">
        <v>25</v>
      </c>
    </row>
    <row r="993" spans="1:21">
      <c r="A993">
        <v>7222744440</v>
      </c>
      <c r="B993">
        <v>7137155280</v>
      </c>
      <c r="C993">
        <v>4500</v>
      </c>
      <c r="D993">
        <v>4514</v>
      </c>
      <c r="E993">
        <f t="shared" si="15"/>
        <v>0</v>
      </c>
      <c r="Q993" s="354">
        <v>7172106550</v>
      </c>
      <c r="R993">
        <v>2160</v>
      </c>
      <c r="T993" s="354" t="s">
        <v>6780</v>
      </c>
      <c r="U993">
        <v>25</v>
      </c>
    </row>
    <row r="994" spans="1:21">
      <c r="A994">
        <v>7222746430</v>
      </c>
      <c r="B994">
        <v>7122746430</v>
      </c>
      <c r="C994">
        <v>0</v>
      </c>
      <c r="D994">
        <v>0</v>
      </c>
      <c r="E994">
        <f t="shared" si="15"/>
        <v>0</v>
      </c>
      <c r="Q994" s="354">
        <v>7172106550</v>
      </c>
      <c r="R994">
        <v>2160</v>
      </c>
      <c r="T994" s="354" t="s">
        <v>6780</v>
      </c>
      <c r="U994">
        <v>25</v>
      </c>
    </row>
    <row r="995" spans="1:21">
      <c r="A995">
        <v>7222746430</v>
      </c>
      <c r="B995">
        <v>7137155380</v>
      </c>
      <c r="C995">
        <v>0</v>
      </c>
      <c r="D995">
        <v>0</v>
      </c>
      <c r="E995">
        <f t="shared" si="15"/>
        <v>0</v>
      </c>
      <c r="Q995" s="354">
        <v>7172106550</v>
      </c>
      <c r="R995">
        <v>2160</v>
      </c>
      <c r="T995" s="354" t="s">
        <v>6780</v>
      </c>
      <c r="U995">
        <v>25</v>
      </c>
    </row>
    <row r="996" spans="1:21">
      <c r="A996">
        <v>7222746440</v>
      </c>
      <c r="B996">
        <v>7122746440</v>
      </c>
      <c r="C996">
        <v>8800</v>
      </c>
      <c r="D996">
        <v>8090</v>
      </c>
      <c r="E996">
        <f t="shared" si="15"/>
        <v>0</v>
      </c>
      <c r="Q996" s="354">
        <v>7172106550</v>
      </c>
      <c r="R996">
        <v>2160</v>
      </c>
      <c r="T996" s="354" t="s">
        <v>6780</v>
      </c>
      <c r="U996">
        <v>25</v>
      </c>
    </row>
    <row r="997" spans="1:21">
      <c r="A997">
        <v>7222746440</v>
      </c>
      <c r="B997">
        <v>7137155380</v>
      </c>
      <c r="C997">
        <v>8800</v>
      </c>
      <c r="D997">
        <v>8090</v>
      </c>
      <c r="E997">
        <f t="shared" si="15"/>
        <v>0</v>
      </c>
      <c r="Q997" s="354">
        <v>7172149250</v>
      </c>
      <c r="R997">
        <v>512</v>
      </c>
      <c r="T997" s="354" t="s">
        <v>6780</v>
      </c>
      <c r="U997">
        <v>25</v>
      </c>
    </row>
    <row r="998" spans="1:21">
      <c r="A998">
        <v>7222754430</v>
      </c>
      <c r="B998">
        <v>7122754430</v>
      </c>
      <c r="C998">
        <v>0</v>
      </c>
      <c r="D998">
        <v>0</v>
      </c>
      <c r="E998">
        <f t="shared" si="15"/>
        <v>0</v>
      </c>
      <c r="Q998" s="354">
        <v>7172149250</v>
      </c>
      <c r="R998">
        <v>512</v>
      </c>
      <c r="T998" s="354" t="s">
        <v>6780</v>
      </c>
      <c r="U998">
        <v>25</v>
      </c>
    </row>
    <row r="999" spans="1:21">
      <c r="A999">
        <v>7222754430</v>
      </c>
      <c r="B999">
        <v>7137155580</v>
      </c>
      <c r="C999">
        <v>0</v>
      </c>
      <c r="D999">
        <v>0</v>
      </c>
      <c r="E999">
        <f t="shared" si="15"/>
        <v>0</v>
      </c>
      <c r="Q999" s="354">
        <v>7172149250</v>
      </c>
      <c r="R999">
        <v>512</v>
      </c>
      <c r="T999" s="354" t="s">
        <v>7558</v>
      </c>
      <c r="U999">
        <v>25</v>
      </c>
    </row>
    <row r="1000" spans="1:21">
      <c r="A1000">
        <v>7222754440</v>
      </c>
      <c r="B1000" t="s">
        <v>281</v>
      </c>
      <c r="C1000">
        <v>0</v>
      </c>
      <c r="D1000">
        <v>0</v>
      </c>
      <c r="E1000">
        <f t="shared" si="15"/>
        <v>0</v>
      </c>
      <c r="Q1000" s="354">
        <v>7172149250</v>
      </c>
      <c r="R1000">
        <v>512</v>
      </c>
      <c r="T1000" s="354" t="s">
        <v>6032</v>
      </c>
      <c r="U1000">
        <v>3</v>
      </c>
    </row>
    <row r="1001" spans="1:21">
      <c r="A1001">
        <v>7222754440</v>
      </c>
      <c r="B1001">
        <v>7137155580</v>
      </c>
      <c r="C1001">
        <v>0</v>
      </c>
      <c r="D1001">
        <v>0</v>
      </c>
      <c r="E1001">
        <f t="shared" si="15"/>
        <v>0</v>
      </c>
      <c r="Q1001" s="354">
        <v>7172149250</v>
      </c>
      <c r="R1001">
        <v>512</v>
      </c>
      <c r="T1001" s="354" t="s">
        <v>6032</v>
      </c>
      <c r="U1001">
        <v>3</v>
      </c>
    </row>
    <row r="1002" spans="1:21">
      <c r="A1002">
        <v>7223132410</v>
      </c>
      <c r="B1002">
        <v>7123132410</v>
      </c>
      <c r="C1002">
        <v>0</v>
      </c>
      <c r="D1002">
        <v>0</v>
      </c>
      <c r="E1002">
        <f t="shared" si="15"/>
        <v>0</v>
      </c>
      <c r="Q1002" s="354">
        <v>7172149250</v>
      </c>
      <c r="R1002">
        <v>512</v>
      </c>
      <c r="T1002" s="354" t="s">
        <v>6032</v>
      </c>
      <c r="U1002">
        <v>3</v>
      </c>
    </row>
    <row r="1003" spans="1:21">
      <c r="A1003">
        <v>7223132410</v>
      </c>
      <c r="B1003">
        <v>71371470</v>
      </c>
      <c r="C1003">
        <v>0</v>
      </c>
      <c r="D1003">
        <v>0</v>
      </c>
      <c r="E1003">
        <f t="shared" si="15"/>
        <v>0</v>
      </c>
      <c r="Q1003" s="354">
        <v>7172149250</v>
      </c>
      <c r="R1003">
        <v>512</v>
      </c>
      <c r="T1003" s="354" t="s">
        <v>6032</v>
      </c>
      <c r="U1003">
        <v>3</v>
      </c>
    </row>
    <row r="1004" spans="1:21">
      <c r="A1004">
        <v>7223132430</v>
      </c>
      <c r="B1004">
        <v>7123132430</v>
      </c>
      <c r="C1004">
        <v>15000</v>
      </c>
      <c r="D1004">
        <v>7680</v>
      </c>
      <c r="E1004">
        <f t="shared" si="15"/>
        <v>0</v>
      </c>
      <c r="Q1004" s="354">
        <v>7172149250</v>
      </c>
      <c r="R1004">
        <v>512</v>
      </c>
      <c r="T1004" s="354" t="s">
        <v>6032</v>
      </c>
      <c r="U1004">
        <v>3</v>
      </c>
    </row>
    <row r="1005" spans="1:21">
      <c r="A1005">
        <v>7223132430</v>
      </c>
      <c r="B1005">
        <v>71371470</v>
      </c>
      <c r="C1005">
        <v>15000</v>
      </c>
      <c r="D1005">
        <v>7680</v>
      </c>
      <c r="E1005">
        <f t="shared" si="15"/>
        <v>0</v>
      </c>
      <c r="Q1005" s="354">
        <v>7172149250</v>
      </c>
      <c r="R1005">
        <v>512</v>
      </c>
      <c r="T1005" s="354" t="s">
        <v>6032</v>
      </c>
      <c r="U1005">
        <v>3</v>
      </c>
    </row>
    <row r="1006" spans="1:21">
      <c r="A1006">
        <v>7223132460</v>
      </c>
      <c r="B1006">
        <v>7123132460</v>
      </c>
      <c r="C1006">
        <v>17500</v>
      </c>
      <c r="D1006">
        <v>10000</v>
      </c>
      <c r="E1006">
        <f t="shared" si="15"/>
        <v>0</v>
      </c>
      <c r="Q1006" s="354">
        <v>7172149250</v>
      </c>
      <c r="R1006">
        <v>512</v>
      </c>
      <c r="T1006" s="354" t="s">
        <v>6032</v>
      </c>
      <c r="U1006">
        <v>3</v>
      </c>
    </row>
    <row r="1007" spans="1:21">
      <c r="A1007">
        <v>7223132460</v>
      </c>
      <c r="B1007">
        <v>71371470</v>
      </c>
      <c r="C1007">
        <v>17500</v>
      </c>
      <c r="D1007">
        <v>10000</v>
      </c>
      <c r="E1007">
        <f t="shared" si="15"/>
        <v>0</v>
      </c>
      <c r="Q1007" s="354">
        <v>7158597450</v>
      </c>
      <c r="R1007">
        <v>864</v>
      </c>
      <c r="T1007" s="354" t="s">
        <v>6032</v>
      </c>
      <c r="U1007">
        <v>2</v>
      </c>
    </row>
    <row r="1008" spans="1:21">
      <c r="A1008">
        <v>7223132480</v>
      </c>
      <c r="B1008">
        <v>7123132480</v>
      </c>
      <c r="C1008">
        <v>0</v>
      </c>
      <c r="D1008">
        <v>0</v>
      </c>
      <c r="E1008">
        <f t="shared" si="15"/>
        <v>0</v>
      </c>
      <c r="Q1008" s="354">
        <v>7158597450</v>
      </c>
      <c r="R1008">
        <v>864</v>
      </c>
      <c r="T1008" s="354" t="s">
        <v>6032</v>
      </c>
      <c r="U1008">
        <v>2</v>
      </c>
    </row>
    <row r="1009" spans="1:21">
      <c r="A1009">
        <v>7223132480</v>
      </c>
      <c r="B1009">
        <v>71371470</v>
      </c>
      <c r="C1009">
        <v>0</v>
      </c>
      <c r="D1009">
        <v>0</v>
      </c>
      <c r="E1009">
        <f t="shared" si="15"/>
        <v>0</v>
      </c>
      <c r="Q1009" s="354">
        <v>7158597450</v>
      </c>
      <c r="R1009">
        <v>864</v>
      </c>
      <c r="T1009" s="354" t="s">
        <v>6032</v>
      </c>
      <c r="U1009">
        <v>2</v>
      </c>
    </row>
    <row r="1010" spans="1:21">
      <c r="A1010">
        <v>7223182330</v>
      </c>
      <c r="B1010">
        <v>7123182330</v>
      </c>
      <c r="C1010">
        <v>11000</v>
      </c>
      <c r="D1010">
        <v>14000</v>
      </c>
      <c r="E1010">
        <f t="shared" si="15"/>
        <v>0</v>
      </c>
      <c r="Q1010" s="354">
        <v>7158597450</v>
      </c>
      <c r="R1010">
        <v>864</v>
      </c>
      <c r="T1010" s="354" t="s">
        <v>6032</v>
      </c>
      <c r="U1010">
        <v>2</v>
      </c>
    </row>
    <row r="1011" spans="1:21">
      <c r="A1011">
        <v>7223182330</v>
      </c>
      <c r="B1011">
        <v>7123182330</v>
      </c>
      <c r="C1011">
        <v>11000</v>
      </c>
      <c r="D1011">
        <v>14000</v>
      </c>
      <c r="E1011">
        <f t="shared" si="15"/>
        <v>0</v>
      </c>
      <c r="Q1011" s="354">
        <v>7158597450</v>
      </c>
      <c r="R1011">
        <v>864</v>
      </c>
      <c r="T1011" s="354" t="s">
        <v>6032</v>
      </c>
      <c r="U1011">
        <v>2</v>
      </c>
    </row>
    <row r="1012" spans="1:21">
      <c r="A1012">
        <v>7223182330</v>
      </c>
      <c r="B1012">
        <v>7137232080</v>
      </c>
      <c r="C1012">
        <v>11000</v>
      </c>
      <c r="D1012">
        <v>14000</v>
      </c>
      <c r="E1012">
        <f t="shared" si="15"/>
        <v>0</v>
      </c>
      <c r="Q1012" s="354">
        <v>7158597450</v>
      </c>
      <c r="R1012">
        <v>864</v>
      </c>
      <c r="T1012" s="354" t="s">
        <v>6032</v>
      </c>
      <c r="U1012">
        <v>2</v>
      </c>
    </row>
    <row r="1013" spans="1:21">
      <c r="A1013">
        <v>7223182440</v>
      </c>
      <c r="B1013">
        <v>7123182440</v>
      </c>
      <c r="C1013">
        <v>14000</v>
      </c>
      <c r="D1013">
        <v>19000</v>
      </c>
      <c r="E1013">
        <f t="shared" si="15"/>
        <v>0</v>
      </c>
      <c r="Q1013" s="354">
        <v>7158597450</v>
      </c>
      <c r="R1013">
        <v>864</v>
      </c>
      <c r="T1013" s="354" t="s">
        <v>6033</v>
      </c>
      <c r="U1013">
        <v>3</v>
      </c>
    </row>
    <row r="1014" spans="1:21">
      <c r="A1014">
        <v>7223182440</v>
      </c>
      <c r="B1014">
        <v>7123182440</v>
      </c>
      <c r="C1014">
        <v>14000</v>
      </c>
      <c r="D1014">
        <v>19000</v>
      </c>
      <c r="E1014">
        <f t="shared" si="15"/>
        <v>0</v>
      </c>
      <c r="Q1014" s="354">
        <v>7158597450</v>
      </c>
      <c r="R1014">
        <v>864</v>
      </c>
      <c r="T1014" s="354" t="s">
        <v>6033</v>
      </c>
      <c r="U1014">
        <v>2</v>
      </c>
    </row>
    <row r="1015" spans="1:21">
      <c r="A1015">
        <v>7223182440</v>
      </c>
      <c r="B1015">
        <v>7137232080</v>
      </c>
      <c r="C1015">
        <v>14000</v>
      </c>
      <c r="D1015">
        <v>19000</v>
      </c>
      <c r="E1015">
        <f t="shared" si="15"/>
        <v>0</v>
      </c>
      <c r="Q1015" s="354">
        <v>7158597450</v>
      </c>
      <c r="R1015">
        <v>864</v>
      </c>
      <c r="T1015" s="354" t="s">
        <v>6034</v>
      </c>
      <c r="U1015">
        <v>25</v>
      </c>
    </row>
    <row r="1016" spans="1:21">
      <c r="A1016">
        <v>7223183440</v>
      </c>
      <c r="B1016">
        <v>7123183440</v>
      </c>
      <c r="C1016">
        <v>2000</v>
      </c>
      <c r="D1016">
        <v>4000</v>
      </c>
      <c r="E1016">
        <f t="shared" si="15"/>
        <v>0</v>
      </c>
      <c r="Q1016" s="354">
        <v>7158597450</v>
      </c>
      <c r="R1016">
        <v>864</v>
      </c>
      <c r="T1016" s="354" t="s">
        <v>6034</v>
      </c>
      <c r="U1016">
        <v>25</v>
      </c>
    </row>
    <row r="1017" spans="1:21">
      <c r="A1017">
        <v>7223183440</v>
      </c>
      <c r="B1017">
        <v>7123183440</v>
      </c>
      <c r="C1017">
        <v>2000</v>
      </c>
      <c r="D1017">
        <v>4000</v>
      </c>
      <c r="E1017">
        <f t="shared" si="15"/>
        <v>0</v>
      </c>
      <c r="Q1017" s="354">
        <v>7158597450</v>
      </c>
      <c r="R1017">
        <v>864</v>
      </c>
      <c r="T1017" s="354" t="s">
        <v>6034</v>
      </c>
      <c r="U1017">
        <v>25</v>
      </c>
    </row>
    <row r="1018" spans="1:21">
      <c r="A1018">
        <v>7223183440</v>
      </c>
      <c r="B1018">
        <v>71372330</v>
      </c>
      <c r="C1018">
        <v>2000</v>
      </c>
      <c r="D1018">
        <v>4000</v>
      </c>
      <c r="E1018">
        <f t="shared" si="15"/>
        <v>0</v>
      </c>
      <c r="Q1018" s="354">
        <v>7158597450</v>
      </c>
      <c r="R1018">
        <v>864</v>
      </c>
      <c r="T1018" s="354" t="s">
        <v>6034</v>
      </c>
      <c r="U1018">
        <v>25</v>
      </c>
    </row>
    <row r="1019" spans="1:21">
      <c r="A1019">
        <v>7223184440</v>
      </c>
      <c r="B1019">
        <v>7123184440</v>
      </c>
      <c r="C1019">
        <v>0</v>
      </c>
      <c r="D1019">
        <v>0</v>
      </c>
      <c r="E1019">
        <f t="shared" si="15"/>
        <v>0</v>
      </c>
      <c r="Q1019" s="354">
        <v>71720241</v>
      </c>
      <c r="R1019">
        <v>1296</v>
      </c>
      <c r="T1019" s="354" t="s">
        <v>6034</v>
      </c>
      <c r="U1019">
        <v>25</v>
      </c>
    </row>
    <row r="1020" spans="1:21">
      <c r="A1020">
        <v>7223184440</v>
      </c>
      <c r="B1020">
        <v>7123184440</v>
      </c>
      <c r="C1020">
        <v>0</v>
      </c>
      <c r="D1020">
        <v>0</v>
      </c>
      <c r="E1020">
        <f t="shared" si="15"/>
        <v>0</v>
      </c>
      <c r="Q1020" s="354">
        <v>71821060</v>
      </c>
      <c r="R1020">
        <v>780</v>
      </c>
      <c r="T1020" s="354" t="s">
        <v>6034</v>
      </c>
      <c r="U1020">
        <v>25</v>
      </c>
    </row>
    <row r="1021" spans="1:21">
      <c r="A1021">
        <v>7223184440</v>
      </c>
      <c r="B1021">
        <v>71372340</v>
      </c>
      <c r="C1021">
        <v>0</v>
      </c>
      <c r="D1021">
        <v>0</v>
      </c>
      <c r="E1021">
        <f t="shared" si="15"/>
        <v>0</v>
      </c>
      <c r="Q1021" s="354">
        <v>71821060</v>
      </c>
      <c r="R1021">
        <v>780</v>
      </c>
      <c r="T1021" s="354" t="s">
        <v>6034</v>
      </c>
      <c r="U1021">
        <v>25</v>
      </c>
    </row>
    <row r="1022" spans="1:21">
      <c r="A1022">
        <v>7223186440</v>
      </c>
      <c r="B1022">
        <v>7123186440</v>
      </c>
      <c r="C1022">
        <v>0</v>
      </c>
      <c r="D1022">
        <v>0</v>
      </c>
      <c r="E1022">
        <f t="shared" si="15"/>
        <v>0</v>
      </c>
      <c r="Q1022" s="354">
        <v>71821060</v>
      </c>
      <c r="R1022">
        <v>780</v>
      </c>
      <c r="T1022" s="354" t="s">
        <v>6034</v>
      </c>
      <c r="U1022">
        <v>25</v>
      </c>
    </row>
    <row r="1023" spans="1:21">
      <c r="A1023">
        <v>7223186440</v>
      </c>
      <c r="B1023">
        <v>7123186440</v>
      </c>
      <c r="C1023">
        <v>0</v>
      </c>
      <c r="D1023">
        <v>0</v>
      </c>
      <c r="E1023">
        <f t="shared" si="15"/>
        <v>0</v>
      </c>
      <c r="Q1023" s="354">
        <v>71821060</v>
      </c>
      <c r="R1023">
        <v>780</v>
      </c>
      <c r="T1023" s="354" t="s">
        <v>6034</v>
      </c>
      <c r="U1023">
        <v>25</v>
      </c>
    </row>
    <row r="1024" spans="1:21">
      <c r="A1024">
        <v>7223186440</v>
      </c>
      <c r="B1024">
        <v>7137236040</v>
      </c>
      <c r="C1024">
        <v>0</v>
      </c>
      <c r="D1024">
        <v>0</v>
      </c>
      <c r="E1024">
        <f t="shared" si="15"/>
        <v>0</v>
      </c>
      <c r="Q1024" s="354">
        <v>71721437</v>
      </c>
      <c r="R1024">
        <v>600</v>
      </c>
      <c r="T1024" s="354" t="s">
        <v>6034</v>
      </c>
      <c r="U1024">
        <v>25</v>
      </c>
    </row>
    <row r="1025" spans="1:21">
      <c r="A1025">
        <v>7223188440</v>
      </c>
      <c r="B1025">
        <v>7123188440</v>
      </c>
      <c r="C1025">
        <v>0</v>
      </c>
      <c r="D1025">
        <v>0</v>
      </c>
      <c r="E1025">
        <f t="shared" si="15"/>
        <v>0</v>
      </c>
      <c r="Q1025" s="354">
        <v>71721437</v>
      </c>
      <c r="R1025">
        <v>600</v>
      </c>
      <c r="T1025" s="354" t="s">
        <v>6034</v>
      </c>
      <c r="U1025">
        <v>25</v>
      </c>
    </row>
    <row r="1026" spans="1:21">
      <c r="A1026">
        <v>7223188440</v>
      </c>
      <c r="B1026">
        <v>7123188440</v>
      </c>
      <c r="C1026">
        <v>0</v>
      </c>
      <c r="D1026">
        <v>0</v>
      </c>
      <c r="E1026">
        <f t="shared" si="15"/>
        <v>0</v>
      </c>
      <c r="Q1026" s="354">
        <v>71721437</v>
      </c>
      <c r="R1026">
        <v>600</v>
      </c>
      <c r="T1026" s="354" t="s">
        <v>6034</v>
      </c>
      <c r="U1026">
        <v>25</v>
      </c>
    </row>
    <row r="1027" spans="1:21">
      <c r="A1027">
        <v>7223188440</v>
      </c>
      <c r="B1027">
        <v>71372380</v>
      </c>
      <c r="C1027">
        <v>0</v>
      </c>
      <c r="D1027">
        <v>0</v>
      </c>
      <c r="E1027">
        <f t="shared" ref="E1027:E1090" si="16">SUMIF(H:H,A1027,L:L)</f>
        <v>0</v>
      </c>
      <c r="Q1027" s="354">
        <v>7172021650</v>
      </c>
      <c r="R1027">
        <v>3600</v>
      </c>
      <c r="T1027" s="354" t="s">
        <v>6034</v>
      </c>
      <c r="U1027">
        <v>25</v>
      </c>
    </row>
    <row r="1028" spans="1:21">
      <c r="A1028">
        <v>7223192630</v>
      </c>
      <c r="B1028">
        <v>7123192630</v>
      </c>
      <c r="C1028">
        <v>0</v>
      </c>
      <c r="D1028">
        <v>0</v>
      </c>
      <c r="E1028">
        <f t="shared" si="16"/>
        <v>0</v>
      </c>
      <c r="Q1028" s="354">
        <v>7172021650</v>
      </c>
      <c r="R1028">
        <v>3600</v>
      </c>
      <c r="T1028" s="354" t="s">
        <v>6034</v>
      </c>
      <c r="U1028">
        <v>25</v>
      </c>
    </row>
    <row r="1029" spans="1:21">
      <c r="A1029">
        <v>7223192630</v>
      </c>
      <c r="B1029">
        <v>7137219580</v>
      </c>
      <c r="C1029">
        <v>0</v>
      </c>
      <c r="D1029">
        <v>0</v>
      </c>
      <c r="E1029">
        <f t="shared" si="16"/>
        <v>0</v>
      </c>
      <c r="Q1029" s="354">
        <v>7172021650</v>
      </c>
      <c r="R1029">
        <v>3600</v>
      </c>
      <c r="T1029" s="354" t="s">
        <v>6034</v>
      </c>
      <c r="U1029">
        <v>25</v>
      </c>
    </row>
    <row r="1030" spans="1:21">
      <c r="A1030">
        <v>7223192780</v>
      </c>
      <c r="B1030">
        <v>7123192780</v>
      </c>
      <c r="C1030">
        <v>0</v>
      </c>
      <c r="D1030">
        <v>0</v>
      </c>
      <c r="E1030">
        <f t="shared" si="16"/>
        <v>0</v>
      </c>
      <c r="Q1030" s="354">
        <v>7158808850</v>
      </c>
      <c r="R1030">
        <v>704</v>
      </c>
      <c r="T1030" s="354" t="s">
        <v>6034</v>
      </c>
      <c r="U1030">
        <v>25</v>
      </c>
    </row>
    <row r="1031" spans="1:21">
      <c r="A1031">
        <v>7223192780</v>
      </c>
      <c r="B1031">
        <v>7137219580</v>
      </c>
      <c r="C1031">
        <v>0</v>
      </c>
      <c r="D1031">
        <v>0</v>
      </c>
      <c r="E1031">
        <f t="shared" si="16"/>
        <v>0</v>
      </c>
      <c r="Q1031" s="354">
        <v>7158808850</v>
      </c>
      <c r="R1031">
        <v>704</v>
      </c>
      <c r="T1031" s="354" t="s">
        <v>6034</v>
      </c>
      <c r="U1031">
        <v>25</v>
      </c>
    </row>
    <row r="1032" spans="1:21">
      <c r="A1032">
        <v>7223193530</v>
      </c>
      <c r="B1032">
        <v>7123193530</v>
      </c>
      <c r="C1032">
        <v>11400</v>
      </c>
      <c r="D1032">
        <v>0</v>
      </c>
      <c r="E1032">
        <f t="shared" si="16"/>
        <v>0</v>
      </c>
      <c r="Q1032" s="354">
        <v>7158808850</v>
      </c>
      <c r="R1032">
        <v>704</v>
      </c>
      <c r="T1032" s="354" t="s">
        <v>6034</v>
      </c>
      <c r="U1032">
        <v>25</v>
      </c>
    </row>
    <row r="1033" spans="1:21">
      <c r="A1033">
        <v>7223193530</v>
      </c>
      <c r="B1033">
        <v>7137253580</v>
      </c>
      <c r="C1033">
        <v>11400</v>
      </c>
      <c r="D1033">
        <v>0</v>
      </c>
      <c r="E1033">
        <f t="shared" si="16"/>
        <v>0</v>
      </c>
      <c r="Q1033" s="354">
        <v>7158808850</v>
      </c>
      <c r="R1033">
        <v>704</v>
      </c>
      <c r="T1033" s="354" t="s">
        <v>6034</v>
      </c>
      <c r="U1033">
        <v>25</v>
      </c>
    </row>
    <row r="1034" spans="1:21">
      <c r="A1034">
        <v>7223614630</v>
      </c>
      <c r="B1034">
        <v>71576315</v>
      </c>
      <c r="C1034">
        <v>3200</v>
      </c>
      <c r="D1034">
        <v>4400</v>
      </c>
      <c r="E1034">
        <f t="shared" si="16"/>
        <v>0</v>
      </c>
      <c r="Q1034" s="354">
        <v>7158808850</v>
      </c>
      <c r="R1034">
        <v>704</v>
      </c>
      <c r="T1034" s="354" t="s">
        <v>6034</v>
      </c>
      <c r="U1034">
        <v>25</v>
      </c>
    </row>
    <row r="1035" spans="1:21">
      <c r="A1035">
        <v>7223614630</v>
      </c>
      <c r="B1035" t="s">
        <v>114</v>
      </c>
      <c r="C1035">
        <v>3200</v>
      </c>
      <c r="D1035">
        <v>4400</v>
      </c>
      <c r="E1035">
        <f t="shared" si="16"/>
        <v>0</v>
      </c>
      <c r="Q1035" s="354">
        <v>7158808850</v>
      </c>
      <c r="R1035">
        <v>704</v>
      </c>
      <c r="T1035" s="354" t="s">
        <v>6034</v>
      </c>
      <c r="U1035">
        <v>25</v>
      </c>
    </row>
    <row r="1036" spans="1:21">
      <c r="A1036">
        <v>7223622440</v>
      </c>
      <c r="B1036">
        <v>7123622440</v>
      </c>
      <c r="C1036">
        <v>12000</v>
      </c>
      <c r="D1036">
        <v>13079</v>
      </c>
      <c r="E1036">
        <f t="shared" si="16"/>
        <v>0</v>
      </c>
      <c r="Q1036" s="354">
        <v>7158808850</v>
      </c>
      <c r="R1036">
        <v>704</v>
      </c>
      <c r="T1036" s="354" t="s">
        <v>6034</v>
      </c>
      <c r="U1036">
        <v>25</v>
      </c>
    </row>
    <row r="1037" spans="1:21">
      <c r="A1037">
        <v>7223622440</v>
      </c>
      <c r="B1037">
        <v>7123622440</v>
      </c>
      <c r="C1037">
        <v>12000</v>
      </c>
      <c r="D1037">
        <v>13079</v>
      </c>
      <c r="E1037">
        <f t="shared" si="16"/>
        <v>0</v>
      </c>
      <c r="Q1037" s="354">
        <v>7158808850</v>
      </c>
      <c r="R1037">
        <v>704</v>
      </c>
      <c r="T1037" s="354" t="s">
        <v>6034</v>
      </c>
      <c r="U1037">
        <v>25</v>
      </c>
    </row>
    <row r="1038" spans="1:21">
      <c r="A1038">
        <v>7223622440</v>
      </c>
      <c r="B1038">
        <v>7137242080</v>
      </c>
      <c r="C1038">
        <v>12000</v>
      </c>
      <c r="D1038">
        <v>13079</v>
      </c>
      <c r="E1038">
        <f t="shared" si="16"/>
        <v>0</v>
      </c>
      <c r="Q1038" s="354">
        <v>7158808850</v>
      </c>
      <c r="R1038">
        <v>704</v>
      </c>
      <c r="T1038" s="354" t="s">
        <v>6034</v>
      </c>
      <c r="U1038">
        <v>25</v>
      </c>
    </row>
    <row r="1039" spans="1:21">
      <c r="A1039">
        <v>7223622830</v>
      </c>
      <c r="B1039">
        <v>7123622830</v>
      </c>
      <c r="C1039">
        <v>600</v>
      </c>
      <c r="D1039">
        <v>1800</v>
      </c>
      <c r="E1039">
        <f t="shared" si="16"/>
        <v>0</v>
      </c>
      <c r="Q1039" s="354">
        <v>7158808850</v>
      </c>
      <c r="R1039">
        <v>704</v>
      </c>
      <c r="T1039" s="354" t="s">
        <v>6034</v>
      </c>
      <c r="U1039">
        <v>25</v>
      </c>
    </row>
    <row r="1040" spans="1:21">
      <c r="A1040">
        <v>7223622830</v>
      </c>
      <c r="B1040">
        <v>7123622830</v>
      </c>
      <c r="C1040">
        <v>600</v>
      </c>
      <c r="D1040">
        <v>1800</v>
      </c>
      <c r="E1040">
        <f t="shared" si="16"/>
        <v>0</v>
      </c>
      <c r="Q1040" s="354">
        <v>7158808850</v>
      </c>
      <c r="R1040">
        <v>704</v>
      </c>
      <c r="T1040" s="354" t="s">
        <v>6034</v>
      </c>
      <c r="U1040">
        <v>25</v>
      </c>
    </row>
    <row r="1041" spans="1:21">
      <c r="A1041">
        <v>7223622830</v>
      </c>
      <c r="B1041">
        <v>71577930</v>
      </c>
      <c r="C1041">
        <v>600</v>
      </c>
      <c r="D1041">
        <v>1800</v>
      </c>
      <c r="E1041">
        <f t="shared" si="16"/>
        <v>0</v>
      </c>
      <c r="Q1041" s="354">
        <v>7158808850</v>
      </c>
      <c r="R1041">
        <v>704</v>
      </c>
      <c r="T1041" s="354" t="s">
        <v>6034</v>
      </c>
      <c r="U1041">
        <v>25</v>
      </c>
    </row>
    <row r="1042" spans="1:21">
      <c r="A1042">
        <v>7223622830</v>
      </c>
      <c r="B1042">
        <v>7137242080</v>
      </c>
      <c r="C1042">
        <v>600</v>
      </c>
      <c r="D1042">
        <v>1800</v>
      </c>
      <c r="E1042">
        <f t="shared" si="16"/>
        <v>0</v>
      </c>
      <c r="Q1042" s="354">
        <v>7158808850</v>
      </c>
      <c r="R1042">
        <v>704</v>
      </c>
      <c r="T1042" s="354" t="s">
        <v>7093</v>
      </c>
      <c r="U1042">
        <v>3</v>
      </c>
    </row>
    <row r="1043" spans="1:21">
      <c r="A1043">
        <v>7223782630</v>
      </c>
      <c r="B1043">
        <v>7123782630</v>
      </c>
      <c r="C1043">
        <v>49200</v>
      </c>
      <c r="D1043">
        <v>35300</v>
      </c>
      <c r="E1043">
        <f t="shared" si="16"/>
        <v>0</v>
      </c>
      <c r="Q1043" s="354">
        <v>7158808850</v>
      </c>
      <c r="R1043">
        <v>704</v>
      </c>
      <c r="T1043" s="354" t="s">
        <v>7093</v>
      </c>
      <c r="U1043">
        <v>3</v>
      </c>
    </row>
    <row r="1044" spans="1:21">
      <c r="A1044">
        <v>7223782630</v>
      </c>
      <c r="B1044">
        <v>71372200</v>
      </c>
      <c r="C1044">
        <v>49200</v>
      </c>
      <c r="D1044">
        <v>35300</v>
      </c>
      <c r="E1044">
        <f t="shared" si="16"/>
        <v>0</v>
      </c>
      <c r="Q1044" s="354">
        <v>7158808850</v>
      </c>
      <c r="R1044">
        <v>704</v>
      </c>
      <c r="T1044" s="354" t="s">
        <v>7093</v>
      </c>
      <c r="U1044">
        <v>3</v>
      </c>
    </row>
    <row r="1045" spans="1:21">
      <c r="A1045">
        <v>7223932740</v>
      </c>
      <c r="B1045">
        <v>7123932740</v>
      </c>
      <c r="C1045">
        <v>0</v>
      </c>
      <c r="D1045">
        <v>3000</v>
      </c>
      <c r="E1045">
        <f t="shared" si="16"/>
        <v>0</v>
      </c>
      <c r="Q1045" s="354">
        <v>7158808850</v>
      </c>
      <c r="R1045">
        <v>704</v>
      </c>
      <c r="T1045" s="354" t="s">
        <v>7093</v>
      </c>
      <c r="U1045">
        <v>3</v>
      </c>
    </row>
    <row r="1046" spans="1:21">
      <c r="A1046">
        <v>7223932740</v>
      </c>
      <c r="B1046">
        <v>71371375</v>
      </c>
      <c r="C1046">
        <v>0</v>
      </c>
      <c r="D1046">
        <v>3000</v>
      </c>
      <c r="E1046">
        <f t="shared" si="16"/>
        <v>0</v>
      </c>
      <c r="Q1046" s="354">
        <v>7158808850</v>
      </c>
      <c r="R1046">
        <v>704</v>
      </c>
      <c r="T1046" s="354" t="s">
        <v>7093</v>
      </c>
      <c r="U1046">
        <v>3</v>
      </c>
    </row>
    <row r="1047" spans="1:21">
      <c r="A1047">
        <v>7225271290</v>
      </c>
      <c r="B1047">
        <v>7125271290</v>
      </c>
      <c r="C1047">
        <v>0</v>
      </c>
      <c r="D1047">
        <v>0</v>
      </c>
      <c r="E1047">
        <f t="shared" si="16"/>
        <v>0</v>
      </c>
      <c r="Q1047" s="354">
        <v>7158808850</v>
      </c>
      <c r="R1047">
        <v>704</v>
      </c>
      <c r="T1047" s="354" t="s">
        <v>7093</v>
      </c>
      <c r="U1047">
        <v>3</v>
      </c>
    </row>
    <row r="1048" spans="1:21">
      <c r="A1048">
        <v>7225271290</v>
      </c>
      <c r="B1048">
        <v>71579846</v>
      </c>
      <c r="C1048">
        <v>0</v>
      </c>
      <c r="D1048">
        <v>0</v>
      </c>
      <c r="E1048">
        <f t="shared" si="16"/>
        <v>0</v>
      </c>
      <c r="Q1048" s="354">
        <v>7158808850</v>
      </c>
      <c r="R1048">
        <v>704</v>
      </c>
      <c r="T1048" s="354" t="s">
        <v>7093</v>
      </c>
      <c r="U1048">
        <v>3</v>
      </c>
    </row>
    <row r="1049" spans="1:21">
      <c r="A1049">
        <v>7225271290</v>
      </c>
      <c r="B1049">
        <v>7157401690</v>
      </c>
      <c r="C1049">
        <v>0</v>
      </c>
      <c r="D1049">
        <v>0</v>
      </c>
      <c r="E1049">
        <f t="shared" si="16"/>
        <v>0</v>
      </c>
      <c r="Q1049" s="354">
        <v>7158808850</v>
      </c>
      <c r="R1049">
        <v>704</v>
      </c>
      <c r="T1049" s="354" t="s">
        <v>7093</v>
      </c>
      <c r="U1049">
        <v>3</v>
      </c>
    </row>
    <row r="1050" spans="1:21">
      <c r="A1050">
        <v>7225899230</v>
      </c>
      <c r="B1050">
        <v>7125899230</v>
      </c>
      <c r="C1050">
        <v>1000</v>
      </c>
      <c r="D1050">
        <v>929</v>
      </c>
      <c r="E1050">
        <f t="shared" si="16"/>
        <v>0</v>
      </c>
      <c r="Q1050" s="354">
        <v>7158808850</v>
      </c>
      <c r="R1050">
        <v>704</v>
      </c>
      <c r="T1050" s="354" t="s">
        <v>7093</v>
      </c>
      <c r="U1050">
        <v>3</v>
      </c>
    </row>
    <row r="1051" spans="1:21">
      <c r="A1051">
        <v>7225899230</v>
      </c>
      <c r="B1051">
        <v>7137194880</v>
      </c>
      <c r="C1051">
        <v>1000</v>
      </c>
      <c r="D1051">
        <v>929</v>
      </c>
      <c r="E1051">
        <f t="shared" si="16"/>
        <v>0</v>
      </c>
      <c r="Q1051" s="354">
        <v>7158808850</v>
      </c>
      <c r="R1051">
        <v>704</v>
      </c>
      <c r="T1051" s="354" t="s">
        <v>7093</v>
      </c>
      <c r="U1051">
        <v>3</v>
      </c>
    </row>
    <row r="1052" spans="1:21">
      <c r="A1052">
        <v>7228514770</v>
      </c>
      <c r="B1052">
        <v>7128918970</v>
      </c>
      <c r="C1052">
        <v>0</v>
      </c>
      <c r="D1052">
        <v>0</v>
      </c>
      <c r="E1052">
        <f t="shared" si="16"/>
        <v>0</v>
      </c>
      <c r="Q1052" s="354">
        <v>7158808850</v>
      </c>
      <c r="R1052">
        <v>704</v>
      </c>
      <c r="T1052" s="354" t="s">
        <v>7093</v>
      </c>
      <c r="U1052">
        <v>3</v>
      </c>
    </row>
    <row r="1053" spans="1:21">
      <c r="A1053">
        <v>7228514770</v>
      </c>
      <c r="B1053">
        <v>7128918970</v>
      </c>
      <c r="C1053">
        <v>0</v>
      </c>
      <c r="D1053">
        <v>0</v>
      </c>
      <c r="E1053">
        <f t="shared" si="16"/>
        <v>0</v>
      </c>
      <c r="Q1053" s="354">
        <v>7158808850</v>
      </c>
      <c r="R1053">
        <v>704</v>
      </c>
      <c r="T1053" s="354" t="s">
        <v>7093</v>
      </c>
      <c r="U1053">
        <v>3</v>
      </c>
    </row>
    <row r="1054" spans="1:21">
      <c r="A1054">
        <v>7228514770</v>
      </c>
      <c r="B1054">
        <v>7158865150</v>
      </c>
      <c r="C1054">
        <v>0</v>
      </c>
      <c r="D1054">
        <v>0</v>
      </c>
      <c r="E1054">
        <f t="shared" si="16"/>
        <v>0</v>
      </c>
      <c r="Q1054" s="354">
        <v>7158808850</v>
      </c>
      <c r="R1054">
        <v>704</v>
      </c>
      <c r="T1054" s="354" t="s">
        <v>7093</v>
      </c>
      <c r="U1054">
        <v>3</v>
      </c>
    </row>
    <row r="1055" spans="1:21">
      <c r="A1055">
        <v>7228524870</v>
      </c>
      <c r="B1055">
        <v>7128918970</v>
      </c>
      <c r="C1055">
        <v>0</v>
      </c>
      <c r="D1055">
        <v>0</v>
      </c>
      <c r="E1055">
        <f t="shared" si="16"/>
        <v>0</v>
      </c>
      <c r="Q1055" s="354">
        <v>7158808850</v>
      </c>
      <c r="R1055">
        <v>704</v>
      </c>
      <c r="T1055" s="354" t="s">
        <v>7093</v>
      </c>
      <c r="U1055">
        <v>3</v>
      </c>
    </row>
    <row r="1056" spans="1:21">
      <c r="A1056">
        <v>7228524870</v>
      </c>
      <c r="B1056">
        <v>7128918970</v>
      </c>
      <c r="C1056">
        <v>0</v>
      </c>
      <c r="D1056">
        <v>0</v>
      </c>
      <c r="E1056">
        <f t="shared" si="16"/>
        <v>0</v>
      </c>
      <c r="Q1056" s="354">
        <v>7158808850</v>
      </c>
      <c r="R1056">
        <v>704</v>
      </c>
      <c r="T1056" s="354" t="s">
        <v>7093</v>
      </c>
      <c r="U1056">
        <v>3</v>
      </c>
    </row>
    <row r="1057" spans="1:21">
      <c r="A1057">
        <v>7228524870</v>
      </c>
      <c r="B1057">
        <v>7152502450</v>
      </c>
      <c r="C1057">
        <v>0</v>
      </c>
      <c r="D1057">
        <v>0</v>
      </c>
      <c r="E1057">
        <f t="shared" si="16"/>
        <v>0</v>
      </c>
      <c r="Q1057" s="354">
        <v>7158808850</v>
      </c>
      <c r="R1057">
        <v>704</v>
      </c>
      <c r="T1057" s="354" t="s">
        <v>7093</v>
      </c>
      <c r="U1057">
        <v>3</v>
      </c>
    </row>
    <row r="1058" spans="1:21">
      <c r="A1058">
        <v>7228524870</v>
      </c>
      <c r="B1058">
        <v>7152502450</v>
      </c>
      <c r="C1058">
        <v>0</v>
      </c>
      <c r="D1058">
        <v>0</v>
      </c>
      <c r="E1058">
        <f t="shared" si="16"/>
        <v>0</v>
      </c>
      <c r="Q1058" s="354">
        <v>7158808850</v>
      </c>
      <c r="R1058">
        <v>704</v>
      </c>
      <c r="T1058" s="354" t="s">
        <v>7093</v>
      </c>
      <c r="U1058">
        <v>3</v>
      </c>
    </row>
    <row r="1059" spans="1:21">
      <c r="A1059">
        <v>7228537470</v>
      </c>
      <c r="B1059">
        <v>7128918970</v>
      </c>
      <c r="C1059">
        <v>0</v>
      </c>
      <c r="D1059">
        <v>0</v>
      </c>
      <c r="E1059">
        <f t="shared" si="16"/>
        <v>0</v>
      </c>
      <c r="Q1059" s="354">
        <v>7182644340</v>
      </c>
      <c r="R1059">
        <v>400</v>
      </c>
      <c r="T1059" s="354" t="s">
        <v>7093</v>
      </c>
      <c r="U1059">
        <v>3</v>
      </c>
    </row>
    <row r="1060" spans="1:21">
      <c r="A1060">
        <v>7228537470</v>
      </c>
      <c r="B1060">
        <v>7128918970</v>
      </c>
      <c r="C1060">
        <v>0</v>
      </c>
      <c r="D1060">
        <v>0</v>
      </c>
      <c r="E1060">
        <f t="shared" si="16"/>
        <v>0</v>
      </c>
      <c r="Q1060" s="354">
        <v>7158601950</v>
      </c>
      <c r="R1060">
        <v>2800</v>
      </c>
      <c r="T1060" s="354" t="s">
        <v>7093</v>
      </c>
      <c r="U1060">
        <v>3</v>
      </c>
    </row>
    <row r="1061" spans="1:21">
      <c r="A1061">
        <v>7228537470</v>
      </c>
      <c r="B1061">
        <v>7152510750</v>
      </c>
      <c r="C1061">
        <v>0</v>
      </c>
      <c r="D1061">
        <v>0</v>
      </c>
      <c r="E1061">
        <f t="shared" si="16"/>
        <v>0</v>
      </c>
      <c r="Q1061" s="354">
        <v>71721315</v>
      </c>
      <c r="R1061">
        <v>1600</v>
      </c>
      <c r="T1061" s="354" t="s">
        <v>7093</v>
      </c>
      <c r="U1061">
        <v>3</v>
      </c>
    </row>
    <row r="1062" spans="1:21">
      <c r="A1062">
        <v>7228537470</v>
      </c>
      <c r="B1062">
        <v>7152510750</v>
      </c>
      <c r="C1062">
        <v>0</v>
      </c>
      <c r="D1062">
        <v>0</v>
      </c>
      <c r="E1062">
        <f t="shared" si="16"/>
        <v>0</v>
      </c>
      <c r="Q1062" s="354">
        <v>71721315</v>
      </c>
      <c r="R1062">
        <v>1600</v>
      </c>
      <c r="T1062" s="354" t="s">
        <v>7093</v>
      </c>
      <c r="U1062">
        <v>3</v>
      </c>
    </row>
    <row r="1063" spans="1:21">
      <c r="A1063">
        <v>7229918460</v>
      </c>
      <c r="B1063">
        <v>7129918460</v>
      </c>
      <c r="C1063">
        <v>0</v>
      </c>
      <c r="D1063">
        <v>0</v>
      </c>
      <c r="E1063">
        <f t="shared" si="16"/>
        <v>0</v>
      </c>
      <c r="Q1063" s="354">
        <v>71721315</v>
      </c>
      <c r="R1063">
        <v>1600</v>
      </c>
      <c r="T1063" s="354" t="s">
        <v>7093</v>
      </c>
      <c r="U1063">
        <v>3</v>
      </c>
    </row>
    <row r="1064" spans="1:21">
      <c r="A1064">
        <v>7229918460</v>
      </c>
      <c r="B1064">
        <v>7129918460</v>
      </c>
      <c r="C1064">
        <v>0</v>
      </c>
      <c r="D1064">
        <v>0</v>
      </c>
      <c r="E1064">
        <f t="shared" si="16"/>
        <v>0</v>
      </c>
      <c r="Q1064" s="354">
        <v>71721315</v>
      </c>
      <c r="R1064">
        <v>1600</v>
      </c>
      <c r="T1064" s="354" t="s">
        <v>7093</v>
      </c>
      <c r="U1064">
        <v>3</v>
      </c>
    </row>
    <row r="1065" spans="1:21">
      <c r="A1065">
        <v>7229918460</v>
      </c>
      <c r="B1065">
        <v>7158843550</v>
      </c>
      <c r="C1065">
        <v>0</v>
      </c>
      <c r="D1065">
        <v>0</v>
      </c>
      <c r="E1065">
        <f t="shared" si="16"/>
        <v>0</v>
      </c>
      <c r="Q1065" s="354">
        <v>71721315</v>
      </c>
      <c r="R1065">
        <v>1600</v>
      </c>
      <c r="T1065" s="354" t="s">
        <v>7093</v>
      </c>
      <c r="U1065">
        <v>3</v>
      </c>
    </row>
    <row r="1066" spans="1:21">
      <c r="A1066">
        <v>7229918580</v>
      </c>
      <c r="B1066">
        <v>7129918580</v>
      </c>
      <c r="C1066">
        <v>0</v>
      </c>
      <c r="D1066">
        <v>0</v>
      </c>
      <c r="E1066">
        <f t="shared" si="16"/>
        <v>0</v>
      </c>
      <c r="Q1066" s="354">
        <v>71721315</v>
      </c>
      <c r="R1066">
        <v>1600</v>
      </c>
      <c r="T1066" s="354" t="s">
        <v>7093</v>
      </c>
      <c r="U1066">
        <v>3</v>
      </c>
    </row>
    <row r="1067" spans="1:21">
      <c r="A1067">
        <v>7229918580</v>
      </c>
      <c r="B1067">
        <v>7129918580</v>
      </c>
      <c r="C1067">
        <v>0</v>
      </c>
      <c r="D1067">
        <v>0</v>
      </c>
      <c r="E1067">
        <f t="shared" si="16"/>
        <v>0</v>
      </c>
      <c r="Q1067" s="354">
        <v>71721315</v>
      </c>
      <c r="R1067">
        <v>1600</v>
      </c>
      <c r="T1067" s="354" t="s">
        <v>7093</v>
      </c>
      <c r="U1067">
        <v>3</v>
      </c>
    </row>
    <row r="1068" spans="1:21">
      <c r="A1068">
        <v>7229918580</v>
      </c>
      <c r="B1068">
        <v>7158843550</v>
      </c>
      <c r="C1068">
        <v>0</v>
      </c>
      <c r="D1068">
        <v>0</v>
      </c>
      <c r="E1068">
        <f t="shared" si="16"/>
        <v>0</v>
      </c>
      <c r="Q1068" s="354">
        <v>71721315</v>
      </c>
      <c r="R1068">
        <v>1600</v>
      </c>
      <c r="T1068" s="354" t="s">
        <v>7093</v>
      </c>
      <c r="U1068">
        <v>3</v>
      </c>
    </row>
    <row r="1069" spans="1:21">
      <c r="A1069">
        <v>7229918970</v>
      </c>
      <c r="B1069">
        <v>7129918970</v>
      </c>
      <c r="C1069">
        <v>0</v>
      </c>
      <c r="D1069">
        <v>0</v>
      </c>
      <c r="E1069">
        <f t="shared" si="16"/>
        <v>0</v>
      </c>
      <c r="Q1069" s="354">
        <v>7158573990</v>
      </c>
      <c r="R1069">
        <v>500</v>
      </c>
      <c r="T1069" s="354" t="s">
        <v>7093</v>
      </c>
      <c r="U1069">
        <v>3</v>
      </c>
    </row>
    <row r="1070" spans="1:21">
      <c r="A1070">
        <v>7229918970</v>
      </c>
      <c r="B1070">
        <v>7129918970</v>
      </c>
      <c r="C1070">
        <v>0</v>
      </c>
      <c r="D1070">
        <v>0</v>
      </c>
      <c r="E1070">
        <f t="shared" si="16"/>
        <v>0</v>
      </c>
      <c r="Q1070" s="354">
        <v>7158573990</v>
      </c>
      <c r="R1070">
        <v>500</v>
      </c>
      <c r="T1070" s="354" t="s">
        <v>7093</v>
      </c>
      <c r="U1070">
        <v>3</v>
      </c>
    </row>
    <row r="1071" spans="1:21">
      <c r="A1071">
        <v>7229918970</v>
      </c>
      <c r="B1071">
        <v>7158843550</v>
      </c>
      <c r="C1071">
        <v>0</v>
      </c>
      <c r="D1071">
        <v>0</v>
      </c>
      <c r="E1071">
        <f t="shared" si="16"/>
        <v>0</v>
      </c>
      <c r="Q1071" s="354">
        <v>7158573990</v>
      </c>
      <c r="R1071">
        <v>500</v>
      </c>
      <c r="T1071" s="354" t="s">
        <v>7093</v>
      </c>
      <c r="U1071">
        <v>3</v>
      </c>
    </row>
    <row r="1072" spans="1:21">
      <c r="A1072">
        <v>7234440030</v>
      </c>
      <c r="B1072">
        <v>7134440030</v>
      </c>
      <c r="C1072">
        <v>0</v>
      </c>
      <c r="D1072">
        <v>0</v>
      </c>
      <c r="E1072">
        <f t="shared" si="16"/>
        <v>0</v>
      </c>
      <c r="Q1072" s="354">
        <v>7158573990</v>
      </c>
      <c r="R1072">
        <v>500</v>
      </c>
      <c r="T1072" s="354" t="s">
        <v>7093</v>
      </c>
      <c r="U1072">
        <v>3</v>
      </c>
    </row>
    <row r="1073" spans="1:21">
      <c r="A1073">
        <v>7234440030</v>
      </c>
      <c r="B1073" t="s">
        <v>179</v>
      </c>
      <c r="C1073">
        <v>0</v>
      </c>
      <c r="D1073">
        <v>0</v>
      </c>
      <c r="E1073">
        <f t="shared" si="16"/>
        <v>0</v>
      </c>
      <c r="Q1073" s="354">
        <v>7158573990</v>
      </c>
      <c r="R1073">
        <v>500</v>
      </c>
      <c r="T1073" s="354" t="s">
        <v>7093</v>
      </c>
      <c r="U1073">
        <v>3</v>
      </c>
    </row>
    <row r="1074" spans="1:21">
      <c r="A1074">
        <v>7234440230</v>
      </c>
      <c r="B1074">
        <v>7134440230</v>
      </c>
      <c r="C1074">
        <v>0</v>
      </c>
      <c r="D1074">
        <v>0</v>
      </c>
      <c r="E1074">
        <f t="shared" si="16"/>
        <v>0</v>
      </c>
      <c r="Q1074" s="354">
        <v>7158573990</v>
      </c>
      <c r="R1074">
        <v>500</v>
      </c>
      <c r="T1074" s="354" t="s">
        <v>7093</v>
      </c>
      <c r="U1074">
        <v>3</v>
      </c>
    </row>
    <row r="1075" spans="1:21">
      <c r="A1075">
        <v>7234440230</v>
      </c>
      <c r="B1075" t="s">
        <v>179</v>
      </c>
      <c r="C1075">
        <v>0</v>
      </c>
      <c r="D1075">
        <v>0</v>
      </c>
      <c r="E1075">
        <f t="shared" si="16"/>
        <v>0</v>
      </c>
      <c r="Q1075" s="354">
        <v>7158573990</v>
      </c>
      <c r="R1075">
        <v>500</v>
      </c>
      <c r="T1075" s="354" t="s">
        <v>7093</v>
      </c>
      <c r="U1075">
        <v>3</v>
      </c>
    </row>
    <row r="1076" spans="1:21">
      <c r="A1076">
        <v>7234448230</v>
      </c>
      <c r="B1076">
        <v>71478976</v>
      </c>
      <c r="C1076">
        <v>0</v>
      </c>
      <c r="D1076">
        <v>0</v>
      </c>
      <c r="E1076">
        <f t="shared" si="16"/>
        <v>0</v>
      </c>
      <c r="Q1076" s="354">
        <v>7158573990</v>
      </c>
      <c r="R1076">
        <v>500</v>
      </c>
      <c r="T1076" s="354" t="s">
        <v>7093</v>
      </c>
      <c r="U1076">
        <v>3</v>
      </c>
    </row>
    <row r="1077" spans="1:21">
      <c r="A1077">
        <v>7234448230</v>
      </c>
      <c r="B1077">
        <v>7134448230</v>
      </c>
      <c r="C1077">
        <v>0</v>
      </c>
      <c r="D1077">
        <v>0</v>
      </c>
      <c r="E1077">
        <f t="shared" si="16"/>
        <v>0</v>
      </c>
      <c r="Q1077" s="354">
        <v>7158573990</v>
      </c>
      <c r="R1077">
        <v>500</v>
      </c>
      <c r="T1077" s="354" t="s">
        <v>7093</v>
      </c>
      <c r="U1077">
        <v>3</v>
      </c>
    </row>
    <row r="1078" spans="1:21">
      <c r="A1078">
        <v>7241520230</v>
      </c>
      <c r="B1078">
        <v>7141520230</v>
      </c>
      <c r="C1078">
        <v>0</v>
      </c>
      <c r="D1078">
        <v>0</v>
      </c>
      <c r="E1078">
        <f t="shared" si="16"/>
        <v>0</v>
      </c>
      <c r="Q1078" s="354">
        <v>7158573990</v>
      </c>
      <c r="R1078">
        <v>500</v>
      </c>
      <c r="T1078" s="354" t="s">
        <v>7093</v>
      </c>
      <c r="U1078">
        <v>3</v>
      </c>
    </row>
    <row r="1079" spans="1:21">
      <c r="A1079">
        <v>7241520230</v>
      </c>
      <c r="B1079">
        <v>7158427040</v>
      </c>
      <c r="C1079">
        <v>0</v>
      </c>
      <c r="D1079">
        <v>0</v>
      </c>
      <c r="E1079">
        <f t="shared" si="16"/>
        <v>0</v>
      </c>
      <c r="Q1079" s="354">
        <v>7158573990</v>
      </c>
      <c r="R1079">
        <v>500</v>
      </c>
      <c r="T1079" s="354" t="s">
        <v>7093</v>
      </c>
      <c r="U1079">
        <v>3</v>
      </c>
    </row>
    <row r="1080" spans="1:21">
      <c r="A1080">
        <v>7254012430</v>
      </c>
      <c r="B1080">
        <v>7154583730</v>
      </c>
      <c r="C1080">
        <v>60348</v>
      </c>
      <c r="D1080">
        <v>0</v>
      </c>
      <c r="E1080">
        <f t="shared" si="16"/>
        <v>0</v>
      </c>
      <c r="Q1080" s="354">
        <v>7158573990</v>
      </c>
      <c r="R1080">
        <v>500</v>
      </c>
      <c r="T1080" s="354" t="s">
        <v>7093</v>
      </c>
      <c r="U1080">
        <v>3</v>
      </c>
    </row>
    <row r="1081" spans="1:21">
      <c r="A1081">
        <v>7254012430</v>
      </c>
      <c r="B1081">
        <v>70581347</v>
      </c>
      <c r="C1081">
        <v>60348</v>
      </c>
      <c r="D1081">
        <v>0</v>
      </c>
      <c r="E1081">
        <f t="shared" si="16"/>
        <v>0</v>
      </c>
      <c r="Q1081" s="354">
        <v>7172149250</v>
      </c>
      <c r="R1081">
        <v>512</v>
      </c>
      <c r="T1081" s="354" t="s">
        <v>7093</v>
      </c>
      <c r="U1081">
        <v>3</v>
      </c>
    </row>
    <row r="1082" spans="1:21">
      <c r="A1082">
        <v>7254012430</v>
      </c>
      <c r="B1082">
        <v>7216394702</v>
      </c>
      <c r="C1082">
        <v>60348</v>
      </c>
      <c r="D1082">
        <v>0</v>
      </c>
      <c r="E1082">
        <f t="shared" si="16"/>
        <v>0</v>
      </c>
      <c r="Q1082" s="354">
        <v>7172149250</v>
      </c>
      <c r="R1082">
        <v>512</v>
      </c>
      <c r="T1082" s="354" t="s">
        <v>7093</v>
      </c>
      <c r="U1082">
        <v>3</v>
      </c>
    </row>
    <row r="1083" spans="1:21">
      <c r="A1083">
        <v>7254544630</v>
      </c>
      <c r="B1083">
        <v>7154544630</v>
      </c>
      <c r="C1083">
        <v>0</v>
      </c>
      <c r="D1083">
        <v>0</v>
      </c>
      <c r="E1083">
        <f t="shared" si="16"/>
        <v>0</v>
      </c>
      <c r="Q1083" s="354">
        <v>7172149250</v>
      </c>
      <c r="R1083">
        <v>512</v>
      </c>
      <c r="T1083" s="354" t="s">
        <v>7093</v>
      </c>
      <c r="U1083">
        <v>3</v>
      </c>
    </row>
    <row r="1084" spans="1:21">
      <c r="A1084">
        <v>7254544630</v>
      </c>
      <c r="B1084">
        <v>7114865502</v>
      </c>
      <c r="C1084">
        <v>0</v>
      </c>
      <c r="D1084">
        <v>0</v>
      </c>
      <c r="E1084">
        <f t="shared" si="16"/>
        <v>0</v>
      </c>
      <c r="Q1084" s="354">
        <v>7172149250</v>
      </c>
      <c r="R1084">
        <v>512</v>
      </c>
      <c r="T1084" s="354" t="s">
        <v>7093</v>
      </c>
      <c r="U1084">
        <v>3</v>
      </c>
    </row>
    <row r="1085" spans="1:21">
      <c r="A1085">
        <v>7254544630</v>
      </c>
      <c r="B1085">
        <v>7114865802</v>
      </c>
      <c r="C1085">
        <v>0</v>
      </c>
      <c r="D1085">
        <v>0</v>
      </c>
      <c r="E1085">
        <f t="shared" si="16"/>
        <v>0</v>
      </c>
      <c r="Q1085" s="354">
        <v>7172149250</v>
      </c>
      <c r="R1085">
        <v>512</v>
      </c>
      <c r="T1085" s="354" t="s">
        <v>7093</v>
      </c>
      <c r="U1085">
        <v>3</v>
      </c>
    </row>
    <row r="1086" spans="1:21">
      <c r="A1086">
        <v>7254544630</v>
      </c>
      <c r="B1086">
        <v>7116953802</v>
      </c>
      <c r="C1086">
        <v>0</v>
      </c>
      <c r="D1086">
        <v>0</v>
      </c>
      <c r="E1086">
        <f t="shared" si="16"/>
        <v>0</v>
      </c>
      <c r="Q1086" s="354">
        <v>7172149250</v>
      </c>
      <c r="R1086">
        <v>512</v>
      </c>
      <c r="T1086" s="354" t="s">
        <v>7093</v>
      </c>
      <c r="U1086">
        <v>3</v>
      </c>
    </row>
    <row r="1087" spans="1:21">
      <c r="A1087">
        <v>7254544630</v>
      </c>
      <c r="B1087">
        <v>7137273990</v>
      </c>
      <c r="C1087">
        <v>0</v>
      </c>
      <c r="D1087">
        <v>0</v>
      </c>
      <c r="E1087">
        <f t="shared" si="16"/>
        <v>0</v>
      </c>
      <c r="Q1087" s="354">
        <v>71890064</v>
      </c>
      <c r="R1087">
        <v>1200</v>
      </c>
      <c r="T1087" s="354" t="s">
        <v>7093</v>
      </c>
      <c r="U1087">
        <v>3</v>
      </c>
    </row>
    <row r="1088" spans="1:21">
      <c r="A1088">
        <v>7254548830</v>
      </c>
      <c r="B1088">
        <v>7154548830</v>
      </c>
      <c r="C1088">
        <v>0</v>
      </c>
      <c r="D1088">
        <v>0</v>
      </c>
      <c r="E1088">
        <f t="shared" si="16"/>
        <v>0</v>
      </c>
      <c r="Q1088" s="354">
        <v>71890064</v>
      </c>
      <c r="R1088">
        <v>1200</v>
      </c>
      <c r="T1088" s="354" t="s">
        <v>7093</v>
      </c>
      <c r="U1088">
        <v>3</v>
      </c>
    </row>
    <row r="1089" spans="1:21">
      <c r="A1089">
        <v>7254548830</v>
      </c>
      <c r="B1089">
        <v>7114865602</v>
      </c>
      <c r="C1089">
        <v>0</v>
      </c>
      <c r="D1089">
        <v>0</v>
      </c>
      <c r="E1089">
        <f t="shared" si="16"/>
        <v>0</v>
      </c>
      <c r="Q1089" s="354">
        <v>71890064</v>
      </c>
      <c r="R1089">
        <v>1200</v>
      </c>
      <c r="T1089" s="354" t="s">
        <v>7093</v>
      </c>
      <c r="U1089">
        <v>3</v>
      </c>
    </row>
    <row r="1090" spans="1:21">
      <c r="A1090">
        <v>7254548830</v>
      </c>
      <c r="B1090">
        <v>7114865702</v>
      </c>
      <c r="C1090">
        <v>0</v>
      </c>
      <c r="D1090">
        <v>0</v>
      </c>
      <c r="E1090">
        <f t="shared" si="16"/>
        <v>0</v>
      </c>
      <c r="Q1090" s="354">
        <v>71890064</v>
      </c>
      <c r="R1090">
        <v>1200</v>
      </c>
      <c r="T1090" s="354" t="s">
        <v>7093</v>
      </c>
      <c r="U1090">
        <v>3</v>
      </c>
    </row>
    <row r="1091" spans="1:21">
      <c r="A1091">
        <v>7254548830</v>
      </c>
      <c r="B1091">
        <v>7116953802</v>
      </c>
      <c r="C1091">
        <v>0</v>
      </c>
      <c r="D1091">
        <v>0</v>
      </c>
      <c r="E1091">
        <f t="shared" ref="E1091:E1154" si="17">SUMIF(H:H,A1091,L:L)</f>
        <v>0</v>
      </c>
      <c r="Q1091" s="354">
        <v>71890064</v>
      </c>
      <c r="R1091">
        <v>1200</v>
      </c>
      <c r="T1091" s="354" t="s">
        <v>7093</v>
      </c>
      <c r="U1091">
        <v>3</v>
      </c>
    </row>
    <row r="1092" spans="1:21">
      <c r="A1092">
        <v>7254548830</v>
      </c>
      <c r="B1092">
        <v>7137273990</v>
      </c>
      <c r="C1092">
        <v>0</v>
      </c>
      <c r="D1092">
        <v>0</v>
      </c>
      <c r="E1092">
        <f t="shared" si="17"/>
        <v>0</v>
      </c>
      <c r="Q1092" s="354">
        <v>71890064</v>
      </c>
      <c r="R1092">
        <v>1200</v>
      </c>
      <c r="T1092" s="354" t="s">
        <v>7093</v>
      </c>
      <c r="U1092">
        <v>3</v>
      </c>
    </row>
    <row r="1093" spans="1:21">
      <c r="A1093">
        <v>7254849530</v>
      </c>
      <c r="B1093">
        <v>7154849530</v>
      </c>
      <c r="C1093">
        <v>0</v>
      </c>
      <c r="D1093">
        <v>0</v>
      </c>
      <c r="E1093">
        <f t="shared" si="17"/>
        <v>0</v>
      </c>
      <c r="Q1093" s="354">
        <v>71890064</v>
      </c>
      <c r="R1093">
        <v>1200</v>
      </c>
      <c r="T1093" s="354" t="s">
        <v>7093</v>
      </c>
      <c r="U1093">
        <v>3</v>
      </c>
    </row>
    <row r="1094" spans="1:21">
      <c r="A1094">
        <v>7254849530</v>
      </c>
      <c r="B1094">
        <v>70581285</v>
      </c>
      <c r="C1094">
        <v>0</v>
      </c>
      <c r="D1094">
        <v>0</v>
      </c>
      <c r="E1094">
        <f t="shared" si="17"/>
        <v>0</v>
      </c>
      <c r="Q1094" s="354">
        <v>71890064</v>
      </c>
      <c r="R1094">
        <v>1200</v>
      </c>
      <c r="T1094" s="354" t="s">
        <v>7093</v>
      </c>
      <c r="U1094">
        <v>3</v>
      </c>
    </row>
    <row r="1095" spans="1:21">
      <c r="A1095">
        <v>7254856330</v>
      </c>
      <c r="B1095">
        <v>7154856330</v>
      </c>
      <c r="C1095">
        <v>0</v>
      </c>
      <c r="D1095">
        <v>0</v>
      </c>
      <c r="E1095">
        <f t="shared" si="17"/>
        <v>0</v>
      </c>
      <c r="Q1095" s="354">
        <v>71890064</v>
      </c>
      <c r="R1095">
        <v>1200</v>
      </c>
      <c r="T1095" s="354" t="s">
        <v>7093</v>
      </c>
      <c r="U1095">
        <v>3</v>
      </c>
    </row>
    <row r="1096" spans="1:21">
      <c r="A1096">
        <v>7254856330</v>
      </c>
      <c r="B1096">
        <v>70581285</v>
      </c>
      <c r="C1096">
        <v>0</v>
      </c>
      <c r="D1096">
        <v>0</v>
      </c>
      <c r="E1096">
        <f t="shared" si="17"/>
        <v>0</v>
      </c>
      <c r="Q1096" s="354">
        <v>71890064</v>
      </c>
      <c r="R1096">
        <v>1200</v>
      </c>
      <c r="T1096" s="354" t="s">
        <v>7093</v>
      </c>
      <c r="U1096">
        <v>3</v>
      </c>
    </row>
    <row r="1097" spans="1:21">
      <c r="A1097">
        <v>7258709330</v>
      </c>
      <c r="B1097">
        <v>7158709330</v>
      </c>
      <c r="C1097">
        <v>0</v>
      </c>
      <c r="D1097">
        <v>0</v>
      </c>
      <c r="E1097">
        <f t="shared" si="17"/>
        <v>0</v>
      </c>
      <c r="Q1097" s="354">
        <v>71890064</v>
      </c>
      <c r="R1097">
        <v>1200</v>
      </c>
      <c r="T1097" s="354" t="s">
        <v>7093</v>
      </c>
      <c r="U1097">
        <v>3</v>
      </c>
    </row>
    <row r="1098" spans="1:21">
      <c r="A1098">
        <v>7258709330</v>
      </c>
      <c r="B1098">
        <v>7137158830</v>
      </c>
      <c r="C1098">
        <v>0</v>
      </c>
      <c r="D1098">
        <v>0</v>
      </c>
      <c r="E1098">
        <f t="shared" si="17"/>
        <v>0</v>
      </c>
      <c r="Q1098" s="354">
        <v>71720241</v>
      </c>
      <c r="R1098">
        <v>1296</v>
      </c>
      <c r="T1098" s="354" t="s">
        <v>7093</v>
      </c>
      <c r="U1098">
        <v>3</v>
      </c>
    </row>
    <row r="1099" spans="1:21">
      <c r="A1099">
        <v>7258724030</v>
      </c>
      <c r="B1099">
        <v>7158724030</v>
      </c>
      <c r="C1099">
        <v>0</v>
      </c>
      <c r="D1099">
        <v>0</v>
      </c>
      <c r="E1099">
        <f t="shared" si="17"/>
        <v>0</v>
      </c>
      <c r="Q1099" s="354">
        <v>71720241</v>
      </c>
      <c r="R1099">
        <v>1296</v>
      </c>
      <c r="T1099" s="354" t="s">
        <v>7093</v>
      </c>
      <c r="U1099">
        <v>3</v>
      </c>
    </row>
    <row r="1100" spans="1:21">
      <c r="A1100">
        <v>7258724030</v>
      </c>
      <c r="B1100">
        <v>7137158830</v>
      </c>
      <c r="C1100">
        <v>0</v>
      </c>
      <c r="D1100">
        <v>0</v>
      </c>
      <c r="E1100">
        <f t="shared" si="17"/>
        <v>0</v>
      </c>
      <c r="Q1100" s="354">
        <v>71720241</v>
      </c>
      <c r="R1100">
        <v>1296</v>
      </c>
      <c r="T1100" s="354" t="s">
        <v>7093</v>
      </c>
      <c r="U1100">
        <v>3</v>
      </c>
    </row>
    <row r="1101" spans="1:21">
      <c r="A1101">
        <v>7282053660</v>
      </c>
      <c r="B1101">
        <v>7182344360</v>
      </c>
      <c r="C1101">
        <v>0</v>
      </c>
      <c r="D1101">
        <v>0</v>
      </c>
      <c r="E1101">
        <f t="shared" si="17"/>
        <v>0</v>
      </c>
      <c r="Q1101" s="354">
        <v>71720241</v>
      </c>
      <c r="R1101">
        <v>1296</v>
      </c>
      <c r="T1101" s="354" t="s">
        <v>7093</v>
      </c>
      <c r="U1101">
        <v>3</v>
      </c>
    </row>
    <row r="1102" spans="1:21">
      <c r="A1102">
        <v>7282053660</v>
      </c>
      <c r="B1102">
        <v>7182344360</v>
      </c>
      <c r="C1102">
        <v>0</v>
      </c>
      <c r="D1102">
        <v>0</v>
      </c>
      <c r="E1102">
        <f t="shared" si="17"/>
        <v>0</v>
      </c>
      <c r="Q1102" s="354">
        <v>71720241</v>
      </c>
      <c r="R1102">
        <v>1296</v>
      </c>
      <c r="T1102" s="354" t="s">
        <v>7093</v>
      </c>
      <c r="U1102">
        <v>3</v>
      </c>
    </row>
    <row r="1103" spans="1:21">
      <c r="A1103">
        <v>7282053660</v>
      </c>
      <c r="B1103">
        <v>71585978</v>
      </c>
      <c r="C1103">
        <v>0</v>
      </c>
      <c r="D1103">
        <v>0</v>
      </c>
      <c r="E1103">
        <f t="shared" si="17"/>
        <v>0</v>
      </c>
      <c r="Q1103" s="354">
        <v>71720241</v>
      </c>
      <c r="R1103">
        <v>1296</v>
      </c>
      <c r="T1103" s="354" t="s">
        <v>7093</v>
      </c>
      <c r="U1103">
        <v>3</v>
      </c>
    </row>
    <row r="1104" spans="1:21">
      <c r="A1104">
        <v>7282053660</v>
      </c>
      <c r="B1104">
        <v>7147890030</v>
      </c>
      <c r="C1104">
        <v>0</v>
      </c>
      <c r="D1104">
        <v>0</v>
      </c>
      <c r="E1104">
        <f t="shared" si="17"/>
        <v>0</v>
      </c>
      <c r="Q1104" s="354">
        <v>71720241</v>
      </c>
      <c r="R1104">
        <v>1296</v>
      </c>
      <c r="T1104" s="354" t="s">
        <v>7093</v>
      </c>
      <c r="U1104">
        <v>3</v>
      </c>
    </row>
    <row r="1105" spans="1:21">
      <c r="A1105">
        <v>7282068240</v>
      </c>
      <c r="B1105">
        <v>71479607</v>
      </c>
      <c r="C1105">
        <v>0</v>
      </c>
      <c r="D1105">
        <v>0</v>
      </c>
      <c r="E1105">
        <f t="shared" si="17"/>
        <v>0</v>
      </c>
      <c r="Q1105" s="354">
        <v>71720241</v>
      </c>
      <c r="R1105">
        <v>1296</v>
      </c>
      <c r="T1105" s="354" t="s">
        <v>7093</v>
      </c>
      <c r="U1105">
        <v>3</v>
      </c>
    </row>
    <row r="1106" spans="1:21">
      <c r="A1106">
        <v>7282068240</v>
      </c>
      <c r="B1106" t="s">
        <v>282</v>
      </c>
      <c r="C1106">
        <v>0</v>
      </c>
      <c r="D1106">
        <v>0</v>
      </c>
      <c r="E1106">
        <f t="shared" si="17"/>
        <v>0</v>
      </c>
      <c r="Q1106" s="354">
        <v>71720241</v>
      </c>
      <c r="R1106">
        <v>1296</v>
      </c>
      <c r="T1106" s="354" t="s">
        <v>7093</v>
      </c>
      <c r="U1106">
        <v>3</v>
      </c>
    </row>
    <row r="1107" spans="1:21">
      <c r="A1107">
        <v>7282090660</v>
      </c>
      <c r="B1107">
        <v>71586452</v>
      </c>
      <c r="C1107">
        <v>0</v>
      </c>
      <c r="D1107">
        <v>0</v>
      </c>
      <c r="E1107">
        <f t="shared" si="17"/>
        <v>0</v>
      </c>
      <c r="Q1107" s="354">
        <v>7158573990</v>
      </c>
      <c r="R1107">
        <v>500</v>
      </c>
      <c r="T1107" s="354" t="s">
        <v>7093</v>
      </c>
      <c r="U1107">
        <v>3</v>
      </c>
    </row>
    <row r="1108" spans="1:21">
      <c r="A1108">
        <v>7282090660</v>
      </c>
      <c r="B1108">
        <v>7182090660</v>
      </c>
      <c r="C1108">
        <v>0</v>
      </c>
      <c r="D1108">
        <v>0</v>
      </c>
      <c r="E1108">
        <f t="shared" si="17"/>
        <v>0</v>
      </c>
      <c r="Q1108" s="354">
        <v>7158573990</v>
      </c>
      <c r="R1108">
        <v>500</v>
      </c>
      <c r="T1108" s="354" t="s">
        <v>7093</v>
      </c>
      <c r="U1108">
        <v>3</v>
      </c>
    </row>
    <row r="1109" spans="1:21">
      <c r="A1109">
        <v>7282090660</v>
      </c>
      <c r="B1109">
        <v>7182090660</v>
      </c>
      <c r="C1109">
        <v>0</v>
      </c>
      <c r="D1109">
        <v>0</v>
      </c>
      <c r="E1109">
        <f t="shared" si="17"/>
        <v>0</v>
      </c>
      <c r="Q1109" s="354">
        <v>7158573990</v>
      </c>
      <c r="R1109">
        <v>500</v>
      </c>
      <c r="T1109" s="354" t="s">
        <v>7093</v>
      </c>
      <c r="U1109">
        <v>3</v>
      </c>
    </row>
    <row r="1110" spans="1:21">
      <c r="A1110">
        <v>7282106030</v>
      </c>
      <c r="B1110">
        <v>7182106030</v>
      </c>
      <c r="C1110">
        <v>0</v>
      </c>
      <c r="D1110">
        <v>0</v>
      </c>
      <c r="E1110">
        <f t="shared" si="17"/>
        <v>0</v>
      </c>
      <c r="Q1110" s="354">
        <v>7158573990</v>
      </c>
      <c r="R1110">
        <v>500</v>
      </c>
      <c r="T1110" s="354" t="s">
        <v>7093</v>
      </c>
      <c r="U1110">
        <v>3</v>
      </c>
    </row>
    <row r="1111" spans="1:21">
      <c r="A1111">
        <v>7282106030</v>
      </c>
      <c r="B1111">
        <v>71574020</v>
      </c>
      <c r="C1111">
        <v>0</v>
      </c>
      <c r="D1111">
        <v>0</v>
      </c>
      <c r="E1111">
        <f t="shared" si="17"/>
        <v>0</v>
      </c>
      <c r="Q1111" s="354">
        <v>7158573990</v>
      </c>
      <c r="R1111">
        <v>500</v>
      </c>
      <c r="T1111" s="354" t="s">
        <v>7093</v>
      </c>
      <c r="U1111">
        <v>3</v>
      </c>
    </row>
    <row r="1112" spans="1:21">
      <c r="A1112">
        <v>7282106090</v>
      </c>
      <c r="B1112">
        <v>7182106090</v>
      </c>
      <c r="C1112">
        <v>0</v>
      </c>
      <c r="D1112">
        <v>0</v>
      </c>
      <c r="E1112">
        <f t="shared" si="17"/>
        <v>0</v>
      </c>
      <c r="Q1112" s="354">
        <v>7158573990</v>
      </c>
      <c r="R1112">
        <v>500</v>
      </c>
      <c r="T1112" s="354" t="s">
        <v>7093</v>
      </c>
      <c r="U1112">
        <v>3</v>
      </c>
    </row>
    <row r="1113" spans="1:21">
      <c r="A1113">
        <v>7282106090</v>
      </c>
      <c r="B1113">
        <v>71574020</v>
      </c>
      <c r="C1113">
        <v>0</v>
      </c>
      <c r="D1113">
        <v>0</v>
      </c>
      <c r="E1113">
        <f t="shared" si="17"/>
        <v>0</v>
      </c>
      <c r="Q1113" s="354">
        <v>71586582</v>
      </c>
      <c r="R1113">
        <v>3536</v>
      </c>
      <c r="T1113" s="354" t="s">
        <v>7093</v>
      </c>
      <c r="U1113">
        <v>3</v>
      </c>
    </row>
    <row r="1114" spans="1:21">
      <c r="A1114">
        <v>7282116830</v>
      </c>
      <c r="B1114">
        <v>71574049</v>
      </c>
      <c r="C1114">
        <v>0</v>
      </c>
      <c r="D1114">
        <v>0</v>
      </c>
      <c r="E1114">
        <f t="shared" si="17"/>
        <v>0</v>
      </c>
      <c r="Q1114" s="354">
        <v>71586582</v>
      </c>
      <c r="R1114">
        <v>3536</v>
      </c>
      <c r="T1114" s="354" t="s">
        <v>7093</v>
      </c>
      <c r="U1114">
        <v>3</v>
      </c>
    </row>
    <row r="1115" spans="1:21">
      <c r="A1115">
        <v>7282116830</v>
      </c>
      <c r="B1115">
        <v>7182116830</v>
      </c>
      <c r="C1115">
        <v>0</v>
      </c>
      <c r="D1115">
        <v>0</v>
      </c>
      <c r="E1115">
        <f t="shared" si="17"/>
        <v>0</v>
      </c>
      <c r="Q1115" s="354">
        <v>71586582</v>
      </c>
      <c r="R1115">
        <v>3536</v>
      </c>
      <c r="T1115" s="354" t="s">
        <v>7093</v>
      </c>
      <c r="U1115">
        <v>3</v>
      </c>
    </row>
    <row r="1116" spans="1:21">
      <c r="A1116">
        <v>7282120030</v>
      </c>
      <c r="B1116">
        <v>71574036</v>
      </c>
      <c r="C1116">
        <v>0</v>
      </c>
      <c r="D1116">
        <v>0</v>
      </c>
      <c r="E1116">
        <f t="shared" si="17"/>
        <v>0</v>
      </c>
      <c r="Q1116" s="354">
        <v>71586582</v>
      </c>
      <c r="R1116">
        <v>3536</v>
      </c>
      <c r="T1116" s="354" t="s">
        <v>7093</v>
      </c>
      <c r="U1116">
        <v>3</v>
      </c>
    </row>
    <row r="1117" spans="1:21">
      <c r="A1117">
        <v>7282120030</v>
      </c>
      <c r="B1117">
        <v>7182120030</v>
      </c>
      <c r="C1117">
        <v>0</v>
      </c>
      <c r="D1117">
        <v>0</v>
      </c>
      <c r="E1117">
        <f t="shared" si="17"/>
        <v>0</v>
      </c>
      <c r="Q1117" s="354">
        <v>71890064</v>
      </c>
      <c r="R1117">
        <v>1200</v>
      </c>
      <c r="T1117" s="354" t="s">
        <v>7093</v>
      </c>
      <c r="U1117">
        <v>3</v>
      </c>
    </row>
    <row r="1118" spans="1:21">
      <c r="A1118">
        <v>7282120050</v>
      </c>
      <c r="B1118">
        <v>71574036</v>
      </c>
      <c r="C1118">
        <v>800</v>
      </c>
      <c r="D1118">
        <v>400</v>
      </c>
      <c r="E1118">
        <f t="shared" si="17"/>
        <v>0</v>
      </c>
      <c r="Q1118" s="354">
        <v>71890064</v>
      </c>
      <c r="R1118">
        <v>1200</v>
      </c>
      <c r="T1118" s="354" t="s">
        <v>7093</v>
      </c>
      <c r="U1118">
        <v>3</v>
      </c>
    </row>
    <row r="1119" spans="1:21">
      <c r="A1119">
        <v>7282120050</v>
      </c>
      <c r="B1119">
        <v>7182120050</v>
      </c>
      <c r="C1119">
        <v>800</v>
      </c>
      <c r="D1119">
        <v>400</v>
      </c>
      <c r="E1119">
        <f t="shared" si="17"/>
        <v>0</v>
      </c>
      <c r="Q1119" s="354">
        <v>71890064</v>
      </c>
      <c r="R1119">
        <v>1200</v>
      </c>
      <c r="T1119" s="354" t="s">
        <v>7093</v>
      </c>
      <c r="U1119">
        <v>3</v>
      </c>
    </row>
    <row r="1120" spans="1:21">
      <c r="A1120">
        <v>7282120090</v>
      </c>
      <c r="B1120">
        <v>71574036</v>
      </c>
      <c r="C1120">
        <v>800</v>
      </c>
      <c r="D1120">
        <v>1200</v>
      </c>
      <c r="E1120">
        <f t="shared" si="17"/>
        <v>0</v>
      </c>
      <c r="Q1120" s="354">
        <v>7158425470</v>
      </c>
      <c r="R1120">
        <v>900</v>
      </c>
      <c r="T1120" s="354" t="s">
        <v>7093</v>
      </c>
      <c r="U1120">
        <v>3</v>
      </c>
    </row>
    <row r="1121" spans="1:21">
      <c r="A1121">
        <v>7282120090</v>
      </c>
      <c r="B1121">
        <v>7182120090</v>
      </c>
      <c r="C1121">
        <v>800</v>
      </c>
      <c r="D1121">
        <v>1200</v>
      </c>
      <c r="E1121">
        <f t="shared" si="17"/>
        <v>0</v>
      </c>
      <c r="Q1121" s="354">
        <v>71735535</v>
      </c>
      <c r="R1121">
        <v>480</v>
      </c>
      <c r="T1121" s="354" t="s">
        <v>7093</v>
      </c>
      <c r="U1121">
        <v>3</v>
      </c>
    </row>
    <row r="1122" spans="1:21">
      <c r="A1122">
        <v>7282124870</v>
      </c>
      <c r="B1122">
        <v>7182124870</v>
      </c>
      <c r="C1122">
        <v>65021.341112663329</v>
      </c>
      <c r="D1122">
        <v>39926</v>
      </c>
      <c r="E1122">
        <f t="shared" si="17"/>
        <v>0</v>
      </c>
      <c r="Q1122" s="354">
        <v>71735535</v>
      </c>
      <c r="R1122">
        <v>480</v>
      </c>
      <c r="T1122" s="354" t="s">
        <v>7093</v>
      </c>
      <c r="U1122">
        <v>3</v>
      </c>
    </row>
    <row r="1123" spans="1:21">
      <c r="A1123">
        <v>7282124870</v>
      </c>
      <c r="B1123">
        <v>71574053</v>
      </c>
      <c r="C1123">
        <v>65021.341112663329</v>
      </c>
      <c r="D1123">
        <v>39926</v>
      </c>
      <c r="E1123">
        <f t="shared" si="17"/>
        <v>0</v>
      </c>
      <c r="Q1123" s="354">
        <v>71735535</v>
      </c>
      <c r="R1123">
        <v>480</v>
      </c>
      <c r="T1123" s="354" t="s">
        <v>7093</v>
      </c>
      <c r="U1123">
        <v>3</v>
      </c>
    </row>
    <row r="1124" spans="1:21">
      <c r="A1124">
        <v>7282124890</v>
      </c>
      <c r="B1124">
        <v>71574053</v>
      </c>
      <c r="C1124">
        <v>0</v>
      </c>
      <c r="D1124">
        <v>0</v>
      </c>
      <c r="E1124">
        <f t="shared" si="17"/>
        <v>0</v>
      </c>
      <c r="Q1124" s="354">
        <v>71721300</v>
      </c>
      <c r="R1124">
        <v>800</v>
      </c>
      <c r="T1124" s="354" t="s">
        <v>7093</v>
      </c>
      <c r="U1124">
        <v>3</v>
      </c>
    </row>
    <row r="1125" spans="1:21">
      <c r="A1125">
        <v>7282140530</v>
      </c>
      <c r="B1125">
        <v>7182140530</v>
      </c>
      <c r="C1125">
        <v>0</v>
      </c>
      <c r="D1125">
        <v>0</v>
      </c>
      <c r="E1125">
        <f t="shared" si="17"/>
        <v>0</v>
      </c>
      <c r="Q1125" s="354">
        <v>71721300</v>
      </c>
      <c r="R1125">
        <v>800</v>
      </c>
      <c r="T1125" s="354" t="s">
        <v>7093</v>
      </c>
      <c r="U1125">
        <v>3</v>
      </c>
    </row>
    <row r="1126" spans="1:21">
      <c r="A1126">
        <v>7282140530</v>
      </c>
      <c r="B1126">
        <v>71574282</v>
      </c>
      <c r="C1126">
        <v>0</v>
      </c>
      <c r="D1126">
        <v>0</v>
      </c>
      <c r="E1126">
        <f t="shared" si="17"/>
        <v>0</v>
      </c>
      <c r="Q1126" s="354">
        <v>71721300</v>
      </c>
      <c r="R1126">
        <v>800</v>
      </c>
      <c r="T1126" s="354" t="s">
        <v>7093</v>
      </c>
      <c r="U1126">
        <v>3</v>
      </c>
    </row>
    <row r="1127" spans="1:21">
      <c r="A1127">
        <v>7282140540</v>
      </c>
      <c r="B1127">
        <v>7182140540</v>
      </c>
      <c r="C1127">
        <v>0</v>
      </c>
      <c r="D1127">
        <v>0</v>
      </c>
      <c r="E1127">
        <f t="shared" si="17"/>
        <v>0</v>
      </c>
      <c r="Q1127" s="354">
        <v>71721300</v>
      </c>
      <c r="R1127">
        <v>800</v>
      </c>
      <c r="T1127" s="354" t="s">
        <v>7093</v>
      </c>
      <c r="U1127">
        <v>3</v>
      </c>
    </row>
    <row r="1128" spans="1:21">
      <c r="A1128">
        <v>7282140540</v>
      </c>
      <c r="B1128">
        <v>71574282</v>
      </c>
      <c r="C1128">
        <v>0</v>
      </c>
      <c r="D1128">
        <v>0</v>
      </c>
      <c r="E1128">
        <f t="shared" si="17"/>
        <v>0</v>
      </c>
      <c r="Q1128" s="354">
        <v>71721300</v>
      </c>
      <c r="R1128">
        <v>800</v>
      </c>
      <c r="T1128" s="354" t="s">
        <v>7093</v>
      </c>
      <c r="U1128">
        <v>3</v>
      </c>
    </row>
    <row r="1129" spans="1:21">
      <c r="A1129">
        <v>7282140590</v>
      </c>
      <c r="B1129">
        <v>71574282</v>
      </c>
      <c r="C1129">
        <v>0</v>
      </c>
      <c r="D1129">
        <v>0</v>
      </c>
      <c r="E1129">
        <f t="shared" si="17"/>
        <v>0</v>
      </c>
      <c r="Q1129" s="354">
        <v>71721300</v>
      </c>
      <c r="R1129">
        <v>800</v>
      </c>
      <c r="T1129" s="354" t="s">
        <v>7093</v>
      </c>
      <c r="U1129">
        <v>3</v>
      </c>
    </row>
    <row r="1130" spans="1:21">
      <c r="A1130">
        <v>7282140590</v>
      </c>
      <c r="B1130">
        <v>7182140590</v>
      </c>
      <c r="C1130">
        <v>0</v>
      </c>
      <c r="D1130">
        <v>0</v>
      </c>
      <c r="E1130">
        <f t="shared" si="17"/>
        <v>0</v>
      </c>
      <c r="Q1130" s="354">
        <v>71721300</v>
      </c>
      <c r="R1130">
        <v>800</v>
      </c>
      <c r="T1130" s="354" t="s">
        <v>7093</v>
      </c>
      <c r="U1130">
        <v>3</v>
      </c>
    </row>
    <row r="1131" spans="1:21">
      <c r="A1131">
        <v>7282175130</v>
      </c>
      <c r="B1131">
        <v>7182175130</v>
      </c>
      <c r="C1131">
        <v>0</v>
      </c>
      <c r="D1131">
        <v>0</v>
      </c>
      <c r="E1131">
        <f t="shared" si="17"/>
        <v>0</v>
      </c>
      <c r="Q1131" s="354">
        <v>71721300</v>
      </c>
      <c r="R1131">
        <v>800</v>
      </c>
      <c r="T1131" s="354" t="s">
        <v>7093</v>
      </c>
      <c r="U1131">
        <v>3</v>
      </c>
    </row>
    <row r="1132" spans="1:21">
      <c r="A1132">
        <v>7282175130</v>
      </c>
      <c r="B1132">
        <v>71574190</v>
      </c>
      <c r="C1132">
        <v>0</v>
      </c>
      <c r="D1132">
        <v>0</v>
      </c>
      <c r="E1132">
        <f t="shared" si="17"/>
        <v>0</v>
      </c>
      <c r="Q1132" s="354">
        <v>71721300</v>
      </c>
      <c r="R1132">
        <v>800</v>
      </c>
      <c r="T1132" s="354" t="s">
        <v>7093</v>
      </c>
      <c r="U1132">
        <v>3</v>
      </c>
    </row>
    <row r="1133" spans="1:21">
      <c r="A1133">
        <v>7282196640</v>
      </c>
      <c r="B1133">
        <v>7182196640</v>
      </c>
      <c r="C1133">
        <v>27000</v>
      </c>
      <c r="D1133">
        <v>29100</v>
      </c>
      <c r="E1133">
        <f t="shared" si="17"/>
        <v>0</v>
      </c>
      <c r="Q1133" s="354">
        <v>71721300</v>
      </c>
      <c r="R1133">
        <v>800</v>
      </c>
      <c r="T1133" s="354" t="s">
        <v>7093</v>
      </c>
      <c r="U1133">
        <v>3</v>
      </c>
    </row>
    <row r="1134" spans="1:21">
      <c r="A1134">
        <v>7282196640</v>
      </c>
      <c r="B1134">
        <v>7158474870</v>
      </c>
      <c r="C1134">
        <v>27000</v>
      </c>
      <c r="D1134">
        <v>29100</v>
      </c>
      <c r="E1134">
        <f t="shared" si="17"/>
        <v>0</v>
      </c>
      <c r="Q1134" s="354">
        <v>71721300</v>
      </c>
      <c r="R1134">
        <v>800</v>
      </c>
      <c r="T1134" s="354" t="s">
        <v>7093</v>
      </c>
      <c r="U1134">
        <v>3</v>
      </c>
    </row>
    <row r="1135" spans="1:21">
      <c r="A1135">
        <v>7282196640</v>
      </c>
      <c r="B1135">
        <v>71579465</v>
      </c>
      <c r="C1135">
        <v>27000</v>
      </c>
      <c r="D1135">
        <v>29100</v>
      </c>
      <c r="E1135">
        <f t="shared" si="17"/>
        <v>0</v>
      </c>
      <c r="Q1135" s="354">
        <v>71721300</v>
      </c>
      <c r="R1135">
        <v>800</v>
      </c>
      <c r="T1135" s="354" t="s">
        <v>7093</v>
      </c>
      <c r="U1135">
        <v>3</v>
      </c>
    </row>
    <row r="1136" spans="1:21">
      <c r="A1136">
        <v>7282196640</v>
      </c>
      <c r="B1136">
        <v>7157933330</v>
      </c>
      <c r="C1136">
        <v>27000</v>
      </c>
      <c r="D1136">
        <v>29100</v>
      </c>
      <c r="E1136">
        <f t="shared" si="17"/>
        <v>0</v>
      </c>
      <c r="Q1136" s="354">
        <v>71721300</v>
      </c>
      <c r="R1136">
        <v>800</v>
      </c>
      <c r="T1136" s="354" t="s">
        <v>7093</v>
      </c>
      <c r="U1136">
        <v>3</v>
      </c>
    </row>
    <row r="1137" spans="1:21">
      <c r="A1137">
        <v>7282196670</v>
      </c>
      <c r="B1137">
        <v>7182196670</v>
      </c>
      <c r="C1137">
        <v>43200</v>
      </c>
      <c r="D1137">
        <v>84840</v>
      </c>
      <c r="E1137">
        <f t="shared" si="17"/>
        <v>0</v>
      </c>
      <c r="Q1137" s="354">
        <v>71721300</v>
      </c>
      <c r="R1137">
        <v>800</v>
      </c>
      <c r="T1137" s="354" t="s">
        <v>7093</v>
      </c>
      <c r="U1137">
        <v>3</v>
      </c>
    </row>
    <row r="1138" spans="1:21">
      <c r="A1138">
        <v>7282196670</v>
      </c>
      <c r="B1138">
        <v>71584748</v>
      </c>
      <c r="C1138">
        <v>43200</v>
      </c>
      <c r="D1138">
        <v>84840</v>
      </c>
      <c r="E1138">
        <f t="shared" si="17"/>
        <v>0</v>
      </c>
      <c r="Q1138" s="354">
        <v>71721300</v>
      </c>
      <c r="R1138">
        <v>800</v>
      </c>
      <c r="T1138" s="354" t="s">
        <v>7093</v>
      </c>
      <c r="U1138">
        <v>3</v>
      </c>
    </row>
    <row r="1139" spans="1:21">
      <c r="A1139">
        <v>7282196670</v>
      </c>
      <c r="B1139">
        <v>71579465</v>
      </c>
      <c r="C1139">
        <v>43200</v>
      </c>
      <c r="D1139">
        <v>84840</v>
      </c>
      <c r="E1139">
        <f t="shared" si="17"/>
        <v>0</v>
      </c>
      <c r="Q1139" s="354">
        <v>71721300</v>
      </c>
      <c r="R1139">
        <v>800</v>
      </c>
      <c r="T1139" s="354" t="s">
        <v>7093</v>
      </c>
      <c r="U1139">
        <v>3</v>
      </c>
    </row>
    <row r="1140" spans="1:21">
      <c r="A1140">
        <v>7282196670</v>
      </c>
      <c r="B1140">
        <v>7157933330</v>
      </c>
      <c r="C1140">
        <v>43200</v>
      </c>
      <c r="D1140">
        <v>84840</v>
      </c>
      <c r="E1140">
        <f t="shared" si="17"/>
        <v>0</v>
      </c>
      <c r="Q1140" s="354">
        <v>71721300</v>
      </c>
      <c r="R1140">
        <v>800</v>
      </c>
      <c r="T1140" s="354" t="s">
        <v>7093</v>
      </c>
      <c r="U1140">
        <v>3</v>
      </c>
    </row>
    <row r="1141" spans="1:21">
      <c r="A1141">
        <v>7282201030</v>
      </c>
      <c r="B1141">
        <v>7182201030</v>
      </c>
      <c r="C1141">
        <v>0</v>
      </c>
      <c r="D1141">
        <v>0</v>
      </c>
      <c r="E1141">
        <f t="shared" si="17"/>
        <v>0</v>
      </c>
      <c r="Q1141" s="354">
        <v>71721300</v>
      </c>
      <c r="R1141">
        <v>800</v>
      </c>
      <c r="T1141" s="354" t="s">
        <v>7093</v>
      </c>
      <c r="U1141">
        <v>3</v>
      </c>
    </row>
    <row r="1142" spans="1:21">
      <c r="A1142">
        <v>7282201030</v>
      </c>
      <c r="B1142" t="s">
        <v>202</v>
      </c>
      <c r="C1142">
        <v>0</v>
      </c>
      <c r="D1142">
        <v>0</v>
      </c>
      <c r="E1142">
        <f t="shared" si="17"/>
        <v>0</v>
      </c>
      <c r="Q1142" s="354">
        <v>71721300</v>
      </c>
      <c r="R1142">
        <v>800</v>
      </c>
      <c r="T1142" s="354" t="s">
        <v>7093</v>
      </c>
      <c r="U1142">
        <v>3</v>
      </c>
    </row>
    <row r="1143" spans="1:21">
      <c r="A1143">
        <v>7282234340</v>
      </c>
      <c r="B1143">
        <v>71479607</v>
      </c>
      <c r="C1143">
        <v>0</v>
      </c>
      <c r="D1143">
        <v>0</v>
      </c>
      <c r="E1143">
        <f t="shared" si="17"/>
        <v>0</v>
      </c>
      <c r="Q1143" s="354">
        <v>71721300</v>
      </c>
      <c r="R1143">
        <v>800</v>
      </c>
      <c r="T1143" s="354" t="s">
        <v>7093</v>
      </c>
      <c r="U1143">
        <v>3</v>
      </c>
    </row>
    <row r="1144" spans="1:21">
      <c r="A1144">
        <v>7282234340</v>
      </c>
      <c r="B1144" t="s">
        <v>283</v>
      </c>
      <c r="C1144">
        <v>0</v>
      </c>
      <c r="D1144">
        <v>0</v>
      </c>
      <c r="E1144">
        <f t="shared" si="17"/>
        <v>0</v>
      </c>
      <c r="Q1144" s="354">
        <v>71721300</v>
      </c>
      <c r="R1144">
        <v>800</v>
      </c>
      <c r="T1144" s="354" t="s">
        <v>7093</v>
      </c>
      <c r="U1144">
        <v>3</v>
      </c>
    </row>
    <row r="1145" spans="1:21">
      <c r="A1145">
        <v>7282243230</v>
      </c>
      <c r="B1145">
        <v>71586170</v>
      </c>
      <c r="C1145">
        <v>63000</v>
      </c>
      <c r="D1145">
        <v>123124</v>
      </c>
      <c r="E1145">
        <f t="shared" si="17"/>
        <v>0</v>
      </c>
      <c r="Q1145" s="354">
        <v>71721300</v>
      </c>
      <c r="R1145">
        <v>800</v>
      </c>
      <c r="T1145" s="354" t="s">
        <v>7093</v>
      </c>
      <c r="U1145">
        <v>3</v>
      </c>
    </row>
    <row r="1146" spans="1:21">
      <c r="A1146">
        <v>7282243230</v>
      </c>
      <c r="B1146">
        <v>7182243230</v>
      </c>
      <c r="C1146">
        <v>63000</v>
      </c>
      <c r="D1146">
        <v>123124</v>
      </c>
      <c r="E1146">
        <f t="shared" si="17"/>
        <v>0</v>
      </c>
      <c r="Q1146" s="354">
        <v>71721300</v>
      </c>
      <c r="R1146">
        <v>800</v>
      </c>
      <c r="T1146" s="354" t="s">
        <v>7093</v>
      </c>
      <c r="U1146">
        <v>3</v>
      </c>
    </row>
    <row r="1147" spans="1:21">
      <c r="A1147">
        <v>7282251630</v>
      </c>
      <c r="B1147">
        <v>7182251630</v>
      </c>
      <c r="C1147">
        <v>0</v>
      </c>
      <c r="D1147">
        <v>0</v>
      </c>
      <c r="E1147">
        <f t="shared" si="17"/>
        <v>0</v>
      </c>
      <c r="Q1147" s="354">
        <v>71721300</v>
      </c>
      <c r="R1147">
        <v>800</v>
      </c>
      <c r="T1147" s="354" t="s">
        <v>7093</v>
      </c>
      <c r="U1147">
        <v>3</v>
      </c>
    </row>
    <row r="1148" spans="1:21">
      <c r="A1148">
        <v>7282251630</v>
      </c>
      <c r="B1148" t="s">
        <v>199</v>
      </c>
      <c r="C1148">
        <v>0</v>
      </c>
      <c r="D1148">
        <v>0</v>
      </c>
      <c r="E1148">
        <f t="shared" si="17"/>
        <v>0</v>
      </c>
      <c r="Q1148" s="354">
        <v>71721300</v>
      </c>
      <c r="R1148">
        <v>800</v>
      </c>
      <c r="T1148" s="354" t="s">
        <v>7093</v>
      </c>
      <c r="U1148">
        <v>3</v>
      </c>
    </row>
    <row r="1149" spans="1:21">
      <c r="A1149">
        <v>7282278430</v>
      </c>
      <c r="B1149">
        <v>71584232</v>
      </c>
      <c r="C1149">
        <v>11600</v>
      </c>
      <c r="D1149">
        <v>50020</v>
      </c>
      <c r="E1149">
        <f t="shared" si="17"/>
        <v>0</v>
      </c>
      <c r="Q1149" s="354">
        <v>71721300</v>
      </c>
      <c r="R1149">
        <v>800</v>
      </c>
      <c r="T1149" s="354" t="s">
        <v>7093</v>
      </c>
      <c r="U1149">
        <v>3</v>
      </c>
    </row>
    <row r="1150" spans="1:21">
      <c r="A1150">
        <v>7282278430</v>
      </c>
      <c r="B1150">
        <v>71588909</v>
      </c>
      <c r="C1150">
        <v>11600</v>
      </c>
      <c r="D1150">
        <v>50020</v>
      </c>
      <c r="E1150">
        <f t="shared" si="17"/>
        <v>0</v>
      </c>
      <c r="Q1150" s="354">
        <v>71721300</v>
      </c>
      <c r="R1150">
        <v>800</v>
      </c>
      <c r="T1150" s="354" t="s">
        <v>7093</v>
      </c>
      <c r="U1150">
        <v>3</v>
      </c>
    </row>
    <row r="1151" spans="1:21">
      <c r="A1151">
        <v>7282278430</v>
      </c>
      <c r="B1151">
        <v>7182278430</v>
      </c>
      <c r="C1151">
        <v>11600</v>
      </c>
      <c r="D1151">
        <v>50020</v>
      </c>
      <c r="E1151">
        <f t="shared" si="17"/>
        <v>0</v>
      </c>
      <c r="Q1151" s="354">
        <v>71721300</v>
      </c>
      <c r="R1151">
        <v>800</v>
      </c>
      <c r="T1151" s="354" t="s">
        <v>7093</v>
      </c>
      <c r="U1151">
        <v>3</v>
      </c>
    </row>
    <row r="1152" spans="1:21">
      <c r="A1152">
        <v>7282306140</v>
      </c>
      <c r="B1152">
        <v>71479607</v>
      </c>
      <c r="C1152">
        <v>0</v>
      </c>
      <c r="D1152">
        <v>0</v>
      </c>
      <c r="E1152">
        <f t="shared" si="17"/>
        <v>0</v>
      </c>
      <c r="Q1152" s="354">
        <v>71721300</v>
      </c>
      <c r="R1152">
        <v>800</v>
      </c>
      <c r="T1152" s="354" t="s">
        <v>7093</v>
      </c>
      <c r="U1152">
        <v>3</v>
      </c>
    </row>
    <row r="1153" spans="1:21">
      <c r="A1153">
        <v>7282306140</v>
      </c>
      <c r="B1153">
        <v>7282553840</v>
      </c>
      <c r="C1153">
        <v>0</v>
      </c>
      <c r="D1153">
        <v>0</v>
      </c>
      <c r="E1153">
        <f t="shared" si="17"/>
        <v>0</v>
      </c>
      <c r="Q1153" s="354">
        <v>71721300</v>
      </c>
      <c r="R1153">
        <v>800</v>
      </c>
      <c r="T1153" s="354" t="s">
        <v>7093</v>
      </c>
      <c r="U1153">
        <v>3</v>
      </c>
    </row>
    <row r="1154" spans="1:21">
      <c r="A1154">
        <v>7282306240</v>
      </c>
      <c r="B1154" t="s">
        <v>179</v>
      </c>
      <c r="C1154">
        <v>0</v>
      </c>
      <c r="D1154">
        <v>0</v>
      </c>
      <c r="E1154">
        <f t="shared" si="17"/>
        <v>0</v>
      </c>
      <c r="Q1154" s="354">
        <v>71721300</v>
      </c>
      <c r="R1154">
        <v>800</v>
      </c>
      <c r="T1154" s="354" t="s">
        <v>7093</v>
      </c>
      <c r="U1154">
        <v>3</v>
      </c>
    </row>
    <row r="1155" spans="1:21">
      <c r="A1155">
        <v>7282306240</v>
      </c>
      <c r="B1155" t="s">
        <v>284</v>
      </c>
      <c r="C1155">
        <v>0</v>
      </c>
      <c r="D1155">
        <v>0</v>
      </c>
      <c r="E1155">
        <f t="shared" ref="E1155:E1218" si="18">SUMIF(H:H,A1155,L:L)</f>
        <v>0</v>
      </c>
      <c r="Q1155" s="354">
        <v>71721300</v>
      </c>
      <c r="R1155">
        <v>800</v>
      </c>
      <c r="T1155" s="354" t="s">
        <v>7093</v>
      </c>
      <c r="U1155">
        <v>3</v>
      </c>
    </row>
    <row r="1156" spans="1:21">
      <c r="A1156">
        <v>7282321430</v>
      </c>
      <c r="B1156">
        <v>71586173</v>
      </c>
      <c r="C1156">
        <v>2640</v>
      </c>
      <c r="D1156">
        <v>83337</v>
      </c>
      <c r="E1156">
        <f t="shared" si="18"/>
        <v>0</v>
      </c>
      <c r="Q1156" s="354">
        <v>71721300</v>
      </c>
      <c r="R1156">
        <v>800</v>
      </c>
      <c r="T1156" s="354" t="s">
        <v>7093</v>
      </c>
      <c r="U1156">
        <v>3</v>
      </c>
    </row>
    <row r="1157" spans="1:21">
      <c r="A1157">
        <v>7282321430</v>
      </c>
      <c r="B1157">
        <v>7182321430</v>
      </c>
      <c r="C1157">
        <v>2640</v>
      </c>
      <c r="D1157">
        <v>83337</v>
      </c>
      <c r="E1157">
        <f t="shared" si="18"/>
        <v>0</v>
      </c>
      <c r="Q1157" s="354">
        <v>71721300</v>
      </c>
      <c r="R1157">
        <v>800</v>
      </c>
      <c r="T1157" s="354" t="s">
        <v>7093</v>
      </c>
      <c r="U1157">
        <v>3</v>
      </c>
    </row>
    <row r="1158" spans="1:21">
      <c r="A1158">
        <v>7282324340</v>
      </c>
      <c r="B1158">
        <v>7158621350</v>
      </c>
      <c r="C1158">
        <v>58800</v>
      </c>
      <c r="D1158">
        <v>76404</v>
      </c>
      <c r="E1158">
        <f t="shared" si="18"/>
        <v>0</v>
      </c>
      <c r="Q1158" s="354">
        <v>71721300</v>
      </c>
      <c r="R1158">
        <v>800</v>
      </c>
      <c r="T1158" s="354" t="s">
        <v>7093</v>
      </c>
      <c r="U1158">
        <v>3</v>
      </c>
    </row>
    <row r="1159" spans="1:21">
      <c r="A1159">
        <v>7282324340</v>
      </c>
      <c r="B1159">
        <v>7182324340</v>
      </c>
      <c r="C1159">
        <v>58800</v>
      </c>
      <c r="D1159">
        <v>76404</v>
      </c>
      <c r="E1159">
        <f t="shared" si="18"/>
        <v>0</v>
      </c>
      <c r="Q1159" s="354">
        <v>71721300</v>
      </c>
      <c r="R1159">
        <v>800</v>
      </c>
      <c r="T1159" s="354" t="s">
        <v>7093</v>
      </c>
      <c r="U1159">
        <v>3</v>
      </c>
    </row>
    <row r="1160" spans="1:21">
      <c r="A1160">
        <v>7282324340</v>
      </c>
      <c r="B1160">
        <v>7182324340</v>
      </c>
      <c r="C1160">
        <v>58800</v>
      </c>
      <c r="D1160">
        <v>76404</v>
      </c>
      <c r="E1160">
        <f t="shared" si="18"/>
        <v>0</v>
      </c>
      <c r="Q1160" s="354">
        <v>71721300</v>
      </c>
      <c r="R1160">
        <v>800</v>
      </c>
      <c r="T1160" s="354" t="s">
        <v>7093</v>
      </c>
      <c r="U1160">
        <v>3</v>
      </c>
    </row>
    <row r="1161" spans="1:21">
      <c r="A1161">
        <v>7282344040</v>
      </c>
      <c r="B1161">
        <v>71586191</v>
      </c>
      <c r="C1161">
        <v>111600</v>
      </c>
      <c r="D1161">
        <v>206072</v>
      </c>
      <c r="E1161">
        <f t="shared" si="18"/>
        <v>0</v>
      </c>
      <c r="Q1161" s="354">
        <v>71721300</v>
      </c>
      <c r="R1161">
        <v>800</v>
      </c>
      <c r="T1161" s="354" t="s">
        <v>7093</v>
      </c>
      <c r="U1161">
        <v>3</v>
      </c>
    </row>
    <row r="1162" spans="1:21">
      <c r="A1162">
        <v>7282344040</v>
      </c>
      <c r="B1162">
        <v>7182344040</v>
      </c>
      <c r="C1162">
        <v>111600</v>
      </c>
      <c r="D1162">
        <v>206072</v>
      </c>
      <c r="E1162">
        <f t="shared" si="18"/>
        <v>0</v>
      </c>
      <c r="Q1162" s="354">
        <v>71721300</v>
      </c>
      <c r="R1162">
        <v>800</v>
      </c>
      <c r="T1162" s="354" t="s">
        <v>7093</v>
      </c>
      <c r="U1162">
        <v>3</v>
      </c>
    </row>
    <row r="1163" spans="1:21">
      <c r="A1163">
        <v>7282344040</v>
      </c>
      <c r="B1163">
        <v>7182344040</v>
      </c>
      <c r="C1163">
        <v>111600</v>
      </c>
      <c r="D1163">
        <v>206072</v>
      </c>
      <c r="E1163">
        <f t="shared" si="18"/>
        <v>0</v>
      </c>
      <c r="Q1163" s="354">
        <v>71721300</v>
      </c>
      <c r="R1163">
        <v>800</v>
      </c>
      <c r="T1163" s="354" t="s">
        <v>7093</v>
      </c>
      <c r="U1163">
        <v>3</v>
      </c>
    </row>
    <row r="1164" spans="1:21">
      <c r="A1164">
        <v>7282344130</v>
      </c>
      <c r="B1164">
        <v>71586193</v>
      </c>
      <c r="C1164">
        <v>0</v>
      </c>
      <c r="D1164">
        <v>0</v>
      </c>
      <c r="E1164">
        <f t="shared" si="18"/>
        <v>0</v>
      </c>
      <c r="Q1164" s="354">
        <v>71721300</v>
      </c>
      <c r="R1164">
        <v>800</v>
      </c>
      <c r="T1164" s="354" t="s">
        <v>7093</v>
      </c>
      <c r="U1164">
        <v>3</v>
      </c>
    </row>
    <row r="1165" spans="1:21">
      <c r="A1165">
        <v>7282344130</v>
      </c>
      <c r="B1165">
        <v>7182344130</v>
      </c>
      <c r="C1165">
        <v>0</v>
      </c>
      <c r="D1165">
        <v>0</v>
      </c>
      <c r="E1165">
        <f t="shared" si="18"/>
        <v>0</v>
      </c>
      <c r="Q1165" s="354">
        <v>71721300</v>
      </c>
      <c r="R1165">
        <v>800</v>
      </c>
      <c r="T1165" s="354" t="s">
        <v>7093</v>
      </c>
      <c r="U1165">
        <v>3</v>
      </c>
    </row>
    <row r="1166" spans="1:21">
      <c r="A1166">
        <v>7282344140</v>
      </c>
      <c r="B1166">
        <v>71586193</v>
      </c>
      <c r="C1166">
        <v>351568.42105263163</v>
      </c>
      <c r="D1166">
        <v>871222</v>
      </c>
      <c r="E1166">
        <f t="shared" si="18"/>
        <v>0</v>
      </c>
      <c r="Q1166" s="354">
        <v>71721300</v>
      </c>
      <c r="R1166">
        <v>800</v>
      </c>
      <c r="T1166" s="354" t="s">
        <v>7093</v>
      </c>
      <c r="U1166">
        <v>3</v>
      </c>
    </row>
    <row r="1167" spans="1:21">
      <c r="A1167">
        <v>7282344140</v>
      </c>
      <c r="B1167">
        <v>7182344140</v>
      </c>
      <c r="C1167">
        <v>351568.42105263163</v>
      </c>
      <c r="D1167">
        <v>871222</v>
      </c>
      <c r="E1167">
        <f t="shared" si="18"/>
        <v>0</v>
      </c>
      <c r="Q1167" s="354">
        <v>71721300</v>
      </c>
      <c r="R1167">
        <v>800</v>
      </c>
      <c r="T1167" s="354" t="s">
        <v>7093</v>
      </c>
      <c r="U1167">
        <v>3</v>
      </c>
    </row>
    <row r="1168" spans="1:21">
      <c r="A1168">
        <v>7282344140</v>
      </c>
      <c r="B1168">
        <v>7182344140</v>
      </c>
      <c r="C1168">
        <v>351568.42105263163</v>
      </c>
      <c r="D1168">
        <v>871222</v>
      </c>
      <c r="E1168">
        <f t="shared" si="18"/>
        <v>0</v>
      </c>
      <c r="Q1168" s="354">
        <v>71721300</v>
      </c>
      <c r="R1168">
        <v>800</v>
      </c>
      <c r="T1168" s="354" t="s">
        <v>7093</v>
      </c>
      <c r="U1168">
        <v>3</v>
      </c>
    </row>
    <row r="1169" spans="1:21">
      <c r="A1169">
        <v>7282344360</v>
      </c>
      <c r="B1169">
        <v>71585978</v>
      </c>
      <c r="C1169">
        <v>119200</v>
      </c>
      <c r="D1169">
        <v>150307</v>
      </c>
      <c r="E1169">
        <f t="shared" si="18"/>
        <v>0</v>
      </c>
      <c r="Q1169" s="354">
        <v>71721300</v>
      </c>
      <c r="R1169">
        <v>800</v>
      </c>
      <c r="T1169" s="354" t="s">
        <v>7093</v>
      </c>
      <c r="U1169">
        <v>3</v>
      </c>
    </row>
    <row r="1170" spans="1:21">
      <c r="A1170">
        <v>7282344360</v>
      </c>
      <c r="B1170">
        <v>7182344360</v>
      </c>
      <c r="C1170">
        <v>119200</v>
      </c>
      <c r="D1170">
        <v>150307</v>
      </c>
      <c r="E1170">
        <f t="shared" si="18"/>
        <v>0</v>
      </c>
      <c r="Q1170" s="354">
        <v>71721300</v>
      </c>
      <c r="R1170">
        <v>800</v>
      </c>
      <c r="T1170" s="354" t="s">
        <v>7093</v>
      </c>
      <c r="U1170">
        <v>3</v>
      </c>
    </row>
    <row r="1171" spans="1:21">
      <c r="A1171">
        <v>7282344360</v>
      </c>
      <c r="B1171">
        <v>7182344360</v>
      </c>
      <c r="C1171">
        <v>119200</v>
      </c>
      <c r="D1171">
        <v>150307</v>
      </c>
      <c r="E1171">
        <f t="shared" si="18"/>
        <v>0</v>
      </c>
      <c r="Q1171" s="354">
        <v>71721300</v>
      </c>
      <c r="R1171">
        <v>800</v>
      </c>
      <c r="T1171" s="354" t="s">
        <v>7093</v>
      </c>
      <c r="U1171">
        <v>3</v>
      </c>
    </row>
    <row r="1172" spans="1:21">
      <c r="A1172">
        <v>7282345640</v>
      </c>
      <c r="B1172">
        <v>7182553240</v>
      </c>
      <c r="C1172">
        <v>0</v>
      </c>
      <c r="D1172">
        <v>0</v>
      </c>
      <c r="E1172">
        <f t="shared" si="18"/>
        <v>0</v>
      </c>
      <c r="Q1172" s="354">
        <v>71721300</v>
      </c>
      <c r="R1172">
        <v>800</v>
      </c>
      <c r="T1172" s="354" t="s">
        <v>7093</v>
      </c>
      <c r="U1172">
        <v>3</v>
      </c>
    </row>
    <row r="1173" spans="1:21">
      <c r="A1173">
        <v>7282345640</v>
      </c>
      <c r="B1173">
        <v>71584157</v>
      </c>
      <c r="C1173">
        <v>0</v>
      </c>
      <c r="D1173">
        <v>0</v>
      </c>
      <c r="E1173">
        <f t="shared" si="18"/>
        <v>0</v>
      </c>
      <c r="Q1173" s="354">
        <v>71721300</v>
      </c>
      <c r="R1173">
        <v>800</v>
      </c>
      <c r="T1173" s="354" t="s">
        <v>7093</v>
      </c>
      <c r="U1173">
        <v>3</v>
      </c>
    </row>
    <row r="1174" spans="1:21">
      <c r="A1174">
        <v>7282345640</v>
      </c>
      <c r="B1174" t="s">
        <v>179</v>
      </c>
      <c r="C1174">
        <v>0</v>
      </c>
      <c r="D1174">
        <v>0</v>
      </c>
      <c r="E1174">
        <f t="shared" si="18"/>
        <v>0</v>
      </c>
      <c r="Q1174" s="354">
        <v>71721300</v>
      </c>
      <c r="R1174">
        <v>800</v>
      </c>
      <c r="T1174" s="354" t="s">
        <v>7093</v>
      </c>
      <c r="U1174">
        <v>3</v>
      </c>
    </row>
    <row r="1175" spans="1:21">
      <c r="A1175">
        <v>7282345740</v>
      </c>
      <c r="B1175">
        <v>71479607</v>
      </c>
      <c r="C1175">
        <v>0</v>
      </c>
      <c r="D1175">
        <v>0</v>
      </c>
      <c r="E1175">
        <f t="shared" si="18"/>
        <v>0</v>
      </c>
      <c r="Q1175" s="354">
        <v>71721300</v>
      </c>
      <c r="R1175">
        <v>800</v>
      </c>
      <c r="T1175" s="354" t="s">
        <v>7093</v>
      </c>
      <c r="U1175">
        <v>3</v>
      </c>
    </row>
    <row r="1176" spans="1:21">
      <c r="A1176">
        <v>7282345740</v>
      </c>
      <c r="B1176" t="s">
        <v>285</v>
      </c>
      <c r="C1176">
        <v>0</v>
      </c>
      <c r="D1176">
        <v>0</v>
      </c>
      <c r="E1176">
        <f t="shared" si="18"/>
        <v>0</v>
      </c>
      <c r="Q1176" s="354">
        <v>71721300</v>
      </c>
      <c r="R1176">
        <v>800</v>
      </c>
      <c r="T1176" s="354" t="s">
        <v>6035</v>
      </c>
      <c r="U1176">
        <v>1</v>
      </c>
    </row>
    <row r="1177" spans="1:21">
      <c r="A1177">
        <v>7282374040</v>
      </c>
      <c r="B1177">
        <v>7182374040</v>
      </c>
      <c r="C1177">
        <v>16600</v>
      </c>
      <c r="D1177">
        <v>85948</v>
      </c>
      <c r="E1177">
        <f t="shared" si="18"/>
        <v>0</v>
      </c>
      <c r="Q1177" s="354">
        <v>71721300</v>
      </c>
      <c r="R1177">
        <v>800</v>
      </c>
      <c r="T1177" s="354" t="s">
        <v>6035</v>
      </c>
      <c r="U1177">
        <v>1</v>
      </c>
    </row>
    <row r="1178" spans="1:21">
      <c r="A1178">
        <v>7282374040</v>
      </c>
      <c r="B1178">
        <v>7182374040</v>
      </c>
      <c r="C1178">
        <v>16600</v>
      </c>
      <c r="D1178">
        <v>85948</v>
      </c>
      <c r="E1178">
        <f t="shared" si="18"/>
        <v>0</v>
      </c>
      <c r="Q1178" s="354">
        <v>71721300</v>
      </c>
      <c r="R1178">
        <v>800</v>
      </c>
      <c r="T1178" s="354" t="s">
        <v>6035</v>
      </c>
      <c r="U1178">
        <v>1</v>
      </c>
    </row>
    <row r="1179" spans="1:21">
      <c r="A1179">
        <v>7282374040</v>
      </c>
      <c r="B1179">
        <v>71720308</v>
      </c>
      <c r="C1179">
        <v>16600</v>
      </c>
      <c r="D1179">
        <v>85948</v>
      </c>
      <c r="E1179">
        <f t="shared" si="18"/>
        <v>0</v>
      </c>
      <c r="Q1179" s="354">
        <v>71721300</v>
      </c>
      <c r="R1179">
        <v>800</v>
      </c>
      <c r="T1179" s="354" t="s">
        <v>6035</v>
      </c>
      <c r="U1179">
        <v>1</v>
      </c>
    </row>
    <row r="1180" spans="1:21">
      <c r="A1180">
        <v>7282388530</v>
      </c>
      <c r="B1180">
        <v>71586554</v>
      </c>
      <c r="C1180">
        <v>69200</v>
      </c>
      <c r="D1180">
        <v>92037</v>
      </c>
      <c r="E1180">
        <f t="shared" si="18"/>
        <v>0</v>
      </c>
      <c r="Q1180" s="354">
        <v>71721300</v>
      </c>
      <c r="R1180">
        <v>800</v>
      </c>
      <c r="T1180" s="354" t="s">
        <v>6035</v>
      </c>
      <c r="U1180">
        <v>1</v>
      </c>
    </row>
    <row r="1181" spans="1:21">
      <c r="A1181">
        <v>7282388530</v>
      </c>
      <c r="B1181">
        <v>7182388530</v>
      </c>
      <c r="C1181">
        <v>69200</v>
      </c>
      <c r="D1181">
        <v>92037</v>
      </c>
      <c r="E1181">
        <f t="shared" si="18"/>
        <v>0</v>
      </c>
      <c r="Q1181" s="354">
        <v>71721300</v>
      </c>
      <c r="R1181">
        <v>800</v>
      </c>
      <c r="T1181" s="354" t="s">
        <v>6035</v>
      </c>
      <c r="U1181">
        <v>1</v>
      </c>
    </row>
    <row r="1182" spans="1:21">
      <c r="A1182">
        <v>7282419030</v>
      </c>
      <c r="B1182">
        <v>7182419030</v>
      </c>
      <c r="C1182">
        <v>148350</v>
      </c>
      <c r="D1182">
        <v>461558</v>
      </c>
      <c r="E1182">
        <f t="shared" si="18"/>
        <v>0</v>
      </c>
      <c r="Q1182" s="354">
        <v>71721300</v>
      </c>
      <c r="R1182">
        <v>800</v>
      </c>
      <c r="T1182" s="354" t="s">
        <v>6035</v>
      </c>
      <c r="U1182">
        <v>1</v>
      </c>
    </row>
    <row r="1183" spans="1:21">
      <c r="A1183">
        <v>7282419030</v>
      </c>
      <c r="B1183">
        <v>71586452</v>
      </c>
      <c r="C1183">
        <v>148350</v>
      </c>
      <c r="D1183">
        <v>461558</v>
      </c>
      <c r="E1183">
        <f t="shared" si="18"/>
        <v>0</v>
      </c>
      <c r="Q1183" s="354">
        <v>71721300</v>
      </c>
      <c r="R1183">
        <v>800</v>
      </c>
      <c r="T1183" s="354" t="s">
        <v>6035</v>
      </c>
      <c r="U1183">
        <v>1</v>
      </c>
    </row>
    <row r="1184" spans="1:21">
      <c r="A1184">
        <v>7282419240</v>
      </c>
      <c r="B1184">
        <v>7182419240</v>
      </c>
      <c r="C1184">
        <v>45300</v>
      </c>
      <c r="D1184">
        <v>30612</v>
      </c>
      <c r="E1184">
        <f t="shared" si="18"/>
        <v>0</v>
      </c>
      <c r="Q1184" s="354">
        <v>71721300</v>
      </c>
      <c r="R1184">
        <v>800</v>
      </c>
      <c r="T1184" s="354" t="s">
        <v>6035</v>
      </c>
      <c r="U1184">
        <v>1</v>
      </c>
    </row>
    <row r="1185" spans="1:21">
      <c r="A1185">
        <v>7282419240</v>
      </c>
      <c r="B1185">
        <v>7182419240</v>
      </c>
      <c r="C1185">
        <v>45300</v>
      </c>
      <c r="D1185">
        <v>30612</v>
      </c>
      <c r="E1185">
        <f t="shared" si="18"/>
        <v>0</v>
      </c>
      <c r="Q1185" s="354">
        <v>71721300</v>
      </c>
      <c r="R1185">
        <v>800</v>
      </c>
      <c r="T1185" s="354" t="s">
        <v>6035</v>
      </c>
      <c r="U1185">
        <v>1</v>
      </c>
    </row>
    <row r="1186" spans="1:21">
      <c r="A1186">
        <v>7282419240</v>
      </c>
      <c r="B1186">
        <v>71586452</v>
      </c>
      <c r="C1186">
        <v>45300</v>
      </c>
      <c r="D1186">
        <v>30612</v>
      </c>
      <c r="E1186">
        <f t="shared" si="18"/>
        <v>0</v>
      </c>
      <c r="Q1186" s="354">
        <v>71721300</v>
      </c>
      <c r="R1186">
        <v>800</v>
      </c>
      <c r="T1186" s="354" t="s">
        <v>6035</v>
      </c>
      <c r="U1186">
        <v>1</v>
      </c>
    </row>
    <row r="1187" spans="1:21">
      <c r="A1187">
        <v>7282453130</v>
      </c>
      <c r="B1187">
        <v>71576805</v>
      </c>
      <c r="C1187">
        <v>0</v>
      </c>
      <c r="D1187">
        <v>0</v>
      </c>
      <c r="E1187">
        <f t="shared" si="18"/>
        <v>0</v>
      </c>
      <c r="Q1187" s="354">
        <v>71721300</v>
      </c>
      <c r="R1187">
        <v>800</v>
      </c>
      <c r="T1187" s="354" t="s">
        <v>6035</v>
      </c>
      <c r="U1187">
        <v>1</v>
      </c>
    </row>
    <row r="1188" spans="1:21">
      <c r="A1188">
        <v>7282453530</v>
      </c>
      <c r="B1188">
        <v>71576805</v>
      </c>
      <c r="C1188">
        <v>702</v>
      </c>
      <c r="D1188">
        <v>0</v>
      </c>
      <c r="E1188">
        <f t="shared" si="18"/>
        <v>0</v>
      </c>
      <c r="Q1188" s="354">
        <v>71721300</v>
      </c>
      <c r="R1188">
        <v>800</v>
      </c>
      <c r="T1188" s="354" t="s">
        <v>6035</v>
      </c>
      <c r="U1188">
        <v>1</v>
      </c>
    </row>
    <row r="1189" spans="1:21">
      <c r="A1189">
        <v>7282453530</v>
      </c>
      <c r="B1189">
        <v>7182453530</v>
      </c>
      <c r="C1189">
        <v>702</v>
      </c>
      <c r="D1189">
        <v>0</v>
      </c>
      <c r="E1189">
        <f t="shared" si="18"/>
        <v>0</v>
      </c>
      <c r="Q1189" s="354">
        <v>71721300</v>
      </c>
      <c r="R1189">
        <v>800</v>
      </c>
      <c r="T1189" s="354" t="s">
        <v>6035</v>
      </c>
      <c r="U1189">
        <v>1</v>
      </c>
    </row>
    <row r="1190" spans="1:21">
      <c r="A1190">
        <v>7282457830</v>
      </c>
      <c r="B1190">
        <v>7182457830</v>
      </c>
      <c r="C1190">
        <v>0</v>
      </c>
      <c r="D1190">
        <v>1920</v>
      </c>
      <c r="E1190">
        <f t="shared" si="18"/>
        <v>0</v>
      </c>
      <c r="Q1190" s="354">
        <v>71721300</v>
      </c>
      <c r="R1190">
        <v>800</v>
      </c>
      <c r="T1190" s="354" t="s">
        <v>6035</v>
      </c>
      <c r="U1190">
        <v>1</v>
      </c>
    </row>
    <row r="1191" spans="1:21">
      <c r="A1191">
        <v>7282457830</v>
      </c>
      <c r="B1191">
        <v>71586424</v>
      </c>
      <c r="C1191">
        <v>0</v>
      </c>
      <c r="D1191">
        <v>1920</v>
      </c>
      <c r="E1191">
        <f t="shared" si="18"/>
        <v>0</v>
      </c>
      <c r="Q1191" s="354">
        <v>71721300</v>
      </c>
      <c r="R1191">
        <v>800</v>
      </c>
      <c r="T1191" s="354" t="s">
        <v>6035</v>
      </c>
      <c r="U1191">
        <v>1</v>
      </c>
    </row>
    <row r="1192" spans="1:21">
      <c r="A1192">
        <v>7282457840</v>
      </c>
      <c r="B1192">
        <v>7182457840</v>
      </c>
      <c r="C1192">
        <v>0</v>
      </c>
      <c r="D1192">
        <v>9600</v>
      </c>
      <c r="E1192">
        <f t="shared" si="18"/>
        <v>0</v>
      </c>
      <c r="Q1192" s="354">
        <v>71721300</v>
      </c>
      <c r="R1192">
        <v>800</v>
      </c>
      <c r="T1192" s="354" t="s">
        <v>6035</v>
      </c>
      <c r="U1192">
        <v>1</v>
      </c>
    </row>
    <row r="1193" spans="1:21">
      <c r="A1193">
        <v>7282457840</v>
      </c>
      <c r="B1193">
        <v>71586424</v>
      </c>
      <c r="C1193">
        <v>0</v>
      </c>
      <c r="D1193">
        <v>9600</v>
      </c>
      <c r="E1193">
        <f t="shared" si="18"/>
        <v>0</v>
      </c>
      <c r="Q1193" s="354">
        <v>71721300</v>
      </c>
      <c r="R1193">
        <v>800</v>
      </c>
      <c r="T1193" s="354" t="s">
        <v>6035</v>
      </c>
      <c r="U1193">
        <v>1</v>
      </c>
    </row>
    <row r="1194" spans="1:21">
      <c r="A1194">
        <v>7282457890</v>
      </c>
      <c r="B1194">
        <v>7182457890</v>
      </c>
      <c r="C1194">
        <v>0</v>
      </c>
      <c r="D1194">
        <v>0</v>
      </c>
      <c r="E1194">
        <f t="shared" si="18"/>
        <v>0</v>
      </c>
      <c r="Q1194" s="354">
        <v>71721300</v>
      </c>
      <c r="R1194">
        <v>800</v>
      </c>
      <c r="T1194" s="354" t="s">
        <v>6035</v>
      </c>
      <c r="U1194">
        <v>1</v>
      </c>
    </row>
    <row r="1195" spans="1:21">
      <c r="A1195">
        <v>7282457890</v>
      </c>
      <c r="B1195">
        <v>71586424</v>
      </c>
      <c r="C1195">
        <v>0</v>
      </c>
      <c r="D1195">
        <v>0</v>
      </c>
      <c r="E1195">
        <f t="shared" si="18"/>
        <v>0</v>
      </c>
      <c r="Q1195" s="354">
        <v>71721300</v>
      </c>
      <c r="R1195">
        <v>800</v>
      </c>
      <c r="T1195" s="354" t="s">
        <v>6035</v>
      </c>
      <c r="U1195">
        <v>1</v>
      </c>
    </row>
    <row r="1196" spans="1:21">
      <c r="A1196">
        <v>7282484830</v>
      </c>
      <c r="B1196">
        <v>71585735</v>
      </c>
      <c r="C1196">
        <v>0</v>
      </c>
      <c r="D1196">
        <v>0</v>
      </c>
      <c r="E1196">
        <f t="shared" si="18"/>
        <v>0</v>
      </c>
      <c r="Q1196" s="354">
        <v>71721300</v>
      </c>
      <c r="R1196">
        <v>800</v>
      </c>
      <c r="T1196" s="354" t="s">
        <v>6035</v>
      </c>
      <c r="U1196">
        <v>1</v>
      </c>
    </row>
    <row r="1197" spans="1:21">
      <c r="A1197">
        <v>7282484830</v>
      </c>
      <c r="B1197">
        <v>7182484830</v>
      </c>
      <c r="C1197">
        <v>0</v>
      </c>
      <c r="D1197">
        <v>0</v>
      </c>
      <c r="E1197">
        <f t="shared" si="18"/>
        <v>0</v>
      </c>
      <c r="Q1197" s="354">
        <v>71721300</v>
      </c>
      <c r="R1197">
        <v>800</v>
      </c>
      <c r="T1197" s="354" t="s">
        <v>6035</v>
      </c>
      <c r="U1197">
        <v>1</v>
      </c>
    </row>
    <row r="1198" spans="1:21">
      <c r="A1198">
        <v>7282550840</v>
      </c>
      <c r="B1198">
        <v>71584171</v>
      </c>
      <c r="C1198">
        <v>0</v>
      </c>
      <c r="D1198">
        <v>0</v>
      </c>
      <c r="E1198">
        <f t="shared" si="18"/>
        <v>0</v>
      </c>
      <c r="Q1198" s="354">
        <v>71721300</v>
      </c>
      <c r="R1198">
        <v>800</v>
      </c>
      <c r="T1198" s="354" t="s">
        <v>6035</v>
      </c>
      <c r="U1198">
        <v>1</v>
      </c>
    </row>
    <row r="1199" spans="1:21">
      <c r="A1199">
        <v>7282550840</v>
      </c>
      <c r="B1199">
        <v>7182550840</v>
      </c>
      <c r="C1199">
        <v>0</v>
      </c>
      <c r="D1199">
        <v>0</v>
      </c>
      <c r="E1199">
        <f t="shared" si="18"/>
        <v>0</v>
      </c>
      <c r="Q1199" s="354">
        <v>71721300</v>
      </c>
      <c r="R1199">
        <v>800</v>
      </c>
      <c r="T1199" s="354" t="s">
        <v>6035</v>
      </c>
      <c r="U1199">
        <v>1</v>
      </c>
    </row>
    <row r="1200" spans="1:21">
      <c r="A1200">
        <v>7282553030</v>
      </c>
      <c r="B1200">
        <v>71584155</v>
      </c>
      <c r="C1200">
        <v>0</v>
      </c>
      <c r="D1200">
        <v>0</v>
      </c>
      <c r="E1200">
        <f t="shared" si="18"/>
        <v>0</v>
      </c>
      <c r="Q1200" s="354">
        <v>7158573990</v>
      </c>
      <c r="R1200">
        <v>500</v>
      </c>
      <c r="T1200" s="354" t="s">
        <v>6035</v>
      </c>
      <c r="U1200">
        <v>1</v>
      </c>
    </row>
    <row r="1201" spans="1:21">
      <c r="A1201">
        <v>7282553030</v>
      </c>
      <c r="B1201">
        <v>7182553030</v>
      </c>
      <c r="C1201">
        <v>0</v>
      </c>
      <c r="D1201">
        <v>0</v>
      </c>
      <c r="E1201">
        <f t="shared" si="18"/>
        <v>0</v>
      </c>
      <c r="Q1201" s="354">
        <v>7158573990</v>
      </c>
      <c r="R1201">
        <v>500</v>
      </c>
      <c r="T1201" s="354" t="s">
        <v>6035</v>
      </c>
      <c r="U1201">
        <v>1</v>
      </c>
    </row>
    <row r="1202" spans="1:21">
      <c r="A1202">
        <v>7282553040</v>
      </c>
      <c r="B1202">
        <v>71584155</v>
      </c>
      <c r="C1202">
        <v>0</v>
      </c>
      <c r="D1202">
        <v>0</v>
      </c>
      <c r="E1202">
        <f t="shared" si="18"/>
        <v>0</v>
      </c>
      <c r="Q1202" s="354">
        <v>7158573990</v>
      </c>
      <c r="R1202">
        <v>500</v>
      </c>
      <c r="T1202" s="354" t="s">
        <v>6035</v>
      </c>
      <c r="U1202">
        <v>1</v>
      </c>
    </row>
    <row r="1203" spans="1:21">
      <c r="A1203">
        <v>7282553040</v>
      </c>
      <c r="B1203">
        <v>7182553040</v>
      </c>
      <c r="C1203">
        <v>0</v>
      </c>
      <c r="D1203">
        <v>0</v>
      </c>
      <c r="E1203">
        <f t="shared" si="18"/>
        <v>0</v>
      </c>
      <c r="Q1203" s="354">
        <v>7158573990</v>
      </c>
      <c r="R1203">
        <v>500</v>
      </c>
      <c r="T1203" s="354" t="s">
        <v>6035</v>
      </c>
      <c r="U1203">
        <v>1</v>
      </c>
    </row>
    <row r="1204" spans="1:21">
      <c r="A1204">
        <v>7282553050</v>
      </c>
      <c r="B1204">
        <v>71584155</v>
      </c>
      <c r="C1204">
        <v>0</v>
      </c>
      <c r="D1204">
        <v>0</v>
      </c>
      <c r="E1204">
        <f t="shared" si="18"/>
        <v>0</v>
      </c>
      <c r="Q1204" s="354">
        <v>7158573990</v>
      </c>
      <c r="R1204">
        <v>500</v>
      </c>
      <c r="T1204" s="354" t="s">
        <v>6035</v>
      </c>
      <c r="U1204">
        <v>1</v>
      </c>
    </row>
    <row r="1205" spans="1:21">
      <c r="A1205">
        <v>7282553050</v>
      </c>
      <c r="B1205">
        <v>7182553050</v>
      </c>
      <c r="C1205">
        <v>0</v>
      </c>
      <c r="D1205">
        <v>0</v>
      </c>
      <c r="E1205">
        <f t="shared" si="18"/>
        <v>0</v>
      </c>
      <c r="Q1205" s="354">
        <v>7158573990</v>
      </c>
      <c r="R1205">
        <v>500</v>
      </c>
      <c r="T1205" s="354" t="s">
        <v>6035</v>
      </c>
      <c r="U1205">
        <v>1</v>
      </c>
    </row>
    <row r="1206" spans="1:21">
      <c r="A1206">
        <v>7282553130</v>
      </c>
      <c r="B1206">
        <v>71584156</v>
      </c>
      <c r="C1206">
        <v>0</v>
      </c>
      <c r="D1206">
        <v>0</v>
      </c>
      <c r="E1206">
        <f t="shared" si="18"/>
        <v>0</v>
      </c>
      <c r="Q1206" s="354">
        <v>7158573990</v>
      </c>
      <c r="R1206">
        <v>500</v>
      </c>
      <c r="T1206" s="354" t="s">
        <v>6035</v>
      </c>
      <c r="U1206">
        <v>1</v>
      </c>
    </row>
    <row r="1207" spans="1:21">
      <c r="A1207">
        <v>7282553130</v>
      </c>
      <c r="B1207">
        <v>7182553130</v>
      </c>
      <c r="C1207">
        <v>0</v>
      </c>
      <c r="D1207">
        <v>0</v>
      </c>
      <c r="E1207">
        <f t="shared" si="18"/>
        <v>0</v>
      </c>
      <c r="Q1207" s="354">
        <v>7158573990</v>
      </c>
      <c r="R1207">
        <v>500</v>
      </c>
      <c r="T1207" s="354" t="s">
        <v>6035</v>
      </c>
      <c r="U1207">
        <v>1</v>
      </c>
    </row>
    <row r="1208" spans="1:21">
      <c r="A1208">
        <v>7282553140</v>
      </c>
      <c r="B1208">
        <v>71584156</v>
      </c>
      <c r="C1208">
        <v>0</v>
      </c>
      <c r="D1208">
        <v>0</v>
      </c>
      <c r="E1208">
        <f t="shared" si="18"/>
        <v>0</v>
      </c>
      <c r="Q1208" s="354">
        <v>7158573990</v>
      </c>
      <c r="R1208">
        <v>500</v>
      </c>
      <c r="T1208" s="354" t="s">
        <v>6035</v>
      </c>
      <c r="U1208">
        <v>1</v>
      </c>
    </row>
    <row r="1209" spans="1:21">
      <c r="A1209">
        <v>7282553140</v>
      </c>
      <c r="B1209" t="s">
        <v>169</v>
      </c>
      <c r="C1209">
        <v>0</v>
      </c>
      <c r="D1209">
        <v>0</v>
      </c>
      <c r="E1209">
        <f t="shared" si="18"/>
        <v>0</v>
      </c>
      <c r="Q1209" s="354">
        <v>7158573990</v>
      </c>
      <c r="R1209">
        <v>500</v>
      </c>
      <c r="T1209" s="354" t="s">
        <v>6035</v>
      </c>
      <c r="U1209">
        <v>1</v>
      </c>
    </row>
    <row r="1210" spans="1:21">
      <c r="A1210">
        <v>7282553150</v>
      </c>
      <c r="B1210">
        <v>71584156</v>
      </c>
      <c r="C1210">
        <v>0</v>
      </c>
      <c r="D1210">
        <v>0</v>
      </c>
      <c r="E1210">
        <f t="shared" si="18"/>
        <v>0</v>
      </c>
      <c r="Q1210" s="354">
        <v>7158573990</v>
      </c>
      <c r="R1210">
        <v>500</v>
      </c>
      <c r="T1210" s="354" t="s">
        <v>6035</v>
      </c>
      <c r="U1210">
        <v>1</v>
      </c>
    </row>
    <row r="1211" spans="1:21">
      <c r="A1211">
        <v>7282553150</v>
      </c>
      <c r="B1211">
        <v>7182553150</v>
      </c>
      <c r="C1211">
        <v>0</v>
      </c>
      <c r="D1211">
        <v>0</v>
      </c>
      <c r="E1211">
        <f t="shared" si="18"/>
        <v>0</v>
      </c>
      <c r="Q1211" s="354">
        <v>7158573990</v>
      </c>
      <c r="R1211">
        <v>500</v>
      </c>
      <c r="T1211" s="354" t="s">
        <v>6035</v>
      </c>
      <c r="U1211">
        <v>1</v>
      </c>
    </row>
    <row r="1212" spans="1:21">
      <c r="A1212">
        <v>7282553170</v>
      </c>
      <c r="B1212">
        <v>71584156</v>
      </c>
      <c r="C1212">
        <v>0</v>
      </c>
      <c r="D1212">
        <v>0</v>
      </c>
      <c r="E1212">
        <f t="shared" si="18"/>
        <v>0</v>
      </c>
      <c r="Q1212" s="354">
        <v>71574056</v>
      </c>
      <c r="R1212">
        <v>1000</v>
      </c>
      <c r="T1212" s="354" t="s">
        <v>6035</v>
      </c>
      <c r="U1212">
        <v>1</v>
      </c>
    </row>
    <row r="1213" spans="1:21">
      <c r="A1213">
        <v>7282553170</v>
      </c>
      <c r="B1213">
        <v>7182553170</v>
      </c>
      <c r="C1213">
        <v>0</v>
      </c>
      <c r="D1213">
        <v>0</v>
      </c>
      <c r="E1213">
        <f t="shared" si="18"/>
        <v>0</v>
      </c>
      <c r="Q1213" s="354">
        <v>71574056</v>
      </c>
      <c r="R1213">
        <v>1000</v>
      </c>
      <c r="T1213" s="354" t="s">
        <v>6035</v>
      </c>
      <c r="U1213">
        <v>1</v>
      </c>
    </row>
    <row r="1214" spans="1:21">
      <c r="A1214">
        <v>7282553240</v>
      </c>
      <c r="B1214">
        <v>71584157</v>
      </c>
      <c r="C1214">
        <v>0</v>
      </c>
      <c r="D1214">
        <v>0</v>
      </c>
      <c r="E1214">
        <f t="shared" si="18"/>
        <v>0</v>
      </c>
      <c r="Q1214" s="354">
        <v>71574056</v>
      </c>
      <c r="R1214">
        <v>1000</v>
      </c>
      <c r="T1214" s="354" t="s">
        <v>6035</v>
      </c>
      <c r="U1214">
        <v>1</v>
      </c>
    </row>
    <row r="1215" spans="1:21">
      <c r="A1215">
        <v>7282553240</v>
      </c>
      <c r="B1215">
        <v>7182553240</v>
      </c>
      <c r="C1215">
        <v>0</v>
      </c>
      <c r="D1215">
        <v>0</v>
      </c>
      <c r="E1215">
        <f t="shared" si="18"/>
        <v>0</v>
      </c>
      <c r="Q1215" s="354">
        <v>71574056</v>
      </c>
      <c r="R1215">
        <v>1000</v>
      </c>
      <c r="T1215" s="354" t="s">
        <v>6035</v>
      </c>
      <c r="U1215">
        <v>1</v>
      </c>
    </row>
    <row r="1216" spans="1:21">
      <c r="A1216">
        <v>7282553290</v>
      </c>
      <c r="B1216">
        <v>71584157</v>
      </c>
      <c r="C1216">
        <v>0</v>
      </c>
      <c r="D1216">
        <v>0</v>
      </c>
      <c r="E1216">
        <f t="shared" si="18"/>
        <v>0</v>
      </c>
      <c r="Q1216" s="354">
        <v>71890064</v>
      </c>
      <c r="R1216">
        <v>1200</v>
      </c>
      <c r="T1216" s="354" t="s">
        <v>6035</v>
      </c>
      <c r="U1216">
        <v>1</v>
      </c>
    </row>
    <row r="1217" spans="1:21">
      <c r="A1217">
        <v>7282553290</v>
      </c>
      <c r="B1217">
        <v>7182553290</v>
      </c>
      <c r="C1217">
        <v>0</v>
      </c>
      <c r="D1217">
        <v>0</v>
      </c>
      <c r="E1217">
        <f t="shared" si="18"/>
        <v>0</v>
      </c>
      <c r="Q1217" s="354">
        <v>71890064</v>
      </c>
      <c r="R1217">
        <v>1200</v>
      </c>
      <c r="T1217" s="354" t="s">
        <v>6035</v>
      </c>
      <c r="U1217">
        <v>1</v>
      </c>
    </row>
    <row r="1218" spans="1:21">
      <c r="A1218">
        <v>7282553340</v>
      </c>
      <c r="B1218">
        <v>71584158</v>
      </c>
      <c r="C1218">
        <v>3500</v>
      </c>
      <c r="D1218">
        <v>35000</v>
      </c>
      <c r="E1218">
        <f t="shared" si="18"/>
        <v>0</v>
      </c>
      <c r="Q1218" s="354">
        <v>71890064</v>
      </c>
      <c r="R1218">
        <v>1200</v>
      </c>
      <c r="T1218" s="354" t="s">
        <v>6035</v>
      </c>
      <c r="U1218">
        <v>1</v>
      </c>
    </row>
    <row r="1219" spans="1:21">
      <c r="A1219">
        <v>7282553340</v>
      </c>
      <c r="B1219">
        <v>7182553340</v>
      </c>
      <c r="C1219">
        <v>3500</v>
      </c>
      <c r="D1219">
        <v>35000</v>
      </c>
      <c r="E1219">
        <f t="shared" ref="E1219:E1282" si="19">SUMIF(H:H,A1219,L:L)</f>
        <v>0</v>
      </c>
      <c r="Q1219" s="354">
        <v>71890064</v>
      </c>
      <c r="R1219">
        <v>1200</v>
      </c>
      <c r="T1219" s="354" t="s">
        <v>6035</v>
      </c>
      <c r="U1219">
        <v>1</v>
      </c>
    </row>
    <row r="1220" spans="1:21">
      <c r="A1220">
        <v>7282553370</v>
      </c>
      <c r="B1220">
        <v>71584158</v>
      </c>
      <c r="C1220">
        <v>0</v>
      </c>
      <c r="D1220">
        <v>0</v>
      </c>
      <c r="E1220">
        <f t="shared" si="19"/>
        <v>0</v>
      </c>
      <c r="Q1220" s="354">
        <v>71890064</v>
      </c>
      <c r="R1220">
        <v>1200</v>
      </c>
      <c r="T1220" s="354" t="s">
        <v>6035</v>
      </c>
      <c r="U1220">
        <v>1</v>
      </c>
    </row>
    <row r="1221" spans="1:21">
      <c r="A1221">
        <v>7282553370</v>
      </c>
      <c r="B1221">
        <v>7182553370</v>
      </c>
      <c r="C1221">
        <v>0</v>
      </c>
      <c r="D1221">
        <v>0</v>
      </c>
      <c r="E1221">
        <f t="shared" si="19"/>
        <v>0</v>
      </c>
      <c r="Q1221" s="354">
        <v>71720227</v>
      </c>
      <c r="R1221">
        <v>600</v>
      </c>
      <c r="T1221" s="354" t="s">
        <v>6035</v>
      </c>
      <c r="U1221">
        <v>1</v>
      </c>
    </row>
    <row r="1222" spans="1:21">
      <c r="A1222">
        <v>7282553590</v>
      </c>
      <c r="B1222">
        <v>71584159</v>
      </c>
      <c r="C1222">
        <v>0</v>
      </c>
      <c r="D1222">
        <v>0</v>
      </c>
      <c r="E1222">
        <f t="shared" si="19"/>
        <v>0</v>
      </c>
      <c r="Q1222" s="354">
        <v>7158601950</v>
      </c>
      <c r="R1222">
        <v>2800</v>
      </c>
      <c r="T1222" s="354" t="s">
        <v>6035</v>
      </c>
      <c r="U1222">
        <v>1</v>
      </c>
    </row>
    <row r="1223" spans="1:21">
      <c r="A1223">
        <v>7282553590</v>
      </c>
      <c r="B1223">
        <v>7182553590</v>
      </c>
      <c r="C1223">
        <v>0</v>
      </c>
      <c r="D1223">
        <v>0</v>
      </c>
      <c r="E1223">
        <f t="shared" si="19"/>
        <v>0</v>
      </c>
      <c r="Q1223" s="354">
        <v>71720335</v>
      </c>
      <c r="R1223">
        <v>700</v>
      </c>
      <c r="T1223" s="354" t="s">
        <v>6035</v>
      </c>
      <c r="U1223">
        <v>1</v>
      </c>
    </row>
    <row r="1224" spans="1:21">
      <c r="A1224">
        <v>7282553640</v>
      </c>
      <c r="B1224">
        <v>71584159</v>
      </c>
      <c r="C1224">
        <v>15600</v>
      </c>
      <c r="D1224">
        <v>11969</v>
      </c>
      <c r="E1224">
        <f t="shared" si="19"/>
        <v>0</v>
      </c>
      <c r="Q1224" s="354">
        <v>7158573990</v>
      </c>
      <c r="R1224">
        <v>500</v>
      </c>
      <c r="T1224" s="354" t="s">
        <v>6035</v>
      </c>
      <c r="U1224">
        <v>1</v>
      </c>
    </row>
    <row r="1225" spans="1:21">
      <c r="A1225">
        <v>7282553640</v>
      </c>
      <c r="B1225">
        <v>7182553640</v>
      </c>
      <c r="C1225">
        <v>15600</v>
      </c>
      <c r="D1225">
        <v>11969</v>
      </c>
      <c r="E1225">
        <f t="shared" si="19"/>
        <v>0</v>
      </c>
      <c r="Q1225" s="354">
        <v>7158573990</v>
      </c>
      <c r="R1225">
        <v>500</v>
      </c>
      <c r="T1225" s="354" t="s">
        <v>6035</v>
      </c>
      <c r="U1225">
        <v>1</v>
      </c>
    </row>
    <row r="1226" spans="1:21">
      <c r="A1226">
        <v>7282553840</v>
      </c>
      <c r="B1226">
        <v>71584162</v>
      </c>
      <c r="C1226">
        <v>0</v>
      </c>
      <c r="D1226">
        <v>0</v>
      </c>
      <c r="E1226">
        <f t="shared" si="19"/>
        <v>0</v>
      </c>
      <c r="Q1226" s="354">
        <v>7158573990</v>
      </c>
      <c r="R1226">
        <v>500</v>
      </c>
      <c r="T1226" s="354" t="s">
        <v>6035</v>
      </c>
      <c r="U1226">
        <v>1</v>
      </c>
    </row>
    <row r="1227" spans="1:21">
      <c r="A1227">
        <v>7282553840</v>
      </c>
      <c r="B1227">
        <v>7182553840</v>
      </c>
      <c r="C1227">
        <v>0</v>
      </c>
      <c r="D1227">
        <v>0</v>
      </c>
      <c r="E1227">
        <f t="shared" si="19"/>
        <v>0</v>
      </c>
      <c r="Q1227" s="354">
        <v>7158573990</v>
      </c>
      <c r="R1227">
        <v>500</v>
      </c>
      <c r="T1227" s="354" t="s">
        <v>6035</v>
      </c>
      <c r="U1227">
        <v>1</v>
      </c>
    </row>
    <row r="1228" spans="1:21">
      <c r="A1228">
        <v>7282553940</v>
      </c>
      <c r="B1228">
        <v>71584165</v>
      </c>
      <c r="C1228">
        <v>0</v>
      </c>
      <c r="D1228">
        <v>0</v>
      </c>
      <c r="E1228">
        <f t="shared" si="19"/>
        <v>0</v>
      </c>
      <c r="Q1228" s="354">
        <v>71720245</v>
      </c>
      <c r="R1228">
        <v>2400</v>
      </c>
      <c r="T1228" s="354" t="s">
        <v>6035</v>
      </c>
      <c r="U1228">
        <v>1</v>
      </c>
    </row>
    <row r="1229" spans="1:21">
      <c r="A1229">
        <v>7282553940</v>
      </c>
      <c r="B1229">
        <v>7182553940</v>
      </c>
      <c r="C1229">
        <v>0</v>
      </c>
      <c r="D1229">
        <v>0</v>
      </c>
      <c r="E1229">
        <f t="shared" si="19"/>
        <v>0</v>
      </c>
      <c r="Q1229" s="354">
        <v>71720245</v>
      </c>
      <c r="R1229">
        <v>2400</v>
      </c>
      <c r="T1229" s="354" t="s">
        <v>6035</v>
      </c>
      <c r="U1229">
        <v>1</v>
      </c>
    </row>
    <row r="1230" spans="1:21">
      <c r="A1230">
        <v>7282553950</v>
      </c>
      <c r="B1230">
        <v>7182553950</v>
      </c>
      <c r="C1230">
        <v>0</v>
      </c>
      <c r="D1230">
        <v>0</v>
      </c>
      <c r="E1230">
        <f t="shared" si="19"/>
        <v>0</v>
      </c>
      <c r="Q1230" s="354">
        <v>71720245</v>
      </c>
      <c r="R1230">
        <v>2400</v>
      </c>
      <c r="T1230" s="354" t="s">
        <v>6035</v>
      </c>
      <c r="U1230">
        <v>1</v>
      </c>
    </row>
    <row r="1231" spans="1:21">
      <c r="A1231">
        <v>7282553950</v>
      </c>
      <c r="B1231">
        <v>71584165</v>
      </c>
      <c r="C1231">
        <v>0</v>
      </c>
      <c r="D1231">
        <v>0</v>
      </c>
      <c r="E1231">
        <f t="shared" si="19"/>
        <v>0</v>
      </c>
      <c r="Q1231" s="354">
        <v>71720245</v>
      </c>
      <c r="R1231">
        <v>2400</v>
      </c>
      <c r="T1231" s="354" t="s">
        <v>6035</v>
      </c>
      <c r="U1231">
        <v>1</v>
      </c>
    </row>
    <row r="1232" spans="1:21">
      <c r="A1232">
        <v>7282554310</v>
      </c>
      <c r="B1232">
        <v>71584171</v>
      </c>
      <c r="C1232">
        <v>63200</v>
      </c>
      <c r="D1232">
        <v>71500</v>
      </c>
      <c r="E1232">
        <f t="shared" si="19"/>
        <v>0</v>
      </c>
      <c r="Q1232" s="354">
        <v>71720245</v>
      </c>
      <c r="R1232">
        <v>2400</v>
      </c>
      <c r="T1232" s="354" t="s">
        <v>6035</v>
      </c>
      <c r="U1232">
        <v>1</v>
      </c>
    </row>
    <row r="1233" spans="1:21">
      <c r="A1233">
        <v>7282554310</v>
      </c>
      <c r="B1233">
        <v>7182554310</v>
      </c>
      <c r="C1233">
        <v>63200</v>
      </c>
      <c r="D1233">
        <v>71500</v>
      </c>
      <c r="E1233">
        <f t="shared" si="19"/>
        <v>0</v>
      </c>
      <c r="Q1233" s="354">
        <v>71720245</v>
      </c>
      <c r="R1233">
        <v>2400</v>
      </c>
      <c r="T1233" s="354" t="s">
        <v>6035</v>
      </c>
      <c r="U1233">
        <v>1</v>
      </c>
    </row>
    <row r="1234" spans="1:21">
      <c r="A1234">
        <v>7282554830</v>
      </c>
      <c r="B1234">
        <v>71584175</v>
      </c>
      <c r="C1234">
        <v>327600</v>
      </c>
      <c r="D1234">
        <v>97200</v>
      </c>
      <c r="E1234">
        <f t="shared" si="19"/>
        <v>0</v>
      </c>
      <c r="Q1234" s="354">
        <v>71720245</v>
      </c>
      <c r="R1234">
        <v>2400</v>
      </c>
      <c r="T1234" s="354" t="s">
        <v>6035</v>
      </c>
      <c r="U1234">
        <v>1</v>
      </c>
    </row>
    <row r="1235" spans="1:21">
      <c r="A1235">
        <v>7282554830</v>
      </c>
      <c r="B1235">
        <v>7182554830</v>
      </c>
      <c r="C1235">
        <v>327600</v>
      </c>
      <c r="D1235">
        <v>97200</v>
      </c>
      <c r="E1235">
        <f t="shared" si="19"/>
        <v>0</v>
      </c>
      <c r="Q1235" s="354">
        <v>7172137550</v>
      </c>
      <c r="R1235">
        <v>4304</v>
      </c>
      <c r="T1235" s="354" t="s">
        <v>6035</v>
      </c>
      <c r="U1235">
        <v>1</v>
      </c>
    </row>
    <row r="1236" spans="1:21">
      <c r="A1236">
        <v>7282554870</v>
      </c>
      <c r="B1236">
        <v>71584175</v>
      </c>
      <c r="C1236">
        <v>0</v>
      </c>
      <c r="D1236">
        <v>0</v>
      </c>
      <c r="E1236">
        <f t="shared" si="19"/>
        <v>0</v>
      </c>
      <c r="Q1236" s="354">
        <v>7172137550</v>
      </c>
      <c r="R1236">
        <v>4304</v>
      </c>
      <c r="T1236" s="354" t="s">
        <v>6035</v>
      </c>
      <c r="U1236">
        <v>1</v>
      </c>
    </row>
    <row r="1237" spans="1:21">
      <c r="A1237">
        <v>7282554870</v>
      </c>
      <c r="B1237">
        <v>7182554870</v>
      </c>
      <c r="C1237">
        <v>0</v>
      </c>
      <c r="D1237">
        <v>0</v>
      </c>
      <c r="E1237">
        <f t="shared" si="19"/>
        <v>0</v>
      </c>
      <c r="Q1237" s="354">
        <v>7172137550</v>
      </c>
      <c r="R1237">
        <v>4304</v>
      </c>
      <c r="T1237" s="354" t="s">
        <v>6035</v>
      </c>
      <c r="U1237">
        <v>1</v>
      </c>
    </row>
    <row r="1238" spans="1:21">
      <c r="A1238">
        <v>7282555810</v>
      </c>
      <c r="B1238">
        <v>71584175</v>
      </c>
      <c r="C1238">
        <v>156000</v>
      </c>
      <c r="D1238">
        <v>536591</v>
      </c>
      <c r="E1238">
        <f t="shared" si="19"/>
        <v>0</v>
      </c>
      <c r="Q1238" s="354">
        <v>7172137550</v>
      </c>
      <c r="R1238">
        <v>4304</v>
      </c>
      <c r="T1238" s="354" t="s">
        <v>6035</v>
      </c>
      <c r="U1238">
        <v>1</v>
      </c>
    </row>
    <row r="1239" spans="1:21">
      <c r="A1239">
        <v>7282555810</v>
      </c>
      <c r="B1239">
        <v>7182555810</v>
      </c>
      <c r="C1239">
        <v>156000</v>
      </c>
      <c r="D1239">
        <v>536591</v>
      </c>
      <c r="E1239">
        <f t="shared" si="19"/>
        <v>0</v>
      </c>
      <c r="Q1239" s="354">
        <v>71721750</v>
      </c>
      <c r="R1239">
        <v>148</v>
      </c>
      <c r="T1239" s="354" t="s">
        <v>6035</v>
      </c>
      <c r="U1239">
        <v>1</v>
      </c>
    </row>
    <row r="1240" spans="1:21">
      <c r="A1240">
        <v>7282556540</v>
      </c>
      <c r="B1240">
        <v>7158419150</v>
      </c>
      <c r="C1240">
        <v>0</v>
      </c>
      <c r="D1240">
        <v>0</v>
      </c>
      <c r="E1240">
        <f t="shared" si="19"/>
        <v>0</v>
      </c>
      <c r="Q1240" s="354">
        <v>7173022550</v>
      </c>
      <c r="R1240">
        <v>8112</v>
      </c>
      <c r="T1240" s="354" t="s">
        <v>6035</v>
      </c>
      <c r="U1240">
        <v>1</v>
      </c>
    </row>
    <row r="1241" spans="1:21">
      <c r="A1241">
        <v>7282556540</v>
      </c>
      <c r="B1241">
        <v>7182556540</v>
      </c>
      <c r="C1241">
        <v>0</v>
      </c>
      <c r="D1241">
        <v>0</v>
      </c>
      <c r="E1241">
        <f t="shared" si="19"/>
        <v>0</v>
      </c>
      <c r="Q1241" s="354">
        <v>71721063</v>
      </c>
      <c r="R1241">
        <v>2160</v>
      </c>
      <c r="T1241" s="354" t="s">
        <v>6035</v>
      </c>
      <c r="U1241">
        <v>1</v>
      </c>
    </row>
    <row r="1242" spans="1:21">
      <c r="A1242">
        <v>7282556740</v>
      </c>
      <c r="B1242">
        <v>7158419650</v>
      </c>
      <c r="C1242">
        <v>0</v>
      </c>
      <c r="D1242">
        <v>1600</v>
      </c>
      <c r="E1242">
        <f t="shared" si="19"/>
        <v>0</v>
      </c>
      <c r="Q1242" s="354">
        <v>71721063</v>
      </c>
      <c r="R1242">
        <v>2160</v>
      </c>
      <c r="T1242" s="354" t="s">
        <v>6035</v>
      </c>
      <c r="U1242">
        <v>1</v>
      </c>
    </row>
    <row r="1243" spans="1:21">
      <c r="A1243">
        <v>7282556740</v>
      </c>
      <c r="B1243">
        <v>7182556740</v>
      </c>
      <c r="C1243">
        <v>0</v>
      </c>
      <c r="D1243">
        <v>1600</v>
      </c>
      <c r="E1243">
        <f t="shared" si="19"/>
        <v>0</v>
      </c>
      <c r="Q1243" s="354">
        <v>71721063</v>
      </c>
      <c r="R1243">
        <v>2160</v>
      </c>
      <c r="T1243" s="354" t="s">
        <v>6035</v>
      </c>
      <c r="U1243">
        <v>1</v>
      </c>
    </row>
    <row r="1244" spans="1:21">
      <c r="A1244">
        <v>7282559440</v>
      </c>
      <c r="B1244">
        <v>71584215</v>
      </c>
      <c r="C1244">
        <v>0</v>
      </c>
      <c r="D1244">
        <v>0</v>
      </c>
      <c r="E1244">
        <f t="shared" si="19"/>
        <v>0</v>
      </c>
      <c r="Q1244" s="354">
        <v>71721063</v>
      </c>
      <c r="R1244">
        <v>2160</v>
      </c>
      <c r="T1244" s="354" t="s">
        <v>6035</v>
      </c>
      <c r="U1244">
        <v>1</v>
      </c>
    </row>
    <row r="1245" spans="1:21">
      <c r="A1245">
        <v>7282559440</v>
      </c>
      <c r="B1245">
        <v>7182559440</v>
      </c>
      <c r="C1245">
        <v>0</v>
      </c>
      <c r="D1245">
        <v>0</v>
      </c>
      <c r="E1245">
        <f t="shared" si="19"/>
        <v>0</v>
      </c>
      <c r="Q1245" s="354">
        <v>71721063</v>
      </c>
      <c r="R1245">
        <v>2160</v>
      </c>
      <c r="T1245" s="354" t="s">
        <v>6035</v>
      </c>
      <c r="U1245">
        <v>1</v>
      </c>
    </row>
    <row r="1246" spans="1:21">
      <c r="A1246">
        <v>7282559610</v>
      </c>
      <c r="B1246">
        <v>71584218</v>
      </c>
      <c r="C1246">
        <v>0</v>
      </c>
      <c r="D1246">
        <v>0</v>
      </c>
      <c r="E1246">
        <f t="shared" si="19"/>
        <v>0</v>
      </c>
      <c r="Q1246" s="354">
        <v>71721063</v>
      </c>
      <c r="R1246">
        <v>2160</v>
      </c>
      <c r="T1246" s="354" t="s">
        <v>6035</v>
      </c>
      <c r="U1246">
        <v>1</v>
      </c>
    </row>
    <row r="1247" spans="1:21">
      <c r="A1247">
        <v>7282559610</v>
      </c>
      <c r="B1247">
        <v>7182559610</v>
      </c>
      <c r="C1247">
        <v>0</v>
      </c>
      <c r="D1247">
        <v>0</v>
      </c>
      <c r="E1247">
        <f t="shared" si="19"/>
        <v>0</v>
      </c>
      <c r="Q1247" s="354">
        <v>71721063</v>
      </c>
      <c r="R1247">
        <v>2160</v>
      </c>
      <c r="T1247" s="354" t="s">
        <v>6035</v>
      </c>
      <c r="U1247">
        <v>1</v>
      </c>
    </row>
    <row r="1248" spans="1:21">
      <c r="A1248">
        <v>7282560440</v>
      </c>
      <c r="B1248">
        <v>71584220</v>
      </c>
      <c r="C1248">
        <v>400</v>
      </c>
      <c r="D1248">
        <v>5600</v>
      </c>
      <c r="E1248">
        <f t="shared" si="19"/>
        <v>0</v>
      </c>
      <c r="Q1248" s="354">
        <v>71721063</v>
      </c>
      <c r="R1248">
        <v>2160</v>
      </c>
      <c r="T1248" s="354" t="s">
        <v>6035</v>
      </c>
      <c r="U1248">
        <v>1</v>
      </c>
    </row>
    <row r="1249" spans="1:21">
      <c r="A1249">
        <v>7282560440</v>
      </c>
      <c r="B1249">
        <v>7182560440</v>
      </c>
      <c r="C1249">
        <v>400</v>
      </c>
      <c r="D1249">
        <v>5600</v>
      </c>
      <c r="E1249">
        <f t="shared" si="19"/>
        <v>0</v>
      </c>
      <c r="Q1249" s="354">
        <v>71721063</v>
      </c>
      <c r="R1249">
        <v>2160</v>
      </c>
      <c r="T1249" s="354" t="s">
        <v>6035</v>
      </c>
      <c r="U1249">
        <v>1</v>
      </c>
    </row>
    <row r="1250" spans="1:21">
      <c r="A1250">
        <v>7282562140</v>
      </c>
      <c r="B1250">
        <v>7158424550</v>
      </c>
      <c r="C1250">
        <v>0</v>
      </c>
      <c r="D1250">
        <v>0</v>
      </c>
      <c r="E1250">
        <f t="shared" si="19"/>
        <v>0</v>
      </c>
      <c r="Q1250" s="354">
        <v>71721063</v>
      </c>
      <c r="R1250">
        <v>2160</v>
      </c>
      <c r="T1250" s="354" t="s">
        <v>6035</v>
      </c>
      <c r="U1250">
        <v>1</v>
      </c>
    </row>
    <row r="1251" spans="1:21">
      <c r="A1251">
        <v>7282562140</v>
      </c>
      <c r="B1251">
        <v>7182562140</v>
      </c>
      <c r="C1251">
        <v>0</v>
      </c>
      <c r="D1251">
        <v>0</v>
      </c>
      <c r="E1251">
        <f t="shared" si="19"/>
        <v>0</v>
      </c>
      <c r="Q1251" s="354">
        <v>71721063</v>
      </c>
      <c r="R1251">
        <v>2160</v>
      </c>
      <c r="T1251" s="354" t="s">
        <v>6035</v>
      </c>
      <c r="U1251">
        <v>1</v>
      </c>
    </row>
    <row r="1252" spans="1:21">
      <c r="A1252">
        <v>7282562540</v>
      </c>
      <c r="B1252">
        <v>7158424750</v>
      </c>
      <c r="C1252">
        <v>4500</v>
      </c>
      <c r="D1252">
        <v>17800</v>
      </c>
      <c r="E1252">
        <f t="shared" si="19"/>
        <v>0</v>
      </c>
      <c r="Q1252" s="354">
        <v>71721063</v>
      </c>
      <c r="R1252">
        <v>2160</v>
      </c>
      <c r="T1252" s="354" t="s">
        <v>6035</v>
      </c>
      <c r="U1252">
        <v>1</v>
      </c>
    </row>
    <row r="1253" spans="1:21">
      <c r="A1253">
        <v>7282562540</v>
      </c>
      <c r="B1253">
        <v>7182562540</v>
      </c>
      <c r="C1253">
        <v>4500</v>
      </c>
      <c r="D1253">
        <v>17800</v>
      </c>
      <c r="E1253">
        <f t="shared" si="19"/>
        <v>0</v>
      </c>
      <c r="Q1253" s="354">
        <v>71584169</v>
      </c>
      <c r="R1253">
        <v>1010</v>
      </c>
      <c r="T1253" s="354" t="s">
        <v>6035</v>
      </c>
      <c r="U1253">
        <v>1</v>
      </c>
    </row>
    <row r="1254" spans="1:21">
      <c r="A1254">
        <v>7282562840</v>
      </c>
      <c r="B1254">
        <v>7158425150</v>
      </c>
      <c r="C1254">
        <v>0</v>
      </c>
      <c r="D1254">
        <v>0</v>
      </c>
      <c r="E1254">
        <f t="shared" si="19"/>
        <v>0</v>
      </c>
      <c r="Q1254" s="354">
        <v>7182607530</v>
      </c>
      <c r="R1254">
        <v>600</v>
      </c>
      <c r="T1254" s="354" t="s">
        <v>6035</v>
      </c>
      <c r="U1254">
        <v>1</v>
      </c>
    </row>
    <row r="1255" spans="1:21">
      <c r="A1255">
        <v>7282562840</v>
      </c>
      <c r="B1255">
        <v>7182562840</v>
      </c>
      <c r="C1255">
        <v>0</v>
      </c>
      <c r="D1255">
        <v>0</v>
      </c>
      <c r="E1255">
        <f t="shared" si="19"/>
        <v>0</v>
      </c>
      <c r="Q1255" s="354">
        <v>71721437</v>
      </c>
      <c r="R1255">
        <v>600</v>
      </c>
      <c r="T1255" s="354" t="s">
        <v>6035</v>
      </c>
      <c r="U1255">
        <v>1</v>
      </c>
    </row>
    <row r="1256" spans="1:21">
      <c r="A1256">
        <v>7282564090</v>
      </c>
      <c r="B1256">
        <v>7182564090</v>
      </c>
      <c r="C1256">
        <v>0</v>
      </c>
      <c r="D1256">
        <v>0</v>
      </c>
      <c r="E1256">
        <f t="shared" si="19"/>
        <v>0</v>
      </c>
      <c r="Q1256" s="354">
        <v>71721437</v>
      </c>
      <c r="R1256">
        <v>600</v>
      </c>
      <c r="T1256" s="354" t="s">
        <v>6035</v>
      </c>
      <c r="U1256">
        <v>1</v>
      </c>
    </row>
    <row r="1257" spans="1:21">
      <c r="A1257">
        <v>7282564090</v>
      </c>
      <c r="B1257">
        <v>7158424550</v>
      </c>
      <c r="C1257">
        <v>0</v>
      </c>
      <c r="D1257">
        <v>0</v>
      </c>
      <c r="E1257">
        <f t="shared" si="19"/>
        <v>0</v>
      </c>
      <c r="Q1257" s="354">
        <v>71721437</v>
      </c>
      <c r="R1257">
        <v>600</v>
      </c>
      <c r="T1257" s="354" t="s">
        <v>6035</v>
      </c>
      <c r="U1257">
        <v>1</v>
      </c>
    </row>
    <row r="1258" spans="1:21">
      <c r="A1258">
        <v>7282564930</v>
      </c>
      <c r="B1258">
        <v>71584262</v>
      </c>
      <c r="C1258">
        <v>0</v>
      </c>
      <c r="D1258">
        <v>0</v>
      </c>
      <c r="E1258">
        <f t="shared" si="19"/>
        <v>0</v>
      </c>
      <c r="Q1258" s="354">
        <v>71721437</v>
      </c>
      <c r="R1258">
        <v>600</v>
      </c>
      <c r="T1258" s="354" t="s">
        <v>6035</v>
      </c>
      <c r="U1258">
        <v>1</v>
      </c>
    </row>
    <row r="1259" spans="1:21">
      <c r="A1259">
        <v>7282564930</v>
      </c>
      <c r="B1259">
        <v>7182564930</v>
      </c>
      <c r="C1259">
        <v>0</v>
      </c>
      <c r="D1259">
        <v>0</v>
      </c>
      <c r="E1259">
        <f t="shared" si="19"/>
        <v>0</v>
      </c>
      <c r="Q1259" s="354">
        <v>71721437</v>
      </c>
      <c r="R1259">
        <v>600</v>
      </c>
      <c r="T1259" s="354" t="s">
        <v>6035</v>
      </c>
      <c r="U1259">
        <v>1</v>
      </c>
    </row>
    <row r="1260" spans="1:21">
      <c r="A1260">
        <v>7282568060</v>
      </c>
      <c r="B1260">
        <v>71584155</v>
      </c>
      <c r="C1260">
        <v>0</v>
      </c>
      <c r="D1260">
        <v>0</v>
      </c>
      <c r="E1260">
        <f t="shared" si="19"/>
        <v>0</v>
      </c>
      <c r="Q1260" s="354">
        <v>71721437</v>
      </c>
      <c r="R1260">
        <v>600</v>
      </c>
      <c r="T1260" s="354" t="s">
        <v>6035</v>
      </c>
      <c r="U1260">
        <v>1</v>
      </c>
    </row>
    <row r="1261" spans="1:21">
      <c r="A1261">
        <v>7282568060</v>
      </c>
      <c r="B1261">
        <v>7182568060</v>
      </c>
      <c r="C1261">
        <v>0</v>
      </c>
      <c r="D1261">
        <v>0</v>
      </c>
      <c r="E1261">
        <f t="shared" si="19"/>
        <v>0</v>
      </c>
      <c r="Q1261" s="354">
        <v>71721532</v>
      </c>
      <c r="R1261">
        <v>1040</v>
      </c>
      <c r="T1261" s="354" t="s">
        <v>6035</v>
      </c>
      <c r="U1261">
        <v>1</v>
      </c>
    </row>
    <row r="1262" spans="1:21">
      <c r="A1262">
        <v>7282568860</v>
      </c>
      <c r="B1262">
        <v>71584156</v>
      </c>
      <c r="C1262">
        <v>0</v>
      </c>
      <c r="D1262">
        <v>0</v>
      </c>
      <c r="E1262">
        <f t="shared" si="19"/>
        <v>0</v>
      </c>
      <c r="Q1262" s="354">
        <v>71721532</v>
      </c>
      <c r="R1262">
        <v>1040</v>
      </c>
      <c r="T1262" s="354" t="s">
        <v>6035</v>
      </c>
      <c r="U1262">
        <v>1</v>
      </c>
    </row>
    <row r="1263" spans="1:21">
      <c r="A1263">
        <v>7282568860</v>
      </c>
      <c r="B1263">
        <v>7182568860</v>
      </c>
      <c r="C1263">
        <v>0</v>
      </c>
      <c r="D1263">
        <v>0</v>
      </c>
      <c r="E1263">
        <f t="shared" si="19"/>
        <v>0</v>
      </c>
      <c r="Q1263" s="354">
        <v>71720358</v>
      </c>
      <c r="R1263">
        <v>3080</v>
      </c>
      <c r="T1263" s="354" t="s">
        <v>6035</v>
      </c>
      <c r="U1263">
        <v>1</v>
      </c>
    </row>
    <row r="1264" spans="1:21">
      <c r="A1264">
        <v>7282591760</v>
      </c>
      <c r="B1264">
        <v>7182591760</v>
      </c>
      <c r="C1264">
        <v>2400</v>
      </c>
      <c r="D1264">
        <v>600</v>
      </c>
      <c r="E1264">
        <f t="shared" si="19"/>
        <v>0</v>
      </c>
      <c r="Q1264" s="354">
        <v>71720358</v>
      </c>
      <c r="R1264">
        <v>3080</v>
      </c>
      <c r="T1264" s="354" t="s">
        <v>6035</v>
      </c>
      <c r="U1264">
        <v>1</v>
      </c>
    </row>
    <row r="1265" spans="1:21">
      <c r="A1265">
        <v>7282591760</v>
      </c>
      <c r="B1265">
        <v>7158418150</v>
      </c>
      <c r="C1265">
        <v>2400</v>
      </c>
      <c r="D1265">
        <v>600</v>
      </c>
      <c r="E1265">
        <f t="shared" si="19"/>
        <v>0</v>
      </c>
      <c r="Q1265" s="354">
        <v>71720358</v>
      </c>
      <c r="R1265">
        <v>3080</v>
      </c>
      <c r="T1265" s="354" t="s">
        <v>6035</v>
      </c>
      <c r="U1265">
        <v>1</v>
      </c>
    </row>
    <row r="1266" spans="1:21">
      <c r="A1266">
        <v>7282594630</v>
      </c>
      <c r="B1266">
        <v>71584261</v>
      </c>
      <c r="C1266">
        <v>40400</v>
      </c>
      <c r="D1266">
        <v>77454</v>
      </c>
      <c r="E1266">
        <f t="shared" si="19"/>
        <v>0</v>
      </c>
      <c r="Q1266" s="354">
        <v>7158597450</v>
      </c>
      <c r="R1266">
        <v>864</v>
      </c>
      <c r="T1266" s="354" t="s">
        <v>6035</v>
      </c>
      <c r="U1266">
        <v>1</v>
      </c>
    </row>
    <row r="1267" spans="1:21">
      <c r="A1267">
        <v>7282594630</v>
      </c>
      <c r="B1267">
        <v>7182594630</v>
      </c>
      <c r="C1267">
        <v>40400</v>
      </c>
      <c r="D1267">
        <v>77454</v>
      </c>
      <c r="E1267">
        <f t="shared" si="19"/>
        <v>0</v>
      </c>
      <c r="Q1267" s="354">
        <v>7158597450</v>
      </c>
      <c r="R1267">
        <v>864</v>
      </c>
      <c r="T1267" s="354" t="s">
        <v>6035</v>
      </c>
      <c r="U1267">
        <v>1</v>
      </c>
    </row>
    <row r="1268" spans="1:21">
      <c r="A1268">
        <v>7282607530</v>
      </c>
      <c r="B1268">
        <v>7158455650</v>
      </c>
      <c r="C1268">
        <v>348000</v>
      </c>
      <c r="D1268">
        <v>245065</v>
      </c>
      <c r="E1268">
        <f t="shared" si="19"/>
        <v>0</v>
      </c>
      <c r="Q1268" s="354">
        <v>7158597450</v>
      </c>
      <c r="R1268">
        <v>864</v>
      </c>
      <c r="T1268" s="354" t="s">
        <v>6035</v>
      </c>
      <c r="U1268">
        <v>1</v>
      </c>
    </row>
    <row r="1269" spans="1:21">
      <c r="A1269">
        <v>7282607530</v>
      </c>
      <c r="B1269">
        <v>7158455650</v>
      </c>
      <c r="C1269">
        <v>348000</v>
      </c>
      <c r="D1269">
        <v>245065</v>
      </c>
      <c r="E1269">
        <f t="shared" si="19"/>
        <v>0</v>
      </c>
      <c r="Q1269" s="354">
        <v>7158597450</v>
      </c>
      <c r="R1269">
        <v>864</v>
      </c>
      <c r="T1269" s="354" t="s">
        <v>6035</v>
      </c>
      <c r="U1269">
        <v>1</v>
      </c>
    </row>
    <row r="1270" spans="1:21">
      <c r="A1270">
        <v>7282607530</v>
      </c>
      <c r="B1270">
        <v>7158741130</v>
      </c>
      <c r="C1270">
        <v>348000</v>
      </c>
      <c r="D1270">
        <v>245065</v>
      </c>
      <c r="E1270">
        <f t="shared" si="19"/>
        <v>0</v>
      </c>
      <c r="Q1270" s="354">
        <v>7158597450</v>
      </c>
      <c r="R1270">
        <v>864</v>
      </c>
      <c r="T1270" s="354" t="s">
        <v>6035</v>
      </c>
      <c r="U1270">
        <v>1</v>
      </c>
    </row>
    <row r="1271" spans="1:21">
      <c r="A1271">
        <v>7282607530</v>
      </c>
      <c r="B1271">
        <v>71826074</v>
      </c>
      <c r="C1271">
        <v>348000</v>
      </c>
      <c r="D1271">
        <v>245065</v>
      </c>
      <c r="E1271">
        <f t="shared" si="19"/>
        <v>0</v>
      </c>
      <c r="Q1271" s="354">
        <v>7158597450</v>
      </c>
      <c r="R1271">
        <v>864</v>
      </c>
      <c r="T1271" s="354" t="s">
        <v>6035</v>
      </c>
      <c r="U1271">
        <v>1</v>
      </c>
    </row>
    <row r="1272" spans="1:21">
      <c r="A1272">
        <v>7282607530</v>
      </c>
      <c r="B1272">
        <v>7182607530</v>
      </c>
      <c r="C1272">
        <v>348000</v>
      </c>
      <c r="D1272">
        <v>245065</v>
      </c>
      <c r="E1272">
        <f t="shared" si="19"/>
        <v>0</v>
      </c>
      <c r="Q1272" s="354">
        <v>7158597450</v>
      </c>
      <c r="R1272">
        <v>864</v>
      </c>
      <c r="T1272" s="354" t="s">
        <v>6035</v>
      </c>
      <c r="U1272">
        <v>1</v>
      </c>
    </row>
    <row r="1273" spans="1:21">
      <c r="A1273">
        <v>7282607530</v>
      </c>
      <c r="B1273">
        <v>7158315590</v>
      </c>
      <c r="C1273">
        <v>348000</v>
      </c>
      <c r="D1273">
        <v>245065</v>
      </c>
      <c r="E1273">
        <f t="shared" si="19"/>
        <v>0</v>
      </c>
      <c r="Q1273" s="354">
        <v>7123132460</v>
      </c>
      <c r="R1273">
        <v>1252</v>
      </c>
      <c r="T1273" s="354" t="s">
        <v>6035</v>
      </c>
      <c r="U1273">
        <v>1</v>
      </c>
    </row>
    <row r="1274" spans="1:21">
      <c r="A1274">
        <v>7282637060</v>
      </c>
      <c r="B1274">
        <v>7158424550</v>
      </c>
      <c r="C1274">
        <v>0</v>
      </c>
      <c r="D1274">
        <v>0</v>
      </c>
      <c r="E1274">
        <f t="shared" si="19"/>
        <v>0</v>
      </c>
      <c r="Q1274" s="354">
        <v>71720672</v>
      </c>
      <c r="R1274">
        <v>252</v>
      </c>
      <c r="T1274" s="354" t="s">
        <v>6035</v>
      </c>
      <c r="U1274">
        <v>1</v>
      </c>
    </row>
    <row r="1275" spans="1:21">
      <c r="A1275">
        <v>7282637060</v>
      </c>
      <c r="B1275">
        <v>7182637060</v>
      </c>
      <c r="C1275">
        <v>0</v>
      </c>
      <c r="D1275">
        <v>0</v>
      </c>
      <c r="E1275">
        <f t="shared" si="19"/>
        <v>0</v>
      </c>
      <c r="Q1275" s="354">
        <v>71720672</v>
      </c>
      <c r="R1275">
        <v>252</v>
      </c>
      <c r="T1275" s="354" t="s">
        <v>6035</v>
      </c>
      <c r="U1275">
        <v>1</v>
      </c>
    </row>
    <row r="1276" spans="1:21">
      <c r="A1276">
        <v>7282637630</v>
      </c>
      <c r="B1276">
        <v>71585733</v>
      </c>
      <c r="C1276">
        <v>51800</v>
      </c>
      <c r="D1276">
        <v>70630</v>
      </c>
      <c r="E1276">
        <f t="shared" si="19"/>
        <v>0</v>
      </c>
      <c r="Q1276" s="354">
        <v>71720672</v>
      </c>
      <c r="R1276">
        <v>252</v>
      </c>
      <c r="T1276" s="354" t="s">
        <v>6035</v>
      </c>
      <c r="U1276">
        <v>1</v>
      </c>
    </row>
    <row r="1277" spans="1:21">
      <c r="A1277">
        <v>7282637630</v>
      </c>
      <c r="B1277">
        <v>7182637630</v>
      </c>
      <c r="C1277">
        <v>51800</v>
      </c>
      <c r="D1277">
        <v>70630</v>
      </c>
      <c r="E1277">
        <f t="shared" si="19"/>
        <v>0</v>
      </c>
      <c r="Q1277" s="354">
        <v>71720672</v>
      </c>
      <c r="R1277">
        <v>252</v>
      </c>
      <c r="T1277" s="354" t="s">
        <v>6035</v>
      </c>
      <c r="U1277">
        <v>1</v>
      </c>
    </row>
    <row r="1278" spans="1:21">
      <c r="A1278">
        <v>7282638540</v>
      </c>
      <c r="B1278">
        <v>71585773</v>
      </c>
      <c r="C1278">
        <v>49800</v>
      </c>
      <c r="D1278">
        <v>34335</v>
      </c>
      <c r="E1278">
        <f t="shared" si="19"/>
        <v>0</v>
      </c>
      <c r="Q1278" s="354">
        <v>71721320</v>
      </c>
      <c r="R1278">
        <v>1760</v>
      </c>
      <c r="T1278" s="354" t="s">
        <v>6035</v>
      </c>
      <c r="U1278">
        <v>1</v>
      </c>
    </row>
    <row r="1279" spans="1:21">
      <c r="A1279">
        <v>7282638540</v>
      </c>
      <c r="B1279">
        <v>7182638540</v>
      </c>
      <c r="C1279">
        <v>49800</v>
      </c>
      <c r="D1279">
        <v>34335</v>
      </c>
      <c r="E1279">
        <f t="shared" si="19"/>
        <v>0</v>
      </c>
      <c r="Q1279" s="354">
        <v>71721320</v>
      </c>
      <c r="R1279">
        <v>1760</v>
      </c>
      <c r="T1279" s="354" t="s">
        <v>6035</v>
      </c>
      <c r="U1279">
        <v>1</v>
      </c>
    </row>
    <row r="1280" spans="1:21">
      <c r="A1280">
        <v>7282644340</v>
      </c>
      <c r="B1280">
        <v>71585971</v>
      </c>
      <c r="C1280">
        <v>741469.8113207547</v>
      </c>
      <c r="D1280">
        <v>766414</v>
      </c>
      <c r="E1280">
        <f t="shared" si="19"/>
        <v>0</v>
      </c>
      <c r="Q1280" s="354">
        <v>71721320</v>
      </c>
      <c r="R1280">
        <v>1760</v>
      </c>
      <c r="T1280" s="354" t="s">
        <v>6035</v>
      </c>
      <c r="U1280">
        <v>1</v>
      </c>
    </row>
    <row r="1281" spans="1:21">
      <c r="A1281">
        <v>7282644340</v>
      </c>
      <c r="B1281">
        <v>7182644340</v>
      </c>
      <c r="C1281">
        <v>741469.8113207547</v>
      </c>
      <c r="D1281">
        <v>766414</v>
      </c>
      <c r="E1281">
        <f t="shared" si="19"/>
        <v>0</v>
      </c>
      <c r="Q1281" s="354">
        <v>71721320</v>
      </c>
      <c r="R1281">
        <v>1760</v>
      </c>
      <c r="T1281" s="354" t="s">
        <v>6035</v>
      </c>
      <c r="U1281">
        <v>1</v>
      </c>
    </row>
    <row r="1282" spans="1:21">
      <c r="A1282">
        <v>7282644340</v>
      </c>
      <c r="B1282">
        <v>7182644340</v>
      </c>
      <c r="C1282">
        <v>741469.8113207547</v>
      </c>
      <c r="D1282">
        <v>766414</v>
      </c>
      <c r="E1282">
        <f t="shared" si="19"/>
        <v>0</v>
      </c>
      <c r="Q1282" s="354">
        <v>71721320</v>
      </c>
      <c r="R1282">
        <v>1760</v>
      </c>
      <c r="T1282" s="354" t="s">
        <v>6035</v>
      </c>
      <c r="U1282">
        <v>1</v>
      </c>
    </row>
    <row r="1283" spans="1:21">
      <c r="A1283">
        <v>7282644840</v>
      </c>
      <c r="B1283">
        <v>7158597550</v>
      </c>
      <c r="C1283">
        <v>68260.5</v>
      </c>
      <c r="D1283">
        <v>232678</v>
      </c>
      <c r="E1283">
        <f t="shared" ref="E1283:E1346" si="20">SUMIF(H:H,A1283,L:L)</f>
        <v>0</v>
      </c>
      <c r="Q1283" s="354">
        <v>71721320</v>
      </c>
      <c r="R1283">
        <v>1760</v>
      </c>
      <c r="T1283" s="354" t="s">
        <v>6035</v>
      </c>
      <c r="U1283">
        <v>1</v>
      </c>
    </row>
    <row r="1284" spans="1:21">
      <c r="A1284">
        <v>7282644840</v>
      </c>
      <c r="B1284">
        <v>7182644840</v>
      </c>
      <c r="C1284">
        <v>68260.5</v>
      </c>
      <c r="D1284">
        <v>232678</v>
      </c>
      <c r="E1284">
        <f t="shared" si="20"/>
        <v>0</v>
      </c>
      <c r="Q1284" s="354">
        <v>71721320</v>
      </c>
      <c r="R1284">
        <v>1760</v>
      </c>
      <c r="T1284" s="354" t="s">
        <v>6035</v>
      </c>
      <c r="U1284">
        <v>1</v>
      </c>
    </row>
    <row r="1285" spans="1:21">
      <c r="A1285">
        <v>7282644840</v>
      </c>
      <c r="B1285">
        <v>7182644840</v>
      </c>
      <c r="C1285">
        <v>68260.5</v>
      </c>
      <c r="D1285">
        <v>232678</v>
      </c>
      <c r="E1285">
        <f t="shared" si="20"/>
        <v>0</v>
      </c>
      <c r="Q1285" s="354">
        <v>71721320</v>
      </c>
      <c r="R1285">
        <v>1760</v>
      </c>
      <c r="T1285" s="354" t="s">
        <v>6035</v>
      </c>
      <c r="U1285">
        <v>1</v>
      </c>
    </row>
    <row r="1286" spans="1:21">
      <c r="A1286">
        <v>7282644940</v>
      </c>
      <c r="B1286">
        <v>71585978</v>
      </c>
      <c r="C1286">
        <v>804600</v>
      </c>
      <c r="D1286">
        <v>2145524</v>
      </c>
      <c r="E1286">
        <f t="shared" si="20"/>
        <v>0</v>
      </c>
      <c r="Q1286" s="354">
        <v>71721320</v>
      </c>
      <c r="R1286">
        <v>1760</v>
      </c>
      <c r="T1286" s="354" t="s">
        <v>6035</v>
      </c>
      <c r="U1286">
        <v>1</v>
      </c>
    </row>
    <row r="1287" spans="1:21">
      <c r="A1287">
        <v>7282644940</v>
      </c>
      <c r="B1287">
        <v>7182644940</v>
      </c>
      <c r="C1287">
        <v>804600</v>
      </c>
      <c r="D1287">
        <v>2145524</v>
      </c>
      <c r="E1287">
        <f t="shared" si="20"/>
        <v>0</v>
      </c>
      <c r="Q1287" s="354">
        <v>71721320</v>
      </c>
      <c r="R1287">
        <v>1760</v>
      </c>
      <c r="T1287" s="354" t="s">
        <v>6035</v>
      </c>
      <c r="U1287">
        <v>1</v>
      </c>
    </row>
    <row r="1288" spans="1:21">
      <c r="A1288">
        <v>7282644940</v>
      </c>
      <c r="B1288">
        <v>7182644940</v>
      </c>
      <c r="C1288">
        <v>804600</v>
      </c>
      <c r="D1288">
        <v>2145524</v>
      </c>
      <c r="E1288">
        <f t="shared" si="20"/>
        <v>0</v>
      </c>
      <c r="Q1288" s="354">
        <v>71720737</v>
      </c>
      <c r="R1288">
        <v>720</v>
      </c>
      <c r="T1288" s="354" t="s">
        <v>6035</v>
      </c>
      <c r="U1288">
        <v>1</v>
      </c>
    </row>
    <row r="1289" spans="1:21">
      <c r="A1289">
        <v>7282644950</v>
      </c>
      <c r="B1289">
        <v>71585978</v>
      </c>
      <c r="C1289">
        <v>0</v>
      </c>
      <c r="D1289">
        <v>0</v>
      </c>
      <c r="E1289">
        <f t="shared" si="20"/>
        <v>0</v>
      </c>
      <c r="Q1289" s="354">
        <v>71720737</v>
      </c>
      <c r="R1289">
        <v>720</v>
      </c>
      <c r="T1289" s="354" t="s">
        <v>6035</v>
      </c>
      <c r="U1289">
        <v>1</v>
      </c>
    </row>
    <row r="1290" spans="1:21">
      <c r="A1290">
        <v>7282644950</v>
      </c>
      <c r="B1290">
        <v>7182644950</v>
      </c>
      <c r="C1290">
        <v>0</v>
      </c>
      <c r="D1290">
        <v>0</v>
      </c>
      <c r="E1290">
        <f t="shared" si="20"/>
        <v>0</v>
      </c>
      <c r="Q1290" s="354">
        <v>71720737</v>
      </c>
      <c r="R1290">
        <v>720</v>
      </c>
      <c r="T1290" s="354" t="s">
        <v>6035</v>
      </c>
      <c r="U1290">
        <v>1</v>
      </c>
    </row>
    <row r="1291" spans="1:21">
      <c r="A1291">
        <v>7282644950</v>
      </c>
      <c r="B1291">
        <v>7182644950</v>
      </c>
      <c r="C1291">
        <v>0</v>
      </c>
      <c r="D1291">
        <v>0</v>
      </c>
      <c r="E1291">
        <f t="shared" si="20"/>
        <v>0</v>
      </c>
      <c r="Q1291" s="354">
        <v>71720737</v>
      </c>
      <c r="R1291">
        <v>720</v>
      </c>
      <c r="T1291" s="354" t="s">
        <v>6035</v>
      </c>
      <c r="U1291">
        <v>1</v>
      </c>
    </row>
    <row r="1292" spans="1:21">
      <c r="A1292">
        <v>7282644970</v>
      </c>
      <c r="B1292">
        <v>7182644970</v>
      </c>
      <c r="C1292">
        <v>0</v>
      </c>
      <c r="D1292">
        <v>0</v>
      </c>
      <c r="E1292">
        <f t="shared" si="20"/>
        <v>0</v>
      </c>
      <c r="Q1292" s="354">
        <v>71720737</v>
      </c>
      <c r="R1292">
        <v>720</v>
      </c>
      <c r="T1292" s="354" t="s">
        <v>6035</v>
      </c>
      <c r="U1292">
        <v>1</v>
      </c>
    </row>
    <row r="1293" spans="1:21">
      <c r="A1293">
        <v>7282644970</v>
      </c>
      <c r="B1293">
        <v>7182644970</v>
      </c>
      <c r="C1293">
        <v>0</v>
      </c>
      <c r="D1293">
        <v>0</v>
      </c>
      <c r="E1293">
        <f t="shared" si="20"/>
        <v>0</v>
      </c>
      <c r="Q1293" s="354">
        <v>71720737</v>
      </c>
      <c r="R1293">
        <v>720</v>
      </c>
      <c r="T1293" s="354" t="s">
        <v>6035</v>
      </c>
      <c r="U1293">
        <v>1</v>
      </c>
    </row>
    <row r="1294" spans="1:21">
      <c r="A1294">
        <v>7282644970</v>
      </c>
      <c r="B1294">
        <v>71585978</v>
      </c>
      <c r="C1294">
        <v>0</v>
      </c>
      <c r="D1294">
        <v>0</v>
      </c>
      <c r="E1294">
        <f t="shared" si="20"/>
        <v>0</v>
      </c>
      <c r="Q1294" s="354">
        <v>71720737</v>
      </c>
      <c r="R1294">
        <v>720</v>
      </c>
      <c r="T1294" s="354" t="s">
        <v>6035</v>
      </c>
      <c r="U1294">
        <v>1</v>
      </c>
    </row>
    <row r="1295" spans="1:21">
      <c r="A1295">
        <v>7282645360</v>
      </c>
      <c r="B1295">
        <v>71585980</v>
      </c>
      <c r="C1295">
        <v>248400</v>
      </c>
      <c r="D1295">
        <v>260376</v>
      </c>
      <c r="E1295">
        <f t="shared" si="20"/>
        <v>0</v>
      </c>
      <c r="Q1295" s="354">
        <v>71720737</v>
      </c>
      <c r="R1295">
        <v>720</v>
      </c>
      <c r="T1295" s="354" t="s">
        <v>6035</v>
      </c>
      <c r="U1295">
        <v>1</v>
      </c>
    </row>
    <row r="1296" spans="1:21">
      <c r="A1296">
        <v>7282645360</v>
      </c>
      <c r="B1296">
        <v>7182645360</v>
      </c>
      <c r="C1296">
        <v>248400</v>
      </c>
      <c r="D1296">
        <v>260376</v>
      </c>
      <c r="E1296">
        <f t="shared" si="20"/>
        <v>0</v>
      </c>
      <c r="Q1296" s="354">
        <v>71720737</v>
      </c>
      <c r="R1296">
        <v>720</v>
      </c>
      <c r="T1296" s="354" t="s">
        <v>6035</v>
      </c>
      <c r="U1296">
        <v>1</v>
      </c>
    </row>
    <row r="1297" spans="1:21">
      <c r="A1297">
        <v>7282645360</v>
      </c>
      <c r="B1297">
        <v>7182645360</v>
      </c>
      <c r="C1297">
        <v>248400</v>
      </c>
      <c r="D1297">
        <v>260376</v>
      </c>
      <c r="E1297">
        <f t="shared" si="20"/>
        <v>0</v>
      </c>
      <c r="Q1297" s="354">
        <v>71720737</v>
      </c>
      <c r="R1297">
        <v>720</v>
      </c>
      <c r="T1297" s="354" t="s">
        <v>6035</v>
      </c>
      <c r="U1297">
        <v>1</v>
      </c>
    </row>
    <row r="1298" spans="1:21">
      <c r="A1298">
        <v>7282645370</v>
      </c>
      <c r="B1298">
        <v>71585980</v>
      </c>
      <c r="C1298">
        <v>0</v>
      </c>
      <c r="D1298">
        <v>2432</v>
      </c>
      <c r="E1298">
        <f t="shared" si="20"/>
        <v>0</v>
      </c>
      <c r="Q1298" s="354">
        <v>71720737</v>
      </c>
      <c r="R1298">
        <v>720</v>
      </c>
      <c r="T1298" s="354" t="s">
        <v>6035</v>
      </c>
      <c r="U1298">
        <v>1</v>
      </c>
    </row>
    <row r="1299" spans="1:21">
      <c r="A1299">
        <v>7282645370</v>
      </c>
      <c r="B1299">
        <v>7182645370</v>
      </c>
      <c r="C1299">
        <v>0</v>
      </c>
      <c r="D1299">
        <v>2432</v>
      </c>
      <c r="E1299">
        <f t="shared" si="20"/>
        <v>0</v>
      </c>
      <c r="Q1299" s="354">
        <v>71586582</v>
      </c>
      <c r="R1299">
        <v>3536</v>
      </c>
      <c r="T1299" s="354" t="s">
        <v>6035</v>
      </c>
      <c r="U1299">
        <v>1</v>
      </c>
    </row>
    <row r="1300" spans="1:21">
      <c r="A1300">
        <v>7282645370</v>
      </c>
      <c r="B1300">
        <v>7182645370</v>
      </c>
      <c r="C1300">
        <v>0</v>
      </c>
      <c r="D1300">
        <v>2432</v>
      </c>
      <c r="E1300">
        <f t="shared" si="20"/>
        <v>0</v>
      </c>
      <c r="Q1300" s="354">
        <v>71586582</v>
      </c>
      <c r="R1300">
        <v>3536</v>
      </c>
      <c r="T1300" s="354" t="s">
        <v>6035</v>
      </c>
      <c r="U1300">
        <v>1</v>
      </c>
    </row>
    <row r="1301" spans="1:21">
      <c r="A1301">
        <v>7282645390</v>
      </c>
      <c r="B1301">
        <v>71585980</v>
      </c>
      <c r="C1301">
        <v>0</v>
      </c>
      <c r="D1301">
        <v>0</v>
      </c>
      <c r="E1301">
        <f t="shared" si="20"/>
        <v>0</v>
      </c>
      <c r="Q1301" s="354">
        <v>71586582</v>
      </c>
      <c r="R1301">
        <v>3536</v>
      </c>
      <c r="T1301" s="354" t="s">
        <v>6035</v>
      </c>
      <c r="U1301">
        <v>1</v>
      </c>
    </row>
    <row r="1302" spans="1:21">
      <c r="A1302">
        <v>7282645390</v>
      </c>
      <c r="B1302">
        <v>7182645390</v>
      </c>
      <c r="C1302">
        <v>0</v>
      </c>
      <c r="D1302">
        <v>0</v>
      </c>
      <c r="E1302">
        <f t="shared" si="20"/>
        <v>0</v>
      </c>
      <c r="Q1302" s="354">
        <v>71584203</v>
      </c>
      <c r="R1302">
        <v>1680</v>
      </c>
      <c r="T1302" s="354" t="s">
        <v>6035</v>
      </c>
      <c r="U1302">
        <v>1</v>
      </c>
    </row>
    <row r="1303" spans="1:21">
      <c r="A1303">
        <v>7282645390</v>
      </c>
      <c r="B1303">
        <v>7182645390</v>
      </c>
      <c r="C1303">
        <v>0</v>
      </c>
      <c r="D1303">
        <v>0</v>
      </c>
      <c r="E1303">
        <f t="shared" si="20"/>
        <v>0</v>
      </c>
      <c r="Q1303" s="354">
        <v>71584203</v>
      </c>
      <c r="R1303">
        <v>1680</v>
      </c>
      <c r="T1303" s="354" t="s">
        <v>6035</v>
      </c>
      <c r="U1303">
        <v>1</v>
      </c>
    </row>
    <row r="1304" spans="1:21">
      <c r="A1304">
        <v>7282645440</v>
      </c>
      <c r="B1304">
        <v>71585982</v>
      </c>
      <c r="C1304">
        <v>1216400</v>
      </c>
      <c r="D1304">
        <v>861080</v>
      </c>
      <c r="E1304">
        <f t="shared" si="20"/>
        <v>0</v>
      </c>
      <c r="Q1304" s="354">
        <v>71584203</v>
      </c>
      <c r="R1304">
        <v>1680</v>
      </c>
      <c r="T1304" s="354" t="s">
        <v>6035</v>
      </c>
      <c r="U1304">
        <v>1</v>
      </c>
    </row>
    <row r="1305" spans="1:21">
      <c r="A1305">
        <v>7282645440</v>
      </c>
      <c r="B1305">
        <v>7182645440</v>
      </c>
      <c r="C1305">
        <v>1216400</v>
      </c>
      <c r="D1305">
        <v>861080</v>
      </c>
      <c r="E1305">
        <f t="shared" si="20"/>
        <v>0</v>
      </c>
      <c r="Q1305" s="354">
        <v>71584203</v>
      </c>
      <c r="R1305">
        <v>1680</v>
      </c>
      <c r="T1305" s="354" t="s">
        <v>6035</v>
      </c>
      <c r="U1305">
        <v>1</v>
      </c>
    </row>
    <row r="1306" spans="1:21">
      <c r="A1306">
        <v>7282645440</v>
      </c>
      <c r="B1306">
        <v>7182645440</v>
      </c>
      <c r="C1306">
        <v>1216400</v>
      </c>
      <c r="D1306">
        <v>861080</v>
      </c>
      <c r="E1306">
        <f t="shared" si="20"/>
        <v>0</v>
      </c>
      <c r="Q1306" s="354">
        <v>71584203</v>
      </c>
      <c r="R1306">
        <v>1680</v>
      </c>
      <c r="T1306" s="354" t="s">
        <v>6035</v>
      </c>
      <c r="U1306">
        <v>1</v>
      </c>
    </row>
    <row r="1307" spans="1:21">
      <c r="A1307">
        <v>7282645450</v>
      </c>
      <c r="B1307">
        <v>71585982</v>
      </c>
      <c r="C1307">
        <v>0</v>
      </c>
      <c r="D1307">
        <v>0</v>
      </c>
      <c r="E1307">
        <f t="shared" si="20"/>
        <v>0</v>
      </c>
      <c r="Q1307" s="354">
        <v>71584203</v>
      </c>
      <c r="R1307">
        <v>1680</v>
      </c>
      <c r="T1307" s="354" t="s">
        <v>6035</v>
      </c>
      <c r="U1307">
        <v>1</v>
      </c>
    </row>
    <row r="1308" spans="1:21">
      <c r="A1308">
        <v>7282645450</v>
      </c>
      <c r="B1308">
        <v>7182645450</v>
      </c>
      <c r="C1308">
        <v>0</v>
      </c>
      <c r="D1308">
        <v>0</v>
      </c>
      <c r="E1308">
        <f t="shared" si="20"/>
        <v>0</v>
      </c>
      <c r="Q1308" s="354">
        <v>71584203</v>
      </c>
      <c r="R1308">
        <v>1680</v>
      </c>
      <c r="T1308" s="354" t="s">
        <v>6035</v>
      </c>
      <c r="U1308">
        <v>1</v>
      </c>
    </row>
    <row r="1309" spans="1:21">
      <c r="A1309">
        <v>7282645450</v>
      </c>
      <c r="B1309">
        <v>7182645450</v>
      </c>
      <c r="C1309">
        <v>0</v>
      </c>
      <c r="D1309">
        <v>0</v>
      </c>
      <c r="E1309">
        <f t="shared" si="20"/>
        <v>0</v>
      </c>
      <c r="Q1309" s="354">
        <v>71584203</v>
      </c>
      <c r="R1309">
        <v>1680</v>
      </c>
      <c r="T1309" s="354" t="s">
        <v>6035</v>
      </c>
      <c r="U1309">
        <v>1</v>
      </c>
    </row>
    <row r="1310" spans="1:21">
      <c r="A1310">
        <v>7282645470</v>
      </c>
      <c r="B1310">
        <v>71585982</v>
      </c>
      <c r="C1310">
        <v>0</v>
      </c>
      <c r="D1310">
        <v>8000</v>
      </c>
      <c r="E1310">
        <f t="shared" si="20"/>
        <v>0</v>
      </c>
      <c r="Q1310" s="354">
        <v>71584203</v>
      </c>
      <c r="R1310">
        <v>1680</v>
      </c>
      <c r="T1310" s="354" t="s">
        <v>6035</v>
      </c>
      <c r="U1310">
        <v>1</v>
      </c>
    </row>
    <row r="1311" spans="1:21">
      <c r="A1311">
        <v>7282645470</v>
      </c>
      <c r="B1311">
        <v>7182645470</v>
      </c>
      <c r="C1311">
        <v>0</v>
      </c>
      <c r="D1311">
        <v>8000</v>
      </c>
      <c r="E1311">
        <f t="shared" si="20"/>
        <v>0</v>
      </c>
      <c r="Q1311" s="354">
        <v>71584203</v>
      </c>
      <c r="R1311">
        <v>1680</v>
      </c>
      <c r="T1311" s="354" t="s">
        <v>6035</v>
      </c>
      <c r="U1311">
        <v>1</v>
      </c>
    </row>
    <row r="1312" spans="1:21">
      <c r="A1312">
        <v>7282645470</v>
      </c>
      <c r="B1312">
        <v>7182645470</v>
      </c>
      <c r="C1312">
        <v>0</v>
      </c>
      <c r="D1312">
        <v>8000</v>
      </c>
      <c r="E1312">
        <f t="shared" si="20"/>
        <v>0</v>
      </c>
      <c r="Q1312" s="354">
        <v>71584203</v>
      </c>
      <c r="R1312">
        <v>1680</v>
      </c>
      <c r="T1312" s="354" t="s">
        <v>6035</v>
      </c>
      <c r="U1312">
        <v>1</v>
      </c>
    </row>
    <row r="1313" spans="1:21">
      <c r="A1313">
        <v>7282645690</v>
      </c>
      <c r="B1313">
        <v>71585980</v>
      </c>
      <c r="C1313">
        <v>9600</v>
      </c>
      <c r="D1313">
        <v>70465</v>
      </c>
      <c r="E1313">
        <f t="shared" si="20"/>
        <v>0</v>
      </c>
      <c r="Q1313" s="354">
        <v>71584203</v>
      </c>
      <c r="R1313">
        <v>1680</v>
      </c>
      <c r="T1313" s="354" t="s">
        <v>6035</v>
      </c>
      <c r="U1313">
        <v>1</v>
      </c>
    </row>
    <row r="1314" spans="1:21">
      <c r="A1314">
        <v>7282645690</v>
      </c>
      <c r="B1314">
        <v>7182645690</v>
      </c>
      <c r="C1314">
        <v>9600</v>
      </c>
      <c r="D1314">
        <v>70465</v>
      </c>
      <c r="E1314">
        <f t="shared" si="20"/>
        <v>0</v>
      </c>
      <c r="Q1314" s="354">
        <v>71584203</v>
      </c>
      <c r="R1314">
        <v>1680</v>
      </c>
      <c r="T1314" s="354" t="s">
        <v>6035</v>
      </c>
      <c r="U1314">
        <v>1</v>
      </c>
    </row>
    <row r="1315" spans="1:21">
      <c r="A1315">
        <v>7282645690</v>
      </c>
      <c r="B1315">
        <v>7182645690</v>
      </c>
      <c r="C1315">
        <v>9600</v>
      </c>
      <c r="D1315">
        <v>70465</v>
      </c>
      <c r="E1315">
        <f t="shared" si="20"/>
        <v>0</v>
      </c>
      <c r="Q1315" s="354">
        <v>71584203</v>
      </c>
      <c r="R1315">
        <v>1680</v>
      </c>
      <c r="T1315" s="354" t="s">
        <v>6035</v>
      </c>
      <c r="U1315">
        <v>1</v>
      </c>
    </row>
    <row r="1316" spans="1:21">
      <c r="A1316">
        <v>7282645840</v>
      </c>
      <c r="B1316">
        <v>7182645840</v>
      </c>
      <c r="C1316">
        <v>134000</v>
      </c>
      <c r="D1316">
        <v>212592</v>
      </c>
      <c r="E1316">
        <f t="shared" si="20"/>
        <v>0</v>
      </c>
      <c r="Q1316" s="354">
        <v>7172107590</v>
      </c>
      <c r="R1316">
        <v>1584</v>
      </c>
      <c r="T1316" s="354" t="s">
        <v>6035</v>
      </c>
      <c r="U1316">
        <v>1</v>
      </c>
    </row>
    <row r="1317" spans="1:21">
      <c r="A1317">
        <v>7282645840</v>
      </c>
      <c r="B1317">
        <v>7182645840</v>
      </c>
      <c r="C1317">
        <v>134000</v>
      </c>
      <c r="D1317">
        <v>212592</v>
      </c>
      <c r="E1317">
        <f t="shared" si="20"/>
        <v>0</v>
      </c>
      <c r="Q1317" s="354">
        <v>7172107590</v>
      </c>
      <c r="R1317">
        <v>1584</v>
      </c>
      <c r="T1317" s="354" t="s">
        <v>6035</v>
      </c>
      <c r="U1317">
        <v>1</v>
      </c>
    </row>
    <row r="1318" spans="1:21">
      <c r="A1318">
        <v>7282645840</v>
      </c>
      <c r="B1318">
        <v>71585988</v>
      </c>
      <c r="C1318">
        <v>134000</v>
      </c>
      <c r="D1318">
        <v>212592</v>
      </c>
      <c r="E1318">
        <f t="shared" si="20"/>
        <v>0</v>
      </c>
      <c r="Q1318" s="354">
        <v>7172107590</v>
      </c>
      <c r="R1318">
        <v>1584</v>
      </c>
      <c r="T1318" s="354" t="s">
        <v>6035</v>
      </c>
      <c r="U1318">
        <v>1</v>
      </c>
    </row>
    <row r="1319" spans="1:21">
      <c r="A1319">
        <v>7282645840</v>
      </c>
      <c r="B1319" t="s">
        <v>286</v>
      </c>
      <c r="C1319">
        <v>134000</v>
      </c>
      <c r="D1319">
        <v>212592</v>
      </c>
      <c r="E1319">
        <f t="shared" si="20"/>
        <v>0</v>
      </c>
      <c r="Q1319" s="354">
        <v>7172107590</v>
      </c>
      <c r="R1319">
        <v>1584</v>
      </c>
      <c r="T1319" s="354" t="s">
        <v>6035</v>
      </c>
      <c r="U1319">
        <v>1</v>
      </c>
    </row>
    <row r="1320" spans="1:21">
      <c r="A1320">
        <v>7282645940</v>
      </c>
      <c r="B1320">
        <v>7158599050</v>
      </c>
      <c r="C1320">
        <v>78000</v>
      </c>
      <c r="D1320">
        <v>163650</v>
      </c>
      <c r="E1320">
        <f t="shared" si="20"/>
        <v>0</v>
      </c>
      <c r="Q1320" s="354">
        <v>7172107590</v>
      </c>
      <c r="R1320">
        <v>1584</v>
      </c>
      <c r="T1320" s="354" t="s">
        <v>6035</v>
      </c>
      <c r="U1320">
        <v>1</v>
      </c>
    </row>
    <row r="1321" spans="1:21">
      <c r="A1321">
        <v>7282645940</v>
      </c>
      <c r="B1321">
        <v>7182645940</v>
      </c>
      <c r="C1321">
        <v>78000</v>
      </c>
      <c r="D1321">
        <v>163650</v>
      </c>
      <c r="E1321">
        <f t="shared" si="20"/>
        <v>0</v>
      </c>
      <c r="Q1321" s="354">
        <v>7172107590</v>
      </c>
      <c r="R1321">
        <v>1584</v>
      </c>
      <c r="T1321" s="354" t="s">
        <v>6035</v>
      </c>
      <c r="U1321">
        <v>1</v>
      </c>
    </row>
    <row r="1322" spans="1:21">
      <c r="A1322">
        <v>7282645940</v>
      </c>
      <c r="B1322">
        <v>7182645940</v>
      </c>
      <c r="C1322">
        <v>78000</v>
      </c>
      <c r="D1322">
        <v>163650</v>
      </c>
      <c r="E1322">
        <f t="shared" si="20"/>
        <v>0</v>
      </c>
      <c r="Q1322" s="354">
        <v>7172107590</v>
      </c>
      <c r="R1322">
        <v>1584</v>
      </c>
      <c r="T1322" s="354" t="s">
        <v>6035</v>
      </c>
      <c r="U1322">
        <v>1</v>
      </c>
    </row>
    <row r="1323" spans="1:21">
      <c r="A1323">
        <v>7282646640</v>
      </c>
      <c r="B1323">
        <v>7158621150</v>
      </c>
      <c r="C1323">
        <v>120750</v>
      </c>
      <c r="D1323">
        <v>138074</v>
      </c>
      <c r="E1323">
        <f t="shared" si="20"/>
        <v>0</v>
      </c>
      <c r="Q1323" s="354">
        <v>7172107590</v>
      </c>
      <c r="R1323">
        <v>1584</v>
      </c>
      <c r="T1323" s="354" t="s">
        <v>6035</v>
      </c>
      <c r="U1323">
        <v>1</v>
      </c>
    </row>
    <row r="1324" spans="1:21">
      <c r="A1324">
        <v>7282646640</v>
      </c>
      <c r="B1324">
        <v>7182646640</v>
      </c>
      <c r="C1324">
        <v>120750</v>
      </c>
      <c r="D1324">
        <v>138074</v>
      </c>
      <c r="E1324">
        <f t="shared" si="20"/>
        <v>0</v>
      </c>
      <c r="Q1324" s="354">
        <v>7172107590</v>
      </c>
      <c r="R1324">
        <v>1584</v>
      </c>
      <c r="T1324" s="354" t="s">
        <v>6035</v>
      </c>
      <c r="U1324">
        <v>1</v>
      </c>
    </row>
    <row r="1325" spans="1:21">
      <c r="A1325">
        <v>7282646640</v>
      </c>
      <c r="B1325">
        <v>7182646640</v>
      </c>
      <c r="C1325">
        <v>120750</v>
      </c>
      <c r="D1325">
        <v>138074</v>
      </c>
      <c r="E1325">
        <f t="shared" si="20"/>
        <v>0</v>
      </c>
      <c r="Q1325" s="354">
        <v>7172107590</v>
      </c>
      <c r="R1325">
        <v>1584</v>
      </c>
      <c r="T1325" s="354" t="s">
        <v>6035</v>
      </c>
      <c r="U1325">
        <v>1</v>
      </c>
    </row>
    <row r="1326" spans="1:21">
      <c r="A1326">
        <v>7282646940</v>
      </c>
      <c r="B1326">
        <v>71586199</v>
      </c>
      <c r="C1326">
        <v>60900</v>
      </c>
      <c r="D1326">
        <v>126018</v>
      </c>
      <c r="E1326">
        <f t="shared" si="20"/>
        <v>0</v>
      </c>
      <c r="Q1326" s="354">
        <v>7172107590</v>
      </c>
      <c r="R1326">
        <v>1584</v>
      </c>
      <c r="T1326" s="354" t="s">
        <v>6035</v>
      </c>
      <c r="U1326">
        <v>1</v>
      </c>
    </row>
    <row r="1327" spans="1:21">
      <c r="A1327">
        <v>7282646940</v>
      </c>
      <c r="B1327">
        <v>7182646940</v>
      </c>
      <c r="C1327">
        <v>60900</v>
      </c>
      <c r="D1327">
        <v>126018</v>
      </c>
      <c r="E1327">
        <f t="shared" si="20"/>
        <v>0</v>
      </c>
      <c r="Q1327" s="354">
        <v>7172107590</v>
      </c>
      <c r="R1327">
        <v>1584</v>
      </c>
      <c r="T1327" s="354" t="s">
        <v>6035</v>
      </c>
      <c r="U1327">
        <v>1</v>
      </c>
    </row>
    <row r="1328" spans="1:21">
      <c r="A1328">
        <v>7282646940</v>
      </c>
      <c r="B1328">
        <v>7182646940</v>
      </c>
      <c r="C1328">
        <v>60900</v>
      </c>
      <c r="D1328">
        <v>126018</v>
      </c>
      <c r="E1328">
        <f t="shared" si="20"/>
        <v>0</v>
      </c>
      <c r="Q1328" s="354">
        <v>7172107590</v>
      </c>
      <c r="R1328">
        <v>1584</v>
      </c>
      <c r="T1328" s="354" t="s">
        <v>6035</v>
      </c>
      <c r="U1328">
        <v>1</v>
      </c>
    </row>
    <row r="1329" spans="1:21">
      <c r="A1329">
        <v>7282653730</v>
      </c>
      <c r="B1329">
        <v>71585733</v>
      </c>
      <c r="C1329">
        <v>0</v>
      </c>
      <c r="D1329">
        <v>46252</v>
      </c>
      <c r="E1329">
        <f t="shared" si="20"/>
        <v>0</v>
      </c>
      <c r="Q1329" s="354">
        <v>7172107590</v>
      </c>
      <c r="R1329">
        <v>1584</v>
      </c>
      <c r="T1329" s="354" t="s">
        <v>6035</v>
      </c>
      <c r="U1329">
        <v>1</v>
      </c>
    </row>
    <row r="1330" spans="1:21">
      <c r="A1330">
        <v>7282653730</v>
      </c>
      <c r="B1330">
        <v>7182653730</v>
      </c>
      <c r="C1330">
        <v>0</v>
      </c>
      <c r="D1330">
        <v>46252</v>
      </c>
      <c r="E1330">
        <f t="shared" si="20"/>
        <v>0</v>
      </c>
      <c r="Q1330" s="354">
        <v>7172107590</v>
      </c>
      <c r="R1330">
        <v>1584</v>
      </c>
      <c r="T1330" s="354" t="s">
        <v>6035</v>
      </c>
      <c r="U1330">
        <v>1</v>
      </c>
    </row>
    <row r="1331" spans="1:21">
      <c r="A1331">
        <v>7282656040</v>
      </c>
      <c r="B1331">
        <v>7158573990</v>
      </c>
      <c r="C1331">
        <v>70500</v>
      </c>
      <c r="D1331">
        <v>65775</v>
      </c>
      <c r="E1331">
        <f t="shared" si="20"/>
        <v>0</v>
      </c>
      <c r="Q1331" s="354">
        <v>7172107590</v>
      </c>
      <c r="R1331">
        <v>1584</v>
      </c>
      <c r="T1331" s="354" t="s">
        <v>6035</v>
      </c>
      <c r="U1331">
        <v>1</v>
      </c>
    </row>
    <row r="1332" spans="1:21">
      <c r="A1332">
        <v>7282656040</v>
      </c>
      <c r="B1332">
        <v>7158573990</v>
      </c>
      <c r="C1332">
        <v>70500</v>
      </c>
      <c r="D1332">
        <v>65775</v>
      </c>
      <c r="E1332">
        <f t="shared" si="20"/>
        <v>0</v>
      </c>
      <c r="Q1332" s="354">
        <v>7172107590</v>
      </c>
      <c r="R1332">
        <v>1584</v>
      </c>
      <c r="T1332" s="354" t="s">
        <v>6035</v>
      </c>
      <c r="U1332">
        <v>1</v>
      </c>
    </row>
    <row r="1333" spans="1:21">
      <c r="A1333">
        <v>7282656040</v>
      </c>
      <c r="B1333">
        <v>7182656040</v>
      </c>
      <c r="C1333">
        <v>70500</v>
      </c>
      <c r="D1333">
        <v>65775</v>
      </c>
      <c r="E1333">
        <f t="shared" si="20"/>
        <v>0</v>
      </c>
      <c r="Q1333" s="354">
        <v>7172107590</v>
      </c>
      <c r="R1333">
        <v>1584</v>
      </c>
      <c r="T1333" s="354" t="s">
        <v>6035</v>
      </c>
      <c r="U1333">
        <v>1</v>
      </c>
    </row>
    <row r="1334" spans="1:21">
      <c r="A1334">
        <v>7282656040</v>
      </c>
      <c r="B1334">
        <v>7182656040</v>
      </c>
      <c r="C1334">
        <v>70500</v>
      </c>
      <c r="D1334">
        <v>65775</v>
      </c>
      <c r="E1334">
        <f t="shared" si="20"/>
        <v>0</v>
      </c>
      <c r="Q1334" s="354">
        <v>7172107590</v>
      </c>
      <c r="R1334">
        <v>1584</v>
      </c>
      <c r="T1334" s="354" t="s">
        <v>6035</v>
      </c>
      <c r="U1334">
        <v>1</v>
      </c>
    </row>
    <row r="1335" spans="1:21">
      <c r="A1335">
        <v>7282656130</v>
      </c>
      <c r="B1335">
        <v>7158575690</v>
      </c>
      <c r="C1335">
        <v>0</v>
      </c>
      <c r="D1335">
        <v>0</v>
      </c>
      <c r="E1335">
        <f t="shared" si="20"/>
        <v>0</v>
      </c>
      <c r="Q1335" s="354">
        <v>7172107590</v>
      </c>
      <c r="R1335">
        <v>1584</v>
      </c>
      <c r="T1335" s="354" t="s">
        <v>6035</v>
      </c>
      <c r="U1335">
        <v>1</v>
      </c>
    </row>
    <row r="1336" spans="1:21">
      <c r="A1336">
        <v>7282656130</v>
      </c>
      <c r="B1336">
        <v>7158575690</v>
      </c>
      <c r="C1336">
        <v>0</v>
      </c>
      <c r="D1336">
        <v>0</v>
      </c>
      <c r="E1336">
        <f t="shared" si="20"/>
        <v>0</v>
      </c>
      <c r="Q1336" s="354">
        <v>7172107590</v>
      </c>
      <c r="R1336">
        <v>1584</v>
      </c>
      <c r="T1336" s="354" t="s">
        <v>6035</v>
      </c>
      <c r="U1336">
        <v>1</v>
      </c>
    </row>
    <row r="1337" spans="1:21">
      <c r="A1337">
        <v>7282656130</v>
      </c>
      <c r="B1337">
        <v>7182656130</v>
      </c>
      <c r="C1337">
        <v>0</v>
      </c>
      <c r="D1337">
        <v>0</v>
      </c>
      <c r="E1337">
        <f t="shared" si="20"/>
        <v>0</v>
      </c>
      <c r="Q1337" s="354">
        <v>7172107590</v>
      </c>
      <c r="R1337">
        <v>1584</v>
      </c>
      <c r="T1337" s="354" t="s">
        <v>6035</v>
      </c>
      <c r="U1337">
        <v>1</v>
      </c>
    </row>
    <row r="1338" spans="1:21">
      <c r="A1338">
        <v>7282656140</v>
      </c>
      <c r="B1338">
        <v>7158575690</v>
      </c>
      <c r="C1338">
        <v>35200</v>
      </c>
      <c r="D1338">
        <v>20567</v>
      </c>
      <c r="E1338">
        <f t="shared" si="20"/>
        <v>0</v>
      </c>
      <c r="Q1338" s="354">
        <v>7172107590</v>
      </c>
      <c r="R1338">
        <v>1584</v>
      </c>
      <c r="T1338" s="354" t="s">
        <v>6035</v>
      </c>
      <c r="U1338">
        <v>1</v>
      </c>
    </row>
    <row r="1339" spans="1:21">
      <c r="A1339">
        <v>7282656140</v>
      </c>
      <c r="B1339">
        <v>7158575690</v>
      </c>
      <c r="C1339">
        <v>35200</v>
      </c>
      <c r="D1339">
        <v>20567</v>
      </c>
      <c r="E1339">
        <f t="shared" si="20"/>
        <v>0</v>
      </c>
      <c r="Q1339" s="354">
        <v>7172107590</v>
      </c>
      <c r="R1339">
        <v>1584</v>
      </c>
      <c r="T1339" s="354" t="s">
        <v>6035</v>
      </c>
      <c r="U1339">
        <v>1</v>
      </c>
    </row>
    <row r="1340" spans="1:21">
      <c r="A1340">
        <v>7282656140</v>
      </c>
      <c r="B1340">
        <v>7182656140</v>
      </c>
      <c r="C1340">
        <v>35200</v>
      </c>
      <c r="D1340">
        <v>20567</v>
      </c>
      <c r="E1340">
        <f t="shared" si="20"/>
        <v>0</v>
      </c>
      <c r="Q1340" s="354">
        <v>7172107590</v>
      </c>
      <c r="R1340">
        <v>1584</v>
      </c>
      <c r="T1340" s="354" t="s">
        <v>6035</v>
      </c>
      <c r="U1340">
        <v>1</v>
      </c>
    </row>
    <row r="1341" spans="1:21">
      <c r="A1341">
        <v>7282656140</v>
      </c>
      <c r="B1341">
        <v>7182656140</v>
      </c>
      <c r="C1341">
        <v>35200</v>
      </c>
      <c r="D1341">
        <v>20567</v>
      </c>
      <c r="E1341">
        <f t="shared" si="20"/>
        <v>0</v>
      </c>
      <c r="Q1341" s="354">
        <v>7172107590</v>
      </c>
      <c r="R1341">
        <v>1584</v>
      </c>
      <c r="T1341" s="354" t="s">
        <v>6035</v>
      </c>
      <c r="U1341">
        <v>1</v>
      </c>
    </row>
    <row r="1342" spans="1:21">
      <c r="A1342">
        <v>7282656840</v>
      </c>
      <c r="B1342">
        <v>7158422590</v>
      </c>
      <c r="C1342">
        <v>63600</v>
      </c>
      <c r="D1342">
        <v>192740</v>
      </c>
      <c r="E1342">
        <f t="shared" si="20"/>
        <v>0</v>
      </c>
      <c r="Q1342" s="354">
        <v>7172107590</v>
      </c>
      <c r="R1342">
        <v>1584</v>
      </c>
      <c r="T1342" s="354" t="s">
        <v>6035</v>
      </c>
      <c r="U1342">
        <v>1</v>
      </c>
    </row>
    <row r="1343" spans="1:21">
      <c r="A1343">
        <v>7282656840</v>
      </c>
      <c r="B1343">
        <v>7158422590</v>
      </c>
      <c r="C1343">
        <v>63600</v>
      </c>
      <c r="D1343">
        <v>192740</v>
      </c>
      <c r="E1343">
        <f t="shared" si="20"/>
        <v>0</v>
      </c>
      <c r="Q1343" s="354">
        <v>7172107590</v>
      </c>
      <c r="R1343">
        <v>1584</v>
      </c>
      <c r="T1343" s="354" t="s">
        <v>6035</v>
      </c>
      <c r="U1343">
        <v>1</v>
      </c>
    </row>
    <row r="1344" spans="1:21">
      <c r="A1344">
        <v>7282656840</v>
      </c>
      <c r="B1344">
        <v>7182656840</v>
      </c>
      <c r="C1344">
        <v>63600</v>
      </c>
      <c r="D1344">
        <v>192740</v>
      </c>
      <c r="E1344">
        <f t="shared" si="20"/>
        <v>0</v>
      </c>
      <c r="Q1344" s="354">
        <v>7172107590</v>
      </c>
      <c r="R1344">
        <v>1584</v>
      </c>
      <c r="T1344" s="354" t="s">
        <v>6035</v>
      </c>
      <c r="U1344">
        <v>1</v>
      </c>
    </row>
    <row r="1345" spans="1:21">
      <c r="A1345">
        <v>7282656840</v>
      </c>
      <c r="B1345">
        <v>7182656840</v>
      </c>
      <c r="C1345">
        <v>63600</v>
      </c>
      <c r="D1345">
        <v>192740</v>
      </c>
      <c r="E1345">
        <f t="shared" si="20"/>
        <v>0</v>
      </c>
      <c r="Q1345" s="354">
        <v>7172107590</v>
      </c>
      <c r="R1345">
        <v>1584</v>
      </c>
      <c r="T1345" s="354" t="s">
        <v>6035</v>
      </c>
      <c r="U1345">
        <v>1</v>
      </c>
    </row>
    <row r="1346" spans="1:21">
      <c r="A1346">
        <v>7282656940</v>
      </c>
      <c r="B1346">
        <v>7158599250</v>
      </c>
      <c r="C1346">
        <v>289200</v>
      </c>
      <c r="D1346">
        <v>148469</v>
      </c>
      <c r="E1346">
        <f t="shared" si="20"/>
        <v>0</v>
      </c>
      <c r="Q1346" s="354">
        <v>7172107590</v>
      </c>
      <c r="R1346">
        <v>1584</v>
      </c>
      <c r="T1346" s="354" t="s">
        <v>6035</v>
      </c>
      <c r="U1346">
        <v>1</v>
      </c>
    </row>
    <row r="1347" spans="1:21">
      <c r="A1347">
        <v>7282656940</v>
      </c>
      <c r="B1347">
        <v>7182656940</v>
      </c>
      <c r="C1347">
        <v>289200</v>
      </c>
      <c r="D1347">
        <v>148469</v>
      </c>
      <c r="E1347">
        <f t="shared" ref="E1347:E1410" si="21">SUMIF(H:H,A1347,L:L)</f>
        <v>0</v>
      </c>
      <c r="Q1347" s="354">
        <v>71721437</v>
      </c>
      <c r="R1347">
        <v>600</v>
      </c>
      <c r="T1347" s="354" t="s">
        <v>6035</v>
      </c>
      <c r="U1347">
        <v>1</v>
      </c>
    </row>
    <row r="1348" spans="1:21">
      <c r="A1348">
        <v>7282656940</v>
      </c>
      <c r="B1348">
        <v>7182656940</v>
      </c>
      <c r="C1348">
        <v>289200</v>
      </c>
      <c r="D1348">
        <v>148469</v>
      </c>
      <c r="E1348">
        <f t="shared" si="21"/>
        <v>0</v>
      </c>
      <c r="Q1348" s="354">
        <v>71720335</v>
      </c>
      <c r="R1348">
        <v>700</v>
      </c>
      <c r="T1348" s="354" t="s">
        <v>6035</v>
      </c>
      <c r="U1348">
        <v>1</v>
      </c>
    </row>
    <row r="1349" spans="1:21">
      <c r="A1349">
        <v>7282701430</v>
      </c>
      <c r="B1349">
        <v>7182701430</v>
      </c>
      <c r="C1349">
        <v>0</v>
      </c>
      <c r="D1349">
        <v>0</v>
      </c>
      <c r="E1349">
        <f t="shared" si="21"/>
        <v>0</v>
      </c>
      <c r="Q1349" s="354">
        <v>71720335</v>
      </c>
      <c r="R1349">
        <v>700</v>
      </c>
      <c r="T1349" s="354" t="s">
        <v>6035</v>
      </c>
      <c r="U1349">
        <v>1</v>
      </c>
    </row>
    <row r="1350" spans="1:21">
      <c r="A1350">
        <v>7282701430</v>
      </c>
      <c r="B1350" t="s">
        <v>202</v>
      </c>
      <c r="C1350">
        <v>0</v>
      </c>
      <c r="D1350">
        <v>0</v>
      </c>
      <c r="E1350">
        <f t="shared" si="21"/>
        <v>0</v>
      </c>
      <c r="Q1350" s="354">
        <v>71720335</v>
      </c>
      <c r="R1350">
        <v>700</v>
      </c>
      <c r="T1350" s="354" t="s">
        <v>6035</v>
      </c>
      <c r="U1350">
        <v>1</v>
      </c>
    </row>
    <row r="1351" spans="1:21">
      <c r="A1351">
        <v>7282730140</v>
      </c>
      <c r="B1351">
        <v>7182730140</v>
      </c>
      <c r="C1351">
        <v>0</v>
      </c>
      <c r="D1351">
        <v>0</v>
      </c>
      <c r="E1351">
        <f t="shared" si="21"/>
        <v>0</v>
      </c>
      <c r="Q1351" s="354">
        <v>71720335</v>
      </c>
      <c r="R1351">
        <v>700</v>
      </c>
      <c r="T1351" s="354" t="s">
        <v>6035</v>
      </c>
      <c r="U1351">
        <v>1</v>
      </c>
    </row>
    <row r="1352" spans="1:21">
      <c r="A1352">
        <v>7282730140</v>
      </c>
      <c r="B1352" t="s">
        <v>199</v>
      </c>
      <c r="C1352">
        <v>0</v>
      </c>
      <c r="D1352">
        <v>0</v>
      </c>
      <c r="E1352">
        <f t="shared" si="21"/>
        <v>0</v>
      </c>
      <c r="Q1352" s="354">
        <v>71720335</v>
      </c>
      <c r="R1352">
        <v>700</v>
      </c>
      <c r="T1352" s="354" t="s">
        <v>6035</v>
      </c>
      <c r="U1352">
        <v>1</v>
      </c>
    </row>
    <row r="1353" spans="1:21">
      <c r="A1353">
        <v>7282730190</v>
      </c>
      <c r="B1353" t="s">
        <v>199</v>
      </c>
      <c r="C1353">
        <v>0</v>
      </c>
      <c r="D1353">
        <v>0</v>
      </c>
      <c r="E1353">
        <f t="shared" si="21"/>
        <v>0</v>
      </c>
      <c r="Q1353" s="354">
        <v>71720335</v>
      </c>
      <c r="R1353">
        <v>700</v>
      </c>
      <c r="T1353" s="354" t="s">
        <v>6035</v>
      </c>
      <c r="U1353">
        <v>1</v>
      </c>
    </row>
    <row r="1354" spans="1:21">
      <c r="A1354">
        <v>7282769640</v>
      </c>
      <c r="B1354">
        <v>7158576890</v>
      </c>
      <c r="C1354">
        <v>63000</v>
      </c>
      <c r="D1354">
        <v>191215</v>
      </c>
      <c r="E1354">
        <f t="shared" si="21"/>
        <v>0</v>
      </c>
      <c r="Q1354" s="354">
        <v>71720335</v>
      </c>
      <c r="R1354">
        <v>700</v>
      </c>
      <c r="T1354" s="354" t="s">
        <v>6035</v>
      </c>
      <c r="U1354">
        <v>1</v>
      </c>
    </row>
    <row r="1355" spans="1:21">
      <c r="A1355">
        <v>7282769640</v>
      </c>
      <c r="B1355">
        <v>7158576890</v>
      </c>
      <c r="C1355">
        <v>63000</v>
      </c>
      <c r="D1355">
        <v>191215</v>
      </c>
      <c r="E1355">
        <f t="shared" si="21"/>
        <v>0</v>
      </c>
      <c r="Q1355" s="354">
        <v>71720335</v>
      </c>
      <c r="R1355">
        <v>700</v>
      </c>
      <c r="T1355" s="354" t="s">
        <v>6035</v>
      </c>
      <c r="U1355">
        <v>1</v>
      </c>
    </row>
    <row r="1356" spans="1:21">
      <c r="A1356">
        <v>7282769640</v>
      </c>
      <c r="B1356">
        <v>7182769640</v>
      </c>
      <c r="C1356">
        <v>63000</v>
      </c>
      <c r="D1356">
        <v>191215</v>
      </c>
      <c r="E1356">
        <f t="shared" si="21"/>
        <v>0</v>
      </c>
      <c r="Q1356" s="354">
        <v>71720335</v>
      </c>
      <c r="R1356">
        <v>700</v>
      </c>
      <c r="T1356" s="354" t="s">
        <v>6035</v>
      </c>
      <c r="U1356">
        <v>1</v>
      </c>
    </row>
    <row r="1357" spans="1:21">
      <c r="A1357">
        <v>7282769640</v>
      </c>
      <c r="B1357">
        <v>7182769640</v>
      </c>
      <c r="C1357">
        <v>63000</v>
      </c>
      <c r="D1357">
        <v>191215</v>
      </c>
      <c r="E1357">
        <f t="shared" si="21"/>
        <v>0</v>
      </c>
      <c r="Q1357" s="354">
        <v>71720335</v>
      </c>
      <c r="R1357">
        <v>700</v>
      </c>
      <c r="T1357" s="354" t="s">
        <v>6035</v>
      </c>
      <c r="U1357">
        <v>1</v>
      </c>
    </row>
    <row r="1358" spans="1:21">
      <c r="A1358">
        <v>7282839140</v>
      </c>
      <c r="B1358">
        <v>71585733</v>
      </c>
      <c r="C1358">
        <v>18200</v>
      </c>
      <c r="D1358">
        <v>78018</v>
      </c>
      <c r="E1358">
        <f t="shared" si="21"/>
        <v>0</v>
      </c>
      <c r="Q1358" s="354">
        <v>71720335</v>
      </c>
      <c r="R1358">
        <v>700</v>
      </c>
      <c r="T1358" s="354" t="s">
        <v>6035</v>
      </c>
      <c r="U1358">
        <v>1</v>
      </c>
    </row>
    <row r="1359" spans="1:21">
      <c r="A1359">
        <v>7282839140</v>
      </c>
      <c r="B1359">
        <v>7182839140</v>
      </c>
      <c r="C1359">
        <v>18200</v>
      </c>
      <c r="D1359">
        <v>78018</v>
      </c>
      <c r="E1359">
        <f t="shared" si="21"/>
        <v>0</v>
      </c>
      <c r="Q1359" s="354">
        <v>71720335</v>
      </c>
      <c r="R1359">
        <v>700</v>
      </c>
      <c r="T1359" s="354" t="s">
        <v>6035</v>
      </c>
      <c r="U1359">
        <v>1</v>
      </c>
    </row>
    <row r="1360" spans="1:21">
      <c r="A1360">
        <v>7282839140</v>
      </c>
      <c r="B1360">
        <v>7182839140</v>
      </c>
      <c r="C1360">
        <v>18200</v>
      </c>
      <c r="D1360">
        <v>78018</v>
      </c>
      <c r="E1360">
        <f t="shared" si="21"/>
        <v>0</v>
      </c>
      <c r="Q1360" s="354">
        <v>71720335</v>
      </c>
      <c r="R1360">
        <v>700</v>
      </c>
      <c r="T1360" s="354" t="s">
        <v>6035</v>
      </c>
      <c r="U1360">
        <v>1</v>
      </c>
    </row>
    <row r="1361" spans="1:21">
      <c r="A1361">
        <v>7282839260</v>
      </c>
      <c r="B1361">
        <v>71585733</v>
      </c>
      <c r="C1361">
        <v>0</v>
      </c>
      <c r="D1361">
        <v>33110</v>
      </c>
      <c r="E1361">
        <f t="shared" si="21"/>
        <v>0</v>
      </c>
      <c r="Q1361" s="354">
        <v>71720335</v>
      </c>
      <c r="R1361">
        <v>700</v>
      </c>
      <c r="T1361" s="354" t="s">
        <v>6035</v>
      </c>
      <c r="U1361">
        <v>1</v>
      </c>
    </row>
    <row r="1362" spans="1:21">
      <c r="A1362">
        <v>7282839260</v>
      </c>
      <c r="B1362">
        <v>7182839260</v>
      </c>
      <c r="C1362">
        <v>0</v>
      </c>
      <c r="D1362">
        <v>33110</v>
      </c>
      <c r="E1362">
        <f t="shared" si="21"/>
        <v>0</v>
      </c>
      <c r="Q1362" s="354">
        <v>71720335</v>
      </c>
      <c r="R1362">
        <v>700</v>
      </c>
      <c r="T1362" s="354" t="s">
        <v>6035</v>
      </c>
      <c r="U1362">
        <v>1</v>
      </c>
    </row>
    <row r="1363" spans="1:21">
      <c r="A1363">
        <v>7282839260</v>
      </c>
      <c r="B1363">
        <v>7182839260</v>
      </c>
      <c r="C1363">
        <v>0</v>
      </c>
      <c r="D1363">
        <v>33110</v>
      </c>
      <c r="E1363">
        <f t="shared" si="21"/>
        <v>0</v>
      </c>
      <c r="Q1363" s="354">
        <v>71720335</v>
      </c>
      <c r="R1363">
        <v>700</v>
      </c>
      <c r="T1363" s="354" t="s">
        <v>6035</v>
      </c>
      <c r="U1363">
        <v>1</v>
      </c>
    </row>
    <row r="1364" spans="1:21">
      <c r="A1364">
        <v>7282839380</v>
      </c>
      <c r="B1364">
        <v>71585733</v>
      </c>
      <c r="C1364">
        <v>0</v>
      </c>
      <c r="D1364">
        <v>0</v>
      </c>
      <c r="E1364">
        <f t="shared" si="21"/>
        <v>0</v>
      </c>
      <c r="Q1364" s="354">
        <v>71720335</v>
      </c>
      <c r="R1364">
        <v>700</v>
      </c>
      <c r="T1364" s="354" t="s">
        <v>6035</v>
      </c>
      <c r="U1364">
        <v>1</v>
      </c>
    </row>
    <row r="1365" spans="1:21">
      <c r="A1365">
        <v>7282839380</v>
      </c>
      <c r="B1365">
        <v>7182839380</v>
      </c>
      <c r="C1365">
        <v>0</v>
      </c>
      <c r="D1365">
        <v>0</v>
      </c>
      <c r="E1365">
        <f t="shared" si="21"/>
        <v>0</v>
      </c>
      <c r="Q1365" s="354">
        <v>71720335</v>
      </c>
      <c r="R1365">
        <v>700</v>
      </c>
      <c r="T1365" s="354" t="s">
        <v>6035</v>
      </c>
      <c r="U1365">
        <v>1</v>
      </c>
    </row>
    <row r="1366" spans="1:21">
      <c r="A1366">
        <v>7282839380</v>
      </c>
      <c r="B1366">
        <v>7182839380</v>
      </c>
      <c r="C1366">
        <v>0</v>
      </c>
      <c r="D1366">
        <v>0</v>
      </c>
      <c r="E1366">
        <f t="shared" si="21"/>
        <v>0</v>
      </c>
      <c r="Q1366" s="354">
        <v>71721063</v>
      </c>
      <c r="R1366">
        <v>2160</v>
      </c>
      <c r="T1366" s="354" t="s">
        <v>6035</v>
      </c>
      <c r="U1366">
        <v>1</v>
      </c>
    </row>
    <row r="1367" spans="1:21">
      <c r="A1367">
        <v>7282847340</v>
      </c>
      <c r="B1367" t="s">
        <v>179</v>
      </c>
      <c r="C1367">
        <v>0</v>
      </c>
      <c r="D1367">
        <v>0</v>
      </c>
      <c r="E1367">
        <f t="shared" si="21"/>
        <v>0</v>
      </c>
      <c r="Q1367" s="354">
        <v>71721063</v>
      </c>
      <c r="R1367">
        <v>2160</v>
      </c>
      <c r="T1367" s="354" t="s">
        <v>6035</v>
      </c>
      <c r="U1367">
        <v>1</v>
      </c>
    </row>
    <row r="1368" spans="1:21">
      <c r="A1368">
        <v>7282847340</v>
      </c>
      <c r="B1368" t="s">
        <v>287</v>
      </c>
      <c r="C1368">
        <v>0</v>
      </c>
      <c r="D1368">
        <v>0</v>
      </c>
      <c r="E1368">
        <f t="shared" si="21"/>
        <v>0</v>
      </c>
      <c r="Q1368" s="354">
        <v>71721063</v>
      </c>
      <c r="R1368">
        <v>2160</v>
      </c>
      <c r="T1368" s="354" t="s">
        <v>6035</v>
      </c>
      <c r="U1368">
        <v>1</v>
      </c>
    </row>
    <row r="1369" spans="1:21">
      <c r="A1369">
        <v>7282867740</v>
      </c>
      <c r="B1369">
        <v>72479607</v>
      </c>
      <c r="C1369">
        <v>0</v>
      </c>
      <c r="D1369">
        <v>0</v>
      </c>
      <c r="E1369">
        <f t="shared" si="21"/>
        <v>0</v>
      </c>
      <c r="Q1369" s="354">
        <v>71721063</v>
      </c>
      <c r="R1369">
        <v>2160</v>
      </c>
      <c r="T1369" s="354" t="s">
        <v>6035</v>
      </c>
      <c r="U1369">
        <v>1</v>
      </c>
    </row>
    <row r="1370" spans="1:21">
      <c r="A1370">
        <v>7282867740</v>
      </c>
      <c r="B1370">
        <v>7282644640</v>
      </c>
      <c r="C1370">
        <v>0</v>
      </c>
      <c r="D1370">
        <v>0</v>
      </c>
      <c r="E1370">
        <f t="shared" si="21"/>
        <v>0</v>
      </c>
      <c r="Q1370" s="354">
        <v>71721063</v>
      </c>
      <c r="R1370">
        <v>2160</v>
      </c>
      <c r="T1370" s="354" t="s">
        <v>6035</v>
      </c>
      <c r="U1370">
        <v>1</v>
      </c>
    </row>
    <row r="1371" spans="1:21">
      <c r="A1371">
        <v>7282887040</v>
      </c>
      <c r="B1371">
        <v>7158422690</v>
      </c>
      <c r="C1371">
        <v>0</v>
      </c>
      <c r="D1371">
        <v>0</v>
      </c>
      <c r="E1371">
        <f t="shared" si="21"/>
        <v>0</v>
      </c>
      <c r="Q1371" s="354">
        <v>71721063</v>
      </c>
      <c r="R1371">
        <v>2160</v>
      </c>
      <c r="T1371" s="354" t="s">
        <v>6035</v>
      </c>
      <c r="U1371">
        <v>1</v>
      </c>
    </row>
    <row r="1372" spans="1:21">
      <c r="A1372">
        <v>7282887040</v>
      </c>
      <c r="B1372">
        <v>7158422690</v>
      </c>
      <c r="C1372">
        <v>0</v>
      </c>
      <c r="D1372">
        <v>0</v>
      </c>
      <c r="E1372">
        <f t="shared" si="21"/>
        <v>0</v>
      </c>
      <c r="Q1372" s="354">
        <v>71721063</v>
      </c>
      <c r="R1372">
        <v>2160</v>
      </c>
      <c r="T1372" s="354" t="s">
        <v>6035</v>
      </c>
      <c r="U1372">
        <v>1</v>
      </c>
    </row>
    <row r="1373" spans="1:21">
      <c r="A1373">
        <v>7282887040</v>
      </c>
      <c r="B1373">
        <v>7182887040</v>
      </c>
      <c r="C1373">
        <v>0</v>
      </c>
      <c r="D1373">
        <v>0</v>
      </c>
      <c r="E1373">
        <f t="shared" si="21"/>
        <v>0</v>
      </c>
      <c r="Q1373" s="354">
        <v>71721063</v>
      </c>
      <c r="R1373">
        <v>2160</v>
      </c>
      <c r="T1373" s="354" t="s">
        <v>6035</v>
      </c>
      <c r="U1373">
        <v>1</v>
      </c>
    </row>
    <row r="1374" spans="1:21">
      <c r="A1374">
        <v>7282887040</v>
      </c>
      <c r="B1374">
        <v>7182887040</v>
      </c>
      <c r="C1374">
        <v>0</v>
      </c>
      <c r="D1374">
        <v>0</v>
      </c>
      <c r="E1374">
        <f t="shared" si="21"/>
        <v>0</v>
      </c>
      <c r="Q1374" s="354">
        <v>71721063</v>
      </c>
      <c r="R1374">
        <v>2160</v>
      </c>
      <c r="T1374" s="354" t="s">
        <v>6035</v>
      </c>
      <c r="U1374">
        <v>1</v>
      </c>
    </row>
    <row r="1375" spans="1:21">
      <c r="A1375">
        <v>7282902230</v>
      </c>
      <c r="B1375">
        <v>71586589</v>
      </c>
      <c r="C1375">
        <v>26000</v>
      </c>
      <c r="D1375">
        <v>26300</v>
      </c>
      <c r="E1375">
        <f t="shared" si="21"/>
        <v>0</v>
      </c>
      <c r="Q1375" s="354">
        <v>71721063</v>
      </c>
      <c r="R1375">
        <v>2160</v>
      </c>
      <c r="T1375" s="354" t="s">
        <v>6035</v>
      </c>
      <c r="U1375">
        <v>1</v>
      </c>
    </row>
    <row r="1376" spans="1:21">
      <c r="A1376">
        <v>7282902230</v>
      </c>
      <c r="B1376">
        <v>7182902230</v>
      </c>
      <c r="C1376">
        <v>26000</v>
      </c>
      <c r="D1376">
        <v>26300</v>
      </c>
      <c r="E1376">
        <f t="shared" si="21"/>
        <v>0</v>
      </c>
      <c r="Q1376" s="354">
        <v>71721063</v>
      </c>
      <c r="R1376">
        <v>2160</v>
      </c>
      <c r="T1376" s="354" t="s">
        <v>6035</v>
      </c>
      <c r="U1376">
        <v>1</v>
      </c>
    </row>
    <row r="1377" spans="1:21">
      <c r="A1377">
        <v>7282904030</v>
      </c>
      <c r="B1377">
        <v>71586945</v>
      </c>
      <c r="C1377">
        <v>32000</v>
      </c>
      <c r="D1377">
        <v>83900</v>
      </c>
      <c r="E1377">
        <f t="shared" si="21"/>
        <v>0</v>
      </c>
      <c r="Q1377" s="354">
        <v>7172106550</v>
      </c>
      <c r="R1377">
        <v>2160</v>
      </c>
      <c r="T1377" s="354" t="s">
        <v>6035</v>
      </c>
      <c r="U1377">
        <v>1</v>
      </c>
    </row>
    <row r="1378" spans="1:21">
      <c r="A1378">
        <v>7282904030</v>
      </c>
      <c r="B1378">
        <v>7182903430</v>
      </c>
      <c r="C1378">
        <v>32000</v>
      </c>
      <c r="D1378">
        <v>83900</v>
      </c>
      <c r="E1378">
        <f t="shared" si="21"/>
        <v>0</v>
      </c>
      <c r="Q1378" s="354">
        <v>7172106550</v>
      </c>
      <c r="R1378">
        <v>2160</v>
      </c>
      <c r="T1378" s="354" t="s">
        <v>6035</v>
      </c>
      <c r="U1378">
        <v>1</v>
      </c>
    </row>
    <row r="1379" spans="1:21">
      <c r="A1379">
        <v>7282907280</v>
      </c>
      <c r="B1379">
        <v>71586612</v>
      </c>
      <c r="C1379">
        <v>76500</v>
      </c>
      <c r="D1379">
        <v>28243</v>
      </c>
      <c r="E1379">
        <f t="shared" si="21"/>
        <v>0</v>
      </c>
      <c r="Q1379" s="354">
        <v>7172106550</v>
      </c>
      <c r="R1379">
        <v>2160</v>
      </c>
      <c r="T1379" s="354" t="s">
        <v>6035</v>
      </c>
      <c r="U1379">
        <v>1</v>
      </c>
    </row>
    <row r="1380" spans="1:21">
      <c r="A1380">
        <v>7282907280</v>
      </c>
      <c r="B1380">
        <v>7182907280</v>
      </c>
      <c r="C1380">
        <v>76500</v>
      </c>
      <c r="D1380">
        <v>28243</v>
      </c>
      <c r="E1380">
        <f t="shared" si="21"/>
        <v>0</v>
      </c>
      <c r="Q1380" s="354">
        <v>7172106550</v>
      </c>
      <c r="R1380">
        <v>2160</v>
      </c>
      <c r="T1380" s="354" t="s">
        <v>6035</v>
      </c>
      <c r="U1380">
        <v>1</v>
      </c>
    </row>
    <row r="1381" spans="1:21">
      <c r="A1381">
        <v>7282907280</v>
      </c>
      <c r="B1381">
        <v>7182907280</v>
      </c>
      <c r="C1381">
        <v>76500</v>
      </c>
      <c r="D1381">
        <v>28243</v>
      </c>
      <c r="E1381">
        <f t="shared" si="21"/>
        <v>0</v>
      </c>
      <c r="Q1381" s="354">
        <v>71733830</v>
      </c>
      <c r="R1381">
        <v>252</v>
      </c>
      <c r="T1381" s="354" t="s">
        <v>6035</v>
      </c>
      <c r="U1381">
        <v>1</v>
      </c>
    </row>
    <row r="1382" spans="1:21">
      <c r="A1382">
        <v>7282908230</v>
      </c>
      <c r="B1382">
        <v>71586610</v>
      </c>
      <c r="C1382">
        <v>0</v>
      </c>
      <c r="D1382">
        <v>6400</v>
      </c>
      <c r="E1382">
        <f t="shared" si="21"/>
        <v>0</v>
      </c>
      <c r="Q1382" s="354">
        <v>71720241</v>
      </c>
      <c r="R1382">
        <v>1296</v>
      </c>
      <c r="T1382" s="354" t="s">
        <v>6035</v>
      </c>
      <c r="U1382">
        <v>1</v>
      </c>
    </row>
    <row r="1383" spans="1:21">
      <c r="A1383">
        <v>7282908230</v>
      </c>
      <c r="B1383">
        <v>7182908230</v>
      </c>
      <c r="C1383">
        <v>0</v>
      </c>
      <c r="D1383">
        <v>6400</v>
      </c>
      <c r="E1383">
        <f t="shared" si="21"/>
        <v>0</v>
      </c>
      <c r="Q1383" s="354">
        <v>71720241</v>
      </c>
      <c r="R1383">
        <v>1296</v>
      </c>
      <c r="T1383" s="354" t="s">
        <v>6035</v>
      </c>
      <c r="U1383">
        <v>1</v>
      </c>
    </row>
    <row r="1384" spans="1:21">
      <c r="A1384">
        <v>7282915030</v>
      </c>
      <c r="B1384">
        <v>71586455</v>
      </c>
      <c r="C1384">
        <v>166050</v>
      </c>
      <c r="D1384">
        <v>54425</v>
      </c>
      <c r="E1384">
        <f t="shared" si="21"/>
        <v>0</v>
      </c>
      <c r="Q1384" s="354">
        <v>71720241</v>
      </c>
      <c r="R1384">
        <v>1296</v>
      </c>
      <c r="T1384" s="354" t="s">
        <v>6035</v>
      </c>
      <c r="U1384">
        <v>1</v>
      </c>
    </row>
    <row r="1385" spans="1:21">
      <c r="A1385">
        <v>7282915030</v>
      </c>
      <c r="B1385">
        <v>7182915030</v>
      </c>
      <c r="C1385">
        <v>166050</v>
      </c>
      <c r="D1385">
        <v>54425</v>
      </c>
      <c r="E1385">
        <f t="shared" si="21"/>
        <v>0</v>
      </c>
      <c r="Q1385" s="354">
        <v>71720241</v>
      </c>
      <c r="R1385">
        <v>1296</v>
      </c>
      <c r="T1385" s="354" t="s">
        <v>6035</v>
      </c>
      <c r="U1385">
        <v>1</v>
      </c>
    </row>
    <row r="1386" spans="1:21">
      <c r="A1386">
        <v>7282915240</v>
      </c>
      <c r="B1386">
        <v>71586455</v>
      </c>
      <c r="C1386">
        <v>51300</v>
      </c>
      <c r="D1386">
        <v>36225</v>
      </c>
      <c r="E1386">
        <f t="shared" si="21"/>
        <v>0</v>
      </c>
      <c r="Q1386" s="354">
        <v>71720241</v>
      </c>
      <c r="R1386">
        <v>1296</v>
      </c>
      <c r="T1386" s="354" t="s">
        <v>6035</v>
      </c>
      <c r="U1386">
        <v>1</v>
      </c>
    </row>
    <row r="1387" spans="1:21">
      <c r="A1387">
        <v>7282915240</v>
      </c>
      <c r="B1387">
        <v>7182915240</v>
      </c>
      <c r="C1387">
        <v>51300</v>
      </c>
      <c r="D1387">
        <v>36225</v>
      </c>
      <c r="E1387">
        <f t="shared" si="21"/>
        <v>0</v>
      </c>
      <c r="Q1387" s="354">
        <v>71720241</v>
      </c>
      <c r="R1387">
        <v>1296</v>
      </c>
      <c r="T1387" s="354" t="s">
        <v>6035</v>
      </c>
      <c r="U1387">
        <v>1</v>
      </c>
    </row>
    <row r="1388" spans="1:21">
      <c r="A1388">
        <v>7282915240</v>
      </c>
      <c r="B1388">
        <v>7182915240</v>
      </c>
      <c r="C1388">
        <v>51300</v>
      </c>
      <c r="D1388">
        <v>36225</v>
      </c>
      <c r="E1388">
        <f t="shared" si="21"/>
        <v>0</v>
      </c>
      <c r="Q1388" s="354">
        <v>71720241</v>
      </c>
      <c r="R1388">
        <v>1296</v>
      </c>
      <c r="T1388" s="354" t="s">
        <v>6035</v>
      </c>
      <c r="U1388">
        <v>1</v>
      </c>
    </row>
    <row r="1389" spans="1:21">
      <c r="A1389">
        <v>7282945030</v>
      </c>
      <c r="B1389">
        <v>71586373</v>
      </c>
      <c r="C1389">
        <v>46200</v>
      </c>
      <c r="D1389">
        <v>113210</v>
      </c>
      <c r="E1389">
        <f t="shared" si="21"/>
        <v>0</v>
      </c>
      <c r="Q1389" s="354">
        <v>71720241</v>
      </c>
      <c r="R1389">
        <v>1296</v>
      </c>
      <c r="T1389" s="354" t="s">
        <v>6035</v>
      </c>
      <c r="U1389">
        <v>1</v>
      </c>
    </row>
    <row r="1390" spans="1:21">
      <c r="A1390">
        <v>7282945030</v>
      </c>
      <c r="B1390">
        <v>7182945030</v>
      </c>
      <c r="C1390">
        <v>46200</v>
      </c>
      <c r="D1390">
        <v>113210</v>
      </c>
      <c r="E1390">
        <f t="shared" si="21"/>
        <v>0</v>
      </c>
      <c r="Q1390" s="354">
        <v>71720241</v>
      </c>
      <c r="R1390">
        <v>1296</v>
      </c>
      <c r="T1390" s="354" t="s">
        <v>6035</v>
      </c>
      <c r="U1390">
        <v>1</v>
      </c>
    </row>
    <row r="1391" spans="1:21">
      <c r="A1391">
        <v>7283007410</v>
      </c>
      <c r="B1391">
        <v>71586841</v>
      </c>
      <c r="C1391">
        <v>14580</v>
      </c>
      <c r="D1391">
        <v>20693</v>
      </c>
      <c r="E1391">
        <f t="shared" si="21"/>
        <v>0</v>
      </c>
      <c r="Q1391" s="354">
        <v>71720241</v>
      </c>
      <c r="R1391">
        <v>1296</v>
      </c>
      <c r="T1391" s="354" t="s">
        <v>6035</v>
      </c>
      <c r="U1391">
        <v>1</v>
      </c>
    </row>
    <row r="1392" spans="1:21">
      <c r="A1392">
        <v>7283007410</v>
      </c>
      <c r="B1392">
        <v>7183007410</v>
      </c>
      <c r="C1392">
        <v>14580</v>
      </c>
      <c r="D1392">
        <v>20693</v>
      </c>
      <c r="E1392">
        <f t="shared" si="21"/>
        <v>0</v>
      </c>
      <c r="Q1392" s="354">
        <v>71720241</v>
      </c>
      <c r="R1392">
        <v>1296</v>
      </c>
      <c r="T1392" s="354" t="s">
        <v>6035</v>
      </c>
      <c r="U1392">
        <v>1</v>
      </c>
    </row>
    <row r="1393" spans="1:21">
      <c r="A1393">
        <v>7283007410</v>
      </c>
      <c r="B1393">
        <v>7183007410</v>
      </c>
      <c r="C1393">
        <v>14580</v>
      </c>
      <c r="D1393">
        <v>20693</v>
      </c>
      <c r="E1393">
        <f t="shared" si="21"/>
        <v>0</v>
      </c>
      <c r="Q1393" s="354">
        <v>71720241</v>
      </c>
      <c r="R1393">
        <v>1296</v>
      </c>
      <c r="T1393" s="354" t="s">
        <v>6035</v>
      </c>
      <c r="U1393">
        <v>1</v>
      </c>
    </row>
    <row r="1394" spans="1:21">
      <c r="A1394">
        <v>7283007410</v>
      </c>
      <c r="B1394">
        <v>7137279150</v>
      </c>
      <c r="C1394">
        <v>14580</v>
      </c>
      <c r="D1394">
        <v>20693</v>
      </c>
      <c r="E1394">
        <f t="shared" si="21"/>
        <v>0</v>
      </c>
      <c r="Q1394" s="354">
        <v>71721476</v>
      </c>
      <c r="R1394">
        <v>800</v>
      </c>
      <c r="T1394" s="354" t="s">
        <v>6035</v>
      </c>
      <c r="U1394">
        <v>1</v>
      </c>
    </row>
    <row r="1395" spans="1:21">
      <c r="A1395">
        <v>7283007430</v>
      </c>
      <c r="B1395">
        <v>71586841</v>
      </c>
      <c r="C1395">
        <v>4374</v>
      </c>
      <c r="D1395">
        <v>9720</v>
      </c>
      <c r="E1395">
        <f t="shared" si="21"/>
        <v>0</v>
      </c>
      <c r="Q1395" s="354">
        <v>71721476</v>
      </c>
      <c r="R1395">
        <v>800</v>
      </c>
      <c r="T1395" s="354" t="s">
        <v>6035</v>
      </c>
      <c r="U1395">
        <v>1</v>
      </c>
    </row>
    <row r="1396" spans="1:21">
      <c r="A1396">
        <v>7283007430</v>
      </c>
      <c r="B1396">
        <v>7183007430</v>
      </c>
      <c r="C1396">
        <v>4374</v>
      </c>
      <c r="D1396">
        <v>9720</v>
      </c>
      <c r="E1396">
        <f t="shared" si="21"/>
        <v>0</v>
      </c>
      <c r="Q1396" s="354">
        <v>71721476</v>
      </c>
      <c r="R1396">
        <v>800</v>
      </c>
      <c r="T1396" s="354" t="s">
        <v>6035</v>
      </c>
      <c r="U1396">
        <v>1</v>
      </c>
    </row>
    <row r="1397" spans="1:21">
      <c r="A1397">
        <v>7283007430</v>
      </c>
      <c r="B1397">
        <v>7137279150</v>
      </c>
      <c r="C1397">
        <v>4374</v>
      </c>
      <c r="D1397">
        <v>9720</v>
      </c>
      <c r="E1397">
        <f t="shared" si="21"/>
        <v>0</v>
      </c>
      <c r="Q1397" s="354">
        <v>71721476</v>
      </c>
      <c r="R1397">
        <v>800</v>
      </c>
      <c r="T1397" s="354" t="s">
        <v>6035</v>
      </c>
      <c r="U1397">
        <v>1</v>
      </c>
    </row>
    <row r="1398" spans="1:21">
      <c r="A1398">
        <v>7283007510</v>
      </c>
      <c r="B1398">
        <v>71586841</v>
      </c>
      <c r="C1398">
        <v>0</v>
      </c>
      <c r="D1398">
        <v>9257</v>
      </c>
      <c r="E1398">
        <f t="shared" si="21"/>
        <v>0</v>
      </c>
      <c r="Q1398" s="354">
        <v>71721476</v>
      </c>
      <c r="R1398">
        <v>800</v>
      </c>
      <c r="T1398" s="354" t="s">
        <v>6035</v>
      </c>
      <c r="U1398">
        <v>1</v>
      </c>
    </row>
    <row r="1399" spans="1:21">
      <c r="A1399">
        <v>7283007510</v>
      </c>
      <c r="B1399">
        <v>7183007410</v>
      </c>
      <c r="C1399">
        <v>0</v>
      </c>
      <c r="D1399">
        <v>9257</v>
      </c>
      <c r="E1399">
        <f t="shared" si="21"/>
        <v>0</v>
      </c>
      <c r="Q1399" s="354">
        <v>71721476</v>
      </c>
      <c r="R1399">
        <v>800</v>
      </c>
      <c r="T1399" s="354" t="s">
        <v>6035</v>
      </c>
      <c r="U1399">
        <v>1</v>
      </c>
    </row>
    <row r="1400" spans="1:21">
      <c r="A1400">
        <v>7283007510</v>
      </c>
      <c r="B1400">
        <v>7183007410</v>
      </c>
      <c r="C1400">
        <v>0</v>
      </c>
      <c r="D1400">
        <v>9257</v>
      </c>
      <c r="E1400">
        <f t="shared" si="21"/>
        <v>0</v>
      </c>
      <c r="Q1400" s="354">
        <v>71721476</v>
      </c>
      <c r="R1400">
        <v>800</v>
      </c>
      <c r="T1400" s="354" t="s">
        <v>6035</v>
      </c>
      <c r="U1400">
        <v>1</v>
      </c>
    </row>
    <row r="1401" spans="1:21">
      <c r="A1401">
        <v>7283007510</v>
      </c>
      <c r="B1401" t="s">
        <v>105</v>
      </c>
      <c r="C1401">
        <v>0</v>
      </c>
      <c r="D1401">
        <v>9257</v>
      </c>
      <c r="E1401">
        <f t="shared" si="21"/>
        <v>0</v>
      </c>
      <c r="Q1401" s="354">
        <v>71721476</v>
      </c>
      <c r="R1401">
        <v>800</v>
      </c>
      <c r="T1401" s="354" t="s">
        <v>6035</v>
      </c>
      <c r="U1401">
        <v>1</v>
      </c>
    </row>
    <row r="1402" spans="1:21">
      <c r="A1402">
        <v>7283007510</v>
      </c>
      <c r="B1402">
        <v>7137279150</v>
      </c>
      <c r="C1402">
        <v>0</v>
      </c>
      <c r="D1402">
        <v>9257</v>
      </c>
      <c r="E1402">
        <f t="shared" si="21"/>
        <v>0</v>
      </c>
      <c r="Q1402" s="354">
        <v>71721476</v>
      </c>
      <c r="R1402">
        <v>800</v>
      </c>
      <c r="T1402" s="354" t="s">
        <v>6035</v>
      </c>
      <c r="U1402">
        <v>1</v>
      </c>
    </row>
    <row r="1403" spans="1:21">
      <c r="A1403">
        <v>7283007530</v>
      </c>
      <c r="B1403">
        <v>7183007430</v>
      </c>
      <c r="C1403">
        <v>0</v>
      </c>
      <c r="D1403">
        <v>0</v>
      </c>
      <c r="E1403">
        <f t="shared" si="21"/>
        <v>0</v>
      </c>
      <c r="Q1403" s="354">
        <v>71721476</v>
      </c>
      <c r="R1403">
        <v>800</v>
      </c>
      <c r="T1403" s="354" t="s">
        <v>6035</v>
      </c>
      <c r="U1403">
        <v>1</v>
      </c>
    </row>
    <row r="1404" spans="1:21">
      <c r="A1404">
        <v>7283007530</v>
      </c>
      <c r="B1404">
        <v>71586841</v>
      </c>
      <c r="C1404">
        <v>0</v>
      </c>
      <c r="D1404">
        <v>0</v>
      </c>
      <c r="E1404">
        <f t="shared" si="21"/>
        <v>0</v>
      </c>
      <c r="Q1404" s="354">
        <v>71721476</v>
      </c>
      <c r="R1404">
        <v>800</v>
      </c>
      <c r="T1404" s="354" t="s">
        <v>6035</v>
      </c>
      <c r="U1404">
        <v>1</v>
      </c>
    </row>
    <row r="1405" spans="1:21">
      <c r="A1405">
        <v>7283007530</v>
      </c>
      <c r="B1405" t="s">
        <v>105</v>
      </c>
      <c r="C1405">
        <v>0</v>
      </c>
      <c r="D1405">
        <v>0</v>
      </c>
      <c r="E1405">
        <f t="shared" si="21"/>
        <v>0</v>
      </c>
      <c r="Q1405" s="354">
        <v>71584217</v>
      </c>
      <c r="R1405">
        <v>1008</v>
      </c>
      <c r="T1405" s="354" t="s">
        <v>6035</v>
      </c>
      <c r="U1405">
        <v>1</v>
      </c>
    </row>
    <row r="1406" spans="1:21">
      <c r="A1406">
        <v>7283007530</v>
      </c>
      <c r="B1406">
        <v>7137279150</v>
      </c>
      <c r="C1406">
        <v>0</v>
      </c>
      <c r="D1406">
        <v>0</v>
      </c>
      <c r="E1406">
        <f t="shared" si="21"/>
        <v>0</v>
      </c>
      <c r="Q1406" s="354">
        <v>71584217</v>
      </c>
      <c r="R1406">
        <v>1008</v>
      </c>
      <c r="T1406" s="354" t="s">
        <v>6035</v>
      </c>
      <c r="U1406">
        <v>1</v>
      </c>
    </row>
    <row r="1407" spans="1:21">
      <c r="A1407">
        <v>7283054430</v>
      </c>
      <c r="B1407">
        <v>71585732</v>
      </c>
      <c r="C1407">
        <v>1536</v>
      </c>
      <c r="D1407">
        <v>0</v>
      </c>
      <c r="E1407">
        <f t="shared" si="21"/>
        <v>0</v>
      </c>
      <c r="Q1407" s="354">
        <v>71584217</v>
      </c>
      <c r="R1407">
        <v>1008</v>
      </c>
      <c r="T1407" s="354" t="s">
        <v>6035</v>
      </c>
      <c r="U1407">
        <v>1</v>
      </c>
    </row>
    <row r="1408" spans="1:21">
      <c r="A1408">
        <v>7283054430</v>
      </c>
      <c r="B1408">
        <v>7158950090</v>
      </c>
      <c r="C1408">
        <v>1536</v>
      </c>
      <c r="D1408">
        <v>0</v>
      </c>
      <c r="E1408">
        <f t="shared" si="21"/>
        <v>0</v>
      </c>
      <c r="Q1408" s="354">
        <v>71584217</v>
      </c>
      <c r="R1408">
        <v>1008</v>
      </c>
      <c r="T1408" s="354" t="s">
        <v>6035</v>
      </c>
      <c r="U1408">
        <v>1</v>
      </c>
    </row>
    <row r="1409" spans="1:21">
      <c r="A1409">
        <v>7283054430</v>
      </c>
      <c r="B1409">
        <v>7158950090</v>
      </c>
      <c r="C1409">
        <v>1536</v>
      </c>
      <c r="D1409">
        <v>0</v>
      </c>
      <c r="E1409">
        <f t="shared" si="21"/>
        <v>0</v>
      </c>
      <c r="Q1409" s="354">
        <v>71584217</v>
      </c>
      <c r="R1409">
        <v>1008</v>
      </c>
      <c r="T1409" s="354" t="s">
        <v>6035</v>
      </c>
      <c r="U1409">
        <v>1</v>
      </c>
    </row>
    <row r="1410" spans="1:21">
      <c r="A1410">
        <v>7283054430</v>
      </c>
      <c r="B1410">
        <v>7183653730</v>
      </c>
      <c r="C1410">
        <v>1536</v>
      </c>
      <c r="D1410">
        <v>0</v>
      </c>
      <c r="E1410">
        <f t="shared" si="21"/>
        <v>0</v>
      </c>
      <c r="Q1410" s="354">
        <v>71584217</v>
      </c>
      <c r="R1410">
        <v>1008</v>
      </c>
      <c r="T1410" s="354" t="s">
        <v>6035</v>
      </c>
      <c r="U1410">
        <v>1</v>
      </c>
    </row>
    <row r="1411" spans="1:21">
      <c r="A1411">
        <v>7283054540</v>
      </c>
      <c r="B1411">
        <v>71585732</v>
      </c>
      <c r="C1411">
        <v>0</v>
      </c>
      <c r="D1411">
        <v>5120</v>
      </c>
      <c r="E1411">
        <f t="shared" ref="E1411:E1474" si="22">SUMIF(H:H,A1411,L:L)</f>
        <v>0</v>
      </c>
      <c r="Q1411" s="354">
        <v>71584217</v>
      </c>
      <c r="R1411">
        <v>1008</v>
      </c>
      <c r="T1411" s="354" t="s">
        <v>6035</v>
      </c>
      <c r="U1411">
        <v>1</v>
      </c>
    </row>
    <row r="1412" spans="1:21">
      <c r="A1412">
        <v>7283054540</v>
      </c>
      <c r="B1412">
        <v>7158950090</v>
      </c>
      <c r="C1412">
        <v>0</v>
      </c>
      <c r="D1412">
        <v>5120</v>
      </c>
      <c r="E1412">
        <f t="shared" si="22"/>
        <v>0</v>
      </c>
      <c r="Q1412" s="354">
        <v>71584217</v>
      </c>
      <c r="R1412">
        <v>1008</v>
      </c>
      <c r="T1412" s="354" t="s">
        <v>6035</v>
      </c>
      <c r="U1412">
        <v>1</v>
      </c>
    </row>
    <row r="1413" spans="1:21">
      <c r="A1413">
        <v>7283054540</v>
      </c>
      <c r="B1413">
        <v>7158950090</v>
      </c>
      <c r="C1413">
        <v>0</v>
      </c>
      <c r="D1413">
        <v>5120</v>
      </c>
      <c r="E1413">
        <f t="shared" si="22"/>
        <v>0</v>
      </c>
      <c r="Q1413" s="354">
        <v>71584217</v>
      </c>
      <c r="R1413">
        <v>1008</v>
      </c>
      <c r="T1413" s="354" t="s">
        <v>6035</v>
      </c>
      <c r="U1413">
        <v>1</v>
      </c>
    </row>
    <row r="1414" spans="1:21">
      <c r="A1414">
        <v>7283054540</v>
      </c>
      <c r="B1414">
        <v>7183839140</v>
      </c>
      <c r="C1414">
        <v>0</v>
      </c>
      <c r="D1414">
        <v>5120</v>
      </c>
      <c r="E1414">
        <f t="shared" si="22"/>
        <v>0</v>
      </c>
      <c r="Q1414" s="354">
        <v>71584217</v>
      </c>
      <c r="R1414">
        <v>1008</v>
      </c>
      <c r="T1414" s="354" t="s">
        <v>6035</v>
      </c>
      <c r="U1414">
        <v>1</v>
      </c>
    </row>
    <row r="1415" spans="1:21">
      <c r="A1415">
        <v>7283054540</v>
      </c>
      <c r="B1415">
        <v>7183839140</v>
      </c>
      <c r="C1415">
        <v>0</v>
      </c>
      <c r="D1415">
        <v>5120</v>
      </c>
      <c r="E1415">
        <f t="shared" si="22"/>
        <v>0</v>
      </c>
      <c r="Q1415" s="354">
        <v>71584217</v>
      </c>
      <c r="R1415">
        <v>1008</v>
      </c>
      <c r="T1415" s="354" t="s">
        <v>6035</v>
      </c>
      <c r="U1415">
        <v>1</v>
      </c>
    </row>
    <row r="1416" spans="1:21">
      <c r="A1416">
        <v>7283054660</v>
      </c>
      <c r="B1416">
        <v>71585732</v>
      </c>
      <c r="C1416">
        <v>0</v>
      </c>
      <c r="D1416">
        <v>0</v>
      </c>
      <c r="E1416">
        <f t="shared" si="22"/>
        <v>0</v>
      </c>
      <c r="Q1416" s="354">
        <v>71584217</v>
      </c>
      <c r="R1416">
        <v>1008</v>
      </c>
      <c r="T1416" s="354" t="s">
        <v>6035</v>
      </c>
      <c r="U1416">
        <v>1</v>
      </c>
    </row>
    <row r="1417" spans="1:21">
      <c r="A1417">
        <v>7283054660</v>
      </c>
      <c r="B1417">
        <v>7158950090</v>
      </c>
      <c r="C1417">
        <v>0</v>
      </c>
      <c r="D1417">
        <v>0</v>
      </c>
      <c r="E1417">
        <f t="shared" si="22"/>
        <v>0</v>
      </c>
      <c r="Q1417" s="354">
        <v>71584217</v>
      </c>
      <c r="R1417">
        <v>1008</v>
      </c>
      <c r="T1417" s="354" t="s">
        <v>6035</v>
      </c>
      <c r="U1417">
        <v>1</v>
      </c>
    </row>
    <row r="1418" spans="1:21">
      <c r="A1418">
        <v>7283054660</v>
      </c>
      <c r="B1418">
        <v>7158950090</v>
      </c>
      <c r="C1418">
        <v>0</v>
      </c>
      <c r="D1418">
        <v>0</v>
      </c>
      <c r="E1418">
        <f t="shared" si="22"/>
        <v>0</v>
      </c>
      <c r="Q1418" s="354">
        <v>71584217</v>
      </c>
      <c r="R1418">
        <v>1008</v>
      </c>
      <c r="T1418" s="354" t="s">
        <v>6035</v>
      </c>
      <c r="U1418">
        <v>1</v>
      </c>
    </row>
    <row r="1419" spans="1:21">
      <c r="A1419">
        <v>7283054660</v>
      </c>
      <c r="B1419">
        <v>7183839260</v>
      </c>
      <c r="C1419">
        <v>0</v>
      </c>
      <c r="D1419">
        <v>0</v>
      </c>
      <c r="E1419">
        <f t="shared" si="22"/>
        <v>0</v>
      </c>
      <c r="Q1419" s="354">
        <v>71584217</v>
      </c>
      <c r="R1419">
        <v>1008</v>
      </c>
      <c r="T1419" s="354" t="s">
        <v>6035</v>
      </c>
      <c r="U1419">
        <v>1</v>
      </c>
    </row>
    <row r="1420" spans="1:21">
      <c r="A1420">
        <v>7283054660</v>
      </c>
      <c r="B1420">
        <v>7183839260</v>
      </c>
      <c r="C1420">
        <v>0</v>
      </c>
      <c r="D1420">
        <v>0</v>
      </c>
      <c r="E1420">
        <f t="shared" si="22"/>
        <v>0</v>
      </c>
      <c r="Q1420" s="354">
        <v>71584217</v>
      </c>
      <c r="R1420">
        <v>1008</v>
      </c>
      <c r="T1420" s="354" t="s">
        <v>6035</v>
      </c>
      <c r="U1420">
        <v>1</v>
      </c>
    </row>
    <row r="1421" spans="1:21">
      <c r="A1421">
        <v>7283074390</v>
      </c>
      <c r="B1421">
        <v>71585981</v>
      </c>
      <c r="C1421">
        <v>0</v>
      </c>
      <c r="D1421">
        <v>0</v>
      </c>
      <c r="E1421">
        <f t="shared" si="22"/>
        <v>0</v>
      </c>
      <c r="Q1421" s="354">
        <v>71584217</v>
      </c>
      <c r="R1421">
        <v>1008</v>
      </c>
      <c r="T1421" s="354" t="s">
        <v>6035</v>
      </c>
      <c r="U1421">
        <v>1</v>
      </c>
    </row>
    <row r="1422" spans="1:21">
      <c r="A1422">
        <v>7283074390</v>
      </c>
      <c r="B1422">
        <v>7183074390</v>
      </c>
      <c r="C1422">
        <v>0</v>
      </c>
      <c r="D1422">
        <v>0</v>
      </c>
      <c r="E1422">
        <f t="shared" si="22"/>
        <v>0</v>
      </c>
      <c r="Q1422" s="354">
        <v>71584217</v>
      </c>
      <c r="R1422">
        <v>1008</v>
      </c>
      <c r="T1422" s="354" t="s">
        <v>6035</v>
      </c>
      <c r="U1422">
        <v>1</v>
      </c>
    </row>
    <row r="1423" spans="1:21">
      <c r="A1423">
        <v>7283074390</v>
      </c>
      <c r="B1423">
        <v>7183074390</v>
      </c>
      <c r="C1423">
        <v>0</v>
      </c>
      <c r="D1423">
        <v>0</v>
      </c>
      <c r="E1423">
        <f t="shared" si="22"/>
        <v>0</v>
      </c>
      <c r="Q1423" s="354">
        <v>71584217</v>
      </c>
      <c r="R1423">
        <v>1008</v>
      </c>
      <c r="T1423" s="354" t="s">
        <v>6035</v>
      </c>
      <c r="U1423">
        <v>1</v>
      </c>
    </row>
    <row r="1424" spans="1:21">
      <c r="A1424">
        <v>7283074480</v>
      </c>
      <c r="B1424">
        <v>7183074480</v>
      </c>
      <c r="C1424">
        <v>0</v>
      </c>
      <c r="D1424">
        <v>0</v>
      </c>
      <c r="E1424">
        <f t="shared" si="22"/>
        <v>0</v>
      </c>
      <c r="Q1424" s="354">
        <v>71584217</v>
      </c>
      <c r="R1424">
        <v>1008</v>
      </c>
      <c r="T1424" s="354" t="s">
        <v>6035</v>
      </c>
      <c r="U1424">
        <v>1</v>
      </c>
    </row>
    <row r="1425" spans="1:21">
      <c r="A1425">
        <v>7283074480</v>
      </c>
      <c r="B1425">
        <v>7183074480</v>
      </c>
      <c r="C1425">
        <v>0</v>
      </c>
      <c r="D1425">
        <v>0</v>
      </c>
      <c r="E1425">
        <f t="shared" si="22"/>
        <v>0</v>
      </c>
      <c r="Q1425" s="354">
        <v>71584217</v>
      </c>
      <c r="R1425">
        <v>1008</v>
      </c>
      <c r="T1425" s="354" t="s">
        <v>6035</v>
      </c>
      <c r="U1425">
        <v>1</v>
      </c>
    </row>
    <row r="1426" spans="1:21">
      <c r="A1426">
        <v>7283074480</v>
      </c>
      <c r="B1426">
        <v>71585981</v>
      </c>
      <c r="C1426">
        <v>0</v>
      </c>
      <c r="D1426">
        <v>0</v>
      </c>
      <c r="E1426">
        <f t="shared" si="22"/>
        <v>0</v>
      </c>
      <c r="Q1426" s="354">
        <v>71584217</v>
      </c>
      <c r="R1426">
        <v>1008</v>
      </c>
      <c r="T1426" s="354" t="s">
        <v>6035</v>
      </c>
      <c r="U1426">
        <v>1</v>
      </c>
    </row>
    <row r="1427" spans="1:21">
      <c r="A1427">
        <v>7283090660</v>
      </c>
      <c r="B1427">
        <v>71586451</v>
      </c>
      <c r="C1427">
        <v>0</v>
      </c>
      <c r="D1427">
        <v>0</v>
      </c>
      <c r="E1427">
        <f t="shared" si="22"/>
        <v>0</v>
      </c>
      <c r="Q1427" s="354">
        <v>71584217</v>
      </c>
      <c r="R1427">
        <v>1008</v>
      </c>
      <c r="T1427" s="354" t="s">
        <v>6035</v>
      </c>
      <c r="U1427">
        <v>1</v>
      </c>
    </row>
    <row r="1428" spans="1:21">
      <c r="A1428">
        <v>7283090660</v>
      </c>
      <c r="B1428">
        <v>71588593</v>
      </c>
      <c r="C1428">
        <v>0</v>
      </c>
      <c r="D1428">
        <v>0</v>
      </c>
      <c r="E1428">
        <f t="shared" si="22"/>
        <v>0</v>
      </c>
      <c r="Q1428" s="354">
        <v>71584217</v>
      </c>
      <c r="R1428">
        <v>1008</v>
      </c>
      <c r="T1428" s="354" t="s">
        <v>6035</v>
      </c>
      <c r="U1428">
        <v>1</v>
      </c>
    </row>
    <row r="1429" spans="1:21">
      <c r="A1429">
        <v>7283090660</v>
      </c>
      <c r="B1429">
        <v>7183090660</v>
      </c>
      <c r="C1429">
        <v>0</v>
      </c>
      <c r="D1429">
        <v>0</v>
      </c>
      <c r="E1429">
        <f t="shared" si="22"/>
        <v>0</v>
      </c>
      <c r="Q1429" s="354">
        <v>71584217</v>
      </c>
      <c r="R1429">
        <v>1008</v>
      </c>
      <c r="T1429" s="354" t="s">
        <v>6035</v>
      </c>
      <c r="U1429">
        <v>1</v>
      </c>
    </row>
    <row r="1430" spans="1:21">
      <c r="A1430">
        <v>7283090660</v>
      </c>
      <c r="B1430">
        <v>7183090660</v>
      </c>
      <c r="C1430">
        <v>0</v>
      </c>
      <c r="D1430">
        <v>0</v>
      </c>
      <c r="E1430">
        <f t="shared" si="22"/>
        <v>0</v>
      </c>
      <c r="Q1430" s="354">
        <v>71584217</v>
      </c>
      <c r="R1430">
        <v>1008</v>
      </c>
      <c r="T1430" s="354" t="s">
        <v>6035</v>
      </c>
      <c r="U1430">
        <v>1</v>
      </c>
    </row>
    <row r="1431" spans="1:21">
      <c r="A1431">
        <v>7283095330</v>
      </c>
      <c r="B1431">
        <v>71586570</v>
      </c>
      <c r="C1431">
        <v>0</v>
      </c>
      <c r="D1431">
        <v>0</v>
      </c>
      <c r="E1431">
        <f t="shared" si="22"/>
        <v>0</v>
      </c>
      <c r="Q1431" s="354">
        <v>71584217</v>
      </c>
      <c r="R1431">
        <v>1008</v>
      </c>
      <c r="T1431" s="354" t="s">
        <v>6035</v>
      </c>
      <c r="U1431">
        <v>1</v>
      </c>
    </row>
    <row r="1432" spans="1:21">
      <c r="A1432">
        <v>7283095330</v>
      </c>
      <c r="B1432">
        <v>7183095330</v>
      </c>
      <c r="C1432">
        <v>0</v>
      </c>
      <c r="D1432">
        <v>0</v>
      </c>
      <c r="E1432">
        <f t="shared" si="22"/>
        <v>0</v>
      </c>
      <c r="Q1432" s="354">
        <v>71720229</v>
      </c>
      <c r="R1432">
        <v>1920</v>
      </c>
      <c r="T1432" s="354" t="s">
        <v>6035</v>
      </c>
      <c r="U1432">
        <v>1</v>
      </c>
    </row>
    <row r="1433" spans="1:21">
      <c r="A1433">
        <v>7283095330</v>
      </c>
      <c r="B1433">
        <v>7137290450</v>
      </c>
      <c r="C1433">
        <v>0</v>
      </c>
      <c r="D1433">
        <v>0</v>
      </c>
      <c r="E1433">
        <f t="shared" si="22"/>
        <v>0</v>
      </c>
      <c r="Q1433" s="354">
        <v>71720229</v>
      </c>
      <c r="R1433">
        <v>1920</v>
      </c>
      <c r="T1433" s="354" t="s">
        <v>6035</v>
      </c>
      <c r="U1433">
        <v>1</v>
      </c>
    </row>
    <row r="1434" spans="1:21">
      <c r="A1434">
        <v>7283095430</v>
      </c>
      <c r="B1434">
        <v>71586570</v>
      </c>
      <c r="C1434">
        <v>0</v>
      </c>
      <c r="D1434">
        <v>0</v>
      </c>
      <c r="E1434">
        <f t="shared" si="22"/>
        <v>0</v>
      </c>
      <c r="Q1434" s="354">
        <v>71720229</v>
      </c>
      <c r="R1434">
        <v>1920</v>
      </c>
      <c r="T1434" s="354" t="s">
        <v>6035</v>
      </c>
      <c r="U1434">
        <v>1</v>
      </c>
    </row>
    <row r="1435" spans="1:21">
      <c r="A1435">
        <v>7283095430</v>
      </c>
      <c r="B1435">
        <v>7183095330</v>
      </c>
      <c r="C1435">
        <v>0</v>
      </c>
      <c r="D1435">
        <v>0</v>
      </c>
      <c r="E1435">
        <f t="shared" si="22"/>
        <v>0</v>
      </c>
      <c r="Q1435" s="354">
        <v>71720229</v>
      </c>
      <c r="R1435">
        <v>1920</v>
      </c>
      <c r="T1435" s="354" t="s">
        <v>6035</v>
      </c>
      <c r="U1435">
        <v>1</v>
      </c>
    </row>
    <row r="1436" spans="1:21">
      <c r="A1436">
        <v>7283095430</v>
      </c>
      <c r="B1436">
        <v>7172015650</v>
      </c>
      <c r="C1436">
        <v>0</v>
      </c>
      <c r="D1436">
        <v>0</v>
      </c>
      <c r="E1436">
        <f t="shared" si="22"/>
        <v>0</v>
      </c>
      <c r="Q1436" s="354">
        <v>71720229</v>
      </c>
      <c r="R1436">
        <v>1920</v>
      </c>
      <c r="T1436" s="354" t="s">
        <v>6035</v>
      </c>
      <c r="U1436">
        <v>1</v>
      </c>
    </row>
    <row r="1437" spans="1:21">
      <c r="A1437">
        <v>7283095430</v>
      </c>
      <c r="B1437">
        <v>7172015650</v>
      </c>
      <c r="C1437">
        <v>0</v>
      </c>
      <c r="D1437">
        <v>0</v>
      </c>
      <c r="E1437">
        <f t="shared" si="22"/>
        <v>0</v>
      </c>
      <c r="Q1437" s="354">
        <v>71720229</v>
      </c>
      <c r="R1437">
        <v>1920</v>
      </c>
      <c r="T1437" s="354" t="s">
        <v>6035</v>
      </c>
      <c r="U1437">
        <v>1</v>
      </c>
    </row>
    <row r="1438" spans="1:21">
      <c r="A1438">
        <v>7283095430</v>
      </c>
      <c r="B1438">
        <v>7137290450</v>
      </c>
      <c r="C1438">
        <v>0</v>
      </c>
      <c r="D1438">
        <v>0</v>
      </c>
      <c r="E1438">
        <f t="shared" si="22"/>
        <v>0</v>
      </c>
      <c r="Q1438" s="354">
        <v>71720229</v>
      </c>
      <c r="R1438">
        <v>1920</v>
      </c>
      <c r="T1438" s="354" t="s">
        <v>6035</v>
      </c>
      <c r="U1438">
        <v>1</v>
      </c>
    </row>
    <row r="1439" spans="1:21">
      <c r="A1439">
        <v>7283114840</v>
      </c>
      <c r="B1439">
        <v>7183114840</v>
      </c>
      <c r="C1439">
        <v>0</v>
      </c>
      <c r="D1439">
        <v>0</v>
      </c>
      <c r="E1439">
        <f t="shared" si="22"/>
        <v>0</v>
      </c>
      <c r="Q1439" s="354">
        <v>71586173</v>
      </c>
      <c r="R1439">
        <v>776</v>
      </c>
      <c r="T1439" s="354" t="s">
        <v>6035</v>
      </c>
      <c r="U1439">
        <v>1</v>
      </c>
    </row>
    <row r="1440" spans="1:21">
      <c r="A1440">
        <v>7283114840</v>
      </c>
      <c r="B1440">
        <v>71574056</v>
      </c>
      <c r="C1440">
        <v>0</v>
      </c>
      <c r="D1440">
        <v>0</v>
      </c>
      <c r="E1440">
        <f t="shared" si="22"/>
        <v>0</v>
      </c>
      <c r="Q1440" s="354">
        <v>71586173</v>
      </c>
      <c r="R1440">
        <v>776</v>
      </c>
      <c r="T1440" s="354" t="s">
        <v>6035</v>
      </c>
      <c r="U1440">
        <v>1</v>
      </c>
    </row>
    <row r="1441" spans="1:21">
      <c r="A1441">
        <v>7283114880</v>
      </c>
      <c r="B1441">
        <v>71574056</v>
      </c>
      <c r="C1441">
        <v>0</v>
      </c>
      <c r="D1441">
        <v>0</v>
      </c>
      <c r="E1441">
        <f t="shared" si="22"/>
        <v>0</v>
      </c>
      <c r="Q1441" s="354">
        <v>71586173</v>
      </c>
      <c r="R1441">
        <v>776</v>
      </c>
      <c r="T1441" s="354" t="s">
        <v>6035</v>
      </c>
      <c r="U1441">
        <v>1</v>
      </c>
    </row>
    <row r="1442" spans="1:21">
      <c r="A1442">
        <v>7283114880</v>
      </c>
      <c r="B1442">
        <v>7183114880</v>
      </c>
      <c r="C1442">
        <v>0</v>
      </c>
      <c r="D1442">
        <v>0</v>
      </c>
      <c r="E1442">
        <f t="shared" si="22"/>
        <v>0</v>
      </c>
      <c r="Q1442" s="354">
        <v>71586173</v>
      </c>
      <c r="R1442">
        <v>776</v>
      </c>
      <c r="T1442" s="354" t="s">
        <v>6035</v>
      </c>
      <c r="U1442">
        <v>1</v>
      </c>
    </row>
    <row r="1443" spans="1:21">
      <c r="A1443">
        <v>7283122330</v>
      </c>
      <c r="B1443">
        <v>7183122330</v>
      </c>
      <c r="C1443">
        <v>0</v>
      </c>
      <c r="D1443">
        <v>0</v>
      </c>
      <c r="E1443">
        <f t="shared" si="22"/>
        <v>0</v>
      </c>
      <c r="Q1443" s="354">
        <v>71586173</v>
      </c>
      <c r="R1443">
        <v>776</v>
      </c>
      <c r="T1443" s="354" t="s">
        <v>6035</v>
      </c>
      <c r="U1443">
        <v>1</v>
      </c>
    </row>
    <row r="1444" spans="1:21">
      <c r="A1444">
        <v>7283122330</v>
      </c>
      <c r="B1444">
        <v>71574092</v>
      </c>
      <c r="C1444">
        <v>0</v>
      </c>
      <c r="D1444">
        <v>0</v>
      </c>
      <c r="E1444">
        <f t="shared" si="22"/>
        <v>0</v>
      </c>
      <c r="Q1444" s="354">
        <v>71586173</v>
      </c>
      <c r="R1444">
        <v>776</v>
      </c>
      <c r="T1444" s="354" t="s">
        <v>6035</v>
      </c>
      <c r="U1444">
        <v>1</v>
      </c>
    </row>
    <row r="1445" spans="1:21">
      <c r="A1445">
        <v>7283133310</v>
      </c>
      <c r="B1445">
        <v>7183133310</v>
      </c>
      <c r="C1445">
        <v>0</v>
      </c>
      <c r="D1445">
        <v>0</v>
      </c>
      <c r="E1445">
        <f t="shared" si="22"/>
        <v>0</v>
      </c>
      <c r="Q1445" s="354">
        <v>71586173</v>
      </c>
      <c r="R1445">
        <v>776</v>
      </c>
      <c r="T1445" s="354" t="s">
        <v>6035</v>
      </c>
      <c r="U1445">
        <v>1</v>
      </c>
    </row>
    <row r="1446" spans="1:21">
      <c r="A1446">
        <v>7283133310</v>
      </c>
      <c r="B1446">
        <v>7137158540</v>
      </c>
      <c r="C1446">
        <v>0</v>
      </c>
      <c r="D1446">
        <v>0</v>
      </c>
      <c r="E1446">
        <f t="shared" si="22"/>
        <v>0</v>
      </c>
      <c r="Q1446" s="354">
        <v>71586173</v>
      </c>
      <c r="R1446">
        <v>776</v>
      </c>
      <c r="T1446" s="354" t="s">
        <v>6035</v>
      </c>
      <c r="U1446">
        <v>1</v>
      </c>
    </row>
    <row r="1447" spans="1:21">
      <c r="A1447">
        <v>7283133430</v>
      </c>
      <c r="B1447">
        <v>7183133430</v>
      </c>
      <c r="C1447">
        <v>0</v>
      </c>
      <c r="D1447">
        <v>0</v>
      </c>
      <c r="E1447">
        <f t="shared" si="22"/>
        <v>0</v>
      </c>
      <c r="Q1447" s="354">
        <v>71586173</v>
      </c>
      <c r="R1447">
        <v>776</v>
      </c>
      <c r="T1447" s="354" t="s">
        <v>6035</v>
      </c>
      <c r="U1447">
        <v>1</v>
      </c>
    </row>
    <row r="1448" spans="1:21">
      <c r="A1448">
        <v>7283133430</v>
      </c>
      <c r="B1448">
        <v>7137158540</v>
      </c>
      <c r="C1448">
        <v>0</v>
      </c>
      <c r="D1448">
        <v>0</v>
      </c>
      <c r="E1448">
        <f t="shared" si="22"/>
        <v>0</v>
      </c>
      <c r="Q1448" s="354">
        <v>71586173</v>
      </c>
      <c r="R1448">
        <v>776</v>
      </c>
      <c r="T1448" s="354" t="s">
        <v>6035</v>
      </c>
      <c r="U1448">
        <v>1</v>
      </c>
    </row>
    <row r="1449" spans="1:21">
      <c r="A1449">
        <v>7283175130</v>
      </c>
      <c r="B1449">
        <v>71574191</v>
      </c>
      <c r="C1449">
        <v>5040</v>
      </c>
      <c r="D1449">
        <v>5985</v>
      </c>
      <c r="E1449">
        <f t="shared" si="22"/>
        <v>0</v>
      </c>
      <c r="Q1449" s="354">
        <v>71586173</v>
      </c>
      <c r="R1449">
        <v>776</v>
      </c>
      <c r="T1449" s="354" t="s">
        <v>6035</v>
      </c>
      <c r="U1449">
        <v>1</v>
      </c>
    </row>
    <row r="1450" spans="1:21">
      <c r="A1450">
        <v>7283175130</v>
      </c>
      <c r="B1450">
        <v>7183175130</v>
      </c>
      <c r="C1450">
        <v>5040</v>
      </c>
      <c r="D1450">
        <v>5985</v>
      </c>
      <c r="E1450">
        <f t="shared" si="22"/>
        <v>0</v>
      </c>
      <c r="Q1450" s="354">
        <v>71586173</v>
      </c>
      <c r="R1450">
        <v>776</v>
      </c>
      <c r="T1450" s="354" t="s">
        <v>6035</v>
      </c>
      <c r="U1450">
        <v>1</v>
      </c>
    </row>
    <row r="1451" spans="1:21">
      <c r="A1451">
        <v>7283175130</v>
      </c>
      <c r="B1451">
        <v>7137214880</v>
      </c>
      <c r="C1451">
        <v>5040</v>
      </c>
      <c r="D1451">
        <v>5985</v>
      </c>
      <c r="E1451">
        <f t="shared" si="22"/>
        <v>0</v>
      </c>
      <c r="Q1451" s="354">
        <v>71586173</v>
      </c>
      <c r="R1451">
        <v>776</v>
      </c>
      <c r="T1451" s="354" t="s">
        <v>6035</v>
      </c>
      <c r="U1451">
        <v>1</v>
      </c>
    </row>
    <row r="1452" spans="1:21">
      <c r="A1452">
        <v>7283192730</v>
      </c>
      <c r="B1452" t="s">
        <v>215</v>
      </c>
      <c r="C1452">
        <v>21000</v>
      </c>
      <c r="D1452">
        <v>61034</v>
      </c>
      <c r="E1452">
        <f t="shared" si="22"/>
        <v>0</v>
      </c>
      <c r="Q1452" s="354">
        <v>71586173</v>
      </c>
      <c r="R1452">
        <v>776</v>
      </c>
      <c r="T1452" s="354" t="s">
        <v>6035</v>
      </c>
      <c r="U1452">
        <v>1</v>
      </c>
    </row>
    <row r="1453" spans="1:21">
      <c r="A1453">
        <v>7283192730</v>
      </c>
      <c r="B1453">
        <v>7137219580</v>
      </c>
      <c r="C1453">
        <v>21000</v>
      </c>
      <c r="D1453">
        <v>61034</v>
      </c>
      <c r="E1453">
        <f t="shared" si="22"/>
        <v>0</v>
      </c>
      <c r="Q1453" s="354">
        <v>71584217</v>
      </c>
      <c r="R1453">
        <v>1008</v>
      </c>
      <c r="T1453" s="354" t="s">
        <v>6035</v>
      </c>
      <c r="U1453">
        <v>1</v>
      </c>
    </row>
    <row r="1454" spans="1:21">
      <c r="A1454">
        <v>7283192880</v>
      </c>
      <c r="B1454">
        <v>7183192880</v>
      </c>
      <c r="C1454">
        <v>0</v>
      </c>
      <c r="D1454">
        <v>0</v>
      </c>
      <c r="E1454">
        <f t="shared" si="22"/>
        <v>0</v>
      </c>
      <c r="Q1454" s="354">
        <v>71584217</v>
      </c>
      <c r="R1454">
        <v>1008</v>
      </c>
      <c r="T1454" s="354" t="s">
        <v>6035</v>
      </c>
      <c r="U1454">
        <v>1</v>
      </c>
    </row>
    <row r="1455" spans="1:21">
      <c r="A1455">
        <v>7283192880</v>
      </c>
      <c r="B1455">
        <v>7137219580</v>
      </c>
      <c r="C1455">
        <v>0</v>
      </c>
      <c r="D1455">
        <v>0</v>
      </c>
      <c r="E1455">
        <f t="shared" si="22"/>
        <v>0</v>
      </c>
      <c r="Q1455" s="354">
        <v>71584217</v>
      </c>
      <c r="R1455">
        <v>1008</v>
      </c>
      <c r="T1455" s="354" t="s">
        <v>6035</v>
      </c>
      <c r="U1455">
        <v>1</v>
      </c>
    </row>
    <row r="1456" spans="1:21">
      <c r="A1456">
        <v>7283196640</v>
      </c>
      <c r="B1456">
        <v>7183196640</v>
      </c>
      <c r="C1456">
        <v>14112</v>
      </c>
      <c r="D1456">
        <v>21504</v>
      </c>
      <c r="E1456">
        <f t="shared" si="22"/>
        <v>0</v>
      </c>
      <c r="Q1456" s="354">
        <v>71584217</v>
      </c>
      <c r="R1456">
        <v>1008</v>
      </c>
      <c r="T1456" s="354" t="s">
        <v>6035</v>
      </c>
      <c r="U1456">
        <v>1</v>
      </c>
    </row>
    <row r="1457" spans="1:21">
      <c r="A1457">
        <v>7283196640</v>
      </c>
      <c r="B1457">
        <v>7158474770</v>
      </c>
      <c r="C1457">
        <v>14112</v>
      </c>
      <c r="D1457">
        <v>21504</v>
      </c>
      <c r="E1457">
        <f t="shared" si="22"/>
        <v>0</v>
      </c>
      <c r="Q1457" s="354">
        <v>71584217</v>
      </c>
      <c r="R1457">
        <v>1008</v>
      </c>
      <c r="T1457" s="354" t="s">
        <v>6035</v>
      </c>
      <c r="U1457">
        <v>1</v>
      </c>
    </row>
    <row r="1458" spans="1:21">
      <c r="A1458">
        <v>7283196670</v>
      </c>
      <c r="B1458">
        <v>7183196670</v>
      </c>
      <c r="C1458">
        <v>55776</v>
      </c>
      <c r="D1458">
        <v>75682</v>
      </c>
      <c r="E1458">
        <f t="shared" si="22"/>
        <v>0</v>
      </c>
      <c r="Q1458" s="354">
        <v>71584217</v>
      </c>
      <c r="R1458">
        <v>1008</v>
      </c>
      <c r="T1458" s="354" t="s">
        <v>6035</v>
      </c>
      <c r="U1458">
        <v>1</v>
      </c>
    </row>
    <row r="1459" spans="1:21">
      <c r="A1459">
        <v>7283196670</v>
      </c>
      <c r="B1459">
        <v>71584747</v>
      </c>
      <c r="C1459">
        <v>55776</v>
      </c>
      <c r="D1459">
        <v>75682</v>
      </c>
      <c r="E1459">
        <f t="shared" si="22"/>
        <v>0</v>
      </c>
      <c r="Q1459" s="354">
        <v>71584217</v>
      </c>
      <c r="R1459">
        <v>1008</v>
      </c>
      <c r="T1459" s="354" t="s">
        <v>6035</v>
      </c>
      <c r="U1459">
        <v>1</v>
      </c>
    </row>
    <row r="1460" spans="1:21">
      <c r="A1460">
        <v>7283200430</v>
      </c>
      <c r="B1460">
        <v>7183200330</v>
      </c>
      <c r="C1460">
        <v>0</v>
      </c>
      <c r="D1460">
        <v>0</v>
      </c>
      <c r="E1460">
        <f t="shared" si="22"/>
        <v>0</v>
      </c>
      <c r="Q1460" s="354">
        <v>71584217</v>
      </c>
      <c r="R1460">
        <v>1008</v>
      </c>
      <c r="T1460" s="354" t="s">
        <v>6035</v>
      </c>
      <c r="U1460">
        <v>1</v>
      </c>
    </row>
    <row r="1461" spans="1:21">
      <c r="A1461">
        <v>7283200430</v>
      </c>
      <c r="B1461">
        <v>71586674</v>
      </c>
      <c r="C1461">
        <v>0</v>
      </c>
      <c r="D1461">
        <v>0</v>
      </c>
      <c r="E1461">
        <f t="shared" si="22"/>
        <v>0</v>
      </c>
      <c r="Q1461" s="354">
        <v>71584217</v>
      </c>
      <c r="R1461">
        <v>1008</v>
      </c>
      <c r="T1461" s="354" t="s">
        <v>6035</v>
      </c>
      <c r="U1461">
        <v>1</v>
      </c>
    </row>
    <row r="1462" spans="1:21">
      <c r="A1462">
        <v>7283200430</v>
      </c>
      <c r="B1462">
        <v>7158906430</v>
      </c>
      <c r="C1462">
        <v>0</v>
      </c>
      <c r="D1462">
        <v>0</v>
      </c>
      <c r="E1462">
        <f t="shared" si="22"/>
        <v>0</v>
      </c>
      <c r="Q1462" s="354">
        <v>71584217</v>
      </c>
      <c r="R1462">
        <v>1008</v>
      </c>
      <c r="T1462" s="354" t="s">
        <v>6035</v>
      </c>
      <c r="U1462">
        <v>1</v>
      </c>
    </row>
    <row r="1463" spans="1:21">
      <c r="A1463">
        <v>7283200430</v>
      </c>
      <c r="B1463">
        <v>7137209580</v>
      </c>
      <c r="C1463">
        <v>0</v>
      </c>
      <c r="D1463">
        <v>0</v>
      </c>
      <c r="E1463">
        <f t="shared" si="22"/>
        <v>0</v>
      </c>
      <c r="Q1463" s="354">
        <v>71584217</v>
      </c>
      <c r="R1463">
        <v>1008</v>
      </c>
      <c r="T1463" s="354" t="s">
        <v>6035</v>
      </c>
      <c r="U1463">
        <v>1</v>
      </c>
    </row>
    <row r="1464" spans="1:21">
      <c r="A1464">
        <v>7283200430</v>
      </c>
      <c r="B1464">
        <v>7158349180</v>
      </c>
      <c r="C1464">
        <v>0</v>
      </c>
      <c r="D1464">
        <v>0</v>
      </c>
      <c r="E1464">
        <f t="shared" si="22"/>
        <v>0</v>
      </c>
      <c r="Q1464" s="354">
        <v>71584217</v>
      </c>
      <c r="R1464">
        <v>1008</v>
      </c>
      <c r="T1464" s="354" t="s">
        <v>6035</v>
      </c>
      <c r="U1464">
        <v>1</v>
      </c>
    </row>
    <row r="1465" spans="1:21">
      <c r="A1465">
        <v>7283200530</v>
      </c>
      <c r="B1465">
        <v>7183200330</v>
      </c>
      <c r="C1465">
        <v>0</v>
      </c>
      <c r="D1465">
        <v>0</v>
      </c>
      <c r="E1465">
        <f t="shared" si="22"/>
        <v>0</v>
      </c>
      <c r="Q1465" s="354">
        <v>71584217</v>
      </c>
      <c r="R1465">
        <v>1008</v>
      </c>
      <c r="T1465" s="354" t="s">
        <v>6035</v>
      </c>
      <c r="U1465">
        <v>1</v>
      </c>
    </row>
    <row r="1466" spans="1:21">
      <c r="A1466">
        <v>7283200530</v>
      </c>
      <c r="B1466">
        <v>71586674</v>
      </c>
      <c r="C1466">
        <v>0</v>
      </c>
      <c r="D1466">
        <v>0</v>
      </c>
      <c r="E1466">
        <f t="shared" si="22"/>
        <v>0</v>
      </c>
      <c r="Q1466" s="354">
        <v>71584217</v>
      </c>
      <c r="R1466">
        <v>1008</v>
      </c>
      <c r="T1466" s="354" t="s">
        <v>6035</v>
      </c>
      <c r="U1466">
        <v>1</v>
      </c>
    </row>
    <row r="1467" spans="1:21">
      <c r="A1467">
        <v>7283200530</v>
      </c>
      <c r="B1467">
        <v>7158906530</v>
      </c>
      <c r="C1467">
        <v>0</v>
      </c>
      <c r="D1467">
        <v>0</v>
      </c>
      <c r="E1467">
        <f t="shared" si="22"/>
        <v>0</v>
      </c>
      <c r="Q1467" s="354">
        <v>71584217</v>
      </c>
      <c r="R1467">
        <v>1008</v>
      </c>
      <c r="T1467" s="354" t="s">
        <v>6035</v>
      </c>
      <c r="U1467">
        <v>1</v>
      </c>
    </row>
    <row r="1468" spans="1:21">
      <c r="A1468">
        <v>7283200530</v>
      </c>
      <c r="B1468">
        <v>7137209580</v>
      </c>
      <c r="C1468">
        <v>0</v>
      </c>
      <c r="D1468">
        <v>0</v>
      </c>
      <c r="E1468">
        <f t="shared" si="22"/>
        <v>0</v>
      </c>
      <c r="Q1468" s="354">
        <v>71584217</v>
      </c>
      <c r="R1468">
        <v>1008</v>
      </c>
      <c r="T1468" s="354" t="s">
        <v>6035</v>
      </c>
      <c r="U1468">
        <v>1</v>
      </c>
    </row>
    <row r="1469" spans="1:21">
      <c r="A1469">
        <v>7283200530</v>
      </c>
      <c r="B1469">
        <v>7158349180</v>
      </c>
      <c r="C1469">
        <v>0</v>
      </c>
      <c r="D1469">
        <v>0</v>
      </c>
      <c r="E1469">
        <f t="shared" si="22"/>
        <v>0</v>
      </c>
      <c r="Q1469" s="354">
        <v>7182644340</v>
      </c>
      <c r="R1469">
        <v>400</v>
      </c>
      <c r="T1469" s="354" t="s">
        <v>6035</v>
      </c>
      <c r="U1469">
        <v>1</v>
      </c>
    </row>
    <row r="1470" spans="1:21">
      <c r="A1470">
        <v>7283200630</v>
      </c>
      <c r="B1470">
        <v>71586674</v>
      </c>
      <c r="C1470">
        <v>0</v>
      </c>
      <c r="D1470">
        <v>0</v>
      </c>
      <c r="E1470">
        <f t="shared" si="22"/>
        <v>0</v>
      </c>
      <c r="Q1470" s="354">
        <v>7182644940</v>
      </c>
      <c r="R1470">
        <v>800</v>
      </c>
      <c r="T1470" s="354" t="s">
        <v>6035</v>
      </c>
      <c r="U1470">
        <v>1</v>
      </c>
    </row>
    <row r="1471" spans="1:21">
      <c r="A1471">
        <v>7283200630</v>
      </c>
      <c r="B1471">
        <v>7183200330</v>
      </c>
      <c r="C1471">
        <v>0</v>
      </c>
      <c r="D1471">
        <v>0</v>
      </c>
      <c r="E1471">
        <f t="shared" si="22"/>
        <v>0</v>
      </c>
      <c r="Q1471" s="354">
        <v>71721134</v>
      </c>
      <c r="R1471">
        <v>1200</v>
      </c>
      <c r="T1471" s="354" t="s">
        <v>6035</v>
      </c>
      <c r="U1471">
        <v>1</v>
      </c>
    </row>
    <row r="1472" spans="1:21">
      <c r="A1472">
        <v>7283200630</v>
      </c>
      <c r="B1472">
        <v>7158906630</v>
      </c>
      <c r="C1472">
        <v>0</v>
      </c>
      <c r="D1472">
        <v>0</v>
      </c>
      <c r="E1472">
        <f t="shared" si="22"/>
        <v>0</v>
      </c>
      <c r="Q1472" s="354">
        <v>7182607530</v>
      </c>
      <c r="R1472">
        <v>600</v>
      </c>
      <c r="T1472" s="354" t="s">
        <v>6035</v>
      </c>
      <c r="U1472">
        <v>1</v>
      </c>
    </row>
    <row r="1473" spans="1:21">
      <c r="A1473">
        <v>7283200630</v>
      </c>
      <c r="B1473">
        <v>7137209580</v>
      </c>
      <c r="C1473">
        <v>0</v>
      </c>
      <c r="D1473">
        <v>0</v>
      </c>
      <c r="E1473">
        <f t="shared" si="22"/>
        <v>0</v>
      </c>
      <c r="Q1473" s="354">
        <v>7182607530</v>
      </c>
      <c r="R1473">
        <v>600</v>
      </c>
      <c r="T1473" s="354" t="s">
        <v>6035</v>
      </c>
      <c r="U1473">
        <v>1</v>
      </c>
    </row>
    <row r="1474" spans="1:21">
      <c r="A1474">
        <v>7283200630</v>
      </c>
      <c r="B1474">
        <v>7158349180</v>
      </c>
      <c r="C1474">
        <v>0</v>
      </c>
      <c r="D1474">
        <v>0</v>
      </c>
      <c r="E1474">
        <f t="shared" si="22"/>
        <v>0</v>
      </c>
      <c r="Q1474" s="354">
        <v>7182607530</v>
      </c>
      <c r="R1474">
        <v>600</v>
      </c>
      <c r="T1474" s="354" t="s">
        <v>6035</v>
      </c>
      <c r="U1474">
        <v>1</v>
      </c>
    </row>
    <row r="1475" spans="1:21">
      <c r="A1475">
        <v>7283243230</v>
      </c>
      <c r="B1475">
        <v>7183243230</v>
      </c>
      <c r="C1475">
        <v>11340</v>
      </c>
      <c r="D1475">
        <v>39900</v>
      </c>
      <c r="E1475">
        <f t="shared" ref="E1475:E1538" si="23">SUMIF(H:H,A1475,L:L)</f>
        <v>0</v>
      </c>
      <c r="Q1475" s="354">
        <v>7182607530</v>
      </c>
      <c r="R1475">
        <v>600</v>
      </c>
      <c r="T1475" s="354" t="s">
        <v>6035</v>
      </c>
      <c r="U1475">
        <v>1</v>
      </c>
    </row>
    <row r="1476" spans="1:21">
      <c r="A1476">
        <v>7283243230</v>
      </c>
      <c r="B1476">
        <v>71586171</v>
      </c>
      <c r="C1476">
        <v>11340</v>
      </c>
      <c r="D1476">
        <v>39900</v>
      </c>
      <c r="E1476">
        <f t="shared" si="23"/>
        <v>0</v>
      </c>
      <c r="Q1476" s="354">
        <v>7182607530</v>
      </c>
      <c r="R1476">
        <v>600</v>
      </c>
      <c r="T1476" s="354" t="s">
        <v>6035</v>
      </c>
      <c r="U1476">
        <v>1</v>
      </c>
    </row>
    <row r="1477" spans="1:21">
      <c r="A1477">
        <v>7283243230</v>
      </c>
      <c r="B1477">
        <v>7172015650</v>
      </c>
      <c r="C1477">
        <v>11340</v>
      </c>
      <c r="D1477">
        <v>39900</v>
      </c>
      <c r="E1477">
        <f t="shared" si="23"/>
        <v>0</v>
      </c>
      <c r="Q1477" s="354">
        <v>7182607530</v>
      </c>
      <c r="R1477">
        <v>600</v>
      </c>
      <c r="T1477" s="354" t="s">
        <v>6035</v>
      </c>
      <c r="U1477">
        <v>1</v>
      </c>
    </row>
    <row r="1478" spans="1:21">
      <c r="A1478">
        <v>7283243230</v>
      </c>
      <c r="B1478">
        <v>7172015650</v>
      </c>
      <c r="C1478">
        <v>11340</v>
      </c>
      <c r="D1478">
        <v>39900</v>
      </c>
      <c r="E1478">
        <f t="shared" si="23"/>
        <v>0</v>
      </c>
      <c r="Q1478" s="354">
        <v>7182607530</v>
      </c>
      <c r="R1478">
        <v>600</v>
      </c>
      <c r="T1478" s="354" t="s">
        <v>6035</v>
      </c>
      <c r="U1478">
        <v>1</v>
      </c>
    </row>
    <row r="1479" spans="1:21">
      <c r="A1479">
        <v>7283243230</v>
      </c>
      <c r="B1479">
        <v>7137264850</v>
      </c>
      <c r="C1479">
        <v>11340</v>
      </c>
      <c r="D1479">
        <v>39900</v>
      </c>
      <c r="E1479">
        <f t="shared" si="23"/>
        <v>0</v>
      </c>
      <c r="Q1479" s="354">
        <v>7182607530</v>
      </c>
      <c r="R1479">
        <v>600</v>
      </c>
      <c r="T1479" s="354" t="s">
        <v>6035</v>
      </c>
      <c r="U1479">
        <v>1</v>
      </c>
    </row>
    <row r="1480" spans="1:21">
      <c r="A1480">
        <v>7283243330</v>
      </c>
      <c r="B1480">
        <v>71586171</v>
      </c>
      <c r="C1480">
        <v>75600</v>
      </c>
      <c r="D1480">
        <v>99876</v>
      </c>
      <c r="E1480">
        <f t="shared" si="23"/>
        <v>0</v>
      </c>
      <c r="Q1480" s="354">
        <v>7182607530</v>
      </c>
      <c r="R1480">
        <v>600</v>
      </c>
      <c r="T1480" s="354" t="s">
        <v>6035</v>
      </c>
      <c r="U1480">
        <v>1</v>
      </c>
    </row>
    <row r="1481" spans="1:21">
      <c r="A1481">
        <v>7283243330</v>
      </c>
      <c r="B1481">
        <v>7183243230</v>
      </c>
      <c r="C1481">
        <v>75600</v>
      </c>
      <c r="D1481">
        <v>99876</v>
      </c>
      <c r="E1481">
        <f t="shared" si="23"/>
        <v>0</v>
      </c>
      <c r="Q1481" s="354">
        <v>7182607530</v>
      </c>
      <c r="R1481">
        <v>600</v>
      </c>
      <c r="T1481" s="354" t="s">
        <v>6035</v>
      </c>
      <c r="U1481">
        <v>1</v>
      </c>
    </row>
    <row r="1482" spans="1:21">
      <c r="A1482">
        <v>7283243330</v>
      </c>
      <c r="B1482">
        <v>7137264850</v>
      </c>
      <c r="C1482">
        <v>75600</v>
      </c>
      <c r="D1482">
        <v>99876</v>
      </c>
      <c r="E1482">
        <f t="shared" si="23"/>
        <v>0</v>
      </c>
      <c r="Q1482" s="354">
        <v>7182607530</v>
      </c>
      <c r="R1482">
        <v>600</v>
      </c>
      <c r="T1482" s="354" t="s">
        <v>6035</v>
      </c>
      <c r="U1482">
        <v>1</v>
      </c>
    </row>
    <row r="1483" spans="1:21">
      <c r="A1483">
        <v>7283248430</v>
      </c>
      <c r="B1483">
        <v>71584168</v>
      </c>
      <c r="C1483">
        <v>31743.00238284353</v>
      </c>
      <c r="D1483">
        <v>23950</v>
      </c>
      <c r="E1483">
        <f t="shared" si="23"/>
        <v>0</v>
      </c>
      <c r="Q1483" s="354">
        <v>7182607530</v>
      </c>
      <c r="R1483">
        <v>600</v>
      </c>
      <c r="T1483" s="354" t="s">
        <v>6035</v>
      </c>
      <c r="U1483">
        <v>1</v>
      </c>
    </row>
    <row r="1484" spans="1:21">
      <c r="A1484">
        <v>7283248430</v>
      </c>
      <c r="B1484">
        <v>7183248430</v>
      </c>
      <c r="C1484">
        <v>31743.00238284353</v>
      </c>
      <c r="D1484">
        <v>23950</v>
      </c>
      <c r="E1484">
        <f t="shared" si="23"/>
        <v>0</v>
      </c>
      <c r="Q1484" s="354">
        <v>7182607530</v>
      </c>
      <c r="R1484">
        <v>600</v>
      </c>
      <c r="T1484" s="354" t="s">
        <v>6035</v>
      </c>
      <c r="U1484">
        <v>1</v>
      </c>
    </row>
    <row r="1485" spans="1:21">
      <c r="A1485">
        <v>7283248430</v>
      </c>
      <c r="B1485">
        <v>7137271150</v>
      </c>
      <c r="C1485">
        <v>31743.00238284353</v>
      </c>
      <c r="D1485">
        <v>23950</v>
      </c>
      <c r="E1485">
        <f t="shared" si="23"/>
        <v>0</v>
      </c>
      <c r="Q1485" s="354">
        <v>7182607530</v>
      </c>
      <c r="R1485">
        <v>600</v>
      </c>
      <c r="T1485" s="354" t="s">
        <v>6035</v>
      </c>
      <c r="U1485">
        <v>1</v>
      </c>
    </row>
    <row r="1486" spans="1:21">
      <c r="A1486">
        <v>7283248530</v>
      </c>
      <c r="B1486">
        <v>71584168</v>
      </c>
      <c r="C1486">
        <v>0</v>
      </c>
      <c r="D1486">
        <v>0</v>
      </c>
      <c r="E1486">
        <f t="shared" si="23"/>
        <v>0</v>
      </c>
      <c r="Q1486" s="354">
        <v>7182607530</v>
      </c>
      <c r="R1486">
        <v>600</v>
      </c>
      <c r="T1486" s="354" t="s">
        <v>6035</v>
      </c>
      <c r="U1486">
        <v>1</v>
      </c>
    </row>
    <row r="1487" spans="1:21">
      <c r="A1487">
        <v>7283248530</v>
      </c>
      <c r="B1487">
        <v>7183248430</v>
      </c>
      <c r="C1487">
        <v>0</v>
      </c>
      <c r="D1487">
        <v>0</v>
      </c>
      <c r="E1487">
        <f t="shared" si="23"/>
        <v>0</v>
      </c>
      <c r="Q1487" s="354">
        <v>7182607530</v>
      </c>
      <c r="R1487">
        <v>600</v>
      </c>
      <c r="T1487" s="354" t="s">
        <v>6035</v>
      </c>
      <c r="U1487">
        <v>1</v>
      </c>
    </row>
    <row r="1488" spans="1:21">
      <c r="A1488">
        <v>7283248530</v>
      </c>
      <c r="B1488" t="s">
        <v>105</v>
      </c>
      <c r="C1488">
        <v>0</v>
      </c>
      <c r="D1488">
        <v>0</v>
      </c>
      <c r="E1488">
        <f t="shared" si="23"/>
        <v>0</v>
      </c>
      <c r="Q1488" s="354">
        <v>7182607530</v>
      </c>
      <c r="R1488">
        <v>600</v>
      </c>
      <c r="T1488" s="354" t="s">
        <v>6035</v>
      </c>
      <c r="U1488">
        <v>1</v>
      </c>
    </row>
    <row r="1489" spans="1:21">
      <c r="A1489">
        <v>7283248530</v>
      </c>
      <c r="B1489">
        <v>7137271150</v>
      </c>
      <c r="C1489">
        <v>0</v>
      </c>
      <c r="D1489">
        <v>0</v>
      </c>
      <c r="E1489">
        <f t="shared" si="23"/>
        <v>0</v>
      </c>
      <c r="Q1489" s="354">
        <v>7182607530</v>
      </c>
      <c r="R1489">
        <v>600</v>
      </c>
      <c r="T1489" s="354" t="s">
        <v>6035</v>
      </c>
      <c r="U1489">
        <v>1</v>
      </c>
    </row>
    <row r="1490" spans="1:21">
      <c r="A1490">
        <v>7283278430</v>
      </c>
      <c r="B1490">
        <v>71584231</v>
      </c>
      <c r="C1490">
        <v>0</v>
      </c>
      <c r="D1490">
        <v>39368</v>
      </c>
      <c r="E1490">
        <f t="shared" si="23"/>
        <v>0</v>
      </c>
      <c r="Q1490" s="354">
        <v>7182607530</v>
      </c>
      <c r="R1490">
        <v>600</v>
      </c>
      <c r="T1490" s="354" t="s">
        <v>6035</v>
      </c>
      <c r="U1490">
        <v>1</v>
      </c>
    </row>
    <row r="1491" spans="1:21">
      <c r="A1491">
        <v>7283278430</v>
      </c>
      <c r="B1491">
        <v>7183278430</v>
      </c>
      <c r="C1491">
        <v>0</v>
      </c>
      <c r="D1491">
        <v>39368</v>
      </c>
      <c r="E1491">
        <f t="shared" si="23"/>
        <v>0</v>
      </c>
      <c r="Q1491" s="354">
        <v>7182607530</v>
      </c>
      <c r="R1491">
        <v>600</v>
      </c>
      <c r="T1491" s="354" t="s">
        <v>6035</v>
      </c>
      <c r="U1491">
        <v>1</v>
      </c>
    </row>
    <row r="1492" spans="1:21">
      <c r="A1492">
        <v>7283304250</v>
      </c>
      <c r="B1492">
        <v>71585385</v>
      </c>
      <c r="C1492">
        <v>0</v>
      </c>
      <c r="D1492">
        <v>0</v>
      </c>
      <c r="E1492">
        <f t="shared" si="23"/>
        <v>0</v>
      </c>
      <c r="Q1492" s="354">
        <v>7182607530</v>
      </c>
      <c r="R1492">
        <v>600</v>
      </c>
      <c r="T1492" s="354" t="s">
        <v>6035</v>
      </c>
      <c r="U1492">
        <v>1</v>
      </c>
    </row>
    <row r="1493" spans="1:21">
      <c r="A1493">
        <v>7283304250</v>
      </c>
      <c r="B1493">
        <v>7183304250</v>
      </c>
      <c r="C1493">
        <v>0</v>
      </c>
      <c r="D1493">
        <v>0</v>
      </c>
      <c r="E1493">
        <f t="shared" si="23"/>
        <v>0</v>
      </c>
      <c r="Q1493" s="354">
        <v>7182607530</v>
      </c>
      <c r="R1493">
        <v>600</v>
      </c>
      <c r="T1493" s="354" t="s">
        <v>6035</v>
      </c>
      <c r="U1493">
        <v>1</v>
      </c>
    </row>
    <row r="1494" spans="1:21">
      <c r="A1494">
        <v>7283304280</v>
      </c>
      <c r="B1494">
        <v>71585385</v>
      </c>
      <c r="C1494">
        <v>0</v>
      </c>
      <c r="D1494">
        <v>0</v>
      </c>
      <c r="E1494">
        <f t="shared" si="23"/>
        <v>0</v>
      </c>
      <c r="Q1494" s="354">
        <v>7182607530</v>
      </c>
      <c r="R1494">
        <v>600</v>
      </c>
      <c r="T1494" s="354" t="s">
        <v>6035</v>
      </c>
      <c r="U1494">
        <v>1</v>
      </c>
    </row>
    <row r="1495" spans="1:21">
      <c r="A1495">
        <v>7283304280</v>
      </c>
      <c r="B1495">
        <v>7183304280</v>
      </c>
      <c r="C1495">
        <v>0</v>
      </c>
      <c r="D1495">
        <v>0</v>
      </c>
      <c r="E1495">
        <f t="shared" si="23"/>
        <v>0</v>
      </c>
      <c r="Q1495" s="354">
        <v>7182607530</v>
      </c>
      <c r="R1495">
        <v>600</v>
      </c>
      <c r="T1495" s="354" t="s">
        <v>6035</v>
      </c>
      <c r="U1495">
        <v>1</v>
      </c>
    </row>
    <row r="1496" spans="1:21">
      <c r="A1496">
        <v>7283304290</v>
      </c>
      <c r="B1496">
        <v>71585385</v>
      </c>
      <c r="C1496">
        <v>0</v>
      </c>
      <c r="D1496">
        <v>2430</v>
      </c>
      <c r="E1496">
        <f t="shared" si="23"/>
        <v>0</v>
      </c>
      <c r="Q1496" s="354">
        <v>7182607530</v>
      </c>
      <c r="R1496">
        <v>600</v>
      </c>
      <c r="T1496" s="354" t="s">
        <v>6035</v>
      </c>
      <c r="U1496">
        <v>1</v>
      </c>
    </row>
    <row r="1497" spans="1:21">
      <c r="A1497">
        <v>7283304290</v>
      </c>
      <c r="B1497">
        <v>7183304290</v>
      </c>
      <c r="C1497">
        <v>0</v>
      </c>
      <c r="D1497">
        <v>2430</v>
      </c>
      <c r="E1497">
        <f t="shared" si="23"/>
        <v>0</v>
      </c>
      <c r="Q1497" s="354">
        <v>7182607530</v>
      </c>
      <c r="R1497">
        <v>600</v>
      </c>
      <c r="T1497" s="354" t="s">
        <v>6035</v>
      </c>
      <c r="U1497">
        <v>1</v>
      </c>
    </row>
    <row r="1498" spans="1:21">
      <c r="A1498">
        <v>7283310810</v>
      </c>
      <c r="B1498">
        <v>71584217</v>
      </c>
      <c r="C1498">
        <v>241416</v>
      </c>
      <c r="D1498">
        <v>160663</v>
      </c>
      <c r="E1498">
        <f t="shared" si="23"/>
        <v>0</v>
      </c>
      <c r="Q1498" s="354">
        <v>7182607530</v>
      </c>
      <c r="R1498">
        <v>600</v>
      </c>
      <c r="T1498" s="354" t="s">
        <v>6035</v>
      </c>
      <c r="U1498">
        <v>1</v>
      </c>
    </row>
    <row r="1499" spans="1:21">
      <c r="A1499">
        <v>7283310810</v>
      </c>
      <c r="B1499">
        <v>7183310810</v>
      </c>
      <c r="C1499">
        <v>241416</v>
      </c>
      <c r="D1499">
        <v>160663</v>
      </c>
      <c r="E1499">
        <f t="shared" si="23"/>
        <v>0</v>
      </c>
      <c r="Q1499" s="354">
        <v>7182607530</v>
      </c>
      <c r="R1499">
        <v>600</v>
      </c>
      <c r="T1499" s="354" t="s">
        <v>6035</v>
      </c>
      <c r="U1499">
        <v>1</v>
      </c>
    </row>
    <row r="1500" spans="1:21">
      <c r="A1500">
        <v>7283310810</v>
      </c>
      <c r="B1500">
        <v>7183310810</v>
      </c>
      <c r="C1500">
        <v>241416</v>
      </c>
      <c r="D1500">
        <v>160663</v>
      </c>
      <c r="E1500">
        <f t="shared" si="23"/>
        <v>0</v>
      </c>
      <c r="Q1500" s="354">
        <v>7182607530</v>
      </c>
      <c r="R1500">
        <v>600</v>
      </c>
      <c r="T1500" s="354" t="s">
        <v>6035</v>
      </c>
      <c r="U1500">
        <v>1</v>
      </c>
    </row>
    <row r="1501" spans="1:21">
      <c r="A1501">
        <v>7283310810</v>
      </c>
      <c r="B1501">
        <v>7137274070</v>
      </c>
      <c r="C1501">
        <v>241416</v>
      </c>
      <c r="D1501">
        <v>160663</v>
      </c>
      <c r="E1501">
        <f t="shared" si="23"/>
        <v>0</v>
      </c>
      <c r="Q1501" s="354">
        <v>7182607530</v>
      </c>
      <c r="R1501">
        <v>600</v>
      </c>
      <c r="T1501" s="354" t="s">
        <v>6035</v>
      </c>
      <c r="U1501">
        <v>1</v>
      </c>
    </row>
    <row r="1502" spans="1:21">
      <c r="A1502">
        <v>7283321430</v>
      </c>
      <c r="B1502">
        <v>71586172</v>
      </c>
      <c r="C1502">
        <v>63744</v>
      </c>
      <c r="D1502">
        <v>115785</v>
      </c>
      <c r="E1502">
        <f t="shared" si="23"/>
        <v>0</v>
      </c>
      <c r="Q1502" s="354">
        <v>7182607530</v>
      </c>
      <c r="R1502">
        <v>600</v>
      </c>
      <c r="T1502" s="354" t="s">
        <v>6035</v>
      </c>
      <c r="U1502">
        <v>1</v>
      </c>
    </row>
    <row r="1503" spans="1:21">
      <c r="A1503">
        <v>7283321430</v>
      </c>
      <c r="B1503">
        <v>7183321430</v>
      </c>
      <c r="C1503">
        <v>63744</v>
      </c>
      <c r="D1503">
        <v>115785</v>
      </c>
      <c r="E1503">
        <f t="shared" si="23"/>
        <v>0</v>
      </c>
      <c r="Q1503" s="354">
        <v>7182607530</v>
      </c>
      <c r="R1503">
        <v>600</v>
      </c>
      <c r="T1503" s="354" t="s">
        <v>6035</v>
      </c>
      <c r="U1503">
        <v>1</v>
      </c>
    </row>
    <row r="1504" spans="1:21">
      <c r="A1504">
        <v>7283321430</v>
      </c>
      <c r="B1504">
        <v>7137274550</v>
      </c>
      <c r="C1504">
        <v>63744</v>
      </c>
      <c r="D1504">
        <v>115785</v>
      </c>
      <c r="E1504">
        <f t="shared" si="23"/>
        <v>0</v>
      </c>
      <c r="Q1504" s="354">
        <v>7182607530</v>
      </c>
      <c r="R1504">
        <v>600</v>
      </c>
      <c r="T1504" s="354" t="s">
        <v>6035</v>
      </c>
      <c r="U1504">
        <v>1</v>
      </c>
    </row>
    <row r="1505" spans="1:21">
      <c r="A1505">
        <v>7283321530</v>
      </c>
      <c r="B1505">
        <v>71586172</v>
      </c>
      <c r="C1505">
        <v>12288</v>
      </c>
      <c r="D1505">
        <v>159346</v>
      </c>
      <c r="E1505">
        <f t="shared" si="23"/>
        <v>0</v>
      </c>
      <c r="Q1505" s="354">
        <v>7182607530</v>
      </c>
      <c r="R1505">
        <v>600</v>
      </c>
      <c r="T1505" s="354" t="s">
        <v>6035</v>
      </c>
      <c r="U1505">
        <v>1</v>
      </c>
    </row>
    <row r="1506" spans="1:21">
      <c r="A1506">
        <v>7283321530</v>
      </c>
      <c r="B1506">
        <v>7183321430</v>
      </c>
      <c r="C1506">
        <v>12288</v>
      </c>
      <c r="D1506">
        <v>159346</v>
      </c>
      <c r="E1506">
        <f t="shared" si="23"/>
        <v>0</v>
      </c>
      <c r="Q1506" s="354">
        <v>7182607530</v>
      </c>
      <c r="R1506">
        <v>600</v>
      </c>
      <c r="T1506" s="354" t="s">
        <v>6035</v>
      </c>
      <c r="U1506">
        <v>1</v>
      </c>
    </row>
    <row r="1507" spans="1:21">
      <c r="A1507">
        <v>7283321530</v>
      </c>
      <c r="B1507" t="s">
        <v>105</v>
      </c>
      <c r="C1507">
        <v>12288</v>
      </c>
      <c r="D1507">
        <v>159346</v>
      </c>
      <c r="E1507">
        <f t="shared" si="23"/>
        <v>0</v>
      </c>
      <c r="Q1507" s="354">
        <v>7182607530</v>
      </c>
      <c r="R1507">
        <v>600</v>
      </c>
      <c r="T1507" s="354" t="s">
        <v>6035</v>
      </c>
      <c r="U1507">
        <v>1</v>
      </c>
    </row>
    <row r="1508" spans="1:21">
      <c r="A1508">
        <v>7283321530</v>
      </c>
      <c r="B1508">
        <v>7137274550</v>
      </c>
      <c r="C1508">
        <v>12288</v>
      </c>
      <c r="D1508">
        <v>159346</v>
      </c>
      <c r="E1508">
        <f t="shared" si="23"/>
        <v>0</v>
      </c>
      <c r="Q1508" s="354">
        <v>7182607530</v>
      </c>
      <c r="R1508">
        <v>600</v>
      </c>
      <c r="T1508" s="354" t="s">
        <v>6035</v>
      </c>
      <c r="U1508">
        <v>1</v>
      </c>
    </row>
    <row r="1509" spans="1:21">
      <c r="A1509">
        <v>7283324340</v>
      </c>
      <c r="B1509">
        <v>7158621250</v>
      </c>
      <c r="C1509">
        <v>620550</v>
      </c>
      <c r="D1509">
        <v>412328</v>
      </c>
      <c r="E1509">
        <f t="shared" si="23"/>
        <v>0</v>
      </c>
      <c r="Q1509" s="354">
        <v>7182607530</v>
      </c>
      <c r="R1509">
        <v>600</v>
      </c>
      <c r="T1509" s="354" t="s">
        <v>6035</v>
      </c>
      <c r="U1509">
        <v>1</v>
      </c>
    </row>
    <row r="1510" spans="1:21">
      <c r="A1510">
        <v>7283324340</v>
      </c>
      <c r="B1510">
        <v>7183324340</v>
      </c>
      <c r="C1510">
        <v>620550</v>
      </c>
      <c r="D1510">
        <v>412328</v>
      </c>
      <c r="E1510">
        <f t="shared" si="23"/>
        <v>0</v>
      </c>
      <c r="Q1510" s="354">
        <v>7182607530</v>
      </c>
      <c r="R1510">
        <v>600</v>
      </c>
      <c r="T1510" s="354" t="s">
        <v>6035</v>
      </c>
      <c r="U1510">
        <v>1</v>
      </c>
    </row>
    <row r="1511" spans="1:21">
      <c r="A1511">
        <v>7283324340</v>
      </c>
      <c r="B1511">
        <v>7183324340</v>
      </c>
      <c r="C1511">
        <v>620550</v>
      </c>
      <c r="D1511">
        <v>412328</v>
      </c>
      <c r="E1511">
        <f t="shared" si="23"/>
        <v>0</v>
      </c>
      <c r="Q1511" s="354">
        <v>7182607530</v>
      </c>
      <c r="R1511">
        <v>600</v>
      </c>
      <c r="T1511" s="354" t="s">
        <v>6035</v>
      </c>
      <c r="U1511">
        <v>1</v>
      </c>
    </row>
    <row r="1512" spans="1:21">
      <c r="A1512">
        <v>7283324460</v>
      </c>
      <c r="B1512">
        <v>7158621250</v>
      </c>
      <c r="C1512">
        <v>0</v>
      </c>
      <c r="D1512">
        <v>68493</v>
      </c>
      <c r="E1512">
        <f t="shared" si="23"/>
        <v>0</v>
      </c>
      <c r="Q1512" s="354">
        <v>7182607530</v>
      </c>
      <c r="R1512">
        <v>600</v>
      </c>
      <c r="T1512" s="354" t="s">
        <v>6035</v>
      </c>
      <c r="U1512">
        <v>1</v>
      </c>
    </row>
    <row r="1513" spans="1:21">
      <c r="A1513">
        <v>7283324460</v>
      </c>
      <c r="B1513">
        <v>7183324460</v>
      </c>
      <c r="C1513">
        <v>0</v>
      </c>
      <c r="D1513">
        <v>68493</v>
      </c>
      <c r="E1513">
        <f t="shared" si="23"/>
        <v>0</v>
      </c>
      <c r="Q1513" s="354">
        <v>7182607530</v>
      </c>
      <c r="R1513">
        <v>600</v>
      </c>
      <c r="T1513" s="354" t="s">
        <v>6035</v>
      </c>
      <c r="U1513">
        <v>1</v>
      </c>
    </row>
    <row r="1514" spans="1:21">
      <c r="A1514">
        <v>7283324460</v>
      </c>
      <c r="B1514">
        <v>7183324460</v>
      </c>
      <c r="C1514">
        <v>0</v>
      </c>
      <c r="D1514">
        <v>68493</v>
      </c>
      <c r="E1514">
        <f t="shared" si="23"/>
        <v>0</v>
      </c>
      <c r="Q1514" s="354">
        <v>7182607530</v>
      </c>
      <c r="R1514">
        <v>600</v>
      </c>
      <c r="T1514" s="354" t="s">
        <v>6035</v>
      </c>
      <c r="U1514">
        <v>1</v>
      </c>
    </row>
    <row r="1515" spans="1:21">
      <c r="A1515">
        <v>7283329130</v>
      </c>
      <c r="B1515">
        <v>71586570</v>
      </c>
      <c r="C1515">
        <v>87360</v>
      </c>
      <c r="D1515">
        <v>121854</v>
      </c>
      <c r="E1515">
        <f t="shared" si="23"/>
        <v>0</v>
      </c>
      <c r="Q1515" s="354">
        <v>7182607530</v>
      </c>
      <c r="R1515">
        <v>600</v>
      </c>
      <c r="T1515" s="354" t="s">
        <v>6035</v>
      </c>
      <c r="U1515">
        <v>1</v>
      </c>
    </row>
    <row r="1516" spans="1:21">
      <c r="A1516">
        <v>7283329130</v>
      </c>
      <c r="B1516">
        <v>7172015650</v>
      </c>
      <c r="C1516">
        <v>87360</v>
      </c>
      <c r="D1516">
        <v>121854</v>
      </c>
      <c r="E1516">
        <f t="shared" si="23"/>
        <v>0</v>
      </c>
      <c r="Q1516" s="354">
        <v>7182607530</v>
      </c>
      <c r="R1516">
        <v>600</v>
      </c>
      <c r="T1516" s="354" t="s">
        <v>6035</v>
      </c>
      <c r="U1516">
        <v>1</v>
      </c>
    </row>
    <row r="1517" spans="1:21">
      <c r="A1517">
        <v>7283329130</v>
      </c>
      <c r="B1517">
        <v>7172015650</v>
      </c>
      <c r="C1517">
        <v>87360</v>
      </c>
      <c r="D1517">
        <v>121854</v>
      </c>
      <c r="E1517">
        <f t="shared" si="23"/>
        <v>0</v>
      </c>
      <c r="Q1517" s="354">
        <v>7182607530</v>
      </c>
      <c r="R1517">
        <v>600</v>
      </c>
      <c r="T1517" s="354" t="s">
        <v>6035</v>
      </c>
      <c r="U1517">
        <v>1</v>
      </c>
    </row>
    <row r="1518" spans="1:21">
      <c r="A1518">
        <v>7283329130</v>
      </c>
      <c r="B1518">
        <v>7183388530</v>
      </c>
      <c r="C1518">
        <v>87360</v>
      </c>
      <c r="D1518">
        <v>121854</v>
      </c>
      <c r="E1518">
        <f t="shared" si="23"/>
        <v>0</v>
      </c>
      <c r="Q1518" s="354">
        <v>7172106550</v>
      </c>
      <c r="R1518">
        <v>2160</v>
      </c>
      <c r="T1518" s="354" t="s">
        <v>6035</v>
      </c>
      <c r="U1518">
        <v>1</v>
      </c>
    </row>
    <row r="1519" spans="1:21">
      <c r="A1519">
        <v>7283329130</v>
      </c>
      <c r="B1519">
        <v>7137290450</v>
      </c>
      <c r="C1519">
        <v>87360</v>
      </c>
      <c r="D1519">
        <v>121854</v>
      </c>
      <c r="E1519">
        <f t="shared" si="23"/>
        <v>0</v>
      </c>
      <c r="Q1519" s="354">
        <v>7172106550</v>
      </c>
      <c r="R1519">
        <v>2160</v>
      </c>
      <c r="T1519" s="354" t="s">
        <v>6035</v>
      </c>
      <c r="U1519">
        <v>1</v>
      </c>
    </row>
    <row r="1520" spans="1:21">
      <c r="A1520">
        <v>7283339230</v>
      </c>
      <c r="B1520">
        <v>71586577</v>
      </c>
      <c r="C1520">
        <v>12312</v>
      </c>
      <c r="D1520">
        <v>57024</v>
      </c>
      <c r="E1520">
        <f t="shared" si="23"/>
        <v>0</v>
      </c>
      <c r="Q1520" s="354">
        <v>7172106550</v>
      </c>
      <c r="R1520">
        <v>2160</v>
      </c>
      <c r="T1520" s="354" t="s">
        <v>6035</v>
      </c>
      <c r="U1520">
        <v>1</v>
      </c>
    </row>
    <row r="1521" spans="1:21">
      <c r="A1521">
        <v>7283339230</v>
      </c>
      <c r="B1521">
        <v>7183339230</v>
      </c>
      <c r="C1521">
        <v>12312</v>
      </c>
      <c r="D1521">
        <v>57024</v>
      </c>
      <c r="E1521">
        <f t="shared" si="23"/>
        <v>0</v>
      </c>
      <c r="Q1521" s="354">
        <v>7172106550</v>
      </c>
      <c r="R1521">
        <v>2160</v>
      </c>
      <c r="T1521" s="354" t="s">
        <v>6035</v>
      </c>
      <c r="U1521">
        <v>1</v>
      </c>
    </row>
    <row r="1522" spans="1:21">
      <c r="A1522">
        <v>7283339230</v>
      </c>
      <c r="B1522">
        <v>7137276550</v>
      </c>
      <c r="C1522">
        <v>12312</v>
      </c>
      <c r="D1522">
        <v>57024</v>
      </c>
      <c r="E1522">
        <f t="shared" si="23"/>
        <v>0</v>
      </c>
      <c r="Q1522" s="354">
        <v>7172106550</v>
      </c>
      <c r="R1522">
        <v>2160</v>
      </c>
      <c r="T1522" s="354" t="s">
        <v>6035</v>
      </c>
      <c r="U1522">
        <v>1</v>
      </c>
    </row>
    <row r="1523" spans="1:21">
      <c r="A1523">
        <v>7283344040</v>
      </c>
      <c r="B1523">
        <v>71586190</v>
      </c>
      <c r="C1523">
        <v>170640</v>
      </c>
      <c r="D1523">
        <v>305888</v>
      </c>
      <c r="E1523">
        <f t="shared" si="23"/>
        <v>0</v>
      </c>
      <c r="Q1523" s="354">
        <v>7172106550</v>
      </c>
      <c r="R1523">
        <v>2160</v>
      </c>
      <c r="T1523" s="354" t="s">
        <v>6035</v>
      </c>
      <c r="U1523">
        <v>1</v>
      </c>
    </row>
    <row r="1524" spans="1:21">
      <c r="A1524">
        <v>7283344040</v>
      </c>
      <c r="B1524">
        <v>7183344040</v>
      </c>
      <c r="C1524">
        <v>170640</v>
      </c>
      <c r="D1524">
        <v>305888</v>
      </c>
      <c r="E1524">
        <f t="shared" si="23"/>
        <v>0</v>
      </c>
      <c r="Q1524" s="354">
        <v>7172106550</v>
      </c>
      <c r="R1524">
        <v>2160</v>
      </c>
      <c r="T1524" s="354" t="s">
        <v>6035</v>
      </c>
      <c r="U1524">
        <v>1</v>
      </c>
    </row>
    <row r="1525" spans="1:21">
      <c r="A1525">
        <v>7283344040</v>
      </c>
      <c r="B1525">
        <v>7183344040</v>
      </c>
      <c r="C1525">
        <v>170640</v>
      </c>
      <c r="D1525">
        <v>305888</v>
      </c>
      <c r="E1525">
        <f t="shared" si="23"/>
        <v>0</v>
      </c>
      <c r="Q1525" s="354">
        <v>7172106550</v>
      </c>
      <c r="R1525">
        <v>2160</v>
      </c>
      <c r="T1525" s="354" t="s">
        <v>6035</v>
      </c>
      <c r="U1525">
        <v>1</v>
      </c>
    </row>
    <row r="1526" spans="1:21">
      <c r="A1526">
        <v>7283344130</v>
      </c>
      <c r="B1526">
        <v>71586192</v>
      </c>
      <c r="C1526">
        <v>21560</v>
      </c>
      <c r="D1526">
        <v>0</v>
      </c>
      <c r="E1526">
        <f t="shared" si="23"/>
        <v>0</v>
      </c>
      <c r="Q1526" s="354">
        <v>71720954</v>
      </c>
      <c r="R1526">
        <v>2200</v>
      </c>
      <c r="T1526" s="354" t="s">
        <v>6035</v>
      </c>
      <c r="U1526">
        <v>1</v>
      </c>
    </row>
    <row r="1527" spans="1:21">
      <c r="A1527">
        <v>7283344130</v>
      </c>
      <c r="B1527">
        <v>7183344130</v>
      </c>
      <c r="C1527">
        <v>21560</v>
      </c>
      <c r="D1527">
        <v>0</v>
      </c>
      <c r="E1527">
        <f t="shared" si="23"/>
        <v>0</v>
      </c>
      <c r="Q1527" s="354">
        <v>71720954</v>
      </c>
      <c r="R1527">
        <v>2200</v>
      </c>
      <c r="T1527" s="354" t="s">
        <v>6035</v>
      </c>
      <c r="U1527">
        <v>1</v>
      </c>
    </row>
    <row r="1528" spans="1:21">
      <c r="A1528">
        <v>7283344140</v>
      </c>
      <c r="B1528">
        <v>71586192</v>
      </c>
      <c r="C1528">
        <v>301070</v>
      </c>
      <c r="D1528">
        <v>273102</v>
      </c>
      <c r="E1528">
        <f t="shared" si="23"/>
        <v>0</v>
      </c>
      <c r="Q1528" s="354">
        <v>71720954</v>
      </c>
      <c r="R1528">
        <v>2200</v>
      </c>
      <c r="T1528" s="354" t="s">
        <v>6035</v>
      </c>
      <c r="U1528">
        <v>1</v>
      </c>
    </row>
    <row r="1529" spans="1:21">
      <c r="A1529">
        <v>7283344140</v>
      </c>
      <c r="B1529">
        <v>7183344140</v>
      </c>
      <c r="C1529">
        <v>301070</v>
      </c>
      <c r="D1529">
        <v>273102</v>
      </c>
      <c r="E1529">
        <f t="shared" si="23"/>
        <v>0</v>
      </c>
      <c r="Q1529" s="354">
        <v>71720954</v>
      </c>
      <c r="R1529">
        <v>2200</v>
      </c>
      <c r="T1529" s="354" t="s">
        <v>6035</v>
      </c>
      <c r="U1529">
        <v>1</v>
      </c>
    </row>
    <row r="1530" spans="1:21">
      <c r="A1530">
        <v>7283344140</v>
      </c>
      <c r="B1530">
        <v>7183344140</v>
      </c>
      <c r="C1530">
        <v>301070</v>
      </c>
      <c r="D1530">
        <v>273102</v>
      </c>
      <c r="E1530">
        <f t="shared" si="23"/>
        <v>0</v>
      </c>
      <c r="Q1530" s="354">
        <v>71720954</v>
      </c>
      <c r="R1530">
        <v>2200</v>
      </c>
      <c r="T1530" s="354" t="s">
        <v>6035</v>
      </c>
      <c r="U1530">
        <v>1</v>
      </c>
    </row>
    <row r="1531" spans="1:21">
      <c r="A1531">
        <v>7283352230</v>
      </c>
      <c r="B1531">
        <v>71586524</v>
      </c>
      <c r="C1531">
        <v>8190</v>
      </c>
      <c r="D1531">
        <v>18900</v>
      </c>
      <c r="E1531">
        <f t="shared" si="23"/>
        <v>0</v>
      </c>
      <c r="Q1531" s="354">
        <v>71720954</v>
      </c>
      <c r="R1531">
        <v>2200</v>
      </c>
      <c r="T1531" s="354" t="s">
        <v>6035</v>
      </c>
      <c r="U1531">
        <v>1</v>
      </c>
    </row>
    <row r="1532" spans="1:21">
      <c r="A1532">
        <v>7283352230</v>
      </c>
      <c r="B1532">
        <v>7183352230</v>
      </c>
      <c r="C1532">
        <v>8190</v>
      </c>
      <c r="D1532">
        <v>18900</v>
      </c>
      <c r="E1532">
        <f t="shared" si="23"/>
        <v>0</v>
      </c>
      <c r="Q1532" s="354">
        <v>71735552</v>
      </c>
      <c r="R1532">
        <v>160</v>
      </c>
      <c r="T1532" s="354" t="s">
        <v>6035</v>
      </c>
      <c r="U1532">
        <v>1</v>
      </c>
    </row>
    <row r="1533" spans="1:21">
      <c r="A1533">
        <v>7283352340</v>
      </c>
      <c r="B1533">
        <v>71586524</v>
      </c>
      <c r="C1533">
        <v>0</v>
      </c>
      <c r="D1533">
        <v>15120</v>
      </c>
      <c r="E1533">
        <f t="shared" si="23"/>
        <v>0</v>
      </c>
      <c r="Q1533" s="354">
        <v>71735552</v>
      </c>
      <c r="R1533">
        <v>160</v>
      </c>
      <c r="T1533" s="354" t="s">
        <v>6035</v>
      </c>
      <c r="U1533">
        <v>1</v>
      </c>
    </row>
    <row r="1534" spans="1:21">
      <c r="A1534">
        <v>7283352340</v>
      </c>
      <c r="B1534">
        <v>7183352340</v>
      </c>
      <c r="C1534">
        <v>0</v>
      </c>
      <c r="D1534">
        <v>15120</v>
      </c>
      <c r="E1534">
        <f t="shared" si="23"/>
        <v>0</v>
      </c>
      <c r="Q1534" s="354">
        <v>71735552</v>
      </c>
      <c r="R1534">
        <v>160</v>
      </c>
      <c r="T1534" s="354" t="s">
        <v>6035</v>
      </c>
      <c r="U1534">
        <v>1</v>
      </c>
    </row>
    <row r="1535" spans="1:21">
      <c r="A1535">
        <v>7283352340</v>
      </c>
      <c r="B1535">
        <v>7183352340</v>
      </c>
      <c r="C1535">
        <v>0</v>
      </c>
      <c r="D1535">
        <v>15120</v>
      </c>
      <c r="E1535">
        <f t="shared" si="23"/>
        <v>0</v>
      </c>
      <c r="Q1535" s="354">
        <v>71735552</v>
      </c>
      <c r="R1535">
        <v>160</v>
      </c>
      <c r="T1535" s="354" t="s">
        <v>6035</v>
      </c>
      <c r="U1535">
        <v>1</v>
      </c>
    </row>
    <row r="1536" spans="1:21">
      <c r="A1536">
        <v>7283360110</v>
      </c>
      <c r="B1536">
        <v>71584217</v>
      </c>
      <c r="C1536">
        <v>12600</v>
      </c>
      <c r="D1536">
        <v>25769</v>
      </c>
      <c r="E1536">
        <f t="shared" si="23"/>
        <v>0</v>
      </c>
      <c r="Q1536" s="354">
        <v>71721300</v>
      </c>
      <c r="R1536">
        <v>800</v>
      </c>
      <c r="T1536" s="354" t="s">
        <v>6035</v>
      </c>
      <c r="U1536">
        <v>1</v>
      </c>
    </row>
    <row r="1537" spans="1:21">
      <c r="A1537">
        <v>7283360110</v>
      </c>
      <c r="B1537">
        <v>7183310810</v>
      </c>
      <c r="C1537">
        <v>12600</v>
      </c>
      <c r="D1537">
        <v>25769</v>
      </c>
      <c r="E1537">
        <f t="shared" si="23"/>
        <v>0</v>
      </c>
      <c r="Q1537" s="354">
        <v>71721300</v>
      </c>
      <c r="R1537">
        <v>800</v>
      </c>
      <c r="T1537" s="354" t="s">
        <v>6035</v>
      </c>
      <c r="U1537">
        <v>1</v>
      </c>
    </row>
    <row r="1538" spans="1:21">
      <c r="A1538">
        <v>7283360110</v>
      </c>
      <c r="B1538">
        <v>7183310810</v>
      </c>
      <c r="C1538">
        <v>12600</v>
      </c>
      <c r="D1538">
        <v>25769</v>
      </c>
      <c r="E1538">
        <f t="shared" si="23"/>
        <v>0</v>
      </c>
      <c r="Q1538" s="354">
        <v>71721300</v>
      </c>
      <c r="R1538">
        <v>800</v>
      </c>
      <c r="T1538" s="354" t="s">
        <v>6035</v>
      </c>
      <c r="U1538">
        <v>1</v>
      </c>
    </row>
    <row r="1539" spans="1:21">
      <c r="A1539">
        <v>7283360110</v>
      </c>
      <c r="B1539" t="s">
        <v>105</v>
      </c>
      <c r="C1539">
        <v>12600</v>
      </c>
      <c r="D1539">
        <v>25769</v>
      </c>
      <c r="E1539">
        <f t="shared" ref="E1539:E1602" si="24">SUMIF(H:H,A1539,L:L)</f>
        <v>0</v>
      </c>
      <c r="Q1539" s="354">
        <v>71721300</v>
      </c>
      <c r="R1539">
        <v>800</v>
      </c>
      <c r="T1539" s="354" t="s">
        <v>6035</v>
      </c>
      <c r="U1539">
        <v>1</v>
      </c>
    </row>
    <row r="1540" spans="1:21">
      <c r="A1540">
        <v>7283360110</v>
      </c>
      <c r="B1540">
        <v>7137274070</v>
      </c>
      <c r="C1540">
        <v>12600</v>
      </c>
      <c r="D1540">
        <v>25769</v>
      </c>
      <c r="E1540">
        <f t="shared" si="24"/>
        <v>0</v>
      </c>
      <c r="Q1540" s="354">
        <v>71721300</v>
      </c>
      <c r="R1540">
        <v>800</v>
      </c>
      <c r="T1540" s="354" t="s">
        <v>6035</v>
      </c>
      <c r="U1540">
        <v>1</v>
      </c>
    </row>
    <row r="1541" spans="1:21">
      <c r="A1541">
        <v>7283374040</v>
      </c>
      <c r="B1541">
        <v>71586200</v>
      </c>
      <c r="C1541">
        <v>159570</v>
      </c>
      <c r="D1541">
        <v>274863</v>
      </c>
      <c r="E1541">
        <f t="shared" si="24"/>
        <v>0</v>
      </c>
      <c r="Q1541" s="354">
        <v>71721300</v>
      </c>
      <c r="R1541">
        <v>800</v>
      </c>
      <c r="T1541" s="354" t="s">
        <v>6035</v>
      </c>
      <c r="U1541">
        <v>1</v>
      </c>
    </row>
    <row r="1542" spans="1:21">
      <c r="A1542">
        <v>7283374040</v>
      </c>
      <c r="B1542">
        <v>7183374040</v>
      </c>
      <c r="C1542">
        <v>159570</v>
      </c>
      <c r="D1542">
        <v>274863</v>
      </c>
      <c r="E1542">
        <f t="shared" si="24"/>
        <v>0</v>
      </c>
      <c r="Q1542" s="354">
        <v>71721300</v>
      </c>
      <c r="R1542">
        <v>800</v>
      </c>
      <c r="T1542" s="354" t="s">
        <v>6035</v>
      </c>
      <c r="U1542">
        <v>1</v>
      </c>
    </row>
    <row r="1543" spans="1:21">
      <c r="A1543">
        <v>7283374040</v>
      </c>
      <c r="B1543">
        <v>7183374040</v>
      </c>
      <c r="C1543">
        <v>159570</v>
      </c>
      <c r="D1543">
        <v>274863</v>
      </c>
      <c r="E1543">
        <f t="shared" si="24"/>
        <v>0</v>
      </c>
      <c r="Q1543" s="354">
        <v>71721300</v>
      </c>
      <c r="R1543">
        <v>800</v>
      </c>
      <c r="T1543" s="354" t="s">
        <v>6035</v>
      </c>
      <c r="U1543">
        <v>1</v>
      </c>
    </row>
    <row r="1544" spans="1:21">
      <c r="A1544">
        <v>7283374160</v>
      </c>
      <c r="B1544">
        <v>71586200</v>
      </c>
      <c r="C1544">
        <v>32292</v>
      </c>
      <c r="D1544">
        <v>86625</v>
      </c>
      <c r="E1544">
        <f t="shared" si="24"/>
        <v>0</v>
      </c>
      <c r="Q1544" s="354">
        <v>71721300</v>
      </c>
      <c r="R1544">
        <v>800</v>
      </c>
      <c r="T1544" s="354" t="s">
        <v>6035</v>
      </c>
      <c r="U1544">
        <v>1</v>
      </c>
    </row>
    <row r="1545" spans="1:21">
      <c r="A1545">
        <v>7283374160</v>
      </c>
      <c r="B1545">
        <v>7183374160</v>
      </c>
      <c r="C1545">
        <v>32292</v>
      </c>
      <c r="D1545">
        <v>86625</v>
      </c>
      <c r="E1545">
        <f t="shared" si="24"/>
        <v>0</v>
      </c>
      <c r="Q1545" s="354">
        <v>71721300</v>
      </c>
      <c r="R1545">
        <v>800</v>
      </c>
      <c r="T1545" s="354" t="s">
        <v>6035</v>
      </c>
      <c r="U1545">
        <v>1</v>
      </c>
    </row>
    <row r="1546" spans="1:21">
      <c r="A1546">
        <v>7283374160</v>
      </c>
      <c r="B1546">
        <v>7183374160</v>
      </c>
      <c r="C1546">
        <v>32292</v>
      </c>
      <c r="D1546">
        <v>86625</v>
      </c>
      <c r="E1546">
        <f t="shared" si="24"/>
        <v>0</v>
      </c>
      <c r="Q1546" s="354">
        <v>71721300</v>
      </c>
      <c r="R1546">
        <v>800</v>
      </c>
      <c r="T1546" s="354" t="s">
        <v>6035</v>
      </c>
      <c r="U1546">
        <v>1</v>
      </c>
    </row>
    <row r="1547" spans="1:21">
      <c r="A1547">
        <v>7283388530</v>
      </c>
      <c r="B1547">
        <v>71586570</v>
      </c>
      <c r="C1547">
        <v>35360</v>
      </c>
      <c r="D1547">
        <v>48568</v>
      </c>
      <c r="E1547">
        <f t="shared" si="24"/>
        <v>0</v>
      </c>
      <c r="Q1547" s="354">
        <v>71721300</v>
      </c>
      <c r="R1547">
        <v>800</v>
      </c>
      <c r="T1547" s="354" t="s">
        <v>6035</v>
      </c>
      <c r="U1547">
        <v>1</v>
      </c>
    </row>
    <row r="1548" spans="1:21">
      <c r="A1548">
        <v>7283388530</v>
      </c>
      <c r="B1548">
        <v>7183388530</v>
      </c>
      <c r="C1548">
        <v>35360</v>
      </c>
      <c r="D1548">
        <v>48568</v>
      </c>
      <c r="E1548">
        <f t="shared" si="24"/>
        <v>0</v>
      </c>
      <c r="Q1548" s="354">
        <v>71721300</v>
      </c>
      <c r="R1548">
        <v>800</v>
      </c>
      <c r="T1548" s="354" t="s">
        <v>6035</v>
      </c>
      <c r="U1548">
        <v>1</v>
      </c>
    </row>
    <row r="1549" spans="1:21">
      <c r="A1549">
        <v>7283388530</v>
      </c>
      <c r="B1549">
        <v>7137290450</v>
      </c>
      <c r="C1549">
        <v>35360</v>
      </c>
      <c r="D1549">
        <v>48568</v>
      </c>
      <c r="E1549">
        <f t="shared" si="24"/>
        <v>0</v>
      </c>
      <c r="Q1549" s="354">
        <v>71721300</v>
      </c>
      <c r="R1549">
        <v>800</v>
      </c>
      <c r="T1549" s="354" t="s">
        <v>6035</v>
      </c>
      <c r="U1549">
        <v>1</v>
      </c>
    </row>
    <row r="1550" spans="1:21">
      <c r="A1550">
        <v>7283401660</v>
      </c>
      <c r="B1550">
        <v>71585981</v>
      </c>
      <c r="C1550">
        <v>16302</v>
      </c>
      <c r="D1550">
        <v>217510</v>
      </c>
      <c r="E1550">
        <f t="shared" si="24"/>
        <v>0</v>
      </c>
      <c r="Q1550" s="354">
        <v>71721300</v>
      </c>
      <c r="R1550">
        <v>800</v>
      </c>
      <c r="T1550" s="354" t="s">
        <v>6035</v>
      </c>
      <c r="U1550">
        <v>1</v>
      </c>
    </row>
    <row r="1551" spans="1:21">
      <c r="A1551">
        <v>7283401660</v>
      </c>
      <c r="B1551">
        <v>7183401660</v>
      </c>
      <c r="C1551">
        <v>16302</v>
      </c>
      <c r="D1551">
        <v>217510</v>
      </c>
      <c r="E1551">
        <f t="shared" si="24"/>
        <v>0</v>
      </c>
      <c r="Q1551" s="354">
        <v>71721300</v>
      </c>
      <c r="R1551">
        <v>800</v>
      </c>
      <c r="T1551" s="354" t="s">
        <v>6035</v>
      </c>
      <c r="U1551">
        <v>1</v>
      </c>
    </row>
    <row r="1552" spans="1:21">
      <c r="A1552">
        <v>7283401660</v>
      </c>
      <c r="B1552">
        <v>7183401660</v>
      </c>
      <c r="C1552">
        <v>16302</v>
      </c>
      <c r="D1552">
        <v>217510</v>
      </c>
      <c r="E1552">
        <f t="shared" si="24"/>
        <v>0</v>
      </c>
      <c r="Q1552" s="354">
        <v>71721300</v>
      </c>
      <c r="R1552">
        <v>800</v>
      </c>
      <c r="T1552" s="354" t="s">
        <v>6035</v>
      </c>
      <c r="U1552">
        <v>1</v>
      </c>
    </row>
    <row r="1553" spans="1:21">
      <c r="A1553">
        <v>7283411040</v>
      </c>
      <c r="B1553">
        <v>71584740</v>
      </c>
      <c r="C1553">
        <v>26600</v>
      </c>
      <c r="D1553">
        <v>172596</v>
      </c>
      <c r="E1553">
        <f t="shared" si="24"/>
        <v>0</v>
      </c>
      <c r="Q1553" s="354">
        <v>71721300</v>
      </c>
      <c r="R1553">
        <v>800</v>
      </c>
      <c r="T1553" s="354" t="s">
        <v>6035</v>
      </c>
      <c r="U1553">
        <v>1</v>
      </c>
    </row>
    <row r="1554" spans="1:21">
      <c r="A1554">
        <v>7283411040</v>
      </c>
      <c r="B1554">
        <v>7183411040</v>
      </c>
      <c r="C1554">
        <v>26600</v>
      </c>
      <c r="D1554">
        <v>172596</v>
      </c>
      <c r="E1554">
        <f t="shared" si="24"/>
        <v>0</v>
      </c>
      <c r="Q1554" s="354">
        <v>71721300</v>
      </c>
      <c r="R1554">
        <v>800</v>
      </c>
      <c r="T1554" s="354" t="s">
        <v>6035</v>
      </c>
      <c r="U1554">
        <v>1</v>
      </c>
    </row>
    <row r="1555" spans="1:21">
      <c r="A1555">
        <v>7283411040</v>
      </c>
      <c r="B1555">
        <v>7183411040</v>
      </c>
      <c r="C1555">
        <v>26600</v>
      </c>
      <c r="D1555">
        <v>172596</v>
      </c>
      <c r="E1555">
        <f t="shared" si="24"/>
        <v>0</v>
      </c>
      <c r="Q1555" s="354">
        <v>71721300</v>
      </c>
      <c r="R1555">
        <v>800</v>
      </c>
      <c r="T1555" s="354" t="s">
        <v>6035</v>
      </c>
      <c r="U1555">
        <v>1</v>
      </c>
    </row>
    <row r="1556" spans="1:21">
      <c r="A1556">
        <v>7283411040</v>
      </c>
      <c r="B1556">
        <v>7137271750</v>
      </c>
      <c r="C1556">
        <v>26600</v>
      </c>
      <c r="D1556">
        <v>172596</v>
      </c>
      <c r="E1556">
        <f t="shared" si="24"/>
        <v>0</v>
      </c>
      <c r="Q1556" s="354">
        <v>71721300</v>
      </c>
      <c r="R1556">
        <v>800</v>
      </c>
      <c r="T1556" s="354" t="s">
        <v>6035</v>
      </c>
      <c r="U1556">
        <v>1</v>
      </c>
    </row>
    <row r="1557" spans="1:21">
      <c r="A1557">
        <v>7283411530</v>
      </c>
      <c r="B1557">
        <v>7183411530</v>
      </c>
      <c r="C1557">
        <v>94500</v>
      </c>
      <c r="D1557">
        <v>131532</v>
      </c>
      <c r="E1557">
        <f t="shared" si="24"/>
        <v>0</v>
      </c>
      <c r="Q1557" s="354">
        <v>71721300</v>
      </c>
      <c r="R1557">
        <v>800</v>
      </c>
      <c r="T1557" s="354" t="s">
        <v>6035</v>
      </c>
      <c r="U1557">
        <v>1</v>
      </c>
    </row>
    <row r="1558" spans="1:21">
      <c r="A1558">
        <v>7283411530</v>
      </c>
      <c r="B1558">
        <v>71584174</v>
      </c>
      <c r="C1558">
        <v>94500</v>
      </c>
      <c r="D1558">
        <v>131532</v>
      </c>
      <c r="E1558">
        <f t="shared" si="24"/>
        <v>0</v>
      </c>
      <c r="Q1558" s="354">
        <v>71721300</v>
      </c>
      <c r="R1558">
        <v>800</v>
      </c>
      <c r="T1558" s="354" t="s">
        <v>6035</v>
      </c>
      <c r="U1558">
        <v>1</v>
      </c>
    </row>
    <row r="1559" spans="1:21">
      <c r="A1559">
        <v>7283419030</v>
      </c>
      <c r="B1559">
        <v>7183419030</v>
      </c>
      <c r="C1559">
        <v>99525</v>
      </c>
      <c r="D1559">
        <v>233195</v>
      </c>
      <c r="E1559">
        <f t="shared" si="24"/>
        <v>0</v>
      </c>
      <c r="Q1559" s="354">
        <v>71721300</v>
      </c>
      <c r="R1559">
        <v>800</v>
      </c>
      <c r="T1559" s="354" t="s">
        <v>6035</v>
      </c>
      <c r="U1559">
        <v>1</v>
      </c>
    </row>
    <row r="1560" spans="1:21">
      <c r="A1560">
        <v>7283419030</v>
      </c>
      <c r="B1560">
        <v>71586451</v>
      </c>
      <c r="C1560">
        <v>99525</v>
      </c>
      <c r="D1560">
        <v>233195</v>
      </c>
      <c r="E1560">
        <f t="shared" si="24"/>
        <v>0</v>
      </c>
      <c r="Q1560" s="354">
        <v>71721300</v>
      </c>
      <c r="R1560">
        <v>800</v>
      </c>
      <c r="T1560" s="354" t="s">
        <v>6035</v>
      </c>
      <c r="U1560">
        <v>1</v>
      </c>
    </row>
    <row r="1561" spans="1:21">
      <c r="A1561">
        <v>7283419030</v>
      </c>
      <c r="B1561">
        <v>71588593</v>
      </c>
      <c r="C1561">
        <v>99525</v>
      </c>
      <c r="D1561">
        <v>233195</v>
      </c>
      <c r="E1561">
        <f t="shared" si="24"/>
        <v>0</v>
      </c>
      <c r="Q1561" s="354">
        <v>71721300</v>
      </c>
      <c r="R1561">
        <v>800</v>
      </c>
      <c r="T1561" s="354" t="s">
        <v>6035</v>
      </c>
      <c r="U1561">
        <v>1</v>
      </c>
    </row>
    <row r="1562" spans="1:21">
      <c r="A1562">
        <v>7283419240</v>
      </c>
      <c r="B1562">
        <v>71588593</v>
      </c>
      <c r="C1562">
        <v>23700</v>
      </c>
      <c r="D1562">
        <v>30488</v>
      </c>
      <c r="E1562">
        <f t="shared" si="24"/>
        <v>0</v>
      </c>
      <c r="Q1562" s="354">
        <v>71721300</v>
      </c>
      <c r="R1562">
        <v>800</v>
      </c>
      <c r="T1562" s="354" t="s">
        <v>6035</v>
      </c>
      <c r="U1562">
        <v>1</v>
      </c>
    </row>
    <row r="1563" spans="1:21">
      <c r="A1563">
        <v>7283419240</v>
      </c>
      <c r="B1563">
        <v>7183419240</v>
      </c>
      <c r="C1563">
        <v>23700</v>
      </c>
      <c r="D1563">
        <v>30488</v>
      </c>
      <c r="E1563">
        <f t="shared" si="24"/>
        <v>0</v>
      </c>
      <c r="Q1563" s="354">
        <v>71721300</v>
      </c>
      <c r="R1563">
        <v>800</v>
      </c>
      <c r="T1563" s="354" t="s">
        <v>6035</v>
      </c>
      <c r="U1563">
        <v>1</v>
      </c>
    </row>
    <row r="1564" spans="1:21">
      <c r="A1564">
        <v>7283419240</v>
      </c>
      <c r="B1564">
        <v>7183419240</v>
      </c>
      <c r="C1564">
        <v>23700</v>
      </c>
      <c r="D1564">
        <v>30488</v>
      </c>
      <c r="E1564">
        <f t="shared" si="24"/>
        <v>0</v>
      </c>
      <c r="Q1564" s="354">
        <v>71721300</v>
      </c>
      <c r="R1564">
        <v>800</v>
      </c>
      <c r="T1564" s="354" t="s">
        <v>6035</v>
      </c>
      <c r="U1564">
        <v>1</v>
      </c>
    </row>
    <row r="1565" spans="1:21">
      <c r="A1565">
        <v>7283419240</v>
      </c>
      <c r="B1565">
        <v>71586451</v>
      </c>
      <c r="C1565">
        <v>23700</v>
      </c>
      <c r="D1565">
        <v>30488</v>
      </c>
      <c r="E1565">
        <f t="shared" si="24"/>
        <v>0</v>
      </c>
      <c r="Q1565" s="354">
        <v>71721300</v>
      </c>
      <c r="R1565">
        <v>800</v>
      </c>
      <c r="T1565" s="354" t="s">
        <v>6035</v>
      </c>
      <c r="U1565">
        <v>1</v>
      </c>
    </row>
    <row r="1566" spans="1:21">
      <c r="A1566">
        <v>7283449030</v>
      </c>
      <c r="B1566" t="s">
        <v>223</v>
      </c>
      <c r="C1566">
        <v>0</v>
      </c>
      <c r="D1566">
        <v>770</v>
      </c>
      <c r="E1566">
        <f t="shared" si="24"/>
        <v>0</v>
      </c>
      <c r="Q1566" s="354">
        <v>71721300</v>
      </c>
      <c r="R1566">
        <v>800</v>
      </c>
      <c r="T1566" s="354" t="s">
        <v>6035</v>
      </c>
      <c r="U1566">
        <v>1</v>
      </c>
    </row>
    <row r="1567" spans="1:21">
      <c r="A1567">
        <v>7283449030</v>
      </c>
      <c r="B1567" t="s">
        <v>229</v>
      </c>
      <c r="C1567">
        <v>0</v>
      </c>
      <c r="D1567">
        <v>770</v>
      </c>
      <c r="E1567">
        <f t="shared" si="24"/>
        <v>0</v>
      </c>
      <c r="Q1567" s="354">
        <v>71721300</v>
      </c>
      <c r="R1567">
        <v>800</v>
      </c>
      <c r="T1567" s="354" t="s">
        <v>6035</v>
      </c>
      <c r="U1567">
        <v>1</v>
      </c>
    </row>
    <row r="1568" spans="1:21">
      <c r="A1568">
        <v>7283453430</v>
      </c>
      <c r="B1568">
        <v>7157436770</v>
      </c>
      <c r="C1568">
        <v>0</v>
      </c>
      <c r="D1568">
        <v>0</v>
      </c>
      <c r="E1568">
        <f t="shared" si="24"/>
        <v>0</v>
      </c>
      <c r="Q1568" s="354">
        <v>71721300</v>
      </c>
      <c r="R1568">
        <v>800</v>
      </c>
      <c r="T1568" s="354" t="s">
        <v>6035</v>
      </c>
      <c r="U1568">
        <v>1</v>
      </c>
    </row>
    <row r="1569" spans="1:21">
      <c r="A1569">
        <v>7283453430</v>
      </c>
      <c r="B1569">
        <v>7183453430</v>
      </c>
      <c r="C1569">
        <v>0</v>
      </c>
      <c r="D1569">
        <v>0</v>
      </c>
      <c r="E1569">
        <f t="shared" si="24"/>
        <v>0</v>
      </c>
      <c r="Q1569" s="354">
        <v>71721300</v>
      </c>
      <c r="R1569">
        <v>800</v>
      </c>
      <c r="T1569" s="354" t="s">
        <v>6035</v>
      </c>
      <c r="U1569">
        <v>1</v>
      </c>
    </row>
    <row r="1570" spans="1:21">
      <c r="A1570">
        <v>7283453430</v>
      </c>
      <c r="B1570">
        <v>7137270180</v>
      </c>
      <c r="C1570">
        <v>0</v>
      </c>
      <c r="D1570">
        <v>0</v>
      </c>
      <c r="E1570">
        <f t="shared" si="24"/>
        <v>0</v>
      </c>
      <c r="Q1570" s="354">
        <v>71721300</v>
      </c>
      <c r="R1570">
        <v>800</v>
      </c>
      <c r="T1570" s="354" t="s">
        <v>6035</v>
      </c>
      <c r="U1570">
        <v>1</v>
      </c>
    </row>
    <row r="1571" spans="1:21">
      <c r="A1571">
        <v>7283453440</v>
      </c>
      <c r="B1571">
        <v>7157436770</v>
      </c>
      <c r="C1571">
        <v>0</v>
      </c>
      <c r="D1571">
        <v>0</v>
      </c>
      <c r="E1571">
        <f t="shared" si="24"/>
        <v>0</v>
      </c>
      <c r="Q1571" s="354">
        <v>71721300</v>
      </c>
      <c r="R1571">
        <v>800</v>
      </c>
      <c r="T1571" s="354" t="s">
        <v>6035</v>
      </c>
      <c r="U1571">
        <v>1</v>
      </c>
    </row>
    <row r="1572" spans="1:21">
      <c r="A1572">
        <v>7283453440</v>
      </c>
      <c r="B1572">
        <v>7183453440</v>
      </c>
      <c r="C1572">
        <v>0</v>
      </c>
      <c r="D1572">
        <v>0</v>
      </c>
      <c r="E1572">
        <f t="shared" si="24"/>
        <v>0</v>
      </c>
      <c r="Q1572" s="354">
        <v>71721300</v>
      </c>
      <c r="R1572">
        <v>800</v>
      </c>
      <c r="T1572" s="354" t="s">
        <v>6035</v>
      </c>
      <c r="U1572">
        <v>1</v>
      </c>
    </row>
    <row r="1573" spans="1:21">
      <c r="A1573">
        <v>7283453440</v>
      </c>
      <c r="B1573">
        <v>7137270180</v>
      </c>
      <c r="C1573">
        <v>0</v>
      </c>
      <c r="D1573">
        <v>0</v>
      </c>
      <c r="E1573">
        <f t="shared" si="24"/>
        <v>0</v>
      </c>
      <c r="Q1573" s="354">
        <v>71721300</v>
      </c>
      <c r="R1573">
        <v>800</v>
      </c>
      <c r="T1573" s="354" t="s">
        <v>6035</v>
      </c>
      <c r="U1573">
        <v>1</v>
      </c>
    </row>
    <row r="1574" spans="1:21">
      <c r="A1574">
        <v>7283453530</v>
      </c>
      <c r="B1574">
        <v>7157436770</v>
      </c>
      <c r="C1574">
        <v>0</v>
      </c>
      <c r="D1574">
        <v>0</v>
      </c>
      <c r="E1574">
        <f t="shared" si="24"/>
        <v>0</v>
      </c>
      <c r="Q1574" s="354">
        <v>71721300</v>
      </c>
      <c r="R1574">
        <v>800</v>
      </c>
      <c r="T1574" s="354" t="s">
        <v>6035</v>
      </c>
      <c r="U1574">
        <v>1</v>
      </c>
    </row>
    <row r="1575" spans="1:21">
      <c r="A1575">
        <v>7283453530</v>
      </c>
      <c r="B1575">
        <v>7183453530</v>
      </c>
      <c r="C1575">
        <v>0</v>
      </c>
      <c r="D1575">
        <v>0</v>
      </c>
      <c r="E1575">
        <f t="shared" si="24"/>
        <v>0</v>
      </c>
      <c r="Q1575" s="354">
        <v>71721300</v>
      </c>
      <c r="R1575">
        <v>800</v>
      </c>
      <c r="T1575" s="354" t="s">
        <v>6035</v>
      </c>
      <c r="U1575">
        <v>1</v>
      </c>
    </row>
    <row r="1576" spans="1:21">
      <c r="A1576">
        <v>7283453530</v>
      </c>
      <c r="B1576">
        <v>7137270180</v>
      </c>
      <c r="C1576">
        <v>0</v>
      </c>
      <c r="D1576">
        <v>0</v>
      </c>
      <c r="E1576">
        <f t="shared" si="24"/>
        <v>0</v>
      </c>
      <c r="Q1576" s="354">
        <v>71721300</v>
      </c>
      <c r="R1576">
        <v>800</v>
      </c>
      <c r="T1576" s="354" t="s">
        <v>6035</v>
      </c>
      <c r="U1576">
        <v>1</v>
      </c>
    </row>
    <row r="1577" spans="1:21">
      <c r="A1577">
        <v>7283453640</v>
      </c>
      <c r="B1577">
        <v>7157436770</v>
      </c>
      <c r="C1577">
        <v>0</v>
      </c>
      <c r="D1577">
        <v>0</v>
      </c>
      <c r="E1577">
        <f t="shared" si="24"/>
        <v>0</v>
      </c>
      <c r="Q1577" s="354">
        <v>71721300</v>
      </c>
      <c r="R1577">
        <v>800</v>
      </c>
      <c r="T1577" s="354" t="s">
        <v>6035</v>
      </c>
      <c r="U1577">
        <v>1</v>
      </c>
    </row>
    <row r="1578" spans="1:21">
      <c r="A1578">
        <v>7283453640</v>
      </c>
      <c r="B1578">
        <v>7183453640</v>
      </c>
      <c r="C1578">
        <v>0</v>
      </c>
      <c r="D1578">
        <v>0</v>
      </c>
      <c r="E1578">
        <f t="shared" si="24"/>
        <v>0</v>
      </c>
      <c r="Q1578" s="354">
        <v>71721300</v>
      </c>
      <c r="R1578">
        <v>800</v>
      </c>
      <c r="T1578" s="354" t="s">
        <v>6035</v>
      </c>
      <c r="U1578">
        <v>1</v>
      </c>
    </row>
    <row r="1579" spans="1:21">
      <c r="A1579">
        <v>7283453640</v>
      </c>
      <c r="B1579">
        <v>7137270180</v>
      </c>
      <c r="C1579">
        <v>0</v>
      </c>
      <c r="D1579">
        <v>0</v>
      </c>
      <c r="E1579">
        <f t="shared" si="24"/>
        <v>0</v>
      </c>
      <c r="Q1579" s="354">
        <v>71721300</v>
      </c>
      <c r="R1579">
        <v>800</v>
      </c>
      <c r="T1579" s="354" t="s">
        <v>6035</v>
      </c>
      <c r="U1579">
        <v>1</v>
      </c>
    </row>
    <row r="1580" spans="1:21">
      <c r="A1580">
        <v>7283453730</v>
      </c>
      <c r="B1580">
        <v>7183453730</v>
      </c>
      <c r="C1580">
        <v>0</v>
      </c>
      <c r="D1580">
        <v>0</v>
      </c>
      <c r="E1580">
        <f t="shared" si="24"/>
        <v>0</v>
      </c>
      <c r="Q1580" s="354">
        <v>71721300</v>
      </c>
      <c r="R1580">
        <v>800</v>
      </c>
      <c r="T1580" s="354" t="s">
        <v>6035</v>
      </c>
      <c r="U1580">
        <v>1</v>
      </c>
    </row>
    <row r="1581" spans="1:21">
      <c r="A1581">
        <v>7283453730</v>
      </c>
      <c r="B1581">
        <v>7157436770</v>
      </c>
      <c r="C1581">
        <v>0</v>
      </c>
      <c r="D1581">
        <v>0</v>
      </c>
      <c r="E1581">
        <f t="shared" si="24"/>
        <v>0</v>
      </c>
      <c r="Q1581" s="354">
        <v>71721300</v>
      </c>
      <c r="R1581">
        <v>800</v>
      </c>
      <c r="T1581" s="354" t="s">
        <v>6035</v>
      </c>
      <c r="U1581">
        <v>1</v>
      </c>
    </row>
    <row r="1582" spans="1:21">
      <c r="A1582">
        <v>7283453730</v>
      </c>
      <c r="B1582">
        <v>7137270180</v>
      </c>
      <c r="C1582">
        <v>0</v>
      </c>
      <c r="D1582">
        <v>0</v>
      </c>
      <c r="E1582">
        <f t="shared" si="24"/>
        <v>0</v>
      </c>
      <c r="Q1582" s="354">
        <v>71721300</v>
      </c>
      <c r="R1582">
        <v>800</v>
      </c>
      <c r="T1582" s="354" t="s">
        <v>6035</v>
      </c>
      <c r="U1582">
        <v>1</v>
      </c>
    </row>
    <row r="1583" spans="1:21">
      <c r="A1583">
        <v>7283454430</v>
      </c>
      <c r="B1583">
        <v>71586526</v>
      </c>
      <c r="C1583">
        <v>28980</v>
      </c>
      <c r="D1583">
        <v>79966</v>
      </c>
      <c r="E1583">
        <f t="shared" si="24"/>
        <v>0</v>
      </c>
      <c r="Q1583" s="354">
        <v>71721300</v>
      </c>
      <c r="R1583">
        <v>800</v>
      </c>
      <c r="T1583" s="354" t="s">
        <v>6035</v>
      </c>
      <c r="U1583">
        <v>1</v>
      </c>
    </row>
    <row r="1584" spans="1:21">
      <c r="A1584">
        <v>7283454430</v>
      </c>
      <c r="B1584">
        <v>7183454430</v>
      </c>
      <c r="C1584">
        <v>28980</v>
      </c>
      <c r="D1584">
        <v>79966</v>
      </c>
      <c r="E1584">
        <f t="shared" si="24"/>
        <v>0</v>
      </c>
      <c r="Q1584" s="354">
        <v>71721300</v>
      </c>
      <c r="R1584">
        <v>800</v>
      </c>
      <c r="T1584" s="354" t="s">
        <v>6035</v>
      </c>
      <c r="U1584">
        <v>1</v>
      </c>
    </row>
    <row r="1585" spans="1:21">
      <c r="A1585">
        <v>7283454860</v>
      </c>
      <c r="B1585">
        <v>71586526</v>
      </c>
      <c r="C1585">
        <v>0</v>
      </c>
      <c r="D1585">
        <v>5040</v>
      </c>
      <c r="E1585">
        <f t="shared" si="24"/>
        <v>0</v>
      </c>
      <c r="Q1585" s="354">
        <v>71721300</v>
      </c>
      <c r="R1585">
        <v>800</v>
      </c>
      <c r="T1585" s="354" t="s">
        <v>6035</v>
      </c>
      <c r="U1585">
        <v>1</v>
      </c>
    </row>
    <row r="1586" spans="1:21">
      <c r="A1586">
        <v>7283454860</v>
      </c>
      <c r="B1586">
        <v>7183454860</v>
      </c>
      <c r="C1586">
        <v>0</v>
      </c>
      <c r="D1586">
        <v>5040</v>
      </c>
      <c r="E1586">
        <f t="shared" si="24"/>
        <v>0</v>
      </c>
      <c r="Q1586" s="354">
        <v>71721300</v>
      </c>
      <c r="R1586">
        <v>800</v>
      </c>
      <c r="T1586" s="354" t="s">
        <v>6035</v>
      </c>
      <c r="U1586">
        <v>1</v>
      </c>
    </row>
    <row r="1587" spans="1:21">
      <c r="A1587">
        <v>7283454860</v>
      </c>
      <c r="B1587">
        <v>7183454860</v>
      </c>
      <c r="C1587">
        <v>0</v>
      </c>
      <c r="D1587">
        <v>5040</v>
      </c>
      <c r="E1587">
        <f t="shared" si="24"/>
        <v>0</v>
      </c>
      <c r="Q1587" s="354">
        <v>71721300</v>
      </c>
      <c r="R1587">
        <v>800</v>
      </c>
      <c r="T1587" s="354" t="s">
        <v>6035</v>
      </c>
      <c r="U1587">
        <v>1</v>
      </c>
    </row>
    <row r="1588" spans="1:21">
      <c r="A1588">
        <v>7283457630</v>
      </c>
      <c r="B1588">
        <v>7183457630</v>
      </c>
      <c r="C1588">
        <v>3600</v>
      </c>
      <c r="D1588">
        <v>5850</v>
      </c>
      <c r="E1588">
        <f t="shared" si="24"/>
        <v>0</v>
      </c>
      <c r="Q1588" s="354">
        <v>71721300</v>
      </c>
      <c r="R1588">
        <v>800</v>
      </c>
      <c r="T1588" s="354" t="s">
        <v>6035</v>
      </c>
      <c r="U1588">
        <v>1</v>
      </c>
    </row>
    <row r="1589" spans="1:21">
      <c r="A1589">
        <v>7283457630</v>
      </c>
      <c r="B1589">
        <v>71586421</v>
      </c>
      <c r="C1589">
        <v>3600</v>
      </c>
      <c r="D1589">
        <v>5850</v>
      </c>
      <c r="E1589">
        <f t="shared" si="24"/>
        <v>0</v>
      </c>
      <c r="Q1589" s="354">
        <v>71721300</v>
      </c>
      <c r="R1589">
        <v>800</v>
      </c>
      <c r="T1589" s="354" t="s">
        <v>6035</v>
      </c>
      <c r="U1589">
        <v>1</v>
      </c>
    </row>
    <row r="1590" spans="1:21">
      <c r="A1590">
        <v>7283457690</v>
      </c>
      <c r="B1590">
        <v>7183457690</v>
      </c>
      <c r="C1590">
        <v>24300</v>
      </c>
      <c r="D1590">
        <v>36450</v>
      </c>
      <c r="E1590">
        <f t="shared" si="24"/>
        <v>0</v>
      </c>
      <c r="Q1590" s="354">
        <v>71721300</v>
      </c>
      <c r="R1590">
        <v>800</v>
      </c>
      <c r="T1590" s="354" t="s">
        <v>6035</v>
      </c>
      <c r="U1590">
        <v>1</v>
      </c>
    </row>
    <row r="1591" spans="1:21">
      <c r="A1591">
        <v>7283457690</v>
      </c>
      <c r="B1591">
        <v>71586421</v>
      </c>
      <c r="C1591">
        <v>24300</v>
      </c>
      <c r="D1591">
        <v>36450</v>
      </c>
      <c r="E1591">
        <f t="shared" si="24"/>
        <v>0</v>
      </c>
      <c r="Q1591" s="354">
        <v>71721300</v>
      </c>
      <c r="R1591">
        <v>800</v>
      </c>
      <c r="T1591" s="354" t="s">
        <v>6035</v>
      </c>
      <c r="U1591">
        <v>1</v>
      </c>
    </row>
    <row r="1592" spans="1:21">
      <c r="A1592">
        <v>7283457730</v>
      </c>
      <c r="B1592">
        <v>71586423</v>
      </c>
      <c r="C1592">
        <v>17280</v>
      </c>
      <c r="D1592">
        <v>19440</v>
      </c>
      <c r="E1592">
        <f t="shared" si="24"/>
        <v>0</v>
      </c>
      <c r="Q1592" s="354">
        <v>71721300</v>
      </c>
      <c r="R1592">
        <v>800</v>
      </c>
      <c r="T1592" s="354" t="s">
        <v>6035</v>
      </c>
      <c r="U1592">
        <v>1</v>
      </c>
    </row>
    <row r="1593" spans="1:21">
      <c r="A1593">
        <v>7283457730</v>
      </c>
      <c r="B1593">
        <v>7183457730</v>
      </c>
      <c r="C1593">
        <v>17280</v>
      </c>
      <c r="D1593">
        <v>19440</v>
      </c>
      <c r="E1593">
        <f t="shared" si="24"/>
        <v>0</v>
      </c>
      <c r="Q1593" s="354">
        <v>71721300</v>
      </c>
      <c r="R1593">
        <v>800</v>
      </c>
      <c r="T1593" s="354" t="s">
        <v>6035</v>
      </c>
      <c r="U1593">
        <v>1</v>
      </c>
    </row>
    <row r="1594" spans="1:21">
      <c r="A1594">
        <v>7283457740</v>
      </c>
      <c r="B1594">
        <v>7183457740</v>
      </c>
      <c r="C1594">
        <v>0</v>
      </c>
      <c r="D1594">
        <v>0</v>
      </c>
      <c r="E1594">
        <f t="shared" si="24"/>
        <v>0</v>
      </c>
      <c r="Q1594" s="354">
        <v>71721300</v>
      </c>
      <c r="R1594">
        <v>800</v>
      </c>
      <c r="T1594" s="354" t="s">
        <v>6035</v>
      </c>
      <c r="U1594">
        <v>1</v>
      </c>
    </row>
    <row r="1595" spans="1:21">
      <c r="A1595">
        <v>7283457740</v>
      </c>
      <c r="B1595">
        <v>71586423</v>
      </c>
      <c r="C1595">
        <v>0</v>
      </c>
      <c r="D1595">
        <v>0</v>
      </c>
      <c r="E1595">
        <f t="shared" si="24"/>
        <v>0</v>
      </c>
      <c r="Q1595" s="354">
        <v>71721300</v>
      </c>
      <c r="R1595">
        <v>800</v>
      </c>
      <c r="T1595" s="354" t="s">
        <v>6035</v>
      </c>
      <c r="U1595">
        <v>1</v>
      </c>
    </row>
    <row r="1596" spans="1:21">
      <c r="A1596">
        <v>7283457830</v>
      </c>
      <c r="B1596">
        <v>7183457830</v>
      </c>
      <c r="C1596">
        <v>18240</v>
      </c>
      <c r="D1596">
        <v>62400</v>
      </c>
      <c r="E1596">
        <f t="shared" si="24"/>
        <v>0</v>
      </c>
      <c r="Q1596" s="354">
        <v>71721300</v>
      </c>
      <c r="R1596">
        <v>800</v>
      </c>
      <c r="T1596" s="354" t="s">
        <v>6035</v>
      </c>
      <c r="U1596">
        <v>1</v>
      </c>
    </row>
    <row r="1597" spans="1:21">
      <c r="A1597">
        <v>7283457830</v>
      </c>
      <c r="B1597">
        <v>71586425</v>
      </c>
      <c r="C1597">
        <v>18240</v>
      </c>
      <c r="D1597">
        <v>62400</v>
      </c>
      <c r="E1597">
        <f t="shared" si="24"/>
        <v>0</v>
      </c>
      <c r="Q1597" s="354">
        <v>71721300</v>
      </c>
      <c r="R1597">
        <v>800</v>
      </c>
      <c r="T1597" s="354" t="s">
        <v>6035</v>
      </c>
      <c r="U1597">
        <v>1</v>
      </c>
    </row>
    <row r="1598" spans="1:21">
      <c r="A1598">
        <v>7283457840</v>
      </c>
      <c r="B1598">
        <v>7183457840</v>
      </c>
      <c r="C1598">
        <v>30240</v>
      </c>
      <c r="D1598">
        <v>129840</v>
      </c>
      <c r="E1598">
        <f t="shared" si="24"/>
        <v>0</v>
      </c>
      <c r="Q1598" s="354">
        <v>71721300</v>
      </c>
      <c r="R1598">
        <v>800</v>
      </c>
      <c r="T1598" s="354" t="s">
        <v>6035</v>
      </c>
      <c r="U1598">
        <v>1</v>
      </c>
    </row>
    <row r="1599" spans="1:21">
      <c r="A1599">
        <v>7283457840</v>
      </c>
      <c r="B1599">
        <v>71586425</v>
      </c>
      <c r="C1599">
        <v>30240</v>
      </c>
      <c r="D1599">
        <v>129840</v>
      </c>
      <c r="E1599">
        <f t="shared" si="24"/>
        <v>0</v>
      </c>
      <c r="Q1599" s="354">
        <v>71721300</v>
      </c>
      <c r="R1599">
        <v>800</v>
      </c>
      <c r="T1599" s="354" t="s">
        <v>6035</v>
      </c>
      <c r="U1599">
        <v>1</v>
      </c>
    </row>
    <row r="1600" spans="1:21">
      <c r="A1600">
        <v>7283484630</v>
      </c>
      <c r="B1600">
        <v>71585770</v>
      </c>
      <c r="C1600">
        <v>0</v>
      </c>
      <c r="D1600">
        <v>0</v>
      </c>
      <c r="E1600">
        <f t="shared" si="24"/>
        <v>0</v>
      </c>
      <c r="Q1600" s="354">
        <v>71721300</v>
      </c>
      <c r="R1600">
        <v>800</v>
      </c>
      <c r="T1600" s="354" t="s">
        <v>6035</v>
      </c>
      <c r="U1600">
        <v>1</v>
      </c>
    </row>
    <row r="1601" spans="1:21">
      <c r="A1601">
        <v>7283484630</v>
      </c>
      <c r="B1601">
        <v>7183484630</v>
      </c>
      <c r="C1601">
        <v>0</v>
      </c>
      <c r="D1601">
        <v>0</v>
      </c>
      <c r="E1601">
        <f t="shared" si="24"/>
        <v>0</v>
      </c>
      <c r="Q1601" s="354">
        <v>71721300</v>
      </c>
      <c r="R1601">
        <v>800</v>
      </c>
      <c r="T1601" s="354" t="s">
        <v>6035</v>
      </c>
      <c r="U1601">
        <v>1</v>
      </c>
    </row>
    <row r="1602" spans="1:21">
      <c r="A1602">
        <v>7283484730</v>
      </c>
      <c r="B1602">
        <v>71585771</v>
      </c>
      <c r="C1602">
        <v>0</v>
      </c>
      <c r="D1602">
        <v>0</v>
      </c>
      <c r="E1602">
        <f t="shared" si="24"/>
        <v>0</v>
      </c>
      <c r="Q1602" s="354">
        <v>71721300</v>
      </c>
      <c r="R1602">
        <v>800</v>
      </c>
      <c r="T1602" s="354" t="s">
        <v>6035</v>
      </c>
      <c r="U1602">
        <v>1</v>
      </c>
    </row>
    <row r="1603" spans="1:21">
      <c r="A1603">
        <v>7283484730</v>
      </c>
      <c r="B1603">
        <v>7183484730</v>
      </c>
      <c r="C1603">
        <v>0</v>
      </c>
      <c r="D1603">
        <v>0</v>
      </c>
      <c r="E1603">
        <f t="shared" ref="E1603:E1666" si="25">SUMIF(H:H,A1603,L:L)</f>
        <v>0</v>
      </c>
      <c r="Q1603" s="354">
        <v>71721300</v>
      </c>
      <c r="R1603">
        <v>800</v>
      </c>
      <c r="T1603" s="354" t="s">
        <v>6035</v>
      </c>
      <c r="U1603">
        <v>1</v>
      </c>
    </row>
    <row r="1604" spans="1:21">
      <c r="A1604">
        <v>7283484830</v>
      </c>
      <c r="B1604">
        <v>71585772</v>
      </c>
      <c r="C1604">
        <v>0</v>
      </c>
      <c r="D1604">
        <v>0</v>
      </c>
      <c r="E1604">
        <f t="shared" si="25"/>
        <v>0</v>
      </c>
      <c r="Q1604" s="354">
        <v>71721300</v>
      </c>
      <c r="R1604">
        <v>800</v>
      </c>
      <c r="T1604" s="354" t="s">
        <v>6035</v>
      </c>
      <c r="U1604">
        <v>1</v>
      </c>
    </row>
    <row r="1605" spans="1:21">
      <c r="A1605">
        <v>7283484830</v>
      </c>
      <c r="B1605">
        <v>7183484830</v>
      </c>
      <c r="C1605">
        <v>0</v>
      </c>
      <c r="D1605">
        <v>0</v>
      </c>
      <c r="E1605">
        <f t="shared" si="25"/>
        <v>0</v>
      </c>
      <c r="Q1605" s="354">
        <v>71721300</v>
      </c>
      <c r="R1605">
        <v>800</v>
      </c>
      <c r="T1605" s="354" t="s">
        <v>6035</v>
      </c>
      <c r="U1605">
        <v>1</v>
      </c>
    </row>
    <row r="1606" spans="1:21">
      <c r="A1606">
        <v>7283484830</v>
      </c>
      <c r="B1606">
        <v>71584164</v>
      </c>
      <c r="C1606">
        <v>0</v>
      </c>
      <c r="D1606">
        <v>0</v>
      </c>
      <c r="E1606">
        <f t="shared" si="25"/>
        <v>0</v>
      </c>
      <c r="Q1606" s="354">
        <v>71721300</v>
      </c>
      <c r="R1606">
        <v>800</v>
      </c>
      <c r="T1606" s="354" t="s">
        <v>6035</v>
      </c>
      <c r="U1606">
        <v>1</v>
      </c>
    </row>
    <row r="1607" spans="1:21">
      <c r="A1607">
        <v>7283497040</v>
      </c>
      <c r="B1607">
        <v>7158545450</v>
      </c>
      <c r="C1607">
        <v>5475</v>
      </c>
      <c r="D1607">
        <v>14400</v>
      </c>
      <c r="E1607">
        <f t="shared" si="25"/>
        <v>0</v>
      </c>
      <c r="Q1607" s="354">
        <v>71721300</v>
      </c>
      <c r="R1607">
        <v>800</v>
      </c>
      <c r="T1607" s="354" t="s">
        <v>6035</v>
      </c>
      <c r="U1607">
        <v>1</v>
      </c>
    </row>
    <row r="1608" spans="1:21">
      <c r="A1608">
        <v>7283497040</v>
      </c>
      <c r="B1608">
        <v>71586520</v>
      </c>
      <c r="C1608">
        <v>5475</v>
      </c>
      <c r="D1608">
        <v>14400</v>
      </c>
      <c r="E1608">
        <f t="shared" si="25"/>
        <v>0</v>
      </c>
      <c r="Q1608" s="354">
        <v>71721300</v>
      </c>
      <c r="R1608">
        <v>800</v>
      </c>
      <c r="T1608" s="354" t="s">
        <v>6035</v>
      </c>
      <c r="U1608">
        <v>1</v>
      </c>
    </row>
    <row r="1609" spans="1:21">
      <c r="A1609">
        <v>7283497040</v>
      </c>
      <c r="B1609">
        <v>71588654</v>
      </c>
      <c r="C1609">
        <v>5475</v>
      </c>
      <c r="D1609">
        <v>14400</v>
      </c>
      <c r="E1609">
        <f t="shared" si="25"/>
        <v>0</v>
      </c>
      <c r="Q1609" s="354">
        <v>71721300</v>
      </c>
      <c r="R1609">
        <v>800</v>
      </c>
      <c r="T1609" s="354" t="s">
        <v>6035</v>
      </c>
      <c r="U1609">
        <v>1</v>
      </c>
    </row>
    <row r="1610" spans="1:21">
      <c r="A1610">
        <v>7283497040</v>
      </c>
      <c r="B1610">
        <v>7183497040</v>
      </c>
      <c r="C1610">
        <v>5475</v>
      </c>
      <c r="D1610">
        <v>14400</v>
      </c>
      <c r="E1610">
        <f t="shared" si="25"/>
        <v>0</v>
      </c>
      <c r="Q1610" s="354">
        <v>71721300</v>
      </c>
      <c r="R1610">
        <v>800</v>
      </c>
      <c r="T1610" s="354" t="s">
        <v>6035</v>
      </c>
      <c r="U1610">
        <v>1</v>
      </c>
    </row>
    <row r="1611" spans="1:21">
      <c r="A1611">
        <v>7283497040</v>
      </c>
      <c r="B1611">
        <v>7183497040</v>
      </c>
      <c r="C1611">
        <v>5475</v>
      </c>
      <c r="D1611">
        <v>14400</v>
      </c>
      <c r="E1611">
        <f t="shared" si="25"/>
        <v>0</v>
      </c>
      <c r="Q1611" s="354">
        <v>71721300</v>
      </c>
      <c r="R1611">
        <v>800</v>
      </c>
      <c r="T1611" s="354" t="s">
        <v>6035</v>
      </c>
      <c r="U1611">
        <v>1</v>
      </c>
    </row>
    <row r="1612" spans="1:21">
      <c r="A1612">
        <v>7283497040</v>
      </c>
      <c r="B1612">
        <v>71579477</v>
      </c>
      <c r="C1612">
        <v>5475</v>
      </c>
      <c r="D1612">
        <v>14400</v>
      </c>
      <c r="E1612">
        <f t="shared" si="25"/>
        <v>0</v>
      </c>
      <c r="Q1612" s="354">
        <v>71721300</v>
      </c>
      <c r="R1612">
        <v>800</v>
      </c>
      <c r="T1612" s="354" t="s">
        <v>6035</v>
      </c>
      <c r="U1612">
        <v>1</v>
      </c>
    </row>
    <row r="1613" spans="1:21">
      <c r="A1613">
        <v>7283497230</v>
      </c>
      <c r="B1613">
        <v>7158545450</v>
      </c>
      <c r="C1613">
        <v>4725</v>
      </c>
      <c r="D1613">
        <v>14050</v>
      </c>
      <c r="E1613">
        <f t="shared" si="25"/>
        <v>0</v>
      </c>
      <c r="Q1613" s="354">
        <v>71721300</v>
      </c>
      <c r="R1613">
        <v>800</v>
      </c>
      <c r="T1613" s="354" t="s">
        <v>6035</v>
      </c>
      <c r="U1613">
        <v>1</v>
      </c>
    </row>
    <row r="1614" spans="1:21">
      <c r="A1614">
        <v>7283497230</v>
      </c>
      <c r="B1614">
        <v>71586520</v>
      </c>
      <c r="C1614">
        <v>4725</v>
      </c>
      <c r="D1614">
        <v>14050</v>
      </c>
      <c r="E1614">
        <f t="shared" si="25"/>
        <v>0</v>
      </c>
      <c r="Q1614" s="354">
        <v>71721300</v>
      </c>
      <c r="R1614">
        <v>800</v>
      </c>
      <c r="T1614" s="354" t="s">
        <v>6035</v>
      </c>
      <c r="U1614">
        <v>1</v>
      </c>
    </row>
    <row r="1615" spans="1:21">
      <c r="A1615">
        <v>7283497230</v>
      </c>
      <c r="B1615">
        <v>71588654</v>
      </c>
      <c r="C1615">
        <v>4725</v>
      </c>
      <c r="D1615">
        <v>14050</v>
      </c>
      <c r="E1615">
        <f t="shared" si="25"/>
        <v>0</v>
      </c>
      <c r="Q1615" s="354">
        <v>71721300</v>
      </c>
      <c r="R1615">
        <v>800</v>
      </c>
      <c r="T1615" s="354" t="s">
        <v>6035</v>
      </c>
      <c r="U1615">
        <v>1</v>
      </c>
    </row>
    <row r="1616" spans="1:21">
      <c r="A1616">
        <v>7283497230</v>
      </c>
      <c r="B1616">
        <v>7183497230</v>
      </c>
      <c r="C1616">
        <v>4725</v>
      </c>
      <c r="D1616">
        <v>14050</v>
      </c>
      <c r="E1616">
        <f t="shared" si="25"/>
        <v>0</v>
      </c>
      <c r="Q1616" s="354">
        <v>71721300</v>
      </c>
      <c r="R1616">
        <v>800</v>
      </c>
      <c r="T1616" s="354" t="s">
        <v>6035</v>
      </c>
      <c r="U1616">
        <v>1</v>
      </c>
    </row>
    <row r="1617" spans="1:21">
      <c r="A1617">
        <v>7283497230</v>
      </c>
      <c r="B1617">
        <v>71579477</v>
      </c>
      <c r="C1617">
        <v>4725</v>
      </c>
      <c r="D1617">
        <v>14050</v>
      </c>
      <c r="E1617">
        <f t="shared" si="25"/>
        <v>0</v>
      </c>
      <c r="Q1617" s="354">
        <v>71721300</v>
      </c>
      <c r="R1617">
        <v>800</v>
      </c>
      <c r="T1617" s="354" t="s">
        <v>6035</v>
      </c>
      <c r="U1617">
        <v>1</v>
      </c>
    </row>
    <row r="1618" spans="1:21">
      <c r="A1618">
        <v>7283497460</v>
      </c>
      <c r="B1618">
        <v>7158545450</v>
      </c>
      <c r="C1618">
        <v>7725</v>
      </c>
      <c r="D1618">
        <v>22050</v>
      </c>
      <c r="E1618">
        <f t="shared" si="25"/>
        <v>0</v>
      </c>
      <c r="Q1618" s="354">
        <v>71721300</v>
      </c>
      <c r="R1618">
        <v>800</v>
      </c>
      <c r="T1618" s="354" t="s">
        <v>6035</v>
      </c>
      <c r="U1618">
        <v>1</v>
      </c>
    </row>
    <row r="1619" spans="1:21">
      <c r="A1619">
        <v>7283497460</v>
      </c>
      <c r="B1619">
        <v>71586520</v>
      </c>
      <c r="C1619">
        <v>7725</v>
      </c>
      <c r="D1619">
        <v>22050</v>
      </c>
      <c r="E1619">
        <f t="shared" si="25"/>
        <v>0</v>
      </c>
      <c r="Q1619" s="354">
        <v>71721300</v>
      </c>
      <c r="R1619">
        <v>800</v>
      </c>
      <c r="T1619" s="354" t="s">
        <v>6035</v>
      </c>
      <c r="U1619">
        <v>1</v>
      </c>
    </row>
    <row r="1620" spans="1:21">
      <c r="A1620">
        <v>7283497460</v>
      </c>
      <c r="B1620">
        <v>71588654</v>
      </c>
      <c r="C1620">
        <v>7725</v>
      </c>
      <c r="D1620">
        <v>22050</v>
      </c>
      <c r="E1620">
        <f t="shared" si="25"/>
        <v>0</v>
      </c>
      <c r="Q1620" s="354">
        <v>71721300</v>
      </c>
      <c r="R1620">
        <v>800</v>
      </c>
      <c r="T1620" s="354" t="s">
        <v>6035</v>
      </c>
      <c r="U1620">
        <v>1</v>
      </c>
    </row>
    <row r="1621" spans="1:21">
      <c r="A1621">
        <v>7283497460</v>
      </c>
      <c r="B1621">
        <v>7183497460</v>
      </c>
      <c r="C1621">
        <v>7725</v>
      </c>
      <c r="D1621">
        <v>22050</v>
      </c>
      <c r="E1621">
        <f t="shared" si="25"/>
        <v>0</v>
      </c>
      <c r="Q1621" s="354">
        <v>71721300</v>
      </c>
      <c r="R1621">
        <v>800</v>
      </c>
      <c r="T1621" s="354" t="s">
        <v>6035</v>
      </c>
      <c r="U1621">
        <v>1</v>
      </c>
    </row>
    <row r="1622" spans="1:21">
      <c r="A1622">
        <v>7283497460</v>
      </c>
      <c r="B1622">
        <v>7183497460</v>
      </c>
      <c r="C1622">
        <v>7725</v>
      </c>
      <c r="D1622">
        <v>22050</v>
      </c>
      <c r="E1622">
        <f t="shared" si="25"/>
        <v>0</v>
      </c>
      <c r="Q1622" s="354">
        <v>71721300</v>
      </c>
      <c r="R1622">
        <v>800</v>
      </c>
      <c r="T1622" s="354" t="s">
        <v>6035</v>
      </c>
      <c r="U1622">
        <v>1</v>
      </c>
    </row>
    <row r="1623" spans="1:21">
      <c r="A1623">
        <v>7283497460</v>
      </c>
      <c r="B1623">
        <v>71579477</v>
      </c>
      <c r="C1623">
        <v>7725</v>
      </c>
      <c r="D1623">
        <v>22050</v>
      </c>
      <c r="E1623">
        <f t="shared" si="25"/>
        <v>0</v>
      </c>
      <c r="Q1623" s="354">
        <v>71721300</v>
      </c>
      <c r="R1623">
        <v>800</v>
      </c>
      <c r="T1623" s="354" t="s">
        <v>6035</v>
      </c>
      <c r="U1623">
        <v>1</v>
      </c>
    </row>
    <row r="1624" spans="1:21">
      <c r="A1624">
        <v>7283497680</v>
      </c>
      <c r="B1624">
        <v>7158545450</v>
      </c>
      <c r="C1624">
        <v>0</v>
      </c>
      <c r="D1624">
        <v>0</v>
      </c>
      <c r="E1624">
        <f t="shared" si="25"/>
        <v>0</v>
      </c>
      <c r="Q1624" s="354">
        <v>71721300</v>
      </c>
      <c r="R1624">
        <v>800</v>
      </c>
      <c r="T1624" s="354" t="s">
        <v>6035</v>
      </c>
      <c r="U1624">
        <v>1</v>
      </c>
    </row>
    <row r="1625" spans="1:21">
      <c r="A1625">
        <v>7283497680</v>
      </c>
      <c r="B1625">
        <v>71586521</v>
      </c>
      <c r="C1625">
        <v>0</v>
      </c>
      <c r="D1625">
        <v>0</v>
      </c>
      <c r="E1625">
        <f t="shared" si="25"/>
        <v>0</v>
      </c>
      <c r="Q1625" s="354">
        <v>71721300</v>
      </c>
      <c r="R1625">
        <v>800</v>
      </c>
      <c r="T1625" s="354" t="s">
        <v>6035</v>
      </c>
      <c r="U1625">
        <v>1</v>
      </c>
    </row>
    <row r="1626" spans="1:21">
      <c r="A1626">
        <v>7283497680</v>
      </c>
      <c r="B1626">
        <v>71588094</v>
      </c>
      <c r="C1626">
        <v>0</v>
      </c>
      <c r="D1626">
        <v>0</v>
      </c>
      <c r="E1626">
        <f t="shared" si="25"/>
        <v>0</v>
      </c>
      <c r="Q1626" s="354">
        <v>71721300</v>
      </c>
      <c r="R1626">
        <v>800</v>
      </c>
      <c r="T1626" s="354" t="s">
        <v>6035</v>
      </c>
      <c r="U1626">
        <v>1</v>
      </c>
    </row>
    <row r="1627" spans="1:21">
      <c r="A1627">
        <v>7283497680</v>
      </c>
      <c r="B1627">
        <v>7183497680</v>
      </c>
      <c r="C1627">
        <v>0</v>
      </c>
      <c r="D1627">
        <v>0</v>
      </c>
      <c r="E1627">
        <f t="shared" si="25"/>
        <v>0</v>
      </c>
      <c r="Q1627" s="354">
        <v>71721300</v>
      </c>
      <c r="R1627">
        <v>800</v>
      </c>
      <c r="T1627" s="354" t="s">
        <v>6035</v>
      </c>
      <c r="U1627">
        <v>1</v>
      </c>
    </row>
    <row r="1628" spans="1:21">
      <c r="A1628">
        <v>7283497680</v>
      </c>
      <c r="B1628">
        <v>7183497680</v>
      </c>
      <c r="C1628">
        <v>0</v>
      </c>
      <c r="D1628">
        <v>0</v>
      </c>
      <c r="E1628">
        <f t="shared" si="25"/>
        <v>0</v>
      </c>
      <c r="Q1628" s="354">
        <v>71721300</v>
      </c>
      <c r="R1628">
        <v>800</v>
      </c>
      <c r="T1628" s="354" t="s">
        <v>6035</v>
      </c>
      <c r="U1628">
        <v>1</v>
      </c>
    </row>
    <row r="1629" spans="1:21">
      <c r="A1629">
        <v>7283497680</v>
      </c>
      <c r="B1629">
        <v>71579477</v>
      </c>
      <c r="C1629">
        <v>0</v>
      </c>
      <c r="D1629">
        <v>0</v>
      </c>
      <c r="E1629">
        <f t="shared" si="25"/>
        <v>0</v>
      </c>
      <c r="Q1629" s="354">
        <v>71721300</v>
      </c>
      <c r="R1629">
        <v>800</v>
      </c>
      <c r="T1629" s="354" t="s">
        <v>6035</v>
      </c>
      <c r="U1629">
        <v>1</v>
      </c>
    </row>
    <row r="1630" spans="1:21">
      <c r="A1630">
        <v>7283497890</v>
      </c>
      <c r="B1630">
        <v>7158545450</v>
      </c>
      <c r="C1630">
        <v>0</v>
      </c>
      <c r="D1630">
        <v>0</v>
      </c>
      <c r="E1630">
        <f t="shared" si="25"/>
        <v>0</v>
      </c>
      <c r="Q1630" s="354">
        <v>71721300</v>
      </c>
      <c r="R1630">
        <v>800</v>
      </c>
      <c r="T1630" s="354" t="s">
        <v>6035</v>
      </c>
      <c r="U1630">
        <v>1</v>
      </c>
    </row>
    <row r="1631" spans="1:21">
      <c r="A1631">
        <v>7283497890</v>
      </c>
      <c r="B1631">
        <v>71586521</v>
      </c>
      <c r="C1631">
        <v>0</v>
      </c>
      <c r="D1631">
        <v>0</v>
      </c>
      <c r="E1631">
        <f t="shared" si="25"/>
        <v>0</v>
      </c>
      <c r="Q1631" s="354">
        <v>71721300</v>
      </c>
      <c r="R1631">
        <v>800</v>
      </c>
      <c r="T1631" s="354" t="s">
        <v>6035</v>
      </c>
      <c r="U1631">
        <v>1</v>
      </c>
    </row>
    <row r="1632" spans="1:21">
      <c r="A1632">
        <v>7283497890</v>
      </c>
      <c r="B1632">
        <v>71588094</v>
      </c>
      <c r="C1632">
        <v>0</v>
      </c>
      <c r="D1632">
        <v>0</v>
      </c>
      <c r="E1632">
        <f t="shared" si="25"/>
        <v>0</v>
      </c>
      <c r="Q1632" s="354">
        <v>71721300</v>
      </c>
      <c r="R1632">
        <v>800</v>
      </c>
      <c r="T1632" s="354" t="s">
        <v>6035</v>
      </c>
      <c r="U1632">
        <v>1</v>
      </c>
    </row>
    <row r="1633" spans="1:21">
      <c r="A1633">
        <v>7283497890</v>
      </c>
      <c r="B1633">
        <v>7183497890</v>
      </c>
      <c r="C1633">
        <v>0</v>
      </c>
      <c r="D1633">
        <v>0</v>
      </c>
      <c r="E1633">
        <f t="shared" si="25"/>
        <v>0</v>
      </c>
      <c r="Q1633" s="354">
        <v>71721300</v>
      </c>
      <c r="R1633">
        <v>800</v>
      </c>
      <c r="T1633" s="354" t="s">
        <v>6035</v>
      </c>
      <c r="U1633">
        <v>1</v>
      </c>
    </row>
    <row r="1634" spans="1:21">
      <c r="A1634">
        <v>7283497890</v>
      </c>
      <c r="B1634">
        <v>7183497890</v>
      </c>
      <c r="C1634">
        <v>0</v>
      </c>
      <c r="D1634">
        <v>0</v>
      </c>
      <c r="E1634">
        <f t="shared" si="25"/>
        <v>0</v>
      </c>
      <c r="Q1634" s="354">
        <v>71721300</v>
      </c>
      <c r="R1634">
        <v>800</v>
      </c>
      <c r="T1634" s="354" t="s">
        <v>6035</v>
      </c>
      <c r="U1634">
        <v>1</v>
      </c>
    </row>
    <row r="1635" spans="1:21">
      <c r="A1635">
        <v>7283497890</v>
      </c>
      <c r="B1635">
        <v>71579477</v>
      </c>
      <c r="C1635">
        <v>0</v>
      </c>
      <c r="D1635">
        <v>0</v>
      </c>
      <c r="E1635">
        <f t="shared" si="25"/>
        <v>0</v>
      </c>
      <c r="Q1635" s="354">
        <v>71721300</v>
      </c>
      <c r="R1635">
        <v>800</v>
      </c>
      <c r="T1635" s="354" t="s">
        <v>6035</v>
      </c>
      <c r="U1635">
        <v>1</v>
      </c>
    </row>
    <row r="1636" spans="1:21">
      <c r="A1636">
        <v>7283509410</v>
      </c>
      <c r="B1636">
        <v>7183509410</v>
      </c>
      <c r="C1636">
        <v>0</v>
      </c>
      <c r="D1636">
        <v>0</v>
      </c>
      <c r="E1636">
        <f t="shared" si="25"/>
        <v>0</v>
      </c>
      <c r="Q1636" s="354">
        <v>71721300</v>
      </c>
      <c r="R1636">
        <v>800</v>
      </c>
      <c r="T1636" s="354" t="s">
        <v>6035</v>
      </c>
      <c r="U1636">
        <v>1</v>
      </c>
    </row>
    <row r="1637" spans="1:21">
      <c r="A1637">
        <v>7283509410</v>
      </c>
      <c r="B1637">
        <v>71574427</v>
      </c>
      <c r="C1637">
        <v>0</v>
      </c>
      <c r="D1637">
        <v>0</v>
      </c>
      <c r="E1637">
        <f t="shared" si="25"/>
        <v>0</v>
      </c>
      <c r="Q1637" s="354">
        <v>71721300</v>
      </c>
      <c r="R1637">
        <v>800</v>
      </c>
      <c r="T1637" s="354" t="s">
        <v>6035</v>
      </c>
      <c r="U1637">
        <v>1</v>
      </c>
    </row>
    <row r="1638" spans="1:21">
      <c r="A1638">
        <v>7283509410</v>
      </c>
      <c r="B1638">
        <v>7137260980</v>
      </c>
      <c r="C1638">
        <v>0</v>
      </c>
      <c r="D1638">
        <v>0</v>
      </c>
      <c r="E1638">
        <f t="shared" si="25"/>
        <v>0</v>
      </c>
      <c r="Q1638" s="354">
        <v>71721300</v>
      </c>
      <c r="R1638">
        <v>800</v>
      </c>
      <c r="T1638" s="354" t="s">
        <v>6035</v>
      </c>
      <c r="U1638">
        <v>1</v>
      </c>
    </row>
    <row r="1639" spans="1:21">
      <c r="A1639">
        <v>7283509410</v>
      </c>
      <c r="B1639">
        <v>7157423530</v>
      </c>
      <c r="C1639">
        <v>0</v>
      </c>
      <c r="D1639">
        <v>0</v>
      </c>
      <c r="E1639">
        <f t="shared" si="25"/>
        <v>0</v>
      </c>
      <c r="Q1639" s="354">
        <v>71721300</v>
      </c>
      <c r="R1639">
        <v>800</v>
      </c>
      <c r="T1639" s="354" t="s">
        <v>6035</v>
      </c>
      <c r="U1639">
        <v>1</v>
      </c>
    </row>
    <row r="1640" spans="1:21">
      <c r="A1640">
        <v>7283550840</v>
      </c>
      <c r="B1640">
        <v>71584169</v>
      </c>
      <c r="C1640">
        <v>0</v>
      </c>
      <c r="D1640">
        <v>5468</v>
      </c>
      <c r="E1640">
        <f t="shared" si="25"/>
        <v>0</v>
      </c>
      <c r="Q1640" s="354">
        <v>71721300</v>
      </c>
      <c r="R1640">
        <v>800</v>
      </c>
      <c r="T1640" s="354" t="s">
        <v>6035</v>
      </c>
      <c r="U1640">
        <v>1</v>
      </c>
    </row>
    <row r="1641" spans="1:21">
      <c r="A1641">
        <v>7283550840</v>
      </c>
      <c r="B1641">
        <v>7183550840</v>
      </c>
      <c r="C1641">
        <v>0</v>
      </c>
      <c r="D1641">
        <v>5468</v>
      </c>
      <c r="E1641">
        <f t="shared" si="25"/>
        <v>0</v>
      </c>
      <c r="Q1641" s="354">
        <v>71721300</v>
      </c>
      <c r="R1641">
        <v>800</v>
      </c>
      <c r="T1641" s="354" t="s">
        <v>6035</v>
      </c>
      <c r="U1641">
        <v>1</v>
      </c>
    </row>
    <row r="1642" spans="1:21">
      <c r="A1642">
        <v>7283550840</v>
      </c>
      <c r="B1642">
        <v>7137271450</v>
      </c>
      <c r="C1642">
        <v>0</v>
      </c>
      <c r="D1642">
        <v>5468</v>
      </c>
      <c r="E1642">
        <f t="shared" si="25"/>
        <v>0</v>
      </c>
      <c r="Q1642" s="354">
        <v>71721300</v>
      </c>
      <c r="R1642">
        <v>800</v>
      </c>
      <c r="T1642" s="354" t="s">
        <v>6035</v>
      </c>
      <c r="U1642">
        <v>1</v>
      </c>
    </row>
    <row r="1643" spans="1:21">
      <c r="A1643">
        <v>7283550940</v>
      </c>
      <c r="B1643">
        <v>7183550840</v>
      </c>
      <c r="C1643">
        <v>0</v>
      </c>
      <c r="D1643">
        <v>0</v>
      </c>
      <c r="E1643">
        <f t="shared" si="25"/>
        <v>0</v>
      </c>
      <c r="Q1643" s="354">
        <v>71721300</v>
      </c>
      <c r="R1643">
        <v>800</v>
      </c>
      <c r="T1643" s="354" t="s">
        <v>6035</v>
      </c>
      <c r="U1643">
        <v>1</v>
      </c>
    </row>
    <row r="1644" spans="1:21">
      <c r="A1644">
        <v>7283550940</v>
      </c>
      <c r="B1644">
        <v>71584169</v>
      </c>
      <c r="C1644">
        <v>0</v>
      </c>
      <c r="D1644">
        <v>0</v>
      </c>
      <c r="E1644">
        <f t="shared" si="25"/>
        <v>0</v>
      </c>
      <c r="Q1644" s="354">
        <v>71721300</v>
      </c>
      <c r="R1644">
        <v>800</v>
      </c>
      <c r="T1644" s="354" t="s">
        <v>6035</v>
      </c>
      <c r="U1644">
        <v>1</v>
      </c>
    </row>
    <row r="1645" spans="1:21">
      <c r="A1645">
        <v>7283550940</v>
      </c>
      <c r="B1645" t="s">
        <v>105</v>
      </c>
      <c r="C1645">
        <v>0</v>
      </c>
      <c r="D1645">
        <v>0</v>
      </c>
      <c r="E1645">
        <f t="shared" si="25"/>
        <v>0</v>
      </c>
      <c r="Q1645" s="354">
        <v>71721300</v>
      </c>
      <c r="R1645">
        <v>800</v>
      </c>
      <c r="T1645" s="354" t="s">
        <v>6035</v>
      </c>
      <c r="U1645">
        <v>1</v>
      </c>
    </row>
    <row r="1646" spans="1:21">
      <c r="A1646">
        <v>7283550940</v>
      </c>
      <c r="B1646">
        <v>7137271450</v>
      </c>
      <c r="C1646">
        <v>0</v>
      </c>
      <c r="D1646">
        <v>0</v>
      </c>
      <c r="E1646">
        <f t="shared" si="25"/>
        <v>0</v>
      </c>
      <c r="Q1646" s="354">
        <v>71721300</v>
      </c>
      <c r="R1646">
        <v>800</v>
      </c>
      <c r="T1646" s="354" t="s">
        <v>6035</v>
      </c>
      <c r="U1646">
        <v>1</v>
      </c>
    </row>
    <row r="1647" spans="1:21">
      <c r="A1647">
        <v>7283553040</v>
      </c>
      <c r="B1647">
        <v>71584150</v>
      </c>
      <c r="C1647">
        <v>0</v>
      </c>
      <c r="D1647">
        <v>3300</v>
      </c>
      <c r="E1647">
        <f t="shared" si="25"/>
        <v>0</v>
      </c>
      <c r="Q1647" s="354">
        <v>71721300</v>
      </c>
      <c r="R1647">
        <v>800</v>
      </c>
      <c r="T1647" s="354" t="s">
        <v>6035</v>
      </c>
      <c r="U1647">
        <v>1</v>
      </c>
    </row>
    <row r="1648" spans="1:21">
      <c r="A1648">
        <v>7283553040</v>
      </c>
      <c r="B1648">
        <v>7183553040</v>
      </c>
      <c r="C1648">
        <v>0</v>
      </c>
      <c r="D1648">
        <v>3300</v>
      </c>
      <c r="E1648">
        <f t="shared" si="25"/>
        <v>0</v>
      </c>
      <c r="Q1648" s="354">
        <v>71721300</v>
      </c>
      <c r="R1648">
        <v>800</v>
      </c>
      <c r="T1648" s="354" t="s">
        <v>6035</v>
      </c>
      <c r="U1648">
        <v>1</v>
      </c>
    </row>
    <row r="1649" spans="1:21">
      <c r="A1649">
        <v>7283553050</v>
      </c>
      <c r="B1649">
        <v>71584150</v>
      </c>
      <c r="C1649">
        <v>0</v>
      </c>
      <c r="D1649">
        <v>0</v>
      </c>
      <c r="E1649">
        <f t="shared" si="25"/>
        <v>0</v>
      </c>
      <c r="Q1649" s="354">
        <v>71721300</v>
      </c>
      <c r="R1649">
        <v>800</v>
      </c>
      <c r="T1649" s="354" t="s">
        <v>6035</v>
      </c>
      <c r="U1649">
        <v>1</v>
      </c>
    </row>
    <row r="1650" spans="1:21">
      <c r="A1650">
        <v>7283553050</v>
      </c>
      <c r="B1650">
        <v>7183553050</v>
      </c>
      <c r="C1650">
        <v>0</v>
      </c>
      <c r="D1650">
        <v>0</v>
      </c>
      <c r="E1650">
        <f t="shared" si="25"/>
        <v>0</v>
      </c>
      <c r="Q1650" s="354">
        <v>71721300</v>
      </c>
      <c r="R1650">
        <v>800</v>
      </c>
      <c r="T1650" s="354" t="s">
        <v>6035</v>
      </c>
      <c r="U1650">
        <v>1</v>
      </c>
    </row>
    <row r="1651" spans="1:21">
      <c r="A1651">
        <v>7283553070</v>
      </c>
      <c r="B1651">
        <v>71584150</v>
      </c>
      <c r="C1651">
        <v>0</v>
      </c>
      <c r="D1651">
        <v>0</v>
      </c>
      <c r="E1651">
        <f t="shared" si="25"/>
        <v>0</v>
      </c>
      <c r="Q1651" s="354">
        <v>71721300</v>
      </c>
      <c r="R1651">
        <v>800</v>
      </c>
      <c r="T1651" s="354" t="s">
        <v>6035</v>
      </c>
      <c r="U1651">
        <v>1</v>
      </c>
    </row>
    <row r="1652" spans="1:21">
      <c r="A1652">
        <v>7283553140</v>
      </c>
      <c r="B1652">
        <v>71584151</v>
      </c>
      <c r="C1652">
        <v>0</v>
      </c>
      <c r="D1652">
        <v>0</v>
      </c>
      <c r="E1652">
        <f t="shared" si="25"/>
        <v>0</v>
      </c>
      <c r="Q1652" s="354">
        <v>71721300</v>
      </c>
      <c r="R1652">
        <v>800</v>
      </c>
      <c r="T1652" s="354" t="s">
        <v>6035</v>
      </c>
      <c r="U1652">
        <v>1</v>
      </c>
    </row>
    <row r="1653" spans="1:21">
      <c r="A1653">
        <v>7283553140</v>
      </c>
      <c r="B1653">
        <v>7183553140</v>
      </c>
      <c r="C1653">
        <v>0</v>
      </c>
      <c r="D1653">
        <v>0</v>
      </c>
      <c r="E1653">
        <f t="shared" si="25"/>
        <v>0</v>
      </c>
      <c r="Q1653" s="354">
        <v>71721300</v>
      </c>
      <c r="R1653">
        <v>800</v>
      </c>
      <c r="T1653" s="354" t="s">
        <v>6035</v>
      </c>
      <c r="U1653">
        <v>1</v>
      </c>
    </row>
    <row r="1654" spans="1:21">
      <c r="A1654">
        <v>7283553150</v>
      </c>
      <c r="B1654">
        <v>71584151</v>
      </c>
      <c r="C1654">
        <v>0</v>
      </c>
      <c r="D1654">
        <v>0</v>
      </c>
      <c r="E1654">
        <f t="shared" si="25"/>
        <v>0</v>
      </c>
      <c r="Q1654" s="354">
        <v>71721300</v>
      </c>
      <c r="R1654">
        <v>800</v>
      </c>
      <c r="T1654" s="354" t="s">
        <v>6035</v>
      </c>
      <c r="U1654">
        <v>1</v>
      </c>
    </row>
    <row r="1655" spans="1:21">
      <c r="A1655">
        <v>7283553150</v>
      </c>
      <c r="B1655">
        <v>7183553150</v>
      </c>
      <c r="C1655">
        <v>0</v>
      </c>
      <c r="D1655">
        <v>0</v>
      </c>
      <c r="E1655">
        <f t="shared" si="25"/>
        <v>0</v>
      </c>
      <c r="Q1655" s="354">
        <v>71721300</v>
      </c>
      <c r="R1655">
        <v>800</v>
      </c>
      <c r="T1655" s="354" t="s">
        <v>6035</v>
      </c>
      <c r="U1655">
        <v>1</v>
      </c>
    </row>
    <row r="1656" spans="1:21">
      <c r="A1656">
        <v>7283553170</v>
      </c>
      <c r="B1656">
        <v>71584151</v>
      </c>
      <c r="C1656">
        <v>0</v>
      </c>
      <c r="D1656">
        <v>0</v>
      </c>
      <c r="E1656">
        <f t="shared" si="25"/>
        <v>0</v>
      </c>
      <c r="Q1656" s="354">
        <v>71721300</v>
      </c>
      <c r="R1656">
        <v>800</v>
      </c>
      <c r="T1656" s="354" t="s">
        <v>6035</v>
      </c>
      <c r="U1656">
        <v>1</v>
      </c>
    </row>
    <row r="1657" spans="1:21">
      <c r="A1657">
        <v>7283553170</v>
      </c>
      <c r="B1657">
        <v>7183553170</v>
      </c>
      <c r="C1657">
        <v>0</v>
      </c>
      <c r="D1657">
        <v>0</v>
      </c>
      <c r="E1657">
        <f t="shared" si="25"/>
        <v>0</v>
      </c>
      <c r="Q1657" s="354">
        <v>71721300</v>
      </c>
      <c r="R1657">
        <v>800</v>
      </c>
      <c r="T1657" s="354" t="s">
        <v>6035</v>
      </c>
      <c r="U1657">
        <v>1</v>
      </c>
    </row>
    <row r="1658" spans="1:21">
      <c r="A1658">
        <v>7283553240</v>
      </c>
      <c r="B1658">
        <v>71584152</v>
      </c>
      <c r="C1658">
        <v>0</v>
      </c>
      <c r="D1658">
        <v>0</v>
      </c>
      <c r="E1658">
        <f t="shared" si="25"/>
        <v>0</v>
      </c>
      <c r="Q1658" s="354">
        <v>71721300</v>
      </c>
      <c r="R1658">
        <v>800</v>
      </c>
      <c r="T1658" s="354" t="s">
        <v>6035</v>
      </c>
      <c r="U1658">
        <v>1</v>
      </c>
    </row>
    <row r="1659" spans="1:21">
      <c r="A1659">
        <v>7283553240</v>
      </c>
      <c r="B1659">
        <v>7183553240</v>
      </c>
      <c r="C1659">
        <v>0</v>
      </c>
      <c r="D1659">
        <v>0</v>
      </c>
      <c r="E1659">
        <f t="shared" si="25"/>
        <v>0</v>
      </c>
      <c r="Q1659" s="354">
        <v>71721300</v>
      </c>
      <c r="R1659">
        <v>800</v>
      </c>
      <c r="T1659" s="354" t="s">
        <v>6035</v>
      </c>
      <c r="U1659">
        <v>1</v>
      </c>
    </row>
    <row r="1660" spans="1:21">
      <c r="A1660">
        <v>7283553290</v>
      </c>
      <c r="B1660">
        <v>71584152</v>
      </c>
      <c r="C1660">
        <v>0</v>
      </c>
      <c r="D1660">
        <v>0</v>
      </c>
      <c r="E1660">
        <f t="shared" si="25"/>
        <v>0</v>
      </c>
      <c r="Q1660" s="354">
        <v>71721300</v>
      </c>
      <c r="R1660">
        <v>800</v>
      </c>
      <c r="T1660" s="354" t="s">
        <v>6035</v>
      </c>
      <c r="U1660">
        <v>1</v>
      </c>
    </row>
    <row r="1661" spans="1:21">
      <c r="A1661">
        <v>7283553290</v>
      </c>
      <c r="B1661">
        <v>7183553290</v>
      </c>
      <c r="C1661">
        <v>0</v>
      </c>
      <c r="D1661">
        <v>0</v>
      </c>
      <c r="E1661">
        <f t="shared" si="25"/>
        <v>0</v>
      </c>
      <c r="Q1661" s="354">
        <v>71721300</v>
      </c>
      <c r="R1661">
        <v>800</v>
      </c>
      <c r="T1661" s="354" t="s">
        <v>6035</v>
      </c>
      <c r="U1661">
        <v>1</v>
      </c>
    </row>
    <row r="1662" spans="1:21">
      <c r="A1662">
        <v>7283553340</v>
      </c>
      <c r="B1662">
        <v>71584153</v>
      </c>
      <c r="C1662">
        <v>15400</v>
      </c>
      <c r="D1662">
        <v>9240</v>
      </c>
      <c r="E1662">
        <f t="shared" si="25"/>
        <v>0</v>
      </c>
      <c r="Q1662" s="354">
        <v>71721300</v>
      </c>
      <c r="R1662">
        <v>800</v>
      </c>
      <c r="T1662" s="354" t="s">
        <v>6035</v>
      </c>
      <c r="U1662">
        <v>1</v>
      </c>
    </row>
    <row r="1663" spans="1:21">
      <c r="A1663">
        <v>7283553340</v>
      </c>
      <c r="B1663">
        <v>7183553340</v>
      </c>
      <c r="C1663">
        <v>15400</v>
      </c>
      <c r="D1663">
        <v>9240</v>
      </c>
      <c r="E1663">
        <f t="shared" si="25"/>
        <v>0</v>
      </c>
      <c r="Q1663" s="354">
        <v>71721300</v>
      </c>
      <c r="R1663">
        <v>800</v>
      </c>
      <c r="T1663" s="354" t="s">
        <v>6035</v>
      </c>
      <c r="U1663">
        <v>1</v>
      </c>
    </row>
    <row r="1664" spans="1:21">
      <c r="A1664">
        <v>7283553460</v>
      </c>
      <c r="B1664">
        <v>71584154</v>
      </c>
      <c r="C1664">
        <v>0</v>
      </c>
      <c r="D1664">
        <v>0</v>
      </c>
      <c r="E1664">
        <f t="shared" si="25"/>
        <v>0</v>
      </c>
      <c r="Q1664" s="354">
        <v>71721300</v>
      </c>
      <c r="R1664">
        <v>800</v>
      </c>
      <c r="T1664" s="354" t="s">
        <v>6035</v>
      </c>
      <c r="U1664">
        <v>1</v>
      </c>
    </row>
    <row r="1665" spans="1:21">
      <c r="A1665">
        <v>7283553460</v>
      </c>
      <c r="B1665">
        <v>7183553460</v>
      </c>
      <c r="C1665">
        <v>0</v>
      </c>
      <c r="D1665">
        <v>0</v>
      </c>
      <c r="E1665">
        <f t="shared" si="25"/>
        <v>0</v>
      </c>
      <c r="Q1665" s="354">
        <v>71721300</v>
      </c>
      <c r="R1665">
        <v>800</v>
      </c>
      <c r="T1665" s="354" t="s">
        <v>6035</v>
      </c>
      <c r="U1665">
        <v>1</v>
      </c>
    </row>
    <row r="1666" spans="1:21">
      <c r="A1666">
        <v>7283553590</v>
      </c>
      <c r="B1666">
        <v>71584154</v>
      </c>
      <c r="C1666">
        <v>0</v>
      </c>
      <c r="D1666">
        <v>0</v>
      </c>
      <c r="E1666">
        <f t="shared" si="25"/>
        <v>0</v>
      </c>
      <c r="Q1666" s="354">
        <v>71721300</v>
      </c>
      <c r="R1666">
        <v>800</v>
      </c>
      <c r="T1666" s="354" t="s">
        <v>6035</v>
      </c>
      <c r="U1666">
        <v>1</v>
      </c>
    </row>
    <row r="1667" spans="1:21">
      <c r="A1667">
        <v>7283553590</v>
      </c>
      <c r="B1667">
        <v>7183553590</v>
      </c>
      <c r="C1667">
        <v>0</v>
      </c>
      <c r="D1667">
        <v>0</v>
      </c>
      <c r="E1667">
        <f t="shared" ref="E1667:E1730" si="26">SUMIF(H:H,A1667,L:L)</f>
        <v>0</v>
      </c>
      <c r="Q1667" s="354">
        <v>71721300</v>
      </c>
      <c r="R1667">
        <v>800</v>
      </c>
      <c r="T1667" s="354" t="s">
        <v>6035</v>
      </c>
      <c r="U1667">
        <v>1</v>
      </c>
    </row>
    <row r="1668" spans="1:21">
      <c r="A1668">
        <v>7283553640</v>
      </c>
      <c r="B1668">
        <v>71584154</v>
      </c>
      <c r="C1668">
        <v>0</v>
      </c>
      <c r="D1668">
        <v>0</v>
      </c>
      <c r="E1668">
        <f t="shared" si="26"/>
        <v>0</v>
      </c>
      <c r="Q1668" s="354">
        <v>71721300</v>
      </c>
      <c r="R1668">
        <v>800</v>
      </c>
      <c r="T1668" s="354" t="s">
        <v>6035</v>
      </c>
      <c r="U1668">
        <v>1</v>
      </c>
    </row>
    <row r="1669" spans="1:21">
      <c r="A1669">
        <v>7283553640</v>
      </c>
      <c r="B1669">
        <v>7183553640</v>
      </c>
      <c r="C1669">
        <v>0</v>
      </c>
      <c r="D1669">
        <v>0</v>
      </c>
      <c r="E1669">
        <f t="shared" si="26"/>
        <v>0</v>
      </c>
      <c r="Q1669" s="354">
        <v>71721300</v>
      </c>
      <c r="R1669">
        <v>800</v>
      </c>
      <c r="T1669" s="354" t="s">
        <v>6035</v>
      </c>
      <c r="U1669">
        <v>1</v>
      </c>
    </row>
    <row r="1670" spans="1:21">
      <c r="A1670">
        <v>7283553840</v>
      </c>
      <c r="B1670">
        <v>71584161</v>
      </c>
      <c r="C1670">
        <v>0</v>
      </c>
      <c r="D1670">
        <v>0</v>
      </c>
      <c r="E1670">
        <f t="shared" si="26"/>
        <v>0</v>
      </c>
      <c r="Q1670" s="354">
        <v>71721300</v>
      </c>
      <c r="R1670">
        <v>800</v>
      </c>
      <c r="T1670" s="354" t="s">
        <v>6035</v>
      </c>
      <c r="U1670">
        <v>1</v>
      </c>
    </row>
    <row r="1671" spans="1:21">
      <c r="A1671">
        <v>7283553840</v>
      </c>
      <c r="B1671">
        <v>7183553840</v>
      </c>
      <c r="C1671">
        <v>0</v>
      </c>
      <c r="D1671">
        <v>0</v>
      </c>
      <c r="E1671">
        <f t="shared" si="26"/>
        <v>0</v>
      </c>
      <c r="Q1671" s="354">
        <v>71721300</v>
      </c>
      <c r="R1671">
        <v>800</v>
      </c>
      <c r="T1671" s="354" t="s">
        <v>6035</v>
      </c>
      <c r="U1671">
        <v>1</v>
      </c>
    </row>
    <row r="1672" spans="1:21">
      <c r="A1672">
        <v>7283553940</v>
      </c>
      <c r="B1672">
        <v>71584163</v>
      </c>
      <c r="C1672">
        <v>0</v>
      </c>
      <c r="D1672">
        <v>11880</v>
      </c>
      <c r="E1672">
        <f t="shared" si="26"/>
        <v>0</v>
      </c>
      <c r="Q1672" s="354">
        <v>71721300</v>
      </c>
      <c r="R1672">
        <v>800</v>
      </c>
      <c r="T1672" s="354" t="s">
        <v>6035</v>
      </c>
      <c r="U1672">
        <v>1</v>
      </c>
    </row>
    <row r="1673" spans="1:21">
      <c r="A1673">
        <v>7283553940</v>
      </c>
      <c r="B1673">
        <v>7183553940</v>
      </c>
      <c r="C1673">
        <v>0</v>
      </c>
      <c r="D1673">
        <v>11880</v>
      </c>
      <c r="E1673">
        <f t="shared" si="26"/>
        <v>0</v>
      </c>
      <c r="Q1673" s="354">
        <v>71721300</v>
      </c>
      <c r="R1673">
        <v>800</v>
      </c>
      <c r="T1673" s="354" t="s">
        <v>6035</v>
      </c>
      <c r="U1673">
        <v>1</v>
      </c>
    </row>
    <row r="1674" spans="1:21">
      <c r="A1674">
        <v>7283554040</v>
      </c>
      <c r="B1674">
        <v>71584164</v>
      </c>
      <c r="C1674">
        <v>0</v>
      </c>
      <c r="D1674">
        <v>5040</v>
      </c>
      <c r="E1674">
        <f t="shared" si="26"/>
        <v>0</v>
      </c>
      <c r="Q1674" s="354">
        <v>71721300</v>
      </c>
      <c r="R1674">
        <v>800</v>
      </c>
      <c r="T1674" s="354" t="s">
        <v>6035</v>
      </c>
      <c r="U1674">
        <v>1</v>
      </c>
    </row>
    <row r="1675" spans="1:21">
      <c r="A1675">
        <v>7283554040</v>
      </c>
      <c r="B1675">
        <v>7183554040</v>
      </c>
      <c r="C1675">
        <v>0</v>
      </c>
      <c r="D1675">
        <v>5040</v>
      </c>
      <c r="E1675">
        <f t="shared" si="26"/>
        <v>0</v>
      </c>
      <c r="Q1675" s="354">
        <v>71721300</v>
      </c>
      <c r="R1675">
        <v>800</v>
      </c>
      <c r="T1675" s="354" t="s">
        <v>6035</v>
      </c>
      <c r="U1675">
        <v>1</v>
      </c>
    </row>
    <row r="1676" spans="1:21">
      <c r="A1676">
        <v>7283554070</v>
      </c>
      <c r="B1676">
        <v>71584164</v>
      </c>
      <c r="C1676">
        <v>15120</v>
      </c>
      <c r="D1676">
        <v>35532</v>
      </c>
      <c r="E1676">
        <f t="shared" si="26"/>
        <v>0</v>
      </c>
      <c r="Q1676" s="354">
        <v>71721300</v>
      </c>
      <c r="R1676">
        <v>800</v>
      </c>
      <c r="T1676" s="354" t="s">
        <v>6035</v>
      </c>
      <c r="U1676">
        <v>1</v>
      </c>
    </row>
    <row r="1677" spans="1:21">
      <c r="A1677">
        <v>7283554070</v>
      </c>
      <c r="B1677">
        <v>7183554070</v>
      </c>
      <c r="C1677">
        <v>15120</v>
      </c>
      <c r="D1677">
        <v>35532</v>
      </c>
      <c r="E1677">
        <f t="shared" si="26"/>
        <v>0</v>
      </c>
      <c r="Q1677" s="354">
        <v>71721300</v>
      </c>
      <c r="R1677">
        <v>800</v>
      </c>
      <c r="T1677" s="354" t="s">
        <v>6035</v>
      </c>
      <c r="U1677">
        <v>1</v>
      </c>
    </row>
    <row r="1678" spans="1:21">
      <c r="A1678">
        <v>7283554130</v>
      </c>
      <c r="B1678">
        <v>71584168</v>
      </c>
      <c r="C1678">
        <v>66560</v>
      </c>
      <c r="D1678">
        <v>65634</v>
      </c>
      <c r="E1678">
        <f t="shared" si="26"/>
        <v>0</v>
      </c>
      <c r="Q1678" s="354">
        <v>71721300</v>
      </c>
      <c r="R1678">
        <v>800</v>
      </c>
      <c r="T1678" s="354" t="s">
        <v>6035</v>
      </c>
      <c r="U1678">
        <v>1</v>
      </c>
    </row>
    <row r="1679" spans="1:21">
      <c r="A1679">
        <v>7283554130</v>
      </c>
      <c r="B1679">
        <v>7183554130</v>
      </c>
      <c r="C1679">
        <v>66560</v>
      </c>
      <c r="D1679">
        <v>65634</v>
      </c>
      <c r="E1679">
        <f t="shared" si="26"/>
        <v>0</v>
      </c>
      <c r="Q1679" s="354">
        <v>71721300</v>
      </c>
      <c r="R1679">
        <v>800</v>
      </c>
      <c r="T1679" s="354" t="s">
        <v>6035</v>
      </c>
      <c r="U1679">
        <v>1</v>
      </c>
    </row>
    <row r="1680" spans="1:21">
      <c r="A1680">
        <v>7283554130</v>
      </c>
      <c r="B1680">
        <v>7137271150</v>
      </c>
      <c r="C1680">
        <v>66560</v>
      </c>
      <c r="D1680">
        <v>65634</v>
      </c>
      <c r="E1680">
        <f t="shared" si="26"/>
        <v>0</v>
      </c>
      <c r="Q1680" s="354">
        <v>71721300</v>
      </c>
      <c r="R1680">
        <v>800</v>
      </c>
      <c r="T1680" s="354" t="s">
        <v>6035</v>
      </c>
      <c r="U1680">
        <v>1</v>
      </c>
    </row>
    <row r="1681" spans="1:21">
      <c r="A1681">
        <v>7283554230</v>
      </c>
      <c r="B1681">
        <v>71584168</v>
      </c>
      <c r="C1681">
        <v>0</v>
      </c>
      <c r="D1681">
        <v>0</v>
      </c>
      <c r="E1681">
        <f t="shared" si="26"/>
        <v>0</v>
      </c>
      <c r="Q1681" s="354">
        <v>71721300</v>
      </c>
      <c r="R1681">
        <v>800</v>
      </c>
      <c r="T1681" s="354" t="s">
        <v>6035</v>
      </c>
      <c r="U1681">
        <v>1</v>
      </c>
    </row>
    <row r="1682" spans="1:21">
      <c r="A1682">
        <v>7283554230</v>
      </c>
      <c r="B1682">
        <v>7183554130</v>
      </c>
      <c r="C1682">
        <v>0</v>
      </c>
      <c r="D1682">
        <v>0</v>
      </c>
      <c r="E1682">
        <f t="shared" si="26"/>
        <v>0</v>
      </c>
      <c r="Q1682" s="354">
        <v>71721300</v>
      </c>
      <c r="R1682">
        <v>800</v>
      </c>
      <c r="T1682" s="354" t="s">
        <v>6035</v>
      </c>
      <c r="U1682">
        <v>1</v>
      </c>
    </row>
    <row r="1683" spans="1:21">
      <c r="A1683">
        <v>7283554230</v>
      </c>
      <c r="B1683" t="s">
        <v>105</v>
      </c>
      <c r="C1683">
        <v>0</v>
      </c>
      <c r="D1683">
        <v>0</v>
      </c>
      <c r="E1683">
        <f t="shared" si="26"/>
        <v>0</v>
      </c>
      <c r="Q1683" s="354">
        <v>71721300</v>
      </c>
      <c r="R1683">
        <v>800</v>
      </c>
      <c r="T1683" s="354" t="s">
        <v>6035</v>
      </c>
      <c r="U1683">
        <v>1</v>
      </c>
    </row>
    <row r="1684" spans="1:21">
      <c r="A1684">
        <v>7283554230</v>
      </c>
      <c r="B1684">
        <v>7137271150</v>
      </c>
      <c r="C1684">
        <v>0</v>
      </c>
      <c r="D1684">
        <v>0</v>
      </c>
      <c r="E1684">
        <f t="shared" si="26"/>
        <v>0</v>
      </c>
      <c r="Q1684" s="354">
        <v>71721300</v>
      </c>
      <c r="R1684">
        <v>800</v>
      </c>
      <c r="T1684" s="354" t="s">
        <v>6035</v>
      </c>
      <c r="U1684">
        <v>1</v>
      </c>
    </row>
    <row r="1685" spans="1:21">
      <c r="A1685">
        <v>7283554310</v>
      </c>
      <c r="B1685">
        <v>71584169</v>
      </c>
      <c r="C1685">
        <v>19035</v>
      </c>
      <c r="D1685">
        <v>71959</v>
      </c>
      <c r="E1685">
        <f t="shared" si="26"/>
        <v>0</v>
      </c>
      <c r="Q1685" s="354">
        <v>71721300</v>
      </c>
      <c r="R1685">
        <v>800</v>
      </c>
      <c r="T1685" s="354" t="s">
        <v>6035</v>
      </c>
      <c r="U1685">
        <v>1</v>
      </c>
    </row>
    <row r="1686" spans="1:21">
      <c r="A1686">
        <v>7283554310</v>
      </c>
      <c r="B1686">
        <v>7183554310</v>
      </c>
      <c r="C1686">
        <v>19035</v>
      </c>
      <c r="D1686">
        <v>71959</v>
      </c>
      <c r="E1686">
        <f t="shared" si="26"/>
        <v>0</v>
      </c>
      <c r="Q1686" s="354">
        <v>71721300</v>
      </c>
      <c r="R1686">
        <v>800</v>
      </c>
      <c r="T1686" s="354" t="s">
        <v>6035</v>
      </c>
      <c r="U1686">
        <v>1</v>
      </c>
    </row>
    <row r="1687" spans="1:21">
      <c r="A1687">
        <v>7283554310</v>
      </c>
      <c r="B1687">
        <v>7137271450</v>
      </c>
      <c r="C1687">
        <v>19035</v>
      </c>
      <c r="D1687">
        <v>71959</v>
      </c>
      <c r="E1687">
        <f t="shared" si="26"/>
        <v>0</v>
      </c>
      <c r="Q1687" s="354">
        <v>71721300</v>
      </c>
      <c r="R1687">
        <v>800</v>
      </c>
      <c r="T1687" s="354" t="s">
        <v>6035</v>
      </c>
      <c r="U1687">
        <v>1</v>
      </c>
    </row>
    <row r="1688" spans="1:21">
      <c r="A1688">
        <v>7283554410</v>
      </c>
      <c r="B1688">
        <v>71584169</v>
      </c>
      <c r="C1688">
        <v>0</v>
      </c>
      <c r="D1688">
        <v>86387</v>
      </c>
      <c r="E1688">
        <f t="shared" si="26"/>
        <v>0</v>
      </c>
      <c r="Q1688" s="354">
        <v>71721300</v>
      </c>
      <c r="R1688">
        <v>800</v>
      </c>
      <c r="T1688" s="354" t="s">
        <v>6035</v>
      </c>
      <c r="U1688">
        <v>1</v>
      </c>
    </row>
    <row r="1689" spans="1:21">
      <c r="A1689">
        <v>7283554410</v>
      </c>
      <c r="B1689">
        <v>7183554310</v>
      </c>
      <c r="C1689">
        <v>0</v>
      </c>
      <c r="D1689">
        <v>86387</v>
      </c>
      <c r="E1689">
        <f t="shared" si="26"/>
        <v>0</v>
      </c>
      <c r="Q1689" s="354">
        <v>71721300</v>
      </c>
      <c r="R1689">
        <v>800</v>
      </c>
      <c r="T1689" s="354" t="s">
        <v>6035</v>
      </c>
      <c r="U1689">
        <v>1</v>
      </c>
    </row>
    <row r="1690" spans="1:21">
      <c r="A1690">
        <v>7283554410</v>
      </c>
      <c r="B1690" t="s">
        <v>105</v>
      </c>
      <c r="C1690">
        <v>0</v>
      </c>
      <c r="D1690">
        <v>86387</v>
      </c>
      <c r="E1690">
        <f t="shared" si="26"/>
        <v>0</v>
      </c>
      <c r="Q1690" s="354">
        <v>71721300</v>
      </c>
      <c r="R1690">
        <v>800</v>
      </c>
      <c r="T1690" s="354" t="s">
        <v>6035</v>
      </c>
      <c r="U1690">
        <v>1</v>
      </c>
    </row>
    <row r="1691" spans="1:21">
      <c r="A1691">
        <v>7283554410</v>
      </c>
      <c r="B1691">
        <v>7137271450</v>
      </c>
      <c r="C1691">
        <v>0</v>
      </c>
      <c r="D1691">
        <v>86387</v>
      </c>
      <c r="E1691">
        <f t="shared" si="26"/>
        <v>0</v>
      </c>
      <c r="Q1691" s="354">
        <v>71721300</v>
      </c>
      <c r="R1691">
        <v>800</v>
      </c>
      <c r="T1691" s="354" t="s">
        <v>6035</v>
      </c>
      <c r="U1691">
        <v>1</v>
      </c>
    </row>
    <row r="1692" spans="1:21">
      <c r="A1692">
        <v>7283554730</v>
      </c>
      <c r="B1692">
        <v>71584173</v>
      </c>
      <c r="C1692">
        <v>0</v>
      </c>
      <c r="D1692">
        <v>0</v>
      </c>
      <c r="E1692">
        <f t="shared" si="26"/>
        <v>0</v>
      </c>
      <c r="Q1692" s="354">
        <v>71721300</v>
      </c>
      <c r="R1692">
        <v>800</v>
      </c>
      <c r="T1692" s="354" t="s">
        <v>6035</v>
      </c>
      <c r="U1692">
        <v>1</v>
      </c>
    </row>
    <row r="1693" spans="1:21">
      <c r="A1693">
        <v>7283554730</v>
      </c>
      <c r="B1693">
        <v>7183554730</v>
      </c>
      <c r="C1693">
        <v>0</v>
      </c>
      <c r="D1693">
        <v>0</v>
      </c>
      <c r="E1693">
        <f t="shared" si="26"/>
        <v>0</v>
      </c>
      <c r="Q1693" s="354">
        <v>71721300</v>
      </c>
      <c r="R1693">
        <v>800</v>
      </c>
      <c r="T1693" s="354" t="s">
        <v>6035</v>
      </c>
      <c r="U1693">
        <v>1</v>
      </c>
    </row>
    <row r="1694" spans="1:21">
      <c r="A1694">
        <v>7283554730</v>
      </c>
      <c r="B1694">
        <v>7137271250</v>
      </c>
      <c r="C1694">
        <v>0</v>
      </c>
      <c r="D1694">
        <v>0</v>
      </c>
      <c r="E1694">
        <f t="shared" si="26"/>
        <v>0</v>
      </c>
      <c r="Q1694" s="354">
        <v>71721300</v>
      </c>
      <c r="R1694">
        <v>800</v>
      </c>
      <c r="T1694" s="354" t="s">
        <v>6035</v>
      </c>
      <c r="U1694">
        <v>1</v>
      </c>
    </row>
    <row r="1695" spans="1:21">
      <c r="A1695">
        <v>7283554830</v>
      </c>
      <c r="B1695">
        <v>71584174</v>
      </c>
      <c r="C1695">
        <v>171360</v>
      </c>
      <c r="D1695">
        <v>113397</v>
      </c>
      <c r="E1695">
        <f t="shared" si="26"/>
        <v>0</v>
      </c>
      <c r="Q1695" s="354">
        <v>71721300</v>
      </c>
      <c r="R1695">
        <v>800</v>
      </c>
      <c r="T1695" s="354" t="s">
        <v>6035</v>
      </c>
      <c r="U1695">
        <v>1</v>
      </c>
    </row>
    <row r="1696" spans="1:21">
      <c r="A1696">
        <v>7283554830</v>
      </c>
      <c r="B1696">
        <v>7183554830</v>
      </c>
      <c r="C1696">
        <v>171360</v>
      </c>
      <c r="D1696">
        <v>113397</v>
      </c>
      <c r="E1696">
        <f t="shared" si="26"/>
        <v>0</v>
      </c>
      <c r="Q1696" s="354">
        <v>71721300</v>
      </c>
      <c r="R1696">
        <v>800</v>
      </c>
      <c r="T1696" s="354" t="s">
        <v>6035</v>
      </c>
      <c r="U1696">
        <v>1</v>
      </c>
    </row>
    <row r="1697" spans="1:21">
      <c r="A1697">
        <v>7283554830</v>
      </c>
      <c r="B1697">
        <v>7137271350</v>
      </c>
      <c r="C1697">
        <v>171360</v>
      </c>
      <c r="D1697">
        <v>113397</v>
      </c>
      <c r="E1697">
        <f t="shared" si="26"/>
        <v>0</v>
      </c>
      <c r="Q1697" s="354">
        <v>71721300</v>
      </c>
      <c r="R1697">
        <v>800</v>
      </c>
      <c r="T1697" s="354" t="s">
        <v>6035</v>
      </c>
      <c r="U1697">
        <v>1</v>
      </c>
    </row>
    <row r="1698" spans="1:21">
      <c r="A1698">
        <v>7283554870</v>
      </c>
      <c r="B1698">
        <v>71584174</v>
      </c>
      <c r="C1698">
        <v>0</v>
      </c>
      <c r="D1698">
        <v>0</v>
      </c>
      <c r="E1698">
        <f t="shared" si="26"/>
        <v>0</v>
      </c>
      <c r="Q1698" s="354">
        <v>71721300</v>
      </c>
      <c r="R1698">
        <v>800</v>
      </c>
      <c r="T1698" s="354" t="s">
        <v>6035</v>
      </c>
      <c r="U1698">
        <v>1</v>
      </c>
    </row>
    <row r="1699" spans="1:21">
      <c r="A1699">
        <v>7283554870</v>
      </c>
      <c r="B1699">
        <v>7183554870</v>
      </c>
      <c r="C1699">
        <v>0</v>
      </c>
      <c r="D1699">
        <v>0</v>
      </c>
      <c r="E1699">
        <f t="shared" si="26"/>
        <v>0</v>
      </c>
      <c r="Q1699" s="354">
        <v>71721300</v>
      </c>
      <c r="R1699">
        <v>800</v>
      </c>
      <c r="T1699" s="354" t="s">
        <v>6035</v>
      </c>
      <c r="U1699">
        <v>1</v>
      </c>
    </row>
    <row r="1700" spans="1:21">
      <c r="A1700">
        <v>7283554870</v>
      </c>
      <c r="B1700">
        <v>7137271350</v>
      </c>
      <c r="C1700">
        <v>0</v>
      </c>
      <c r="D1700">
        <v>0</v>
      </c>
      <c r="E1700">
        <f t="shared" si="26"/>
        <v>0</v>
      </c>
      <c r="Q1700" s="354">
        <v>71721300</v>
      </c>
      <c r="R1700">
        <v>800</v>
      </c>
      <c r="T1700" s="354" t="s">
        <v>6035</v>
      </c>
      <c r="U1700">
        <v>1</v>
      </c>
    </row>
    <row r="1701" spans="1:21">
      <c r="A1701">
        <v>7283554930</v>
      </c>
      <c r="B1701">
        <v>71584174</v>
      </c>
      <c r="C1701">
        <v>0</v>
      </c>
      <c r="D1701">
        <v>0</v>
      </c>
      <c r="E1701">
        <f t="shared" si="26"/>
        <v>0</v>
      </c>
      <c r="Q1701" s="354">
        <v>71721300</v>
      </c>
      <c r="R1701">
        <v>800</v>
      </c>
      <c r="T1701" s="354" t="s">
        <v>6035</v>
      </c>
      <c r="U1701">
        <v>1</v>
      </c>
    </row>
    <row r="1702" spans="1:21">
      <c r="A1702">
        <v>7283554930</v>
      </c>
      <c r="B1702">
        <v>7183554830</v>
      </c>
      <c r="C1702">
        <v>0</v>
      </c>
      <c r="D1702">
        <v>0</v>
      </c>
      <c r="E1702">
        <f t="shared" si="26"/>
        <v>0</v>
      </c>
      <c r="Q1702" s="354">
        <v>71721300</v>
      </c>
      <c r="R1702">
        <v>800</v>
      </c>
      <c r="T1702" s="354" t="s">
        <v>6035</v>
      </c>
      <c r="U1702">
        <v>1</v>
      </c>
    </row>
    <row r="1703" spans="1:21">
      <c r="A1703">
        <v>7283554930</v>
      </c>
      <c r="B1703" t="s">
        <v>105</v>
      </c>
      <c r="C1703">
        <v>0</v>
      </c>
      <c r="D1703">
        <v>0</v>
      </c>
      <c r="E1703">
        <f t="shared" si="26"/>
        <v>0</v>
      </c>
      <c r="Q1703" s="354">
        <v>71721300</v>
      </c>
      <c r="R1703">
        <v>800</v>
      </c>
      <c r="T1703" s="354" t="s">
        <v>6035</v>
      </c>
      <c r="U1703">
        <v>1</v>
      </c>
    </row>
    <row r="1704" spans="1:21">
      <c r="A1704">
        <v>7283554930</v>
      </c>
      <c r="B1704">
        <v>7137271350</v>
      </c>
      <c r="C1704">
        <v>0</v>
      </c>
      <c r="D1704">
        <v>0</v>
      </c>
      <c r="E1704">
        <f t="shared" si="26"/>
        <v>0</v>
      </c>
      <c r="Q1704" s="354">
        <v>71721300</v>
      </c>
      <c r="R1704">
        <v>800</v>
      </c>
      <c r="T1704" s="354" t="s">
        <v>6035</v>
      </c>
      <c r="U1704">
        <v>1</v>
      </c>
    </row>
    <row r="1705" spans="1:21">
      <c r="A1705">
        <v>7283554970</v>
      </c>
      <c r="B1705">
        <v>71584174</v>
      </c>
      <c r="C1705">
        <v>0</v>
      </c>
      <c r="D1705">
        <v>0</v>
      </c>
      <c r="E1705">
        <f t="shared" si="26"/>
        <v>0</v>
      </c>
      <c r="Q1705" s="354">
        <v>71721300</v>
      </c>
      <c r="R1705">
        <v>800</v>
      </c>
      <c r="T1705" s="354" t="s">
        <v>6035</v>
      </c>
      <c r="U1705">
        <v>1</v>
      </c>
    </row>
    <row r="1706" spans="1:21">
      <c r="A1706">
        <v>7283554970</v>
      </c>
      <c r="B1706">
        <v>7183554870</v>
      </c>
      <c r="C1706">
        <v>0</v>
      </c>
      <c r="D1706">
        <v>0</v>
      </c>
      <c r="E1706">
        <f t="shared" si="26"/>
        <v>0</v>
      </c>
      <c r="Q1706" s="354">
        <v>71721300</v>
      </c>
      <c r="R1706">
        <v>800</v>
      </c>
      <c r="T1706" s="354" t="s">
        <v>6035</v>
      </c>
      <c r="U1706">
        <v>1</v>
      </c>
    </row>
    <row r="1707" spans="1:21">
      <c r="A1707">
        <v>7283554970</v>
      </c>
      <c r="B1707" t="s">
        <v>105</v>
      </c>
      <c r="C1707">
        <v>0</v>
      </c>
      <c r="D1707">
        <v>0</v>
      </c>
      <c r="E1707">
        <f t="shared" si="26"/>
        <v>0</v>
      </c>
      <c r="Q1707" s="354">
        <v>71721300</v>
      </c>
      <c r="R1707">
        <v>800</v>
      </c>
      <c r="T1707" s="354" t="s">
        <v>6035</v>
      </c>
      <c r="U1707">
        <v>1</v>
      </c>
    </row>
    <row r="1708" spans="1:21">
      <c r="A1708">
        <v>7283554970</v>
      </c>
      <c r="B1708">
        <v>7137271350</v>
      </c>
      <c r="C1708">
        <v>0</v>
      </c>
      <c r="D1708">
        <v>0</v>
      </c>
      <c r="E1708">
        <f t="shared" si="26"/>
        <v>0</v>
      </c>
      <c r="Q1708" s="354">
        <v>71721300</v>
      </c>
      <c r="R1708">
        <v>800</v>
      </c>
      <c r="T1708" s="354" t="s">
        <v>6035</v>
      </c>
      <c r="U1708">
        <v>1</v>
      </c>
    </row>
    <row r="1709" spans="1:21">
      <c r="A1709">
        <v>7283555030</v>
      </c>
      <c r="B1709">
        <v>71584173</v>
      </c>
      <c r="C1709">
        <v>25920</v>
      </c>
      <c r="D1709">
        <v>38475</v>
      </c>
      <c r="E1709">
        <f t="shared" si="26"/>
        <v>0</v>
      </c>
      <c r="Q1709" s="354">
        <v>71721300</v>
      </c>
      <c r="R1709">
        <v>800</v>
      </c>
      <c r="T1709" s="354" t="s">
        <v>6035</v>
      </c>
      <c r="U1709">
        <v>1</v>
      </c>
    </row>
    <row r="1710" spans="1:21">
      <c r="A1710">
        <v>7283555030</v>
      </c>
      <c r="B1710">
        <v>7183554730</v>
      </c>
      <c r="C1710">
        <v>25920</v>
      </c>
      <c r="D1710">
        <v>38475</v>
      </c>
      <c r="E1710">
        <f t="shared" si="26"/>
        <v>0</v>
      </c>
      <c r="Q1710" s="354">
        <v>71721300</v>
      </c>
      <c r="R1710">
        <v>800</v>
      </c>
      <c r="T1710" s="354" t="s">
        <v>6035</v>
      </c>
      <c r="U1710">
        <v>1</v>
      </c>
    </row>
    <row r="1711" spans="1:21">
      <c r="A1711">
        <v>7283555030</v>
      </c>
      <c r="B1711" t="s">
        <v>105</v>
      </c>
      <c r="C1711">
        <v>25920</v>
      </c>
      <c r="D1711">
        <v>38475</v>
      </c>
      <c r="E1711">
        <f t="shared" si="26"/>
        <v>0</v>
      </c>
      <c r="Q1711" s="354">
        <v>71721300</v>
      </c>
      <c r="R1711">
        <v>800</v>
      </c>
      <c r="T1711" s="354" t="s">
        <v>6035</v>
      </c>
      <c r="U1711">
        <v>1</v>
      </c>
    </row>
    <row r="1712" spans="1:21">
      <c r="A1712">
        <v>7283555030</v>
      </c>
      <c r="B1712">
        <v>7137271250</v>
      </c>
      <c r="C1712">
        <v>25920</v>
      </c>
      <c r="D1712">
        <v>38475</v>
      </c>
      <c r="E1712">
        <f t="shared" si="26"/>
        <v>0</v>
      </c>
      <c r="Q1712" s="354">
        <v>71721300</v>
      </c>
      <c r="R1712">
        <v>800</v>
      </c>
      <c r="T1712" s="354" t="s">
        <v>6035</v>
      </c>
      <c r="U1712">
        <v>1</v>
      </c>
    </row>
    <row r="1713" spans="1:21">
      <c r="A1713">
        <v>7283555310</v>
      </c>
      <c r="B1713">
        <v>71584176</v>
      </c>
      <c r="C1713">
        <v>0</v>
      </c>
      <c r="D1713">
        <v>1680</v>
      </c>
      <c r="E1713">
        <f t="shared" si="26"/>
        <v>0</v>
      </c>
      <c r="Q1713" s="354">
        <v>71721300</v>
      </c>
      <c r="R1713">
        <v>800</v>
      </c>
      <c r="T1713" s="354" t="s">
        <v>6035</v>
      </c>
      <c r="U1713">
        <v>1</v>
      </c>
    </row>
    <row r="1714" spans="1:21">
      <c r="A1714">
        <v>7283555310</v>
      </c>
      <c r="B1714">
        <v>7183555310</v>
      </c>
      <c r="C1714">
        <v>0</v>
      </c>
      <c r="D1714">
        <v>1680</v>
      </c>
      <c r="E1714">
        <f t="shared" si="26"/>
        <v>0</v>
      </c>
      <c r="Q1714" s="354">
        <v>71721300</v>
      </c>
      <c r="R1714">
        <v>800</v>
      </c>
      <c r="T1714" s="354" t="s">
        <v>6035</v>
      </c>
      <c r="U1714">
        <v>1</v>
      </c>
    </row>
    <row r="1715" spans="1:21">
      <c r="A1715">
        <v>7283555310</v>
      </c>
      <c r="B1715">
        <v>7137271650</v>
      </c>
      <c r="C1715">
        <v>0</v>
      </c>
      <c r="D1715">
        <v>1680</v>
      </c>
      <c r="E1715">
        <f t="shared" si="26"/>
        <v>0</v>
      </c>
      <c r="Q1715" s="354">
        <v>71721300</v>
      </c>
      <c r="R1715">
        <v>800</v>
      </c>
      <c r="T1715" s="354" t="s">
        <v>6035</v>
      </c>
      <c r="U1715">
        <v>1</v>
      </c>
    </row>
    <row r="1716" spans="1:21">
      <c r="A1716">
        <v>7283555330</v>
      </c>
      <c r="B1716">
        <v>71584176</v>
      </c>
      <c r="C1716">
        <v>0</v>
      </c>
      <c r="D1716">
        <v>0</v>
      </c>
      <c r="E1716">
        <f t="shared" si="26"/>
        <v>0</v>
      </c>
      <c r="Q1716" s="354">
        <v>71721300</v>
      </c>
      <c r="R1716">
        <v>800</v>
      </c>
      <c r="T1716" s="354" t="s">
        <v>6035</v>
      </c>
      <c r="U1716">
        <v>1</v>
      </c>
    </row>
    <row r="1717" spans="1:21">
      <c r="A1717">
        <v>7283555330</v>
      </c>
      <c r="B1717">
        <v>7183555330</v>
      </c>
      <c r="C1717">
        <v>0</v>
      </c>
      <c r="D1717">
        <v>0</v>
      </c>
      <c r="E1717">
        <f t="shared" si="26"/>
        <v>0</v>
      </c>
      <c r="Q1717" s="354">
        <v>71721300</v>
      </c>
      <c r="R1717">
        <v>800</v>
      </c>
      <c r="T1717" s="354" t="s">
        <v>6035</v>
      </c>
      <c r="U1717">
        <v>1</v>
      </c>
    </row>
    <row r="1718" spans="1:21">
      <c r="A1718">
        <v>7283555330</v>
      </c>
      <c r="B1718">
        <v>7137271650</v>
      </c>
      <c r="C1718">
        <v>0</v>
      </c>
      <c r="D1718">
        <v>0</v>
      </c>
      <c r="E1718">
        <f t="shared" si="26"/>
        <v>0</v>
      </c>
      <c r="Q1718" s="354">
        <v>71721300</v>
      </c>
      <c r="R1718">
        <v>800</v>
      </c>
      <c r="T1718" s="354" t="s">
        <v>6035</v>
      </c>
      <c r="U1718">
        <v>1</v>
      </c>
    </row>
    <row r="1719" spans="1:21">
      <c r="A1719">
        <v>7283555410</v>
      </c>
      <c r="B1719">
        <v>71584176</v>
      </c>
      <c r="C1719">
        <v>0</v>
      </c>
      <c r="D1719">
        <v>560</v>
      </c>
      <c r="E1719">
        <f t="shared" si="26"/>
        <v>0</v>
      </c>
      <c r="Q1719" s="354">
        <v>71721300</v>
      </c>
      <c r="R1719">
        <v>800</v>
      </c>
      <c r="T1719" s="354" t="s">
        <v>6035</v>
      </c>
      <c r="U1719">
        <v>1</v>
      </c>
    </row>
    <row r="1720" spans="1:21">
      <c r="A1720">
        <v>7283555410</v>
      </c>
      <c r="B1720">
        <v>7183555310</v>
      </c>
      <c r="C1720">
        <v>0</v>
      </c>
      <c r="D1720">
        <v>560</v>
      </c>
      <c r="E1720">
        <f t="shared" si="26"/>
        <v>0</v>
      </c>
      <c r="Q1720" s="354">
        <v>71721300</v>
      </c>
      <c r="R1720">
        <v>800</v>
      </c>
      <c r="T1720" s="354" t="s">
        <v>6035</v>
      </c>
      <c r="U1720">
        <v>1</v>
      </c>
    </row>
    <row r="1721" spans="1:21">
      <c r="A1721">
        <v>7283555410</v>
      </c>
      <c r="B1721" t="s">
        <v>105</v>
      </c>
      <c r="C1721">
        <v>0</v>
      </c>
      <c r="D1721">
        <v>560</v>
      </c>
      <c r="E1721">
        <f t="shared" si="26"/>
        <v>0</v>
      </c>
      <c r="Q1721" s="354">
        <v>71721300</v>
      </c>
      <c r="R1721">
        <v>800</v>
      </c>
      <c r="T1721" s="354" t="s">
        <v>6035</v>
      </c>
      <c r="U1721">
        <v>1</v>
      </c>
    </row>
    <row r="1722" spans="1:21">
      <c r="A1722">
        <v>7283555410</v>
      </c>
      <c r="B1722">
        <v>7137271650</v>
      </c>
      <c r="C1722">
        <v>0</v>
      </c>
      <c r="D1722">
        <v>560</v>
      </c>
      <c r="E1722">
        <f t="shared" si="26"/>
        <v>0</v>
      </c>
      <c r="Q1722" s="354">
        <v>71721300</v>
      </c>
      <c r="R1722">
        <v>800</v>
      </c>
      <c r="T1722" s="354" t="s">
        <v>6035</v>
      </c>
      <c r="U1722">
        <v>1</v>
      </c>
    </row>
    <row r="1723" spans="1:21">
      <c r="A1723">
        <v>7283555430</v>
      </c>
      <c r="B1723">
        <v>71584176</v>
      </c>
      <c r="C1723">
        <v>0</v>
      </c>
      <c r="D1723">
        <v>0</v>
      </c>
      <c r="E1723">
        <f t="shared" si="26"/>
        <v>0</v>
      </c>
      <c r="Q1723" s="354">
        <v>71586191</v>
      </c>
      <c r="R1723">
        <v>2400</v>
      </c>
      <c r="T1723" s="354" t="s">
        <v>6035</v>
      </c>
      <c r="U1723">
        <v>1</v>
      </c>
    </row>
    <row r="1724" spans="1:21">
      <c r="A1724">
        <v>7283555430</v>
      </c>
      <c r="B1724">
        <v>7183555330</v>
      </c>
      <c r="C1724">
        <v>0</v>
      </c>
      <c r="D1724">
        <v>0</v>
      </c>
      <c r="E1724">
        <f t="shared" si="26"/>
        <v>0</v>
      </c>
      <c r="Q1724" s="354">
        <v>71586200</v>
      </c>
      <c r="R1724">
        <v>2432</v>
      </c>
      <c r="T1724" s="354" t="s">
        <v>6035</v>
      </c>
      <c r="U1724">
        <v>1</v>
      </c>
    </row>
    <row r="1725" spans="1:21">
      <c r="A1725">
        <v>7283555430</v>
      </c>
      <c r="B1725" t="s">
        <v>105</v>
      </c>
      <c r="C1725">
        <v>0</v>
      </c>
      <c r="D1725">
        <v>0</v>
      </c>
      <c r="E1725">
        <f t="shared" si="26"/>
        <v>0</v>
      </c>
      <c r="Q1725" s="354">
        <v>71586200</v>
      </c>
      <c r="R1725">
        <v>2432</v>
      </c>
      <c r="T1725" s="354" t="s">
        <v>6035</v>
      </c>
      <c r="U1725">
        <v>1</v>
      </c>
    </row>
    <row r="1726" spans="1:21">
      <c r="A1726">
        <v>7283555430</v>
      </c>
      <c r="B1726">
        <v>7137271650</v>
      </c>
      <c r="C1726">
        <v>0</v>
      </c>
      <c r="D1726">
        <v>0</v>
      </c>
      <c r="E1726">
        <f t="shared" si="26"/>
        <v>0</v>
      </c>
      <c r="Q1726" s="354">
        <v>71721795</v>
      </c>
      <c r="R1726">
        <v>800</v>
      </c>
      <c r="T1726" s="354" t="s">
        <v>6035</v>
      </c>
      <c r="U1726">
        <v>1</v>
      </c>
    </row>
    <row r="1727" spans="1:21">
      <c r="A1727">
        <v>7283555810</v>
      </c>
      <c r="B1727">
        <v>71584174</v>
      </c>
      <c r="C1727">
        <v>85680</v>
      </c>
      <c r="D1727">
        <v>61740</v>
      </c>
      <c r="E1727">
        <f t="shared" si="26"/>
        <v>0</v>
      </c>
      <c r="Q1727" s="354">
        <v>71721795</v>
      </c>
      <c r="R1727">
        <v>800</v>
      </c>
      <c r="T1727" s="354" t="s">
        <v>6035</v>
      </c>
      <c r="U1727">
        <v>1</v>
      </c>
    </row>
    <row r="1728" spans="1:21">
      <c r="A1728">
        <v>7283555810</v>
      </c>
      <c r="B1728">
        <v>7183555810</v>
      </c>
      <c r="C1728">
        <v>85680</v>
      </c>
      <c r="D1728">
        <v>61740</v>
      </c>
      <c r="E1728">
        <f t="shared" si="26"/>
        <v>0</v>
      </c>
      <c r="Q1728" s="354">
        <v>71721795</v>
      </c>
      <c r="R1728">
        <v>800</v>
      </c>
      <c r="T1728" s="354" t="s">
        <v>6035</v>
      </c>
      <c r="U1728">
        <v>1</v>
      </c>
    </row>
    <row r="1729" spans="1:21">
      <c r="A1729">
        <v>7283555810</v>
      </c>
      <c r="B1729">
        <v>7137271350</v>
      </c>
      <c r="C1729">
        <v>85680</v>
      </c>
      <c r="D1729">
        <v>61740</v>
      </c>
      <c r="E1729">
        <f t="shared" si="26"/>
        <v>0</v>
      </c>
      <c r="Q1729" s="354">
        <v>71721795</v>
      </c>
      <c r="R1729">
        <v>800</v>
      </c>
      <c r="T1729" s="354" t="s">
        <v>6035</v>
      </c>
      <c r="U1729">
        <v>1</v>
      </c>
    </row>
    <row r="1730" spans="1:21">
      <c r="A1730">
        <v>7283555840</v>
      </c>
      <c r="B1730">
        <v>71584174</v>
      </c>
      <c r="C1730">
        <v>162540</v>
      </c>
      <c r="D1730">
        <v>146921</v>
      </c>
      <c r="E1730">
        <f t="shared" si="26"/>
        <v>0</v>
      </c>
      <c r="Q1730" s="354">
        <v>71721795</v>
      </c>
      <c r="R1730">
        <v>800</v>
      </c>
      <c r="T1730" s="354" t="s">
        <v>6035</v>
      </c>
      <c r="U1730">
        <v>1</v>
      </c>
    </row>
    <row r="1731" spans="1:21">
      <c r="A1731">
        <v>7283555840</v>
      </c>
      <c r="B1731">
        <v>7183555840</v>
      </c>
      <c r="C1731">
        <v>162540</v>
      </c>
      <c r="D1731">
        <v>146921</v>
      </c>
      <c r="E1731">
        <f t="shared" ref="E1731:E1794" si="27">SUMIF(H:H,A1731,L:L)</f>
        <v>0</v>
      </c>
      <c r="Q1731" s="354">
        <v>71721795</v>
      </c>
      <c r="R1731">
        <v>800</v>
      </c>
      <c r="T1731" s="354" t="s">
        <v>6035</v>
      </c>
      <c r="U1731">
        <v>1</v>
      </c>
    </row>
    <row r="1732" spans="1:21">
      <c r="A1732">
        <v>7283555840</v>
      </c>
      <c r="B1732">
        <v>7137271350</v>
      </c>
      <c r="C1732">
        <v>162540</v>
      </c>
      <c r="D1732">
        <v>146921</v>
      </c>
      <c r="E1732">
        <f t="shared" si="27"/>
        <v>0</v>
      </c>
      <c r="Q1732" s="354">
        <v>71721795</v>
      </c>
      <c r="R1732">
        <v>800</v>
      </c>
      <c r="T1732" s="354" t="s">
        <v>6035</v>
      </c>
      <c r="U1732">
        <v>1</v>
      </c>
    </row>
    <row r="1733" spans="1:21">
      <c r="A1733">
        <v>7283555910</v>
      </c>
      <c r="B1733">
        <v>71584174</v>
      </c>
      <c r="C1733">
        <v>0</v>
      </c>
      <c r="D1733">
        <v>0</v>
      </c>
      <c r="E1733">
        <f t="shared" si="27"/>
        <v>0</v>
      </c>
      <c r="Q1733" s="354">
        <v>71721795</v>
      </c>
      <c r="R1733">
        <v>800</v>
      </c>
      <c r="T1733" s="354" t="s">
        <v>6035</v>
      </c>
      <c r="U1733">
        <v>1</v>
      </c>
    </row>
    <row r="1734" spans="1:21">
      <c r="A1734">
        <v>7283555910</v>
      </c>
      <c r="B1734">
        <v>7183555810</v>
      </c>
      <c r="C1734">
        <v>0</v>
      </c>
      <c r="D1734">
        <v>0</v>
      </c>
      <c r="E1734">
        <f t="shared" si="27"/>
        <v>0</v>
      </c>
      <c r="Q1734" s="354">
        <v>7158699350</v>
      </c>
      <c r="R1734">
        <v>1584</v>
      </c>
      <c r="T1734" s="354" t="s">
        <v>6035</v>
      </c>
      <c r="U1734">
        <v>1</v>
      </c>
    </row>
    <row r="1735" spans="1:21">
      <c r="A1735">
        <v>7283555910</v>
      </c>
      <c r="B1735" t="s">
        <v>105</v>
      </c>
      <c r="C1735">
        <v>0</v>
      </c>
      <c r="D1735">
        <v>0</v>
      </c>
      <c r="E1735">
        <f t="shared" si="27"/>
        <v>0</v>
      </c>
      <c r="Q1735" s="354">
        <v>7158699350</v>
      </c>
      <c r="R1735">
        <v>1584</v>
      </c>
      <c r="T1735" s="354" t="s">
        <v>6035</v>
      </c>
      <c r="U1735">
        <v>1</v>
      </c>
    </row>
    <row r="1736" spans="1:21">
      <c r="A1736">
        <v>7283555910</v>
      </c>
      <c r="B1736">
        <v>7137271350</v>
      </c>
      <c r="C1736">
        <v>0</v>
      </c>
      <c r="D1736">
        <v>0</v>
      </c>
      <c r="E1736">
        <f t="shared" si="27"/>
        <v>0</v>
      </c>
      <c r="Q1736" s="354">
        <v>7158699350</v>
      </c>
      <c r="R1736">
        <v>1584</v>
      </c>
      <c r="T1736" s="354" t="s">
        <v>7658</v>
      </c>
      <c r="U1736">
        <v>1</v>
      </c>
    </row>
    <row r="1737" spans="1:21">
      <c r="A1737">
        <v>7283555940</v>
      </c>
      <c r="B1737">
        <v>71584174</v>
      </c>
      <c r="C1737">
        <v>0</v>
      </c>
      <c r="D1737">
        <v>0</v>
      </c>
      <c r="E1737">
        <f t="shared" si="27"/>
        <v>0</v>
      </c>
      <c r="Q1737" s="354">
        <v>7158597450</v>
      </c>
      <c r="R1737">
        <v>864</v>
      </c>
      <c r="T1737" s="354" t="s">
        <v>7658</v>
      </c>
      <c r="U1737">
        <v>1</v>
      </c>
    </row>
    <row r="1738" spans="1:21">
      <c r="A1738">
        <v>7283555940</v>
      </c>
      <c r="B1738">
        <v>7183555840</v>
      </c>
      <c r="C1738">
        <v>0</v>
      </c>
      <c r="D1738">
        <v>0</v>
      </c>
      <c r="E1738">
        <f t="shared" si="27"/>
        <v>0</v>
      </c>
      <c r="Q1738" s="354">
        <v>7182646640</v>
      </c>
      <c r="R1738">
        <v>704</v>
      </c>
      <c r="T1738" s="354" t="s">
        <v>7658</v>
      </c>
      <c r="U1738">
        <v>1</v>
      </c>
    </row>
    <row r="1739" spans="1:21">
      <c r="A1739">
        <v>7283555940</v>
      </c>
      <c r="B1739" t="s">
        <v>105</v>
      </c>
      <c r="C1739">
        <v>0</v>
      </c>
      <c r="D1739">
        <v>0</v>
      </c>
      <c r="E1739">
        <f t="shared" si="27"/>
        <v>0</v>
      </c>
      <c r="Q1739" s="354">
        <v>7182646640</v>
      </c>
      <c r="R1739">
        <v>704</v>
      </c>
      <c r="T1739" s="354" t="s">
        <v>7658</v>
      </c>
      <c r="U1739">
        <v>1</v>
      </c>
    </row>
    <row r="1740" spans="1:21">
      <c r="A1740">
        <v>7283555940</v>
      </c>
      <c r="B1740">
        <v>7137271350</v>
      </c>
      <c r="C1740">
        <v>0</v>
      </c>
      <c r="D1740">
        <v>0</v>
      </c>
      <c r="E1740">
        <f t="shared" si="27"/>
        <v>0</v>
      </c>
      <c r="Q1740" s="354">
        <v>71721320</v>
      </c>
      <c r="R1740">
        <v>1760</v>
      </c>
      <c r="T1740" s="354" t="s">
        <v>7658</v>
      </c>
      <c r="U1740">
        <v>1</v>
      </c>
    </row>
    <row r="1741" spans="1:21">
      <c r="A1741">
        <v>7283556040</v>
      </c>
      <c r="B1741">
        <v>7158418050</v>
      </c>
      <c r="C1741">
        <v>0</v>
      </c>
      <c r="D1741">
        <v>0</v>
      </c>
      <c r="E1741">
        <f t="shared" si="27"/>
        <v>0</v>
      </c>
      <c r="Q1741" s="354">
        <v>71721320</v>
      </c>
      <c r="R1741">
        <v>1760</v>
      </c>
      <c r="T1741" s="354" t="s">
        <v>7658</v>
      </c>
      <c r="U1741">
        <v>1</v>
      </c>
    </row>
    <row r="1742" spans="1:21">
      <c r="A1742">
        <v>7283556040</v>
      </c>
      <c r="B1742">
        <v>7183556040</v>
      </c>
      <c r="C1742">
        <v>0</v>
      </c>
      <c r="D1742">
        <v>0</v>
      </c>
      <c r="E1742">
        <f t="shared" si="27"/>
        <v>0</v>
      </c>
      <c r="Q1742" s="354">
        <v>71831556</v>
      </c>
      <c r="R1742">
        <v>1800</v>
      </c>
      <c r="T1742" s="354" t="s">
        <v>7658</v>
      </c>
      <c r="U1742">
        <v>1</v>
      </c>
    </row>
    <row r="1743" spans="1:21">
      <c r="A1743">
        <v>7283556090</v>
      </c>
      <c r="B1743">
        <v>7158418050</v>
      </c>
      <c r="C1743">
        <v>0</v>
      </c>
      <c r="D1743">
        <v>0</v>
      </c>
      <c r="E1743">
        <f t="shared" si="27"/>
        <v>0</v>
      </c>
      <c r="Q1743" s="354">
        <v>71586611</v>
      </c>
      <c r="R1743">
        <v>1264</v>
      </c>
      <c r="T1743" s="354" t="s">
        <v>7658</v>
      </c>
      <c r="U1743">
        <v>1</v>
      </c>
    </row>
    <row r="1744" spans="1:21">
      <c r="A1744">
        <v>7283556090</v>
      </c>
      <c r="B1744">
        <v>7183556090</v>
      </c>
      <c r="C1744">
        <v>0</v>
      </c>
      <c r="D1744">
        <v>0</v>
      </c>
      <c r="E1744">
        <f t="shared" si="27"/>
        <v>0</v>
      </c>
      <c r="Q1744" s="354">
        <v>71586611</v>
      </c>
      <c r="R1744">
        <v>1264</v>
      </c>
      <c r="T1744" s="354" t="s">
        <v>7658</v>
      </c>
      <c r="U1744">
        <v>1</v>
      </c>
    </row>
    <row r="1745" spans="1:21">
      <c r="A1745">
        <v>7283556440</v>
      </c>
      <c r="B1745">
        <v>7158418850</v>
      </c>
      <c r="C1745">
        <v>0</v>
      </c>
      <c r="D1745">
        <v>0</v>
      </c>
      <c r="E1745">
        <f t="shared" si="27"/>
        <v>0</v>
      </c>
      <c r="Q1745" s="354">
        <v>71586611</v>
      </c>
      <c r="R1745">
        <v>1264</v>
      </c>
      <c r="T1745" s="354" t="s">
        <v>7658</v>
      </c>
      <c r="U1745">
        <v>1</v>
      </c>
    </row>
    <row r="1746" spans="1:21">
      <c r="A1746">
        <v>7283556440</v>
      </c>
      <c r="B1746">
        <v>7183556440</v>
      </c>
      <c r="C1746">
        <v>0</v>
      </c>
      <c r="D1746">
        <v>0</v>
      </c>
      <c r="E1746">
        <f t="shared" si="27"/>
        <v>0</v>
      </c>
      <c r="Q1746" s="354">
        <v>71586611</v>
      </c>
      <c r="R1746">
        <v>1264</v>
      </c>
      <c r="T1746" s="354" t="s">
        <v>7658</v>
      </c>
      <c r="U1746">
        <v>1</v>
      </c>
    </row>
    <row r="1747" spans="1:21">
      <c r="A1747">
        <v>7283556540</v>
      </c>
      <c r="B1747">
        <v>7158419050</v>
      </c>
      <c r="C1747">
        <v>0</v>
      </c>
      <c r="D1747">
        <v>0</v>
      </c>
      <c r="E1747">
        <f t="shared" si="27"/>
        <v>0</v>
      </c>
      <c r="Q1747" s="354">
        <v>71586611</v>
      </c>
      <c r="R1747">
        <v>1264</v>
      </c>
      <c r="T1747" s="354" t="s">
        <v>7658</v>
      </c>
      <c r="U1747">
        <v>1</v>
      </c>
    </row>
    <row r="1748" spans="1:21">
      <c r="A1748">
        <v>7283556540</v>
      </c>
      <c r="B1748">
        <v>7183556540</v>
      </c>
      <c r="C1748">
        <v>0</v>
      </c>
      <c r="D1748">
        <v>0</v>
      </c>
      <c r="E1748">
        <f t="shared" si="27"/>
        <v>0</v>
      </c>
      <c r="Q1748" s="354">
        <v>71586611</v>
      </c>
      <c r="R1748">
        <v>1264</v>
      </c>
      <c r="T1748" s="354" t="s">
        <v>7658</v>
      </c>
      <c r="U1748">
        <v>1</v>
      </c>
    </row>
    <row r="1749" spans="1:21">
      <c r="A1749">
        <v>7283556740</v>
      </c>
      <c r="B1749">
        <v>7158419750</v>
      </c>
      <c r="C1749">
        <v>0</v>
      </c>
      <c r="D1749">
        <v>7290</v>
      </c>
      <c r="E1749">
        <f t="shared" si="27"/>
        <v>0</v>
      </c>
      <c r="Q1749" s="354">
        <v>71586611</v>
      </c>
      <c r="R1749">
        <v>1264</v>
      </c>
      <c r="T1749" s="354" t="s">
        <v>7658</v>
      </c>
      <c r="U1749">
        <v>1</v>
      </c>
    </row>
    <row r="1750" spans="1:21">
      <c r="A1750">
        <v>7283556740</v>
      </c>
      <c r="B1750">
        <v>7183556740</v>
      </c>
      <c r="C1750">
        <v>0</v>
      </c>
      <c r="D1750">
        <v>7290</v>
      </c>
      <c r="E1750">
        <f t="shared" si="27"/>
        <v>0</v>
      </c>
      <c r="Q1750" s="354">
        <v>71586611</v>
      </c>
      <c r="R1750">
        <v>1264</v>
      </c>
      <c r="T1750" s="354" t="s">
        <v>7658</v>
      </c>
      <c r="U1750">
        <v>1</v>
      </c>
    </row>
    <row r="1751" spans="1:21">
      <c r="A1751">
        <v>7283556940</v>
      </c>
      <c r="B1751">
        <v>7158420450</v>
      </c>
      <c r="C1751">
        <v>0</v>
      </c>
      <c r="D1751">
        <v>1540</v>
      </c>
      <c r="E1751">
        <f t="shared" si="27"/>
        <v>0</v>
      </c>
      <c r="Q1751" s="354">
        <v>71586611</v>
      </c>
      <c r="R1751">
        <v>1264</v>
      </c>
      <c r="T1751" s="354" t="s">
        <v>7658</v>
      </c>
      <c r="U1751">
        <v>1</v>
      </c>
    </row>
    <row r="1752" spans="1:21">
      <c r="A1752">
        <v>7283556940</v>
      </c>
      <c r="B1752">
        <v>7183556940</v>
      </c>
      <c r="C1752">
        <v>0</v>
      </c>
      <c r="D1752">
        <v>1540</v>
      </c>
      <c r="E1752">
        <f t="shared" si="27"/>
        <v>0</v>
      </c>
      <c r="Q1752" s="354">
        <v>71586611</v>
      </c>
      <c r="R1752">
        <v>1264</v>
      </c>
      <c r="T1752" s="354" t="s">
        <v>7658</v>
      </c>
      <c r="U1752">
        <v>1</v>
      </c>
    </row>
    <row r="1753" spans="1:21">
      <c r="A1753">
        <v>7283557410</v>
      </c>
      <c r="B1753">
        <v>7183557410</v>
      </c>
      <c r="C1753">
        <v>152604</v>
      </c>
      <c r="D1753">
        <v>129891</v>
      </c>
      <c r="E1753">
        <f t="shared" si="27"/>
        <v>0</v>
      </c>
      <c r="Q1753" s="354">
        <v>71586611</v>
      </c>
      <c r="R1753">
        <v>1264</v>
      </c>
      <c r="T1753" s="354" t="s">
        <v>7658</v>
      </c>
      <c r="U1753">
        <v>1</v>
      </c>
    </row>
    <row r="1754" spans="1:21">
      <c r="A1754">
        <v>7283557410</v>
      </c>
      <c r="B1754">
        <v>71584195</v>
      </c>
      <c r="C1754">
        <v>152604</v>
      </c>
      <c r="D1754">
        <v>129891</v>
      </c>
      <c r="E1754">
        <f t="shared" si="27"/>
        <v>0</v>
      </c>
      <c r="Q1754" s="354">
        <v>7158597450</v>
      </c>
      <c r="R1754">
        <v>864</v>
      </c>
      <c r="T1754" s="354" t="s">
        <v>7658</v>
      </c>
      <c r="U1754">
        <v>1</v>
      </c>
    </row>
    <row r="1755" spans="1:21">
      <c r="A1755">
        <v>7283557410</v>
      </c>
      <c r="B1755">
        <v>7137275490</v>
      </c>
      <c r="C1755">
        <v>152604</v>
      </c>
      <c r="D1755">
        <v>129891</v>
      </c>
      <c r="E1755">
        <f t="shared" si="27"/>
        <v>0</v>
      </c>
      <c r="Q1755" s="354">
        <v>7158597450</v>
      </c>
      <c r="R1755">
        <v>864</v>
      </c>
      <c r="T1755" s="354" t="s">
        <v>7658</v>
      </c>
      <c r="U1755">
        <v>1</v>
      </c>
    </row>
    <row r="1756" spans="1:21">
      <c r="A1756">
        <v>7283557610</v>
      </c>
      <c r="B1756">
        <v>71584201</v>
      </c>
      <c r="C1756">
        <v>0</v>
      </c>
      <c r="D1756">
        <v>1344</v>
      </c>
      <c r="E1756">
        <f t="shared" si="27"/>
        <v>0</v>
      </c>
      <c r="Q1756" s="354">
        <v>7158597450</v>
      </c>
      <c r="R1756">
        <v>864</v>
      </c>
      <c r="T1756" s="354" t="s">
        <v>7658</v>
      </c>
      <c r="U1756">
        <v>1</v>
      </c>
    </row>
    <row r="1757" spans="1:21">
      <c r="A1757">
        <v>7283557610</v>
      </c>
      <c r="B1757">
        <v>7183557610</v>
      </c>
      <c r="C1757">
        <v>0</v>
      </c>
      <c r="D1757">
        <v>1344</v>
      </c>
      <c r="E1757">
        <f t="shared" si="27"/>
        <v>0</v>
      </c>
      <c r="Q1757" s="354">
        <v>7158597450</v>
      </c>
      <c r="R1757">
        <v>864</v>
      </c>
      <c r="T1757" s="354" t="s">
        <v>7658</v>
      </c>
      <c r="U1757">
        <v>1</v>
      </c>
    </row>
    <row r="1758" spans="1:21">
      <c r="A1758">
        <v>7283557610</v>
      </c>
      <c r="B1758">
        <v>7137275190</v>
      </c>
      <c r="C1758">
        <v>0</v>
      </c>
      <c r="D1758">
        <v>1344</v>
      </c>
      <c r="E1758">
        <f t="shared" si="27"/>
        <v>0</v>
      </c>
      <c r="Q1758" s="354">
        <v>71585978</v>
      </c>
      <c r="R1758">
        <v>4000</v>
      </c>
      <c r="T1758" s="354" t="s">
        <v>7658</v>
      </c>
      <c r="U1758">
        <v>1</v>
      </c>
    </row>
    <row r="1759" spans="1:21">
      <c r="A1759">
        <v>7283557710</v>
      </c>
      <c r="B1759">
        <v>71584203</v>
      </c>
      <c r="C1759">
        <v>15066</v>
      </c>
      <c r="D1759">
        <v>131881</v>
      </c>
      <c r="E1759">
        <f t="shared" si="27"/>
        <v>0</v>
      </c>
      <c r="Q1759" s="354">
        <v>71585978</v>
      </c>
      <c r="R1759">
        <v>4000</v>
      </c>
      <c r="T1759" s="354" t="s">
        <v>7658</v>
      </c>
      <c r="U1759">
        <v>1</v>
      </c>
    </row>
    <row r="1760" spans="1:21">
      <c r="A1760">
        <v>7283557710</v>
      </c>
      <c r="B1760">
        <v>7183557710</v>
      </c>
      <c r="C1760">
        <v>15066</v>
      </c>
      <c r="D1760">
        <v>131881</v>
      </c>
      <c r="E1760">
        <f t="shared" si="27"/>
        <v>0</v>
      </c>
      <c r="Q1760" s="354">
        <v>71585978</v>
      </c>
      <c r="R1760">
        <v>4000</v>
      </c>
      <c r="T1760" s="354" t="s">
        <v>7658</v>
      </c>
      <c r="U1760">
        <v>1</v>
      </c>
    </row>
    <row r="1761" spans="1:21">
      <c r="A1761">
        <v>7283557710</v>
      </c>
      <c r="B1761">
        <v>7137275390</v>
      </c>
      <c r="C1761">
        <v>15066</v>
      </c>
      <c r="D1761">
        <v>131881</v>
      </c>
      <c r="E1761">
        <f t="shared" si="27"/>
        <v>0</v>
      </c>
      <c r="Q1761" s="354">
        <v>71585978</v>
      </c>
      <c r="R1761">
        <v>4000</v>
      </c>
      <c r="T1761" s="354" t="s">
        <v>7658</v>
      </c>
      <c r="U1761">
        <v>1</v>
      </c>
    </row>
    <row r="1762" spans="1:21">
      <c r="A1762">
        <v>7283558340</v>
      </c>
      <c r="B1762">
        <v>7158419050</v>
      </c>
      <c r="C1762">
        <v>0</v>
      </c>
      <c r="D1762">
        <v>0</v>
      </c>
      <c r="E1762">
        <f t="shared" si="27"/>
        <v>0</v>
      </c>
      <c r="Q1762" s="354">
        <v>71585978</v>
      </c>
      <c r="R1762">
        <v>4000</v>
      </c>
      <c r="T1762" s="354" t="s">
        <v>7658</v>
      </c>
      <c r="U1762">
        <v>1</v>
      </c>
    </row>
    <row r="1763" spans="1:21">
      <c r="A1763">
        <v>7283558340</v>
      </c>
      <c r="B1763">
        <v>7183558340</v>
      </c>
      <c r="C1763">
        <v>0</v>
      </c>
      <c r="D1763">
        <v>0</v>
      </c>
      <c r="E1763">
        <f t="shared" si="27"/>
        <v>0</v>
      </c>
      <c r="Q1763" s="354">
        <v>71585978</v>
      </c>
      <c r="R1763">
        <v>4000</v>
      </c>
      <c r="T1763" s="354" t="s">
        <v>7658</v>
      </c>
      <c r="U1763">
        <v>1</v>
      </c>
    </row>
    <row r="1764" spans="1:21">
      <c r="A1764">
        <v>7283558640</v>
      </c>
      <c r="B1764">
        <v>7158420450</v>
      </c>
      <c r="C1764">
        <v>0</v>
      </c>
      <c r="D1764">
        <v>0</v>
      </c>
      <c r="E1764">
        <f t="shared" si="27"/>
        <v>0</v>
      </c>
      <c r="Q1764" s="354">
        <v>71720308</v>
      </c>
      <c r="R1764">
        <v>800</v>
      </c>
      <c r="T1764" s="354" t="s">
        <v>7658</v>
      </c>
      <c r="U1764">
        <v>1</v>
      </c>
    </row>
    <row r="1765" spans="1:21">
      <c r="A1765">
        <v>7283558640</v>
      </c>
      <c r="B1765">
        <v>7183558640</v>
      </c>
      <c r="C1765">
        <v>0</v>
      </c>
      <c r="D1765">
        <v>0</v>
      </c>
      <c r="E1765">
        <f t="shared" si="27"/>
        <v>0</v>
      </c>
      <c r="Q1765" s="354">
        <v>71721812</v>
      </c>
      <c r="R1765">
        <v>2400</v>
      </c>
      <c r="T1765" s="354" t="s">
        <v>7658</v>
      </c>
      <c r="U1765">
        <v>1</v>
      </c>
    </row>
    <row r="1766" spans="1:21">
      <c r="A1766">
        <v>7283558740</v>
      </c>
      <c r="B1766">
        <v>7158418050</v>
      </c>
      <c r="C1766">
        <v>0</v>
      </c>
      <c r="D1766">
        <v>0</v>
      </c>
      <c r="E1766">
        <f t="shared" si="27"/>
        <v>0</v>
      </c>
      <c r="Q1766" s="354">
        <v>7158422690</v>
      </c>
      <c r="R1766">
        <v>500</v>
      </c>
      <c r="T1766" s="354" t="s">
        <v>7658</v>
      </c>
      <c r="U1766">
        <v>1</v>
      </c>
    </row>
    <row r="1767" spans="1:21">
      <c r="A1767">
        <v>7283558740</v>
      </c>
      <c r="B1767">
        <v>7183558740</v>
      </c>
      <c r="C1767">
        <v>0</v>
      </c>
      <c r="D1767">
        <v>0</v>
      </c>
      <c r="E1767">
        <f t="shared" si="27"/>
        <v>0</v>
      </c>
      <c r="Q1767" s="354">
        <v>7158422750</v>
      </c>
      <c r="R1767">
        <v>2200</v>
      </c>
      <c r="T1767" s="354" t="s">
        <v>7658</v>
      </c>
      <c r="U1767">
        <v>1</v>
      </c>
    </row>
    <row r="1768" spans="1:21">
      <c r="A1768">
        <v>7283558790</v>
      </c>
      <c r="B1768">
        <v>7158418050</v>
      </c>
      <c r="C1768">
        <v>0</v>
      </c>
      <c r="D1768">
        <v>0</v>
      </c>
      <c r="E1768">
        <f t="shared" si="27"/>
        <v>0</v>
      </c>
      <c r="Q1768" s="354">
        <v>7158422750</v>
      </c>
      <c r="R1768">
        <v>2200</v>
      </c>
      <c r="T1768" s="354" t="s">
        <v>7658</v>
      </c>
      <c r="U1768">
        <v>1</v>
      </c>
    </row>
    <row r="1769" spans="1:21">
      <c r="A1769">
        <v>7283558790</v>
      </c>
      <c r="B1769">
        <v>7183558790</v>
      </c>
      <c r="C1769">
        <v>0</v>
      </c>
      <c r="D1769">
        <v>0</v>
      </c>
      <c r="E1769">
        <f t="shared" si="27"/>
        <v>0</v>
      </c>
      <c r="Q1769" s="354">
        <v>7158422750</v>
      </c>
      <c r="R1769">
        <v>2200</v>
      </c>
      <c r="T1769" s="354" t="s">
        <v>7658</v>
      </c>
      <c r="U1769">
        <v>1</v>
      </c>
    </row>
    <row r="1770" spans="1:21">
      <c r="A1770">
        <v>7283558940</v>
      </c>
      <c r="B1770">
        <v>7158419750</v>
      </c>
      <c r="C1770">
        <v>0</v>
      </c>
      <c r="D1770">
        <v>0</v>
      </c>
      <c r="E1770">
        <f t="shared" si="27"/>
        <v>0</v>
      </c>
      <c r="Q1770" s="354">
        <v>7158422750</v>
      </c>
      <c r="R1770">
        <v>2200</v>
      </c>
      <c r="T1770" s="354" t="s">
        <v>7658</v>
      </c>
      <c r="U1770">
        <v>1</v>
      </c>
    </row>
    <row r="1771" spans="1:21">
      <c r="A1771">
        <v>7283558940</v>
      </c>
      <c r="B1771">
        <v>7183558940</v>
      </c>
      <c r="C1771">
        <v>0</v>
      </c>
      <c r="D1771">
        <v>0</v>
      </c>
      <c r="E1771">
        <f t="shared" si="27"/>
        <v>0</v>
      </c>
      <c r="Q1771" s="354">
        <v>7158422750</v>
      </c>
      <c r="R1771">
        <v>2200</v>
      </c>
      <c r="T1771" s="354" t="s">
        <v>7658</v>
      </c>
      <c r="U1771">
        <v>1</v>
      </c>
    </row>
    <row r="1772" spans="1:21">
      <c r="A1772">
        <v>7283559040</v>
      </c>
      <c r="B1772">
        <v>71584210</v>
      </c>
      <c r="C1772">
        <v>0</v>
      </c>
      <c r="D1772">
        <v>7200</v>
      </c>
      <c r="E1772">
        <f t="shared" si="27"/>
        <v>0</v>
      </c>
      <c r="Q1772" s="354">
        <v>7158422750</v>
      </c>
      <c r="R1772">
        <v>2200</v>
      </c>
      <c r="T1772" s="354" t="s">
        <v>7658</v>
      </c>
      <c r="U1772">
        <v>1</v>
      </c>
    </row>
    <row r="1773" spans="1:21">
      <c r="A1773">
        <v>7283559040</v>
      </c>
      <c r="B1773">
        <v>7183559040</v>
      </c>
      <c r="C1773">
        <v>0</v>
      </c>
      <c r="D1773">
        <v>7200</v>
      </c>
      <c r="E1773">
        <f t="shared" si="27"/>
        <v>0</v>
      </c>
      <c r="Q1773" s="354">
        <v>7158422750</v>
      </c>
      <c r="R1773">
        <v>2200</v>
      </c>
      <c r="T1773" s="354" t="s">
        <v>7658</v>
      </c>
      <c r="U1773">
        <v>1</v>
      </c>
    </row>
    <row r="1774" spans="1:21">
      <c r="A1774">
        <v>7283559140</v>
      </c>
      <c r="B1774">
        <v>71584211</v>
      </c>
      <c r="C1774">
        <v>810</v>
      </c>
      <c r="D1774">
        <v>4860</v>
      </c>
      <c r="E1774">
        <f t="shared" si="27"/>
        <v>0</v>
      </c>
      <c r="Q1774" s="354">
        <v>7158422750</v>
      </c>
      <c r="R1774">
        <v>2200</v>
      </c>
      <c r="T1774" s="354" t="s">
        <v>7658</v>
      </c>
      <c r="U1774">
        <v>1</v>
      </c>
    </row>
    <row r="1775" spans="1:21">
      <c r="A1775">
        <v>7283559140</v>
      </c>
      <c r="B1775">
        <v>7183559140</v>
      </c>
      <c r="C1775">
        <v>810</v>
      </c>
      <c r="D1775">
        <v>4860</v>
      </c>
      <c r="E1775">
        <f t="shared" si="27"/>
        <v>0</v>
      </c>
      <c r="Q1775" s="354">
        <v>7158422750</v>
      </c>
      <c r="R1775">
        <v>2200</v>
      </c>
      <c r="T1775" s="354" t="s">
        <v>7658</v>
      </c>
      <c r="U1775">
        <v>1</v>
      </c>
    </row>
    <row r="1776" spans="1:21">
      <c r="A1776">
        <v>7283559510</v>
      </c>
      <c r="B1776">
        <v>7183559510</v>
      </c>
      <c r="C1776">
        <v>0</v>
      </c>
      <c r="D1776">
        <v>1260</v>
      </c>
      <c r="E1776">
        <f t="shared" si="27"/>
        <v>0</v>
      </c>
      <c r="Q1776" s="354">
        <v>7158422750</v>
      </c>
      <c r="R1776">
        <v>2200</v>
      </c>
      <c r="T1776" s="354" t="s">
        <v>7658</v>
      </c>
      <c r="U1776">
        <v>1</v>
      </c>
    </row>
    <row r="1777" spans="1:21">
      <c r="A1777">
        <v>7283559510</v>
      </c>
      <c r="B1777">
        <v>71584217</v>
      </c>
      <c r="C1777">
        <v>0</v>
      </c>
      <c r="D1777">
        <v>1260</v>
      </c>
      <c r="E1777">
        <f t="shared" si="27"/>
        <v>0</v>
      </c>
      <c r="Q1777" s="354">
        <v>71720937</v>
      </c>
      <c r="R1777">
        <v>2400</v>
      </c>
      <c r="T1777" s="354" t="s">
        <v>7658</v>
      </c>
      <c r="U1777">
        <v>1</v>
      </c>
    </row>
    <row r="1778" spans="1:21">
      <c r="A1778">
        <v>7283559510</v>
      </c>
      <c r="B1778">
        <v>7137274070</v>
      </c>
      <c r="C1778">
        <v>0</v>
      </c>
      <c r="D1778">
        <v>1260</v>
      </c>
      <c r="E1778">
        <f t="shared" si="27"/>
        <v>0</v>
      </c>
      <c r="Q1778" s="354">
        <v>71720937</v>
      </c>
      <c r="R1778">
        <v>2400</v>
      </c>
      <c r="T1778" s="354" t="s">
        <v>7658</v>
      </c>
      <c r="U1778">
        <v>1</v>
      </c>
    </row>
    <row r="1779" spans="1:21">
      <c r="A1779">
        <v>7283559610</v>
      </c>
      <c r="B1779">
        <v>7183559610</v>
      </c>
      <c r="C1779">
        <v>26712</v>
      </c>
      <c r="D1779">
        <v>267927</v>
      </c>
      <c r="E1779">
        <f t="shared" si="27"/>
        <v>0</v>
      </c>
      <c r="Q1779" s="354">
        <v>71720937</v>
      </c>
      <c r="R1779">
        <v>2400</v>
      </c>
      <c r="T1779" s="354" t="s">
        <v>7658</v>
      </c>
      <c r="U1779">
        <v>1</v>
      </c>
    </row>
    <row r="1780" spans="1:21">
      <c r="A1780">
        <v>7283559610</v>
      </c>
      <c r="B1780">
        <v>71584219</v>
      </c>
      <c r="C1780">
        <v>26712</v>
      </c>
      <c r="D1780">
        <v>267927</v>
      </c>
      <c r="E1780">
        <f t="shared" si="27"/>
        <v>0</v>
      </c>
      <c r="Q1780" s="354">
        <v>71721357</v>
      </c>
      <c r="R1780">
        <v>1200</v>
      </c>
      <c r="T1780" s="354" t="s">
        <v>7658</v>
      </c>
      <c r="U1780">
        <v>1</v>
      </c>
    </row>
    <row r="1781" spans="1:21">
      <c r="A1781">
        <v>7283559610</v>
      </c>
      <c r="B1781">
        <v>7137274170</v>
      </c>
      <c r="C1781">
        <v>26712</v>
      </c>
      <c r="D1781">
        <v>267927</v>
      </c>
      <c r="E1781">
        <f t="shared" si="27"/>
        <v>0</v>
      </c>
      <c r="Q1781" s="354">
        <v>71721357</v>
      </c>
      <c r="R1781">
        <v>1200</v>
      </c>
      <c r="T1781" s="354" t="s">
        <v>7658</v>
      </c>
      <c r="U1781">
        <v>1</v>
      </c>
    </row>
    <row r="1782" spans="1:21">
      <c r="A1782">
        <v>7283560040</v>
      </c>
      <c r="B1782">
        <v>7183560040</v>
      </c>
      <c r="C1782">
        <v>0</v>
      </c>
      <c r="D1782">
        <v>0</v>
      </c>
      <c r="E1782">
        <f t="shared" si="27"/>
        <v>0</v>
      </c>
      <c r="Q1782" s="354">
        <v>71721357</v>
      </c>
      <c r="R1782">
        <v>1200</v>
      </c>
      <c r="T1782" s="354" t="s">
        <v>7658</v>
      </c>
      <c r="U1782">
        <v>1</v>
      </c>
    </row>
    <row r="1783" spans="1:21">
      <c r="A1783">
        <v>7283560040</v>
      </c>
      <c r="B1783">
        <v>71584211</v>
      </c>
      <c r="C1783">
        <v>0</v>
      </c>
      <c r="D1783">
        <v>0</v>
      </c>
      <c r="E1783">
        <f t="shared" si="27"/>
        <v>0</v>
      </c>
      <c r="Q1783" s="354">
        <v>71721357</v>
      </c>
      <c r="R1783">
        <v>1200</v>
      </c>
      <c r="T1783" s="354" t="s">
        <v>6973</v>
      </c>
      <c r="U1783">
        <v>1</v>
      </c>
    </row>
    <row r="1784" spans="1:21">
      <c r="A1784">
        <v>7283560140</v>
      </c>
      <c r="B1784">
        <v>71584210</v>
      </c>
      <c r="C1784">
        <v>0</v>
      </c>
      <c r="D1784">
        <v>0</v>
      </c>
      <c r="E1784">
        <f t="shared" si="27"/>
        <v>0</v>
      </c>
      <c r="Q1784" s="354">
        <v>7158699350</v>
      </c>
      <c r="R1784">
        <v>1584</v>
      </c>
      <c r="T1784" s="354" t="s">
        <v>6973</v>
      </c>
      <c r="U1784">
        <v>1</v>
      </c>
    </row>
    <row r="1785" spans="1:21">
      <c r="A1785">
        <v>7283560140</v>
      </c>
      <c r="B1785">
        <v>7183559840</v>
      </c>
      <c r="C1785">
        <v>0</v>
      </c>
      <c r="D1785">
        <v>0</v>
      </c>
      <c r="E1785">
        <f t="shared" si="27"/>
        <v>0</v>
      </c>
      <c r="Q1785" s="354">
        <v>71721320</v>
      </c>
      <c r="R1785">
        <v>1760</v>
      </c>
      <c r="T1785" s="354" t="s">
        <v>6973</v>
      </c>
      <c r="U1785">
        <v>1</v>
      </c>
    </row>
    <row r="1786" spans="1:21">
      <c r="A1786">
        <v>7283560140</v>
      </c>
      <c r="B1786" t="s">
        <v>28</v>
      </c>
      <c r="C1786">
        <v>0</v>
      </c>
      <c r="D1786">
        <v>0</v>
      </c>
      <c r="E1786">
        <f t="shared" si="27"/>
        <v>0</v>
      </c>
      <c r="Q1786" s="354">
        <v>71721320</v>
      </c>
      <c r="R1786">
        <v>1760</v>
      </c>
      <c r="T1786" s="354" t="s">
        <v>6973</v>
      </c>
      <c r="U1786">
        <v>1</v>
      </c>
    </row>
    <row r="1787" spans="1:21">
      <c r="A1787">
        <v>7283560240</v>
      </c>
      <c r="B1787">
        <v>7183559940</v>
      </c>
      <c r="C1787">
        <v>0</v>
      </c>
      <c r="D1787">
        <v>0</v>
      </c>
      <c r="E1787">
        <f t="shared" si="27"/>
        <v>0</v>
      </c>
      <c r="Q1787" s="354">
        <v>71721320</v>
      </c>
      <c r="R1787">
        <v>1760</v>
      </c>
      <c r="T1787" s="354" t="s">
        <v>6973</v>
      </c>
      <c r="U1787">
        <v>1</v>
      </c>
    </row>
    <row r="1788" spans="1:21">
      <c r="A1788">
        <v>7283560240</v>
      </c>
      <c r="B1788" t="s">
        <v>28</v>
      </c>
      <c r="C1788">
        <v>0</v>
      </c>
      <c r="D1788">
        <v>0</v>
      </c>
      <c r="E1788">
        <f t="shared" si="27"/>
        <v>0</v>
      </c>
      <c r="Q1788" s="354">
        <v>71721320</v>
      </c>
      <c r="R1788">
        <v>1760</v>
      </c>
      <c r="T1788" s="354" t="s">
        <v>6973</v>
      </c>
      <c r="U1788">
        <v>1</v>
      </c>
    </row>
    <row r="1789" spans="1:21">
      <c r="A1789">
        <v>7283560240</v>
      </c>
      <c r="B1789" t="s">
        <v>288</v>
      </c>
      <c r="C1789">
        <v>0</v>
      </c>
      <c r="D1789">
        <v>0</v>
      </c>
      <c r="E1789">
        <f t="shared" si="27"/>
        <v>0</v>
      </c>
      <c r="Q1789" s="354">
        <v>71721320</v>
      </c>
      <c r="R1789">
        <v>1760</v>
      </c>
      <c r="T1789" s="354" t="s">
        <v>6973</v>
      </c>
      <c r="U1789">
        <v>1</v>
      </c>
    </row>
    <row r="1790" spans="1:21">
      <c r="A1790">
        <v>7283560340</v>
      </c>
      <c r="B1790">
        <v>7183560040</v>
      </c>
      <c r="C1790">
        <v>0</v>
      </c>
      <c r="D1790">
        <v>0</v>
      </c>
      <c r="E1790">
        <f t="shared" si="27"/>
        <v>0</v>
      </c>
      <c r="Q1790" s="354">
        <v>71894762</v>
      </c>
      <c r="R1790">
        <v>408</v>
      </c>
      <c r="T1790" s="354" t="s">
        <v>6973</v>
      </c>
      <c r="U1790">
        <v>1</v>
      </c>
    </row>
    <row r="1791" spans="1:21">
      <c r="A1791">
        <v>7283560340</v>
      </c>
      <c r="B1791" t="s">
        <v>28</v>
      </c>
      <c r="C1791">
        <v>0</v>
      </c>
      <c r="D1791">
        <v>0</v>
      </c>
      <c r="E1791">
        <f t="shared" si="27"/>
        <v>0</v>
      </c>
      <c r="Q1791" s="354">
        <v>71894762</v>
      </c>
      <c r="R1791">
        <v>408</v>
      </c>
      <c r="T1791" s="354" t="s">
        <v>6973</v>
      </c>
      <c r="U1791">
        <v>1</v>
      </c>
    </row>
    <row r="1792" spans="1:21">
      <c r="A1792">
        <v>7283560340</v>
      </c>
      <c r="B1792">
        <v>71584211</v>
      </c>
      <c r="C1792">
        <v>0</v>
      </c>
      <c r="D1792">
        <v>0</v>
      </c>
      <c r="E1792">
        <f t="shared" si="27"/>
        <v>0</v>
      </c>
      <c r="Q1792" s="354">
        <v>71894762</v>
      </c>
      <c r="R1792">
        <v>408</v>
      </c>
      <c r="T1792" s="354" t="s">
        <v>6973</v>
      </c>
      <c r="U1792">
        <v>1</v>
      </c>
    </row>
    <row r="1793" spans="1:21">
      <c r="A1793">
        <v>7283562140</v>
      </c>
      <c r="B1793">
        <v>7158424150</v>
      </c>
      <c r="C1793">
        <v>0</v>
      </c>
      <c r="D1793">
        <v>0</v>
      </c>
      <c r="E1793">
        <f t="shared" si="27"/>
        <v>0</v>
      </c>
      <c r="Q1793" s="354">
        <v>71894762</v>
      </c>
      <c r="R1793">
        <v>408</v>
      </c>
      <c r="T1793" s="354" t="s">
        <v>6973</v>
      </c>
      <c r="U1793">
        <v>1</v>
      </c>
    </row>
    <row r="1794" spans="1:21">
      <c r="A1794">
        <v>7283562140</v>
      </c>
      <c r="B1794">
        <v>7183562140</v>
      </c>
      <c r="C1794">
        <v>0</v>
      </c>
      <c r="D1794">
        <v>0</v>
      </c>
      <c r="E1794">
        <f t="shared" si="27"/>
        <v>0</v>
      </c>
      <c r="Q1794" s="354">
        <v>71894762</v>
      </c>
      <c r="R1794">
        <v>408</v>
      </c>
      <c r="T1794" s="354" t="s">
        <v>6973</v>
      </c>
      <c r="U1794">
        <v>1</v>
      </c>
    </row>
    <row r="1795" spans="1:21">
      <c r="A1795">
        <v>7283562540</v>
      </c>
      <c r="B1795">
        <v>7158424350</v>
      </c>
      <c r="C1795">
        <v>0</v>
      </c>
      <c r="D1795">
        <v>0</v>
      </c>
      <c r="E1795">
        <f t="shared" ref="E1795:E1858" si="28">SUMIF(H:H,A1795,L:L)</f>
        <v>0</v>
      </c>
      <c r="Q1795" s="354">
        <v>71894762</v>
      </c>
      <c r="R1795">
        <v>408</v>
      </c>
      <c r="T1795" s="354" t="s">
        <v>6973</v>
      </c>
      <c r="U1795">
        <v>1</v>
      </c>
    </row>
    <row r="1796" spans="1:21">
      <c r="A1796">
        <v>7283562540</v>
      </c>
      <c r="B1796">
        <v>7183562540</v>
      </c>
      <c r="C1796">
        <v>0</v>
      </c>
      <c r="D1796">
        <v>0</v>
      </c>
      <c r="E1796">
        <f t="shared" si="28"/>
        <v>0</v>
      </c>
      <c r="Q1796" s="354">
        <v>71894762</v>
      </c>
      <c r="R1796">
        <v>408</v>
      </c>
      <c r="T1796" s="354" t="s">
        <v>6973</v>
      </c>
      <c r="U1796">
        <v>1</v>
      </c>
    </row>
    <row r="1797" spans="1:21">
      <c r="A1797">
        <v>7283563430</v>
      </c>
      <c r="B1797">
        <v>7158425470</v>
      </c>
      <c r="C1797">
        <v>900</v>
      </c>
      <c r="D1797">
        <v>4500</v>
      </c>
      <c r="E1797">
        <f t="shared" si="28"/>
        <v>0</v>
      </c>
      <c r="Q1797" s="354">
        <v>71894762</v>
      </c>
      <c r="R1797">
        <v>408</v>
      </c>
      <c r="T1797" s="354" t="s">
        <v>6973</v>
      </c>
      <c r="U1797">
        <v>1</v>
      </c>
    </row>
    <row r="1798" spans="1:21">
      <c r="A1798">
        <v>7283563430</v>
      </c>
      <c r="B1798">
        <v>7158425470</v>
      </c>
      <c r="C1798">
        <v>900</v>
      </c>
      <c r="D1798">
        <v>4500</v>
      </c>
      <c r="E1798">
        <f t="shared" si="28"/>
        <v>0</v>
      </c>
      <c r="Q1798" s="354">
        <v>71894762</v>
      </c>
      <c r="R1798">
        <v>408</v>
      </c>
      <c r="T1798" s="354" t="s">
        <v>6973</v>
      </c>
      <c r="U1798">
        <v>1</v>
      </c>
    </row>
    <row r="1799" spans="1:21">
      <c r="A1799">
        <v>7283563430</v>
      </c>
      <c r="B1799">
        <v>7183563430</v>
      </c>
      <c r="C1799">
        <v>900</v>
      </c>
      <c r="D1799">
        <v>4500</v>
      </c>
      <c r="E1799">
        <f t="shared" si="28"/>
        <v>0</v>
      </c>
      <c r="Q1799" s="354">
        <v>71894762</v>
      </c>
      <c r="R1799">
        <v>408</v>
      </c>
      <c r="T1799" s="354" t="s">
        <v>6973</v>
      </c>
      <c r="U1799">
        <v>1</v>
      </c>
    </row>
    <row r="1800" spans="1:21">
      <c r="A1800">
        <v>7283563430</v>
      </c>
      <c r="B1800" t="s">
        <v>28</v>
      </c>
      <c r="C1800">
        <v>900</v>
      </c>
      <c r="D1800">
        <v>4500</v>
      </c>
      <c r="E1800">
        <f t="shared" si="28"/>
        <v>0</v>
      </c>
      <c r="Q1800" s="354">
        <v>71894762</v>
      </c>
      <c r="R1800">
        <v>408</v>
      </c>
      <c r="T1800" s="354" t="s">
        <v>6973</v>
      </c>
      <c r="U1800">
        <v>1</v>
      </c>
    </row>
    <row r="1801" spans="1:21">
      <c r="A1801">
        <v>7283563740</v>
      </c>
      <c r="B1801">
        <v>7158424150</v>
      </c>
      <c r="C1801">
        <v>0</v>
      </c>
      <c r="D1801">
        <v>0</v>
      </c>
      <c r="E1801">
        <f t="shared" si="28"/>
        <v>0</v>
      </c>
      <c r="Q1801" s="354">
        <v>71720241</v>
      </c>
      <c r="R1801">
        <v>1296</v>
      </c>
      <c r="T1801" s="354" t="s">
        <v>6973</v>
      </c>
      <c r="U1801">
        <v>1</v>
      </c>
    </row>
    <row r="1802" spans="1:21">
      <c r="A1802">
        <v>7283563740</v>
      </c>
      <c r="B1802">
        <v>7183563640</v>
      </c>
      <c r="C1802">
        <v>0</v>
      </c>
      <c r="D1802">
        <v>0</v>
      </c>
      <c r="E1802">
        <f t="shared" si="28"/>
        <v>0</v>
      </c>
      <c r="Q1802" s="354">
        <v>71720241</v>
      </c>
      <c r="R1802">
        <v>1296</v>
      </c>
      <c r="T1802" s="354" t="s">
        <v>6973</v>
      </c>
      <c r="U1802">
        <v>1</v>
      </c>
    </row>
    <row r="1803" spans="1:21">
      <c r="A1803">
        <v>7283563740</v>
      </c>
      <c r="B1803" t="s">
        <v>28</v>
      </c>
      <c r="C1803">
        <v>0</v>
      </c>
      <c r="D1803">
        <v>0</v>
      </c>
      <c r="E1803">
        <f t="shared" si="28"/>
        <v>0</v>
      </c>
      <c r="Q1803" s="354">
        <v>7158576890</v>
      </c>
      <c r="R1803">
        <v>2000</v>
      </c>
      <c r="T1803" s="354" t="s">
        <v>6973</v>
      </c>
      <c r="U1803">
        <v>1</v>
      </c>
    </row>
    <row r="1804" spans="1:21">
      <c r="A1804">
        <v>7283563840</v>
      </c>
      <c r="B1804">
        <v>7183563840</v>
      </c>
      <c r="C1804">
        <v>0</v>
      </c>
      <c r="D1804">
        <v>0</v>
      </c>
      <c r="E1804">
        <f t="shared" si="28"/>
        <v>0</v>
      </c>
      <c r="Q1804" s="354">
        <v>7158576890</v>
      </c>
      <c r="R1804">
        <v>2000</v>
      </c>
      <c r="T1804" s="354" t="s">
        <v>6973</v>
      </c>
      <c r="U1804">
        <v>1</v>
      </c>
    </row>
    <row r="1805" spans="1:21">
      <c r="A1805">
        <v>7283563840</v>
      </c>
      <c r="B1805" t="s">
        <v>289</v>
      </c>
      <c r="C1805">
        <v>0</v>
      </c>
      <c r="D1805">
        <v>0</v>
      </c>
      <c r="E1805">
        <f t="shared" si="28"/>
        <v>0</v>
      </c>
      <c r="Q1805" s="354">
        <v>71720487</v>
      </c>
      <c r="R1805">
        <v>2504</v>
      </c>
      <c r="T1805" s="354" t="s">
        <v>6973</v>
      </c>
      <c r="U1805">
        <v>1</v>
      </c>
    </row>
    <row r="1806" spans="1:21">
      <c r="A1806">
        <v>7283563940</v>
      </c>
      <c r="B1806">
        <v>7183563840</v>
      </c>
      <c r="C1806">
        <v>0</v>
      </c>
      <c r="D1806">
        <v>0</v>
      </c>
      <c r="E1806">
        <f t="shared" si="28"/>
        <v>0</v>
      </c>
      <c r="Q1806" s="354">
        <v>71720487</v>
      </c>
      <c r="R1806">
        <v>2504</v>
      </c>
      <c r="T1806" s="354" t="s">
        <v>6973</v>
      </c>
      <c r="U1806">
        <v>1</v>
      </c>
    </row>
    <row r="1807" spans="1:21">
      <c r="A1807">
        <v>7283563940</v>
      </c>
      <c r="B1807" t="s">
        <v>28</v>
      </c>
      <c r="C1807">
        <v>0</v>
      </c>
      <c r="D1807">
        <v>0</v>
      </c>
      <c r="E1807">
        <f t="shared" si="28"/>
        <v>0</v>
      </c>
      <c r="Q1807" s="354">
        <v>71720487</v>
      </c>
      <c r="R1807">
        <v>2504</v>
      </c>
      <c r="T1807" s="354" t="s">
        <v>6973</v>
      </c>
      <c r="U1807">
        <v>1</v>
      </c>
    </row>
    <row r="1808" spans="1:21">
      <c r="A1808">
        <v>7283563940</v>
      </c>
      <c r="B1808" t="s">
        <v>289</v>
      </c>
      <c r="C1808">
        <v>0</v>
      </c>
      <c r="D1808">
        <v>0</v>
      </c>
      <c r="E1808">
        <f t="shared" si="28"/>
        <v>0</v>
      </c>
      <c r="Q1808" s="354">
        <v>71585371</v>
      </c>
      <c r="R1808">
        <v>3000</v>
      </c>
      <c r="T1808" s="354" t="s">
        <v>6973</v>
      </c>
      <c r="U1808">
        <v>1</v>
      </c>
    </row>
    <row r="1809" spans="1:21">
      <c r="A1809">
        <v>7283564190</v>
      </c>
      <c r="B1809">
        <v>7158424150</v>
      </c>
      <c r="C1809">
        <v>0</v>
      </c>
      <c r="D1809">
        <v>0</v>
      </c>
      <c r="E1809">
        <f t="shared" si="28"/>
        <v>0</v>
      </c>
      <c r="Q1809" s="354">
        <v>71585371</v>
      </c>
      <c r="R1809">
        <v>3000</v>
      </c>
      <c r="T1809" s="354" t="s">
        <v>6973</v>
      </c>
      <c r="U1809">
        <v>1</v>
      </c>
    </row>
    <row r="1810" spans="1:21">
      <c r="A1810">
        <v>7283564190</v>
      </c>
      <c r="B1810">
        <v>7183564090</v>
      </c>
      <c r="C1810">
        <v>0</v>
      </c>
      <c r="D1810">
        <v>0</v>
      </c>
      <c r="E1810">
        <f t="shared" si="28"/>
        <v>0</v>
      </c>
      <c r="Q1810" s="354">
        <v>71585371</v>
      </c>
      <c r="R1810">
        <v>3000</v>
      </c>
      <c r="T1810" s="354" t="s">
        <v>6973</v>
      </c>
      <c r="U1810">
        <v>1</v>
      </c>
    </row>
    <row r="1811" spans="1:21">
      <c r="A1811">
        <v>7283564190</v>
      </c>
      <c r="B1811" t="s">
        <v>28</v>
      </c>
      <c r="C1811">
        <v>0</v>
      </c>
      <c r="D1811">
        <v>0</v>
      </c>
      <c r="E1811">
        <f t="shared" si="28"/>
        <v>0</v>
      </c>
      <c r="Q1811" s="354">
        <v>71585371</v>
      </c>
      <c r="R1811">
        <v>3000</v>
      </c>
      <c r="T1811" s="354" t="s">
        <v>6973</v>
      </c>
      <c r="U1811">
        <v>1</v>
      </c>
    </row>
    <row r="1812" spans="1:21">
      <c r="A1812">
        <v>7283564340</v>
      </c>
      <c r="B1812">
        <v>7158424350</v>
      </c>
      <c r="C1812">
        <v>0</v>
      </c>
      <c r="D1812">
        <v>0</v>
      </c>
      <c r="E1812">
        <f t="shared" si="28"/>
        <v>0</v>
      </c>
      <c r="Q1812" s="354">
        <v>71585371</v>
      </c>
      <c r="R1812">
        <v>3000</v>
      </c>
      <c r="T1812" s="354" t="s">
        <v>6973</v>
      </c>
      <c r="U1812">
        <v>1</v>
      </c>
    </row>
    <row r="1813" spans="1:21">
      <c r="A1813">
        <v>7283564340</v>
      </c>
      <c r="B1813">
        <v>7183564240</v>
      </c>
      <c r="C1813">
        <v>0</v>
      </c>
      <c r="D1813">
        <v>0</v>
      </c>
      <c r="E1813">
        <f t="shared" si="28"/>
        <v>0</v>
      </c>
      <c r="Q1813" s="354">
        <v>71585982</v>
      </c>
      <c r="R1813">
        <v>1600</v>
      </c>
      <c r="T1813" s="354" t="s">
        <v>6973</v>
      </c>
      <c r="U1813">
        <v>1</v>
      </c>
    </row>
    <row r="1814" spans="1:21">
      <c r="A1814">
        <v>7283564340</v>
      </c>
      <c r="B1814" t="s">
        <v>28</v>
      </c>
      <c r="C1814">
        <v>0</v>
      </c>
      <c r="D1814">
        <v>0</v>
      </c>
      <c r="E1814">
        <f t="shared" si="28"/>
        <v>0</v>
      </c>
      <c r="Q1814" s="354">
        <v>71585982</v>
      </c>
      <c r="R1814">
        <v>1600</v>
      </c>
      <c r="T1814" s="354" t="s">
        <v>6973</v>
      </c>
      <c r="U1814">
        <v>1</v>
      </c>
    </row>
    <row r="1815" spans="1:21">
      <c r="A1815">
        <v>7283564930</v>
      </c>
      <c r="B1815">
        <v>71584263</v>
      </c>
      <c r="C1815">
        <v>0</v>
      </c>
      <c r="D1815">
        <v>0</v>
      </c>
      <c r="E1815">
        <f t="shared" si="28"/>
        <v>0</v>
      </c>
      <c r="Q1815" s="354">
        <v>71585982</v>
      </c>
      <c r="R1815">
        <v>1600</v>
      </c>
      <c r="T1815" s="354" t="s">
        <v>6973</v>
      </c>
      <c r="U1815">
        <v>1</v>
      </c>
    </row>
    <row r="1816" spans="1:21">
      <c r="A1816">
        <v>7283564930</v>
      </c>
      <c r="B1816">
        <v>7183564930</v>
      </c>
      <c r="C1816">
        <v>0</v>
      </c>
      <c r="D1816">
        <v>0</v>
      </c>
      <c r="E1816">
        <f t="shared" si="28"/>
        <v>0</v>
      </c>
      <c r="Q1816" s="354">
        <v>71585982</v>
      </c>
      <c r="R1816">
        <v>1600</v>
      </c>
      <c r="T1816" s="354" t="s">
        <v>6973</v>
      </c>
      <c r="U1816">
        <v>1</v>
      </c>
    </row>
    <row r="1817" spans="1:21">
      <c r="A1817">
        <v>7283565190</v>
      </c>
      <c r="B1817">
        <v>7183565190</v>
      </c>
      <c r="C1817">
        <v>0</v>
      </c>
      <c r="D1817">
        <v>0</v>
      </c>
      <c r="E1817">
        <f t="shared" si="28"/>
        <v>0</v>
      </c>
      <c r="Q1817" s="354">
        <v>71585982</v>
      </c>
      <c r="R1817">
        <v>1600</v>
      </c>
      <c r="T1817" s="354" t="s">
        <v>6973</v>
      </c>
      <c r="U1817">
        <v>1</v>
      </c>
    </row>
    <row r="1818" spans="1:21">
      <c r="A1818">
        <v>7283565190</v>
      </c>
      <c r="B1818">
        <v>71576202</v>
      </c>
      <c r="C1818">
        <v>0</v>
      </c>
      <c r="D1818">
        <v>0</v>
      </c>
      <c r="E1818">
        <f t="shared" si="28"/>
        <v>0</v>
      </c>
      <c r="Q1818" s="354">
        <v>7182344140</v>
      </c>
      <c r="R1818">
        <v>500</v>
      </c>
      <c r="T1818" s="354" t="s">
        <v>6973</v>
      </c>
      <c r="U1818">
        <v>1</v>
      </c>
    </row>
    <row r="1819" spans="1:21">
      <c r="A1819">
        <v>7283568930</v>
      </c>
      <c r="B1819">
        <v>71584740</v>
      </c>
      <c r="C1819">
        <v>3500</v>
      </c>
      <c r="D1819">
        <v>18200</v>
      </c>
      <c r="E1819">
        <f t="shared" si="28"/>
        <v>0</v>
      </c>
      <c r="Q1819" s="354">
        <v>71826074</v>
      </c>
      <c r="R1819">
        <v>500</v>
      </c>
      <c r="T1819" s="354" t="s">
        <v>6973</v>
      </c>
      <c r="U1819">
        <v>1</v>
      </c>
    </row>
    <row r="1820" spans="1:21">
      <c r="A1820">
        <v>7283568930</v>
      </c>
      <c r="B1820">
        <v>7183568930</v>
      </c>
      <c r="C1820">
        <v>3500</v>
      </c>
      <c r="D1820">
        <v>18200</v>
      </c>
      <c r="E1820">
        <f t="shared" si="28"/>
        <v>0</v>
      </c>
      <c r="Q1820" s="354">
        <v>71826074</v>
      </c>
      <c r="R1820">
        <v>500</v>
      </c>
      <c r="T1820" s="354" t="s">
        <v>6973</v>
      </c>
      <c r="U1820">
        <v>1</v>
      </c>
    </row>
    <row r="1821" spans="1:21">
      <c r="A1821">
        <v>7283568930</v>
      </c>
      <c r="B1821">
        <v>7137271750</v>
      </c>
      <c r="C1821">
        <v>3500</v>
      </c>
      <c r="D1821">
        <v>18200</v>
      </c>
      <c r="E1821">
        <f t="shared" si="28"/>
        <v>0</v>
      </c>
      <c r="Q1821" s="354">
        <v>71826074</v>
      </c>
      <c r="R1821">
        <v>500</v>
      </c>
      <c r="T1821" s="354" t="s">
        <v>6973</v>
      </c>
      <c r="U1821">
        <v>1</v>
      </c>
    </row>
    <row r="1822" spans="1:21">
      <c r="A1822">
        <v>7283569110</v>
      </c>
      <c r="B1822">
        <v>71584168</v>
      </c>
      <c r="C1822">
        <v>0</v>
      </c>
      <c r="D1822">
        <v>27634</v>
      </c>
      <c r="E1822">
        <f t="shared" si="28"/>
        <v>0</v>
      </c>
      <c r="Q1822" s="354">
        <v>71720808</v>
      </c>
      <c r="R1822">
        <v>600</v>
      </c>
      <c r="T1822" s="354" t="s">
        <v>6973</v>
      </c>
      <c r="U1822">
        <v>1</v>
      </c>
    </row>
    <row r="1823" spans="1:21">
      <c r="A1823">
        <v>7283569110</v>
      </c>
      <c r="B1823">
        <v>7183569110</v>
      </c>
      <c r="C1823">
        <v>0</v>
      </c>
      <c r="D1823">
        <v>27634</v>
      </c>
      <c r="E1823">
        <f t="shared" si="28"/>
        <v>0</v>
      </c>
      <c r="Q1823" s="354">
        <v>71720808</v>
      </c>
      <c r="R1823">
        <v>600</v>
      </c>
      <c r="T1823" s="354" t="s">
        <v>6973</v>
      </c>
      <c r="U1823">
        <v>1</v>
      </c>
    </row>
    <row r="1824" spans="1:21">
      <c r="A1824">
        <v>7283569110</v>
      </c>
      <c r="B1824">
        <v>7137271150</v>
      </c>
      <c r="C1824">
        <v>0</v>
      </c>
      <c r="D1824">
        <v>27634</v>
      </c>
      <c r="E1824">
        <f t="shared" si="28"/>
        <v>0</v>
      </c>
      <c r="Q1824" s="354">
        <v>71720808</v>
      </c>
      <c r="R1824">
        <v>600</v>
      </c>
      <c r="T1824" s="354" t="s">
        <v>6973</v>
      </c>
      <c r="U1824">
        <v>1</v>
      </c>
    </row>
    <row r="1825" spans="1:21">
      <c r="A1825">
        <v>7283569410</v>
      </c>
      <c r="B1825">
        <v>71584741</v>
      </c>
      <c r="C1825">
        <v>0</v>
      </c>
      <c r="D1825">
        <v>0</v>
      </c>
      <c r="E1825">
        <f t="shared" si="28"/>
        <v>0</v>
      </c>
      <c r="Q1825" s="354">
        <v>71720808</v>
      </c>
      <c r="R1825">
        <v>600</v>
      </c>
      <c r="T1825" s="354" t="s">
        <v>6973</v>
      </c>
      <c r="U1825">
        <v>1</v>
      </c>
    </row>
    <row r="1826" spans="1:21">
      <c r="A1826">
        <v>7283569410</v>
      </c>
      <c r="B1826">
        <v>7183569410</v>
      </c>
      <c r="C1826">
        <v>0</v>
      </c>
      <c r="D1826">
        <v>0</v>
      </c>
      <c r="E1826">
        <f t="shared" si="28"/>
        <v>0</v>
      </c>
      <c r="Q1826" s="354">
        <v>71720808</v>
      </c>
      <c r="R1826">
        <v>600</v>
      </c>
      <c r="T1826" s="354" t="s">
        <v>6973</v>
      </c>
      <c r="U1826">
        <v>1</v>
      </c>
    </row>
    <row r="1827" spans="1:21">
      <c r="A1827">
        <v>7283569410</v>
      </c>
      <c r="B1827" t="s">
        <v>105</v>
      </c>
      <c r="C1827">
        <v>0</v>
      </c>
      <c r="D1827">
        <v>0</v>
      </c>
      <c r="E1827">
        <f t="shared" si="28"/>
        <v>0</v>
      </c>
      <c r="Q1827" s="354">
        <v>71720808</v>
      </c>
      <c r="R1827">
        <v>600</v>
      </c>
      <c r="T1827" s="354" t="s">
        <v>6973</v>
      </c>
      <c r="U1827">
        <v>1</v>
      </c>
    </row>
    <row r="1828" spans="1:21">
      <c r="A1828">
        <v>7283569410</v>
      </c>
      <c r="B1828">
        <v>7137271850</v>
      </c>
      <c r="C1828">
        <v>0</v>
      </c>
      <c r="D1828">
        <v>0</v>
      </c>
      <c r="E1828">
        <f t="shared" si="28"/>
        <v>0</v>
      </c>
      <c r="Q1828" s="354">
        <v>71720808</v>
      </c>
      <c r="R1828">
        <v>600</v>
      </c>
      <c r="T1828" s="354" t="s">
        <v>7658</v>
      </c>
      <c r="U1828">
        <v>1</v>
      </c>
    </row>
    <row r="1829" spans="1:21">
      <c r="A1829">
        <v>7283569440</v>
      </c>
      <c r="B1829">
        <v>7183569440</v>
      </c>
      <c r="C1829">
        <v>0</v>
      </c>
      <c r="D1829">
        <v>0</v>
      </c>
      <c r="E1829">
        <f t="shared" si="28"/>
        <v>0</v>
      </c>
      <c r="Q1829" s="354">
        <v>71720808</v>
      </c>
      <c r="R1829">
        <v>600</v>
      </c>
      <c r="T1829" s="354" t="s">
        <v>7658</v>
      </c>
      <c r="U1829">
        <v>1</v>
      </c>
    </row>
    <row r="1830" spans="1:21">
      <c r="A1830">
        <v>7283569440</v>
      </c>
      <c r="B1830">
        <v>71584741</v>
      </c>
      <c r="C1830">
        <v>0</v>
      </c>
      <c r="D1830">
        <v>0</v>
      </c>
      <c r="E1830">
        <f t="shared" si="28"/>
        <v>0</v>
      </c>
      <c r="Q1830" s="354">
        <v>71720808</v>
      </c>
      <c r="R1830">
        <v>600</v>
      </c>
      <c r="T1830" s="354" t="s">
        <v>7658</v>
      </c>
      <c r="U1830">
        <v>1</v>
      </c>
    </row>
    <row r="1831" spans="1:21">
      <c r="A1831">
        <v>7283569440</v>
      </c>
      <c r="B1831" t="s">
        <v>105</v>
      </c>
      <c r="C1831">
        <v>0</v>
      </c>
      <c r="D1831">
        <v>0</v>
      </c>
      <c r="E1831">
        <f t="shared" si="28"/>
        <v>0</v>
      </c>
      <c r="Q1831" s="354">
        <v>7172154640</v>
      </c>
      <c r="R1831">
        <v>600</v>
      </c>
      <c r="T1831" s="354" t="s">
        <v>7658</v>
      </c>
      <c r="U1831">
        <v>1</v>
      </c>
    </row>
    <row r="1832" spans="1:21">
      <c r="A1832">
        <v>7283569440</v>
      </c>
      <c r="B1832">
        <v>7137271850</v>
      </c>
      <c r="C1832">
        <v>0</v>
      </c>
      <c r="D1832">
        <v>0</v>
      </c>
      <c r="E1832">
        <f t="shared" si="28"/>
        <v>0</v>
      </c>
      <c r="Q1832" s="354">
        <v>7172154640</v>
      </c>
      <c r="R1832">
        <v>600</v>
      </c>
      <c r="T1832" s="354" t="s">
        <v>7658</v>
      </c>
      <c r="U1832">
        <v>1</v>
      </c>
    </row>
    <row r="1833" spans="1:21">
      <c r="A1833">
        <v>7283569510</v>
      </c>
      <c r="B1833">
        <v>71584741</v>
      </c>
      <c r="C1833">
        <v>0</v>
      </c>
      <c r="D1833">
        <v>0</v>
      </c>
      <c r="E1833">
        <f t="shared" si="28"/>
        <v>0</v>
      </c>
      <c r="Q1833" s="354">
        <v>7172154640</v>
      </c>
      <c r="R1833">
        <v>600</v>
      </c>
      <c r="T1833" s="354" t="s">
        <v>7658</v>
      </c>
      <c r="U1833">
        <v>1</v>
      </c>
    </row>
    <row r="1834" spans="1:21">
      <c r="A1834">
        <v>7283569510</v>
      </c>
      <c r="B1834">
        <v>7183569510</v>
      </c>
      <c r="C1834">
        <v>0</v>
      </c>
      <c r="D1834">
        <v>0</v>
      </c>
      <c r="E1834">
        <f t="shared" si="28"/>
        <v>0</v>
      </c>
      <c r="Q1834" s="354">
        <v>7172154640</v>
      </c>
      <c r="R1834">
        <v>600</v>
      </c>
      <c r="T1834" s="354" t="s">
        <v>7658</v>
      </c>
      <c r="U1834">
        <v>1</v>
      </c>
    </row>
    <row r="1835" spans="1:21">
      <c r="A1835">
        <v>7283569510</v>
      </c>
      <c r="B1835">
        <v>7137271850</v>
      </c>
      <c r="C1835">
        <v>0</v>
      </c>
      <c r="D1835">
        <v>0</v>
      </c>
      <c r="E1835">
        <f t="shared" si="28"/>
        <v>0</v>
      </c>
      <c r="Q1835" s="354">
        <v>7172154640</v>
      </c>
      <c r="R1835">
        <v>600</v>
      </c>
      <c r="T1835" s="354" t="s">
        <v>7658</v>
      </c>
      <c r="U1835">
        <v>1</v>
      </c>
    </row>
    <row r="1836" spans="1:21">
      <c r="A1836">
        <v>7283569530</v>
      </c>
      <c r="B1836">
        <v>71584741</v>
      </c>
      <c r="C1836">
        <v>0</v>
      </c>
      <c r="D1836">
        <v>0</v>
      </c>
      <c r="E1836">
        <f t="shared" si="28"/>
        <v>0</v>
      </c>
      <c r="Q1836" s="354">
        <v>7172154640</v>
      </c>
      <c r="R1836">
        <v>600</v>
      </c>
      <c r="T1836" s="354" t="s">
        <v>7658</v>
      </c>
      <c r="U1836">
        <v>1</v>
      </c>
    </row>
    <row r="1837" spans="1:21">
      <c r="A1837">
        <v>7283569530</v>
      </c>
      <c r="B1837">
        <v>7183569530</v>
      </c>
      <c r="C1837">
        <v>0</v>
      </c>
      <c r="D1837">
        <v>0</v>
      </c>
      <c r="E1837">
        <f t="shared" si="28"/>
        <v>0</v>
      </c>
      <c r="Q1837" s="354">
        <v>7172154640</v>
      </c>
      <c r="R1837">
        <v>600</v>
      </c>
      <c r="T1837" s="354" t="s">
        <v>7658</v>
      </c>
      <c r="U1837">
        <v>1</v>
      </c>
    </row>
    <row r="1838" spans="1:21">
      <c r="A1838">
        <v>7283569530</v>
      </c>
      <c r="B1838" t="s">
        <v>105</v>
      </c>
      <c r="C1838">
        <v>0</v>
      </c>
      <c r="D1838">
        <v>0</v>
      </c>
      <c r="E1838">
        <f t="shared" si="28"/>
        <v>0</v>
      </c>
      <c r="Q1838" s="354">
        <v>7158808850</v>
      </c>
      <c r="R1838">
        <v>704</v>
      </c>
      <c r="T1838" s="354" t="s">
        <v>7658</v>
      </c>
      <c r="U1838">
        <v>1</v>
      </c>
    </row>
    <row r="1839" spans="1:21">
      <c r="A1839">
        <v>7283569530</v>
      </c>
      <c r="B1839">
        <v>7137271850</v>
      </c>
      <c r="C1839">
        <v>0</v>
      </c>
      <c r="D1839">
        <v>0</v>
      </c>
      <c r="E1839">
        <f t="shared" si="28"/>
        <v>0</v>
      </c>
      <c r="Q1839" s="354">
        <v>7158808850</v>
      </c>
      <c r="R1839">
        <v>704</v>
      </c>
      <c r="T1839" s="354" t="s">
        <v>7658</v>
      </c>
      <c r="U1839">
        <v>1</v>
      </c>
    </row>
    <row r="1840" spans="1:21">
      <c r="A1840">
        <v>7283569630</v>
      </c>
      <c r="B1840">
        <v>71584742</v>
      </c>
      <c r="C1840">
        <v>0</v>
      </c>
      <c r="D1840">
        <v>0</v>
      </c>
      <c r="E1840">
        <f t="shared" si="28"/>
        <v>0</v>
      </c>
      <c r="Q1840" s="354">
        <v>7158808850</v>
      </c>
      <c r="R1840">
        <v>704</v>
      </c>
      <c r="T1840" s="354" t="s">
        <v>7658</v>
      </c>
      <c r="U1840">
        <v>1</v>
      </c>
    </row>
    <row r="1841" spans="1:21">
      <c r="A1841">
        <v>7283569630</v>
      </c>
      <c r="B1841">
        <v>7183569630</v>
      </c>
      <c r="C1841">
        <v>0</v>
      </c>
      <c r="D1841">
        <v>0</v>
      </c>
      <c r="E1841">
        <f t="shared" si="28"/>
        <v>0</v>
      </c>
      <c r="Q1841" s="354">
        <v>7158808850</v>
      </c>
      <c r="R1841">
        <v>704</v>
      </c>
      <c r="T1841" s="354" t="s">
        <v>7658</v>
      </c>
      <c r="U1841">
        <v>1</v>
      </c>
    </row>
    <row r="1842" spans="1:21">
      <c r="A1842">
        <v>7283569630</v>
      </c>
      <c r="B1842">
        <v>7137271950</v>
      </c>
      <c r="C1842">
        <v>0</v>
      </c>
      <c r="D1842">
        <v>0</v>
      </c>
      <c r="E1842">
        <f t="shared" si="28"/>
        <v>0</v>
      </c>
      <c r="Q1842" s="354">
        <v>7158808850</v>
      </c>
      <c r="R1842">
        <v>704</v>
      </c>
      <c r="T1842" s="354" t="s">
        <v>7658</v>
      </c>
      <c r="U1842">
        <v>1</v>
      </c>
    </row>
    <row r="1843" spans="1:21">
      <c r="A1843">
        <v>7283569730</v>
      </c>
      <c r="B1843">
        <v>71584742</v>
      </c>
      <c r="C1843">
        <v>0</v>
      </c>
      <c r="D1843">
        <v>0</v>
      </c>
      <c r="E1843">
        <f t="shared" si="28"/>
        <v>0</v>
      </c>
      <c r="Q1843" s="354">
        <v>7158808850</v>
      </c>
      <c r="R1843">
        <v>704</v>
      </c>
      <c r="T1843" s="354" t="s">
        <v>7658</v>
      </c>
      <c r="U1843">
        <v>1</v>
      </c>
    </row>
    <row r="1844" spans="1:21">
      <c r="A1844">
        <v>7283569730</v>
      </c>
      <c r="B1844">
        <v>7183569630</v>
      </c>
      <c r="C1844">
        <v>0</v>
      </c>
      <c r="D1844">
        <v>0</v>
      </c>
      <c r="E1844">
        <f t="shared" si="28"/>
        <v>0</v>
      </c>
      <c r="Q1844" s="354">
        <v>7158808850</v>
      </c>
      <c r="R1844">
        <v>704</v>
      </c>
      <c r="T1844" s="354" t="s">
        <v>7658</v>
      </c>
      <c r="U1844">
        <v>1</v>
      </c>
    </row>
    <row r="1845" spans="1:21">
      <c r="A1845">
        <v>7283569730</v>
      </c>
      <c r="B1845" t="s">
        <v>105</v>
      </c>
      <c r="C1845">
        <v>0</v>
      </c>
      <c r="D1845">
        <v>0</v>
      </c>
      <c r="E1845">
        <f t="shared" si="28"/>
        <v>0</v>
      </c>
      <c r="Q1845" s="354">
        <v>7158808850</v>
      </c>
      <c r="R1845">
        <v>704</v>
      </c>
      <c r="T1845" s="354" t="s">
        <v>7658</v>
      </c>
      <c r="U1845">
        <v>1</v>
      </c>
    </row>
    <row r="1846" spans="1:21">
      <c r="A1846">
        <v>7283569730</v>
      </c>
      <c r="B1846">
        <v>7137271950</v>
      </c>
      <c r="C1846">
        <v>0</v>
      </c>
      <c r="D1846">
        <v>0</v>
      </c>
      <c r="E1846">
        <f t="shared" si="28"/>
        <v>0</v>
      </c>
      <c r="Q1846" s="354">
        <v>7158808850</v>
      </c>
      <c r="R1846">
        <v>704</v>
      </c>
      <c r="T1846" s="354" t="s">
        <v>7658</v>
      </c>
      <c r="U1846">
        <v>1</v>
      </c>
    </row>
    <row r="1847" spans="1:21">
      <c r="A1847">
        <v>7283580760</v>
      </c>
      <c r="B1847">
        <v>7183580760</v>
      </c>
      <c r="C1847">
        <v>24960</v>
      </c>
      <c r="D1847">
        <v>23920</v>
      </c>
      <c r="E1847">
        <f t="shared" si="28"/>
        <v>0</v>
      </c>
      <c r="Q1847" s="354">
        <v>7158808850</v>
      </c>
      <c r="R1847">
        <v>704</v>
      </c>
      <c r="T1847" s="354" t="s">
        <v>7658</v>
      </c>
      <c r="U1847">
        <v>1</v>
      </c>
    </row>
    <row r="1848" spans="1:21">
      <c r="A1848">
        <v>7283580760</v>
      </c>
      <c r="B1848">
        <v>7183580760</v>
      </c>
      <c r="C1848">
        <v>24960</v>
      </c>
      <c r="D1848">
        <v>23920</v>
      </c>
      <c r="E1848">
        <f t="shared" si="28"/>
        <v>0</v>
      </c>
      <c r="Q1848" s="354">
        <v>7158808850</v>
      </c>
      <c r="R1848">
        <v>704</v>
      </c>
      <c r="T1848" s="354" t="s">
        <v>7658</v>
      </c>
      <c r="U1848">
        <v>1</v>
      </c>
    </row>
    <row r="1849" spans="1:21">
      <c r="A1849">
        <v>7283580760</v>
      </c>
      <c r="B1849">
        <v>71585983</v>
      </c>
      <c r="C1849">
        <v>24960</v>
      </c>
      <c r="D1849">
        <v>23920</v>
      </c>
      <c r="E1849">
        <f t="shared" si="28"/>
        <v>0</v>
      </c>
      <c r="Q1849" s="354">
        <v>7158808850</v>
      </c>
      <c r="R1849">
        <v>704</v>
      </c>
      <c r="T1849" s="354" t="s">
        <v>7658</v>
      </c>
      <c r="U1849">
        <v>1</v>
      </c>
    </row>
    <row r="1850" spans="1:21">
      <c r="A1850">
        <v>7283583030</v>
      </c>
      <c r="B1850">
        <v>71584720</v>
      </c>
      <c r="C1850">
        <v>2700</v>
      </c>
      <c r="D1850">
        <v>8100</v>
      </c>
      <c r="E1850">
        <f t="shared" si="28"/>
        <v>0</v>
      </c>
      <c r="Q1850" s="354">
        <v>7158808850</v>
      </c>
      <c r="R1850">
        <v>704</v>
      </c>
      <c r="T1850" s="354" t="s">
        <v>7658</v>
      </c>
      <c r="U1850">
        <v>1</v>
      </c>
    </row>
    <row r="1851" spans="1:21">
      <c r="A1851">
        <v>7283583030</v>
      </c>
      <c r="B1851">
        <v>7183583030</v>
      </c>
      <c r="C1851">
        <v>2700</v>
      </c>
      <c r="D1851">
        <v>8100</v>
      </c>
      <c r="E1851">
        <f t="shared" si="28"/>
        <v>0</v>
      </c>
      <c r="Q1851" s="354">
        <v>7158808850</v>
      </c>
      <c r="R1851">
        <v>704</v>
      </c>
      <c r="T1851" s="354" t="s">
        <v>7658</v>
      </c>
      <c r="U1851">
        <v>1</v>
      </c>
    </row>
    <row r="1852" spans="1:21">
      <c r="A1852">
        <v>7283583440</v>
      </c>
      <c r="B1852">
        <v>7183583440</v>
      </c>
      <c r="C1852">
        <v>4800</v>
      </c>
      <c r="D1852">
        <v>0</v>
      </c>
      <c r="E1852">
        <f t="shared" si="28"/>
        <v>0</v>
      </c>
      <c r="Q1852" s="354">
        <v>7172188150</v>
      </c>
      <c r="R1852">
        <v>1188</v>
      </c>
      <c r="T1852" s="354" t="s">
        <v>7658</v>
      </c>
      <c r="U1852">
        <v>1</v>
      </c>
    </row>
    <row r="1853" spans="1:21">
      <c r="A1853">
        <v>7283583440</v>
      </c>
      <c r="B1853">
        <v>71584729</v>
      </c>
      <c r="C1853">
        <v>4800</v>
      </c>
      <c r="D1853">
        <v>0</v>
      </c>
      <c r="E1853">
        <f t="shared" si="28"/>
        <v>0</v>
      </c>
      <c r="Q1853" s="354">
        <v>71721812</v>
      </c>
      <c r="R1853">
        <v>2400</v>
      </c>
      <c r="T1853" s="354" t="s">
        <v>7658</v>
      </c>
      <c r="U1853">
        <v>1</v>
      </c>
    </row>
    <row r="1854" spans="1:21">
      <c r="A1854">
        <v>7283584530</v>
      </c>
      <c r="B1854">
        <v>7183584530</v>
      </c>
      <c r="C1854">
        <v>0</v>
      </c>
      <c r="D1854">
        <v>0</v>
      </c>
      <c r="E1854">
        <f t="shared" si="28"/>
        <v>0</v>
      </c>
      <c r="Q1854" s="354">
        <v>7172137550</v>
      </c>
      <c r="R1854">
        <v>4304</v>
      </c>
      <c r="T1854" s="354" t="s">
        <v>6031</v>
      </c>
      <c r="U1854">
        <v>25</v>
      </c>
    </row>
    <row r="1855" spans="1:21">
      <c r="A1855">
        <v>7283584530</v>
      </c>
      <c r="B1855">
        <v>71584636</v>
      </c>
      <c r="C1855">
        <v>0</v>
      </c>
      <c r="D1855">
        <v>0</v>
      </c>
      <c r="E1855">
        <f t="shared" si="28"/>
        <v>0</v>
      </c>
      <c r="Q1855" s="354">
        <v>7172137550</v>
      </c>
      <c r="R1855">
        <v>4304</v>
      </c>
      <c r="T1855" s="354" t="s">
        <v>6031</v>
      </c>
      <c r="U1855">
        <v>25</v>
      </c>
    </row>
    <row r="1856" spans="1:21">
      <c r="A1856">
        <v>7283584640</v>
      </c>
      <c r="B1856">
        <v>71584637</v>
      </c>
      <c r="C1856">
        <v>0</v>
      </c>
      <c r="D1856">
        <v>0</v>
      </c>
      <c r="E1856">
        <f t="shared" si="28"/>
        <v>0</v>
      </c>
      <c r="Q1856" s="354">
        <v>7172137550</v>
      </c>
      <c r="R1856">
        <v>4304</v>
      </c>
      <c r="T1856" s="354" t="s">
        <v>6031</v>
      </c>
      <c r="U1856">
        <v>25</v>
      </c>
    </row>
    <row r="1857" spans="1:21">
      <c r="A1857">
        <v>7283584640</v>
      </c>
      <c r="B1857">
        <v>7183584640</v>
      </c>
      <c r="C1857">
        <v>0</v>
      </c>
      <c r="D1857">
        <v>0</v>
      </c>
      <c r="E1857">
        <f t="shared" si="28"/>
        <v>0</v>
      </c>
      <c r="Q1857" s="354">
        <v>7172137550</v>
      </c>
      <c r="R1857">
        <v>4304</v>
      </c>
      <c r="T1857" s="354" t="s">
        <v>6031</v>
      </c>
      <c r="U1857">
        <v>25</v>
      </c>
    </row>
    <row r="1858" spans="1:21">
      <c r="A1858">
        <v>7283587530</v>
      </c>
      <c r="B1858">
        <v>71574272</v>
      </c>
      <c r="C1858">
        <v>0</v>
      </c>
      <c r="D1858">
        <v>0</v>
      </c>
      <c r="E1858">
        <f t="shared" si="28"/>
        <v>0</v>
      </c>
      <c r="Q1858" s="354">
        <v>7172137550</v>
      </c>
      <c r="R1858">
        <v>4304</v>
      </c>
      <c r="T1858" s="354" t="s">
        <v>6031</v>
      </c>
      <c r="U1858">
        <v>25</v>
      </c>
    </row>
    <row r="1859" spans="1:21">
      <c r="A1859">
        <v>7283587530</v>
      </c>
      <c r="B1859">
        <v>7158709540</v>
      </c>
      <c r="C1859">
        <v>0</v>
      </c>
      <c r="D1859">
        <v>0</v>
      </c>
      <c r="E1859">
        <f t="shared" ref="E1859:E1922" si="29">SUMIF(H:H,A1859,L:L)</f>
        <v>0</v>
      </c>
      <c r="Q1859" s="354">
        <v>7172137550</v>
      </c>
      <c r="R1859">
        <v>4304</v>
      </c>
      <c r="T1859" s="354" t="s">
        <v>6031</v>
      </c>
      <c r="U1859">
        <v>25</v>
      </c>
    </row>
    <row r="1860" spans="1:21">
      <c r="A1860">
        <v>7283587530</v>
      </c>
      <c r="B1860">
        <v>7158709540</v>
      </c>
      <c r="C1860">
        <v>0</v>
      </c>
      <c r="D1860">
        <v>0</v>
      </c>
      <c r="E1860">
        <f t="shared" si="29"/>
        <v>0</v>
      </c>
      <c r="Q1860" s="354">
        <v>7172137550</v>
      </c>
      <c r="R1860">
        <v>4304</v>
      </c>
      <c r="T1860" s="354" t="s">
        <v>6031</v>
      </c>
      <c r="U1860">
        <v>25</v>
      </c>
    </row>
    <row r="1861" spans="1:21">
      <c r="A1861">
        <v>7283587530</v>
      </c>
      <c r="B1861">
        <v>7183564830</v>
      </c>
      <c r="C1861">
        <v>0</v>
      </c>
      <c r="D1861">
        <v>0</v>
      </c>
      <c r="E1861">
        <f t="shared" si="29"/>
        <v>0</v>
      </c>
      <c r="Q1861" s="354">
        <v>7172137550</v>
      </c>
      <c r="R1861">
        <v>4304</v>
      </c>
      <c r="T1861" s="354" t="s">
        <v>6031</v>
      </c>
      <c r="U1861">
        <v>25</v>
      </c>
    </row>
    <row r="1862" spans="1:21">
      <c r="A1862">
        <v>7283587530</v>
      </c>
      <c r="B1862">
        <v>71587090</v>
      </c>
      <c r="C1862">
        <v>0</v>
      </c>
      <c r="D1862">
        <v>0</v>
      </c>
      <c r="E1862">
        <f t="shared" si="29"/>
        <v>0</v>
      </c>
      <c r="Q1862" s="354">
        <v>7172137550</v>
      </c>
      <c r="R1862">
        <v>4304</v>
      </c>
      <c r="T1862" s="354" t="s">
        <v>6031</v>
      </c>
      <c r="U1862">
        <v>25</v>
      </c>
    </row>
    <row r="1863" spans="1:21">
      <c r="A1863">
        <v>7283587530</v>
      </c>
      <c r="B1863">
        <v>7137208840</v>
      </c>
      <c r="C1863">
        <v>0</v>
      </c>
      <c r="D1863">
        <v>0</v>
      </c>
      <c r="E1863">
        <f t="shared" si="29"/>
        <v>0</v>
      </c>
      <c r="Q1863" s="354">
        <v>7172137550</v>
      </c>
      <c r="R1863">
        <v>4304</v>
      </c>
      <c r="T1863" s="354" t="s">
        <v>6031</v>
      </c>
      <c r="U1863">
        <v>25</v>
      </c>
    </row>
    <row r="1864" spans="1:21">
      <c r="A1864">
        <v>7283588010</v>
      </c>
      <c r="B1864">
        <v>71584168</v>
      </c>
      <c r="C1864">
        <v>74332.986647926911</v>
      </c>
      <c r="D1864">
        <v>58707</v>
      </c>
      <c r="E1864">
        <f t="shared" si="29"/>
        <v>0</v>
      </c>
      <c r="Q1864" s="354">
        <v>7172137550</v>
      </c>
      <c r="R1864">
        <v>4304</v>
      </c>
      <c r="T1864" s="354" t="s">
        <v>6031</v>
      </c>
      <c r="U1864">
        <v>25</v>
      </c>
    </row>
    <row r="1865" spans="1:21">
      <c r="A1865">
        <v>7283588010</v>
      </c>
      <c r="B1865">
        <v>7183569110</v>
      </c>
      <c r="C1865">
        <v>74332.986647926911</v>
      </c>
      <c r="D1865">
        <v>58707</v>
      </c>
      <c r="E1865">
        <f t="shared" si="29"/>
        <v>0</v>
      </c>
      <c r="Q1865" s="354">
        <v>7172137550</v>
      </c>
      <c r="R1865">
        <v>4304</v>
      </c>
      <c r="T1865" s="354" t="s">
        <v>6031</v>
      </c>
      <c r="U1865">
        <v>25</v>
      </c>
    </row>
    <row r="1866" spans="1:21">
      <c r="A1866">
        <v>7283588010</v>
      </c>
      <c r="B1866" t="s">
        <v>105</v>
      </c>
      <c r="C1866">
        <v>74332.986647926911</v>
      </c>
      <c r="D1866">
        <v>58707</v>
      </c>
      <c r="E1866">
        <f t="shared" si="29"/>
        <v>0</v>
      </c>
      <c r="Q1866" s="354">
        <v>7172137550</v>
      </c>
      <c r="R1866">
        <v>4304</v>
      </c>
      <c r="T1866" s="354" t="s">
        <v>6031</v>
      </c>
      <c r="U1866">
        <v>25</v>
      </c>
    </row>
    <row r="1867" spans="1:21">
      <c r="A1867">
        <v>7283588010</v>
      </c>
      <c r="B1867">
        <v>7137271150</v>
      </c>
      <c r="C1867">
        <v>74332.986647926911</v>
      </c>
      <c r="D1867">
        <v>58707</v>
      </c>
      <c r="E1867">
        <f t="shared" si="29"/>
        <v>0</v>
      </c>
      <c r="Q1867" s="354">
        <v>7172137550</v>
      </c>
      <c r="R1867">
        <v>4304</v>
      </c>
      <c r="T1867" s="354" t="s">
        <v>6031</v>
      </c>
      <c r="U1867">
        <v>25</v>
      </c>
    </row>
    <row r="1868" spans="1:21">
      <c r="A1868">
        <v>7283589230</v>
      </c>
      <c r="B1868">
        <v>7158474470</v>
      </c>
      <c r="C1868">
        <v>0</v>
      </c>
      <c r="D1868">
        <v>0</v>
      </c>
      <c r="E1868">
        <f t="shared" si="29"/>
        <v>0</v>
      </c>
      <c r="Q1868" s="354">
        <v>7172137550</v>
      </c>
      <c r="R1868">
        <v>4304</v>
      </c>
      <c r="T1868" s="354" t="s">
        <v>6031</v>
      </c>
      <c r="U1868">
        <v>25</v>
      </c>
    </row>
    <row r="1869" spans="1:21">
      <c r="A1869">
        <v>7283589230</v>
      </c>
      <c r="B1869">
        <v>7158474470</v>
      </c>
      <c r="C1869">
        <v>0</v>
      </c>
      <c r="D1869">
        <v>0</v>
      </c>
      <c r="E1869">
        <f t="shared" si="29"/>
        <v>0</v>
      </c>
      <c r="Q1869" s="354">
        <v>7172137550</v>
      </c>
      <c r="R1869">
        <v>4304</v>
      </c>
      <c r="T1869" s="354" t="s">
        <v>6031</v>
      </c>
      <c r="U1869">
        <v>25</v>
      </c>
    </row>
    <row r="1870" spans="1:21">
      <c r="A1870">
        <v>7283589230</v>
      </c>
      <c r="B1870">
        <v>7183589230</v>
      </c>
      <c r="C1870">
        <v>0</v>
      </c>
      <c r="D1870">
        <v>0</v>
      </c>
      <c r="E1870">
        <f t="shared" si="29"/>
        <v>0</v>
      </c>
      <c r="Q1870" s="354">
        <v>7172137550</v>
      </c>
      <c r="R1870">
        <v>4304</v>
      </c>
      <c r="T1870" s="354" t="s">
        <v>6031</v>
      </c>
      <c r="U1870">
        <v>25</v>
      </c>
    </row>
    <row r="1871" spans="1:21">
      <c r="A1871">
        <v>7283589230</v>
      </c>
      <c r="B1871" t="s">
        <v>28</v>
      </c>
      <c r="C1871">
        <v>0</v>
      </c>
      <c r="D1871">
        <v>0</v>
      </c>
      <c r="E1871">
        <f t="shared" si="29"/>
        <v>0</v>
      </c>
      <c r="Q1871" s="354">
        <v>7172137550</v>
      </c>
      <c r="R1871">
        <v>4304</v>
      </c>
      <c r="T1871" s="354" t="s">
        <v>6031</v>
      </c>
      <c r="U1871">
        <v>25</v>
      </c>
    </row>
    <row r="1872" spans="1:21">
      <c r="A1872">
        <v>7283589630</v>
      </c>
      <c r="B1872">
        <v>71584150</v>
      </c>
      <c r="C1872">
        <v>0</v>
      </c>
      <c r="D1872">
        <v>0</v>
      </c>
      <c r="E1872">
        <f t="shared" si="29"/>
        <v>0</v>
      </c>
      <c r="Q1872" s="354">
        <v>7172137550</v>
      </c>
      <c r="R1872">
        <v>4304</v>
      </c>
      <c r="T1872" s="354" t="s">
        <v>6031</v>
      </c>
      <c r="U1872">
        <v>25</v>
      </c>
    </row>
    <row r="1873" spans="1:21">
      <c r="A1873">
        <v>7283589630</v>
      </c>
      <c r="B1873">
        <v>7183589630</v>
      </c>
      <c r="C1873">
        <v>0</v>
      </c>
      <c r="D1873">
        <v>0</v>
      </c>
      <c r="E1873">
        <f t="shared" si="29"/>
        <v>0</v>
      </c>
      <c r="Q1873" s="354">
        <v>7172137550</v>
      </c>
      <c r="R1873">
        <v>4304</v>
      </c>
      <c r="T1873" s="354" t="s">
        <v>6031</v>
      </c>
      <c r="U1873">
        <v>25</v>
      </c>
    </row>
    <row r="1874" spans="1:21">
      <c r="A1874">
        <v>7283589640</v>
      </c>
      <c r="B1874">
        <v>71584150</v>
      </c>
      <c r="C1874">
        <v>0</v>
      </c>
      <c r="D1874">
        <v>0</v>
      </c>
      <c r="E1874">
        <f t="shared" si="29"/>
        <v>0</v>
      </c>
      <c r="Q1874" s="354">
        <v>7172137550</v>
      </c>
      <c r="R1874">
        <v>4304</v>
      </c>
      <c r="T1874" s="354" t="s">
        <v>6031</v>
      </c>
      <c r="U1874">
        <v>25</v>
      </c>
    </row>
    <row r="1875" spans="1:21">
      <c r="A1875">
        <v>7283589640</v>
      </c>
      <c r="B1875">
        <v>7183589640</v>
      </c>
      <c r="C1875">
        <v>0</v>
      </c>
      <c r="D1875">
        <v>0</v>
      </c>
      <c r="E1875">
        <f t="shared" si="29"/>
        <v>0</v>
      </c>
      <c r="Q1875" s="354">
        <v>7172137550</v>
      </c>
      <c r="R1875">
        <v>4304</v>
      </c>
      <c r="T1875" s="354" t="s">
        <v>6031</v>
      </c>
      <c r="U1875">
        <v>25</v>
      </c>
    </row>
    <row r="1876" spans="1:21">
      <c r="A1876">
        <v>7283589740</v>
      </c>
      <c r="B1876">
        <v>71584163</v>
      </c>
      <c r="C1876">
        <v>0</v>
      </c>
      <c r="D1876">
        <v>0</v>
      </c>
      <c r="E1876">
        <f t="shared" si="29"/>
        <v>0</v>
      </c>
      <c r="Q1876" s="354">
        <v>7172137550</v>
      </c>
      <c r="R1876">
        <v>4304</v>
      </c>
      <c r="T1876" s="354" t="s">
        <v>6031</v>
      </c>
      <c r="U1876">
        <v>25</v>
      </c>
    </row>
    <row r="1877" spans="1:21">
      <c r="A1877">
        <v>7283589740</v>
      </c>
      <c r="B1877">
        <v>7183589740</v>
      </c>
      <c r="C1877">
        <v>0</v>
      </c>
      <c r="D1877">
        <v>0</v>
      </c>
      <c r="E1877">
        <f t="shared" si="29"/>
        <v>0</v>
      </c>
      <c r="Q1877" s="354">
        <v>7172137550</v>
      </c>
      <c r="R1877">
        <v>4304</v>
      </c>
      <c r="T1877" s="354" t="s">
        <v>6031</v>
      </c>
      <c r="U1877">
        <v>25</v>
      </c>
    </row>
    <row r="1878" spans="1:21">
      <c r="A1878">
        <v>7283589840</v>
      </c>
      <c r="B1878">
        <v>71584151</v>
      </c>
      <c r="C1878">
        <v>0</v>
      </c>
      <c r="D1878">
        <v>0</v>
      </c>
      <c r="E1878">
        <f t="shared" si="29"/>
        <v>0</v>
      </c>
      <c r="Q1878" s="354">
        <v>7172137550</v>
      </c>
      <c r="R1878">
        <v>4304</v>
      </c>
      <c r="T1878" s="354" t="s">
        <v>6031</v>
      </c>
      <c r="U1878">
        <v>25</v>
      </c>
    </row>
    <row r="1879" spans="1:21">
      <c r="A1879">
        <v>7283589840</v>
      </c>
      <c r="B1879">
        <v>7183589840</v>
      </c>
      <c r="C1879">
        <v>0</v>
      </c>
      <c r="D1879">
        <v>0</v>
      </c>
      <c r="E1879">
        <f t="shared" si="29"/>
        <v>0</v>
      </c>
      <c r="Q1879" s="354">
        <v>7172137550</v>
      </c>
      <c r="R1879">
        <v>4304</v>
      </c>
      <c r="T1879" s="354" t="s">
        <v>6031</v>
      </c>
      <c r="U1879">
        <v>25</v>
      </c>
    </row>
    <row r="1880" spans="1:21">
      <c r="A1880">
        <v>7283589940</v>
      </c>
      <c r="B1880">
        <v>71584152</v>
      </c>
      <c r="C1880">
        <v>0</v>
      </c>
      <c r="D1880">
        <v>0</v>
      </c>
      <c r="E1880">
        <f t="shared" si="29"/>
        <v>0</v>
      </c>
      <c r="Q1880" s="354">
        <v>7172137550</v>
      </c>
      <c r="R1880">
        <v>4304</v>
      </c>
      <c r="T1880" s="354" t="s">
        <v>6031</v>
      </c>
      <c r="U1880">
        <v>25</v>
      </c>
    </row>
    <row r="1881" spans="1:21">
      <c r="A1881">
        <v>7283589940</v>
      </c>
      <c r="B1881">
        <v>7183589940</v>
      </c>
      <c r="C1881">
        <v>0</v>
      </c>
      <c r="D1881">
        <v>0</v>
      </c>
      <c r="E1881">
        <f t="shared" si="29"/>
        <v>0</v>
      </c>
      <c r="Q1881" s="354">
        <v>7172137550</v>
      </c>
      <c r="R1881">
        <v>4304</v>
      </c>
      <c r="T1881" s="354" t="s">
        <v>6031</v>
      </c>
      <c r="U1881">
        <v>25</v>
      </c>
    </row>
    <row r="1882" spans="1:21">
      <c r="A1882">
        <v>7283590040</v>
      </c>
      <c r="B1882">
        <v>7183590040</v>
      </c>
      <c r="C1882">
        <v>0</v>
      </c>
      <c r="D1882">
        <v>0</v>
      </c>
      <c r="E1882">
        <f t="shared" si="29"/>
        <v>0</v>
      </c>
      <c r="Q1882" s="354">
        <v>7172137550</v>
      </c>
      <c r="R1882">
        <v>4304</v>
      </c>
      <c r="T1882" s="354" t="s">
        <v>6031</v>
      </c>
      <c r="U1882">
        <v>25</v>
      </c>
    </row>
    <row r="1883" spans="1:21">
      <c r="A1883">
        <v>7283590040</v>
      </c>
      <c r="B1883">
        <v>71584161</v>
      </c>
      <c r="C1883">
        <v>0</v>
      </c>
      <c r="D1883">
        <v>0</v>
      </c>
      <c r="E1883">
        <f t="shared" si="29"/>
        <v>0</v>
      </c>
      <c r="Q1883" s="354">
        <v>71720690</v>
      </c>
      <c r="R1883">
        <v>224</v>
      </c>
      <c r="T1883" s="354" t="s">
        <v>6031</v>
      </c>
      <c r="U1883">
        <v>25</v>
      </c>
    </row>
    <row r="1884" spans="1:21">
      <c r="A1884">
        <v>7283590140</v>
      </c>
      <c r="B1884">
        <v>71584153</v>
      </c>
      <c r="C1884">
        <v>0</v>
      </c>
      <c r="D1884">
        <v>0</v>
      </c>
      <c r="E1884">
        <f t="shared" si="29"/>
        <v>0</v>
      </c>
      <c r="Q1884" s="354">
        <v>71720690</v>
      </c>
      <c r="R1884">
        <v>224</v>
      </c>
      <c r="T1884" s="354" t="s">
        <v>6031</v>
      </c>
      <c r="U1884">
        <v>25</v>
      </c>
    </row>
    <row r="1885" spans="1:21">
      <c r="A1885">
        <v>7283590140</v>
      </c>
      <c r="B1885">
        <v>7183590140</v>
      </c>
      <c r="C1885">
        <v>0</v>
      </c>
      <c r="D1885">
        <v>0</v>
      </c>
      <c r="E1885">
        <f t="shared" si="29"/>
        <v>0</v>
      </c>
      <c r="Q1885" s="354">
        <v>71720690</v>
      </c>
      <c r="R1885">
        <v>224</v>
      </c>
      <c r="T1885" s="354" t="s">
        <v>6031</v>
      </c>
      <c r="U1885">
        <v>25</v>
      </c>
    </row>
    <row r="1886" spans="1:21">
      <c r="A1886">
        <v>7283590240</v>
      </c>
      <c r="B1886">
        <v>7183590240</v>
      </c>
      <c r="C1886">
        <v>0</v>
      </c>
      <c r="D1886">
        <v>0</v>
      </c>
      <c r="E1886">
        <f t="shared" si="29"/>
        <v>0</v>
      </c>
      <c r="Q1886" s="354">
        <v>71720690</v>
      </c>
      <c r="R1886">
        <v>224</v>
      </c>
      <c r="T1886" s="354" t="s">
        <v>6031</v>
      </c>
      <c r="U1886">
        <v>25</v>
      </c>
    </row>
    <row r="1887" spans="1:21">
      <c r="A1887">
        <v>7283590240</v>
      </c>
      <c r="B1887">
        <v>71584164</v>
      </c>
      <c r="C1887">
        <v>0</v>
      </c>
      <c r="D1887">
        <v>0</v>
      </c>
      <c r="E1887">
        <f t="shared" si="29"/>
        <v>0</v>
      </c>
      <c r="Q1887" s="354">
        <v>71720690</v>
      </c>
      <c r="R1887">
        <v>224</v>
      </c>
      <c r="T1887" s="354" t="s">
        <v>6031</v>
      </c>
      <c r="U1887">
        <v>25</v>
      </c>
    </row>
    <row r="1888" spans="1:21">
      <c r="A1888">
        <v>7283590250</v>
      </c>
      <c r="B1888">
        <v>7183590250</v>
      </c>
      <c r="C1888">
        <v>0</v>
      </c>
      <c r="D1888">
        <v>0</v>
      </c>
      <c r="E1888">
        <f t="shared" si="29"/>
        <v>0</v>
      </c>
      <c r="Q1888" s="354">
        <v>71720690</v>
      </c>
      <c r="R1888">
        <v>224</v>
      </c>
      <c r="T1888" s="354" t="s">
        <v>6031</v>
      </c>
      <c r="U1888">
        <v>25</v>
      </c>
    </row>
    <row r="1889" spans="1:21">
      <c r="A1889">
        <v>7283590250</v>
      </c>
      <c r="B1889">
        <v>71584164</v>
      </c>
      <c r="C1889">
        <v>0</v>
      </c>
      <c r="D1889">
        <v>0</v>
      </c>
      <c r="E1889">
        <f t="shared" si="29"/>
        <v>0</v>
      </c>
      <c r="Q1889" s="354">
        <v>71720690</v>
      </c>
      <c r="R1889">
        <v>224</v>
      </c>
      <c r="T1889" s="354" t="s">
        <v>6031</v>
      </c>
      <c r="U1889">
        <v>25</v>
      </c>
    </row>
    <row r="1890" spans="1:21">
      <c r="A1890">
        <v>7283590360</v>
      </c>
      <c r="B1890">
        <v>71584154</v>
      </c>
      <c r="C1890">
        <v>0</v>
      </c>
      <c r="D1890">
        <v>0</v>
      </c>
      <c r="E1890">
        <f t="shared" si="29"/>
        <v>0</v>
      </c>
      <c r="Q1890" s="354">
        <v>71720690</v>
      </c>
      <c r="R1890">
        <v>224</v>
      </c>
      <c r="T1890" s="354" t="s">
        <v>6031</v>
      </c>
      <c r="U1890">
        <v>25</v>
      </c>
    </row>
    <row r="1891" spans="1:21">
      <c r="A1891">
        <v>7283590360</v>
      </c>
      <c r="B1891">
        <v>7183590360</v>
      </c>
      <c r="C1891">
        <v>0</v>
      </c>
      <c r="D1891">
        <v>0</v>
      </c>
      <c r="E1891">
        <f t="shared" si="29"/>
        <v>0</v>
      </c>
      <c r="Q1891" s="354">
        <v>71720690</v>
      </c>
      <c r="R1891">
        <v>224</v>
      </c>
      <c r="T1891" s="354" t="s">
        <v>6031</v>
      </c>
      <c r="U1891">
        <v>25</v>
      </c>
    </row>
    <row r="1892" spans="1:21">
      <c r="A1892">
        <v>7283590440</v>
      </c>
      <c r="B1892">
        <v>71584150</v>
      </c>
      <c r="C1892">
        <v>0</v>
      </c>
      <c r="D1892">
        <v>0</v>
      </c>
      <c r="E1892">
        <f t="shared" si="29"/>
        <v>0</v>
      </c>
      <c r="Q1892" s="354">
        <v>71720690</v>
      </c>
      <c r="R1892">
        <v>224</v>
      </c>
      <c r="T1892" s="354" t="s">
        <v>6031</v>
      </c>
      <c r="U1892">
        <v>25</v>
      </c>
    </row>
    <row r="1893" spans="1:21">
      <c r="A1893">
        <v>7283590440</v>
      </c>
      <c r="B1893">
        <v>7183589640</v>
      </c>
      <c r="C1893">
        <v>0</v>
      </c>
      <c r="D1893">
        <v>0</v>
      </c>
      <c r="E1893">
        <f t="shared" si="29"/>
        <v>0</v>
      </c>
      <c r="Q1893" s="354">
        <v>71720690</v>
      </c>
      <c r="R1893">
        <v>224</v>
      </c>
      <c r="T1893" s="354" t="s">
        <v>6031</v>
      </c>
      <c r="U1893">
        <v>25</v>
      </c>
    </row>
    <row r="1894" spans="1:21">
      <c r="A1894">
        <v>7283590440</v>
      </c>
      <c r="B1894" t="s">
        <v>28</v>
      </c>
      <c r="C1894">
        <v>0</v>
      </c>
      <c r="D1894">
        <v>0</v>
      </c>
      <c r="E1894">
        <f t="shared" si="29"/>
        <v>0</v>
      </c>
      <c r="Q1894" s="354">
        <v>71720690</v>
      </c>
      <c r="R1894">
        <v>224</v>
      </c>
      <c r="T1894" s="354" t="s">
        <v>7658</v>
      </c>
      <c r="U1894">
        <v>1</v>
      </c>
    </row>
    <row r="1895" spans="1:21">
      <c r="A1895">
        <v>7283590540</v>
      </c>
      <c r="B1895">
        <v>71584163</v>
      </c>
      <c r="C1895">
        <v>0</v>
      </c>
      <c r="D1895">
        <v>0</v>
      </c>
      <c r="E1895">
        <f t="shared" si="29"/>
        <v>0</v>
      </c>
      <c r="Q1895" s="354">
        <v>71720690</v>
      </c>
      <c r="R1895">
        <v>224</v>
      </c>
      <c r="T1895" s="354" t="s">
        <v>7658</v>
      </c>
      <c r="U1895">
        <v>1</v>
      </c>
    </row>
    <row r="1896" spans="1:21">
      <c r="A1896">
        <v>7283590540</v>
      </c>
      <c r="B1896">
        <v>7183589740</v>
      </c>
      <c r="C1896">
        <v>0</v>
      </c>
      <c r="D1896">
        <v>0</v>
      </c>
      <c r="E1896">
        <f t="shared" si="29"/>
        <v>0</v>
      </c>
      <c r="Q1896" s="354">
        <v>71720690</v>
      </c>
      <c r="R1896">
        <v>224</v>
      </c>
      <c r="T1896" s="354" t="s">
        <v>7658</v>
      </c>
      <c r="U1896">
        <v>1</v>
      </c>
    </row>
    <row r="1897" spans="1:21">
      <c r="A1897">
        <v>7283590540</v>
      </c>
      <c r="B1897" t="s">
        <v>28</v>
      </c>
      <c r="C1897">
        <v>0</v>
      </c>
      <c r="D1897">
        <v>0</v>
      </c>
      <c r="E1897">
        <f t="shared" si="29"/>
        <v>0</v>
      </c>
      <c r="Q1897" s="354">
        <v>71720690</v>
      </c>
      <c r="R1897">
        <v>224</v>
      </c>
      <c r="T1897" s="354" t="s">
        <v>7658</v>
      </c>
      <c r="U1897">
        <v>1</v>
      </c>
    </row>
    <row r="1898" spans="1:21">
      <c r="A1898">
        <v>7283590630</v>
      </c>
      <c r="B1898">
        <v>7183589830</v>
      </c>
      <c r="C1898">
        <v>0</v>
      </c>
      <c r="D1898">
        <v>0</v>
      </c>
      <c r="E1898">
        <f t="shared" si="29"/>
        <v>0</v>
      </c>
      <c r="Q1898" s="354">
        <v>71720690</v>
      </c>
      <c r="R1898">
        <v>224</v>
      </c>
      <c r="T1898" s="354" t="s">
        <v>7658</v>
      </c>
      <c r="U1898">
        <v>1</v>
      </c>
    </row>
    <row r="1899" spans="1:21">
      <c r="A1899">
        <v>7283590630</v>
      </c>
      <c r="B1899">
        <v>71584151</v>
      </c>
      <c r="C1899">
        <v>0</v>
      </c>
      <c r="D1899">
        <v>0</v>
      </c>
      <c r="E1899">
        <f t="shared" si="29"/>
        <v>0</v>
      </c>
      <c r="Q1899" s="354">
        <v>71720690</v>
      </c>
      <c r="R1899">
        <v>224</v>
      </c>
      <c r="T1899" s="354" t="s">
        <v>7658</v>
      </c>
      <c r="U1899">
        <v>1</v>
      </c>
    </row>
    <row r="1900" spans="1:21">
      <c r="A1900">
        <v>7283590630</v>
      </c>
      <c r="B1900" t="s">
        <v>28</v>
      </c>
      <c r="C1900">
        <v>0</v>
      </c>
      <c r="D1900">
        <v>0</v>
      </c>
      <c r="E1900">
        <f t="shared" si="29"/>
        <v>0</v>
      </c>
      <c r="Q1900" s="354">
        <v>71720690</v>
      </c>
      <c r="R1900">
        <v>224</v>
      </c>
      <c r="T1900" s="354" t="s">
        <v>7658</v>
      </c>
      <c r="U1900">
        <v>1</v>
      </c>
    </row>
    <row r="1901" spans="1:21">
      <c r="A1901">
        <v>7283590640</v>
      </c>
      <c r="B1901">
        <v>71584151</v>
      </c>
      <c r="C1901">
        <v>22500</v>
      </c>
      <c r="D1901">
        <v>0</v>
      </c>
      <c r="E1901">
        <f t="shared" si="29"/>
        <v>0</v>
      </c>
      <c r="Q1901" s="354">
        <v>71720690</v>
      </c>
      <c r="R1901">
        <v>224</v>
      </c>
      <c r="T1901" s="354" t="s">
        <v>7658</v>
      </c>
      <c r="U1901">
        <v>1</v>
      </c>
    </row>
    <row r="1902" spans="1:21">
      <c r="A1902">
        <v>7283590640</v>
      </c>
      <c r="B1902">
        <v>7183589840</v>
      </c>
      <c r="C1902">
        <v>22500</v>
      </c>
      <c r="D1902">
        <v>0</v>
      </c>
      <c r="E1902">
        <f t="shared" si="29"/>
        <v>0</v>
      </c>
      <c r="Q1902" s="354">
        <v>71720690</v>
      </c>
      <c r="R1902">
        <v>224</v>
      </c>
      <c r="T1902" s="354" t="s">
        <v>7658</v>
      </c>
      <c r="U1902">
        <v>1</v>
      </c>
    </row>
    <row r="1903" spans="1:21">
      <c r="A1903">
        <v>7283590640</v>
      </c>
      <c r="B1903" t="s">
        <v>28</v>
      </c>
      <c r="C1903">
        <v>22500</v>
      </c>
      <c r="D1903">
        <v>0</v>
      </c>
      <c r="E1903">
        <f t="shared" si="29"/>
        <v>0</v>
      </c>
      <c r="Q1903" s="354">
        <v>71720690</v>
      </c>
      <c r="R1903">
        <v>224</v>
      </c>
      <c r="T1903" s="354" t="s">
        <v>7658</v>
      </c>
      <c r="U1903">
        <v>1</v>
      </c>
    </row>
    <row r="1904" spans="1:21">
      <c r="A1904">
        <v>7283590740</v>
      </c>
      <c r="B1904">
        <v>71584152</v>
      </c>
      <c r="C1904">
        <v>0</v>
      </c>
      <c r="D1904">
        <v>0</v>
      </c>
      <c r="E1904">
        <f t="shared" si="29"/>
        <v>0</v>
      </c>
      <c r="Q1904" s="354">
        <v>71720690</v>
      </c>
      <c r="R1904">
        <v>224</v>
      </c>
      <c r="T1904" s="354" t="s">
        <v>7658</v>
      </c>
      <c r="U1904">
        <v>1</v>
      </c>
    </row>
    <row r="1905" spans="1:21">
      <c r="A1905">
        <v>7283590740</v>
      </c>
      <c r="B1905">
        <v>7183589940</v>
      </c>
      <c r="C1905">
        <v>0</v>
      </c>
      <c r="D1905">
        <v>0</v>
      </c>
      <c r="E1905">
        <f t="shared" si="29"/>
        <v>0</v>
      </c>
      <c r="Q1905" s="354">
        <v>71720690</v>
      </c>
      <c r="R1905">
        <v>224</v>
      </c>
      <c r="T1905" s="354" t="s">
        <v>7658</v>
      </c>
      <c r="U1905">
        <v>1</v>
      </c>
    </row>
    <row r="1906" spans="1:21">
      <c r="A1906">
        <v>7283590740</v>
      </c>
      <c r="B1906" t="s">
        <v>28</v>
      </c>
      <c r="C1906">
        <v>0</v>
      </c>
      <c r="D1906">
        <v>0</v>
      </c>
      <c r="E1906">
        <f t="shared" si="29"/>
        <v>0</v>
      </c>
      <c r="Q1906" s="354">
        <v>7182644940</v>
      </c>
      <c r="R1906">
        <v>800</v>
      </c>
      <c r="T1906" s="354" t="s">
        <v>7658</v>
      </c>
      <c r="U1906">
        <v>1</v>
      </c>
    </row>
    <row r="1907" spans="1:21">
      <c r="A1907">
        <v>7283590840</v>
      </c>
      <c r="B1907">
        <v>71584161</v>
      </c>
      <c r="C1907">
        <v>0</v>
      </c>
      <c r="D1907">
        <v>0</v>
      </c>
      <c r="E1907">
        <f t="shared" si="29"/>
        <v>0</v>
      </c>
      <c r="Q1907" s="354">
        <v>7172095550</v>
      </c>
      <c r="R1907">
        <v>4200</v>
      </c>
      <c r="T1907" s="354" t="s">
        <v>7658</v>
      </c>
      <c r="U1907">
        <v>1</v>
      </c>
    </row>
    <row r="1908" spans="1:21">
      <c r="A1908">
        <v>7283590840</v>
      </c>
      <c r="B1908">
        <v>7183590040</v>
      </c>
      <c r="C1908">
        <v>0</v>
      </c>
      <c r="D1908">
        <v>0</v>
      </c>
      <c r="E1908">
        <f t="shared" si="29"/>
        <v>0</v>
      </c>
      <c r="Q1908" s="354">
        <v>7172095550</v>
      </c>
      <c r="R1908">
        <v>4200</v>
      </c>
      <c r="T1908" s="354" t="s">
        <v>7658</v>
      </c>
      <c r="U1908">
        <v>1</v>
      </c>
    </row>
    <row r="1909" spans="1:21">
      <c r="A1909">
        <v>7283590840</v>
      </c>
      <c r="B1909" t="s">
        <v>28</v>
      </c>
      <c r="C1909">
        <v>0</v>
      </c>
      <c r="D1909">
        <v>0</v>
      </c>
      <c r="E1909">
        <f t="shared" si="29"/>
        <v>0</v>
      </c>
      <c r="Q1909" s="354">
        <v>7172095550</v>
      </c>
      <c r="R1909">
        <v>4200</v>
      </c>
      <c r="T1909" s="354" t="s">
        <v>7658</v>
      </c>
      <c r="U1909">
        <v>1</v>
      </c>
    </row>
    <row r="1910" spans="1:21">
      <c r="A1910">
        <v>7283590940</v>
      </c>
      <c r="B1910">
        <v>71584153</v>
      </c>
      <c r="C1910">
        <v>0</v>
      </c>
      <c r="D1910">
        <v>18700</v>
      </c>
      <c r="E1910">
        <f t="shared" si="29"/>
        <v>0</v>
      </c>
      <c r="Q1910" s="354">
        <v>71721706</v>
      </c>
      <c r="R1910">
        <v>1624</v>
      </c>
      <c r="T1910" s="354" t="s">
        <v>7658</v>
      </c>
      <c r="U1910">
        <v>1</v>
      </c>
    </row>
    <row r="1911" spans="1:21">
      <c r="A1911">
        <v>7283590940</v>
      </c>
      <c r="B1911">
        <v>7183590140</v>
      </c>
      <c r="C1911">
        <v>0</v>
      </c>
      <c r="D1911">
        <v>18700</v>
      </c>
      <c r="E1911">
        <f t="shared" si="29"/>
        <v>0</v>
      </c>
      <c r="Q1911" s="354">
        <v>71720336</v>
      </c>
      <c r="R1911">
        <v>700</v>
      </c>
      <c r="T1911" s="354" t="s">
        <v>7658</v>
      </c>
      <c r="U1911">
        <v>1</v>
      </c>
    </row>
    <row r="1912" spans="1:21">
      <c r="A1912">
        <v>7283590940</v>
      </c>
      <c r="B1912" t="s">
        <v>28</v>
      </c>
      <c r="C1912">
        <v>0</v>
      </c>
      <c r="D1912">
        <v>18700</v>
      </c>
      <c r="E1912">
        <f t="shared" si="29"/>
        <v>0</v>
      </c>
      <c r="Q1912" s="354">
        <v>71720336</v>
      </c>
      <c r="R1912">
        <v>700</v>
      </c>
      <c r="T1912" s="354" t="s">
        <v>7658</v>
      </c>
      <c r="U1912">
        <v>1</v>
      </c>
    </row>
    <row r="1913" spans="1:21">
      <c r="A1913">
        <v>7283591040</v>
      </c>
      <c r="B1913">
        <v>7158419050</v>
      </c>
      <c r="C1913">
        <v>0</v>
      </c>
      <c r="D1913">
        <v>0</v>
      </c>
      <c r="E1913">
        <f t="shared" si="29"/>
        <v>0</v>
      </c>
      <c r="Q1913" s="354">
        <v>71720336</v>
      </c>
      <c r="R1913">
        <v>700</v>
      </c>
      <c r="T1913" s="354" t="s">
        <v>7658</v>
      </c>
      <c r="U1913">
        <v>1</v>
      </c>
    </row>
    <row r="1914" spans="1:21">
      <c r="A1914">
        <v>7283591040</v>
      </c>
      <c r="B1914">
        <v>7183558340</v>
      </c>
      <c r="C1914">
        <v>0</v>
      </c>
      <c r="D1914">
        <v>0</v>
      </c>
      <c r="E1914">
        <f t="shared" si="29"/>
        <v>0</v>
      </c>
      <c r="Q1914" s="354">
        <v>71720336</v>
      </c>
      <c r="R1914">
        <v>700</v>
      </c>
      <c r="T1914" s="354" t="s">
        <v>7658</v>
      </c>
      <c r="U1914">
        <v>1</v>
      </c>
    </row>
    <row r="1915" spans="1:21">
      <c r="A1915">
        <v>7283591040</v>
      </c>
      <c r="B1915" t="s">
        <v>28</v>
      </c>
      <c r="C1915">
        <v>0</v>
      </c>
      <c r="D1915">
        <v>0</v>
      </c>
      <c r="E1915">
        <f t="shared" si="29"/>
        <v>0</v>
      </c>
      <c r="Q1915" s="354">
        <v>71720336</v>
      </c>
      <c r="R1915">
        <v>700</v>
      </c>
      <c r="T1915" s="354" t="s">
        <v>7658</v>
      </c>
      <c r="U1915">
        <v>1</v>
      </c>
    </row>
    <row r="1916" spans="1:21">
      <c r="A1916">
        <v>7283591340</v>
      </c>
      <c r="B1916">
        <v>7158420450</v>
      </c>
      <c r="C1916">
        <v>0</v>
      </c>
      <c r="D1916">
        <v>0</v>
      </c>
      <c r="E1916">
        <f t="shared" si="29"/>
        <v>0</v>
      </c>
      <c r="Q1916" s="354">
        <v>71720336</v>
      </c>
      <c r="R1916">
        <v>700</v>
      </c>
      <c r="T1916" s="354" t="s">
        <v>7510</v>
      </c>
      <c r="U1916">
        <v>1</v>
      </c>
    </row>
    <row r="1917" spans="1:21">
      <c r="A1917">
        <v>7283591340</v>
      </c>
      <c r="B1917">
        <v>7183558640</v>
      </c>
      <c r="C1917">
        <v>0</v>
      </c>
      <c r="D1917">
        <v>0</v>
      </c>
      <c r="E1917">
        <f t="shared" si="29"/>
        <v>0</v>
      </c>
      <c r="Q1917" s="354">
        <v>71720336</v>
      </c>
      <c r="R1917">
        <v>700</v>
      </c>
      <c r="T1917" s="354" t="s">
        <v>7510</v>
      </c>
      <c r="U1917">
        <v>1</v>
      </c>
    </row>
    <row r="1918" spans="1:21">
      <c r="A1918">
        <v>7283591340</v>
      </c>
      <c r="B1918" t="s">
        <v>28</v>
      </c>
      <c r="C1918">
        <v>0</v>
      </c>
      <c r="D1918">
        <v>0</v>
      </c>
      <c r="E1918">
        <f t="shared" si="29"/>
        <v>0</v>
      </c>
      <c r="Q1918" s="354">
        <v>71720336</v>
      </c>
      <c r="R1918">
        <v>700</v>
      </c>
      <c r="T1918" s="354" t="s">
        <v>7510</v>
      </c>
      <c r="U1918">
        <v>1</v>
      </c>
    </row>
    <row r="1919" spans="1:21">
      <c r="A1919">
        <v>7283591540</v>
      </c>
      <c r="B1919">
        <v>7158418850</v>
      </c>
      <c r="C1919">
        <v>0</v>
      </c>
      <c r="D1919">
        <v>0</v>
      </c>
      <c r="E1919">
        <f t="shared" si="29"/>
        <v>0</v>
      </c>
      <c r="Q1919" s="354">
        <v>71720336</v>
      </c>
      <c r="R1919">
        <v>700</v>
      </c>
      <c r="T1919" s="354" t="s">
        <v>7510</v>
      </c>
      <c r="U1919">
        <v>1</v>
      </c>
    </row>
    <row r="1920" spans="1:21">
      <c r="A1920">
        <v>7283591540</v>
      </c>
      <c r="B1920">
        <v>7183558840</v>
      </c>
      <c r="C1920">
        <v>0</v>
      </c>
      <c r="D1920">
        <v>0</v>
      </c>
      <c r="E1920">
        <f t="shared" si="29"/>
        <v>0</v>
      </c>
      <c r="Q1920" s="354">
        <v>71720336</v>
      </c>
      <c r="R1920">
        <v>700</v>
      </c>
      <c r="T1920" s="354" t="s">
        <v>7510</v>
      </c>
      <c r="U1920">
        <v>1</v>
      </c>
    </row>
    <row r="1921" spans="1:21">
      <c r="A1921">
        <v>7283591540</v>
      </c>
      <c r="B1921" t="s">
        <v>28</v>
      </c>
      <c r="C1921">
        <v>0</v>
      </c>
      <c r="D1921">
        <v>0</v>
      </c>
      <c r="E1921">
        <f t="shared" si="29"/>
        <v>0</v>
      </c>
      <c r="Q1921" s="354">
        <v>71720336</v>
      </c>
      <c r="R1921">
        <v>700</v>
      </c>
      <c r="T1921" s="354" t="s">
        <v>7510</v>
      </c>
      <c r="U1921">
        <v>1</v>
      </c>
    </row>
    <row r="1922" spans="1:21">
      <c r="A1922">
        <v>7283591630</v>
      </c>
      <c r="B1922">
        <v>7158419750</v>
      </c>
      <c r="C1922">
        <v>0</v>
      </c>
      <c r="D1922">
        <v>0</v>
      </c>
      <c r="E1922">
        <f t="shared" si="29"/>
        <v>0</v>
      </c>
      <c r="Q1922" s="354">
        <v>71720336</v>
      </c>
      <c r="R1922">
        <v>700</v>
      </c>
      <c r="T1922" s="354" t="s">
        <v>7510</v>
      </c>
      <c r="U1922">
        <v>1</v>
      </c>
    </row>
    <row r="1923" spans="1:21">
      <c r="A1923">
        <v>7283591630</v>
      </c>
      <c r="B1923" t="s">
        <v>28</v>
      </c>
      <c r="C1923">
        <v>0</v>
      </c>
      <c r="D1923">
        <v>0</v>
      </c>
      <c r="E1923">
        <f t="shared" ref="E1923:E1986" si="30">SUMIF(H:H,A1923,L:L)</f>
        <v>0</v>
      </c>
      <c r="Q1923" s="354">
        <v>7173376430</v>
      </c>
      <c r="R1923">
        <v>220</v>
      </c>
      <c r="T1923" s="354" t="s">
        <v>7510</v>
      </c>
      <c r="U1923">
        <v>1</v>
      </c>
    </row>
    <row r="1924" spans="1:21">
      <c r="A1924">
        <v>7283591630</v>
      </c>
      <c r="B1924">
        <v>7183558930</v>
      </c>
      <c r="C1924">
        <v>0</v>
      </c>
      <c r="D1924">
        <v>0</v>
      </c>
      <c r="E1924">
        <f t="shared" si="30"/>
        <v>0</v>
      </c>
      <c r="Q1924" s="354">
        <v>71586191</v>
      </c>
      <c r="R1924">
        <v>2400</v>
      </c>
      <c r="T1924" s="354" t="s">
        <v>7510</v>
      </c>
      <c r="U1924">
        <v>1</v>
      </c>
    </row>
    <row r="1925" spans="1:21">
      <c r="A1925">
        <v>7283591640</v>
      </c>
      <c r="B1925">
        <v>7158419750</v>
      </c>
      <c r="C1925">
        <v>0</v>
      </c>
      <c r="D1925">
        <v>0</v>
      </c>
      <c r="E1925">
        <f t="shared" si="30"/>
        <v>0</v>
      </c>
      <c r="Q1925" s="354">
        <v>71586191</v>
      </c>
      <c r="R1925">
        <v>2400</v>
      </c>
      <c r="T1925" s="354" t="s">
        <v>7510</v>
      </c>
      <c r="U1925">
        <v>1</v>
      </c>
    </row>
    <row r="1926" spans="1:21">
      <c r="A1926">
        <v>7283591640</v>
      </c>
      <c r="B1926">
        <v>7183558940</v>
      </c>
      <c r="C1926">
        <v>0</v>
      </c>
      <c r="D1926">
        <v>0</v>
      </c>
      <c r="E1926">
        <f t="shared" si="30"/>
        <v>0</v>
      </c>
      <c r="Q1926" s="354">
        <v>71586191</v>
      </c>
      <c r="R1926">
        <v>2400</v>
      </c>
      <c r="T1926" s="354" t="s">
        <v>7510</v>
      </c>
      <c r="U1926">
        <v>1</v>
      </c>
    </row>
    <row r="1927" spans="1:21">
      <c r="A1927">
        <v>7283591640</v>
      </c>
      <c r="B1927" t="s">
        <v>28</v>
      </c>
      <c r="C1927">
        <v>0</v>
      </c>
      <c r="D1927">
        <v>0</v>
      </c>
      <c r="E1927">
        <f t="shared" si="30"/>
        <v>0</v>
      </c>
      <c r="Q1927" s="354">
        <v>71586191</v>
      </c>
      <c r="R1927">
        <v>2400</v>
      </c>
      <c r="T1927" s="354" t="s">
        <v>7510</v>
      </c>
      <c r="U1927">
        <v>1</v>
      </c>
    </row>
    <row r="1928" spans="1:21">
      <c r="A1928">
        <v>7283591760</v>
      </c>
      <c r="B1928">
        <v>7158418050</v>
      </c>
      <c r="C1928">
        <v>0</v>
      </c>
      <c r="D1928">
        <v>0</v>
      </c>
      <c r="E1928">
        <f t="shared" si="30"/>
        <v>0</v>
      </c>
      <c r="Q1928" s="354">
        <v>71721438</v>
      </c>
      <c r="R1928">
        <v>360</v>
      </c>
      <c r="T1928" s="354" t="s">
        <v>7510</v>
      </c>
      <c r="U1928">
        <v>1</v>
      </c>
    </row>
    <row r="1929" spans="1:21">
      <c r="A1929">
        <v>7283591760</v>
      </c>
      <c r="B1929">
        <v>7183591760</v>
      </c>
      <c r="C1929">
        <v>0</v>
      </c>
      <c r="D1929">
        <v>0</v>
      </c>
      <c r="E1929">
        <f t="shared" si="30"/>
        <v>0</v>
      </c>
      <c r="Q1929" s="354">
        <v>71721438</v>
      </c>
      <c r="R1929">
        <v>360</v>
      </c>
      <c r="T1929" s="354" t="s">
        <v>7510</v>
      </c>
      <c r="U1929">
        <v>1</v>
      </c>
    </row>
    <row r="1930" spans="1:21">
      <c r="A1930">
        <v>7283592310</v>
      </c>
      <c r="B1930">
        <v>71584201</v>
      </c>
      <c r="C1930">
        <v>0</v>
      </c>
      <c r="D1930">
        <v>0</v>
      </c>
      <c r="E1930">
        <f t="shared" si="30"/>
        <v>0</v>
      </c>
      <c r="Q1930" s="354">
        <v>71721438</v>
      </c>
      <c r="R1930">
        <v>360</v>
      </c>
      <c r="T1930" s="354" t="s">
        <v>7510</v>
      </c>
      <c r="U1930">
        <v>1</v>
      </c>
    </row>
    <row r="1931" spans="1:21">
      <c r="A1931">
        <v>7283592310</v>
      </c>
      <c r="B1931">
        <v>7183557610</v>
      </c>
      <c r="C1931">
        <v>0</v>
      </c>
      <c r="D1931">
        <v>0</v>
      </c>
      <c r="E1931">
        <f t="shared" si="30"/>
        <v>0</v>
      </c>
      <c r="Q1931" s="354">
        <v>71721438</v>
      </c>
      <c r="R1931">
        <v>360</v>
      </c>
      <c r="T1931" s="354" t="s">
        <v>7510</v>
      </c>
      <c r="U1931">
        <v>1</v>
      </c>
    </row>
    <row r="1932" spans="1:21">
      <c r="A1932">
        <v>7283592310</v>
      </c>
      <c r="B1932" t="s">
        <v>105</v>
      </c>
      <c r="C1932">
        <v>0</v>
      </c>
      <c r="D1932">
        <v>0</v>
      </c>
      <c r="E1932">
        <f t="shared" si="30"/>
        <v>0</v>
      </c>
      <c r="Q1932" s="354">
        <v>71721438</v>
      </c>
      <c r="R1932">
        <v>360</v>
      </c>
      <c r="T1932" s="354" t="s">
        <v>7510</v>
      </c>
      <c r="U1932">
        <v>1</v>
      </c>
    </row>
    <row r="1933" spans="1:21">
      <c r="A1933">
        <v>7283592310</v>
      </c>
      <c r="B1933">
        <v>7137275190</v>
      </c>
      <c r="C1933">
        <v>0</v>
      </c>
      <c r="D1933">
        <v>0</v>
      </c>
      <c r="E1933">
        <f t="shared" si="30"/>
        <v>0</v>
      </c>
      <c r="Q1933" s="354">
        <v>71721438</v>
      </c>
      <c r="R1933">
        <v>360</v>
      </c>
      <c r="T1933" s="354" t="s">
        <v>7510</v>
      </c>
      <c r="U1933">
        <v>1</v>
      </c>
    </row>
    <row r="1934" spans="1:21">
      <c r="A1934">
        <v>7283592710</v>
      </c>
      <c r="B1934">
        <v>7183557410</v>
      </c>
      <c r="C1934">
        <v>0</v>
      </c>
      <c r="D1934">
        <v>0</v>
      </c>
      <c r="E1934">
        <f t="shared" si="30"/>
        <v>0</v>
      </c>
      <c r="Q1934" s="354">
        <v>71721438</v>
      </c>
      <c r="R1934">
        <v>360</v>
      </c>
      <c r="T1934" s="354" t="s">
        <v>7510</v>
      </c>
      <c r="U1934">
        <v>1</v>
      </c>
    </row>
    <row r="1935" spans="1:21">
      <c r="A1935">
        <v>7283592710</v>
      </c>
      <c r="B1935">
        <v>71584195</v>
      </c>
      <c r="C1935">
        <v>0</v>
      </c>
      <c r="D1935">
        <v>0</v>
      </c>
      <c r="E1935">
        <f t="shared" si="30"/>
        <v>0</v>
      </c>
      <c r="Q1935" s="354">
        <v>71721438</v>
      </c>
      <c r="R1935">
        <v>360</v>
      </c>
      <c r="T1935" s="354" t="s">
        <v>7510</v>
      </c>
      <c r="U1935">
        <v>1</v>
      </c>
    </row>
    <row r="1936" spans="1:21">
      <c r="A1936">
        <v>7283592710</v>
      </c>
      <c r="B1936" t="s">
        <v>105</v>
      </c>
      <c r="C1936">
        <v>0</v>
      </c>
      <c r="D1936">
        <v>0</v>
      </c>
      <c r="E1936">
        <f t="shared" si="30"/>
        <v>0</v>
      </c>
      <c r="Q1936" s="354">
        <v>71721438</v>
      </c>
      <c r="R1936">
        <v>360</v>
      </c>
      <c r="T1936" s="354" t="s">
        <v>7658</v>
      </c>
      <c r="U1936">
        <v>1</v>
      </c>
    </row>
    <row r="1937" spans="1:21">
      <c r="A1937">
        <v>7283592710</v>
      </c>
      <c r="B1937">
        <v>7137275490</v>
      </c>
      <c r="C1937">
        <v>0</v>
      </c>
      <c r="D1937">
        <v>0</v>
      </c>
      <c r="E1937">
        <f t="shared" si="30"/>
        <v>0</v>
      </c>
      <c r="Q1937" s="354">
        <v>71721438</v>
      </c>
      <c r="R1937">
        <v>360</v>
      </c>
      <c r="T1937" s="354" t="s">
        <v>7658</v>
      </c>
      <c r="U1937">
        <v>1</v>
      </c>
    </row>
    <row r="1938" spans="1:21">
      <c r="A1938">
        <v>7283592810</v>
      </c>
      <c r="B1938">
        <v>7183559610</v>
      </c>
      <c r="C1938">
        <v>74088</v>
      </c>
      <c r="D1938">
        <v>41722</v>
      </c>
      <c r="E1938">
        <f t="shared" si="30"/>
        <v>0</v>
      </c>
      <c r="Q1938" s="354">
        <v>71721438</v>
      </c>
      <c r="R1938">
        <v>360</v>
      </c>
      <c r="T1938" s="354" t="s">
        <v>7658</v>
      </c>
      <c r="U1938">
        <v>1</v>
      </c>
    </row>
    <row r="1939" spans="1:21">
      <c r="A1939">
        <v>7283592810</v>
      </c>
      <c r="B1939">
        <v>71584219</v>
      </c>
      <c r="C1939">
        <v>74088</v>
      </c>
      <c r="D1939">
        <v>41722</v>
      </c>
      <c r="E1939">
        <f t="shared" si="30"/>
        <v>0</v>
      </c>
      <c r="Q1939" s="354">
        <v>71721438</v>
      </c>
      <c r="R1939">
        <v>360</v>
      </c>
      <c r="T1939" s="354" t="s">
        <v>7658</v>
      </c>
      <c r="U1939">
        <v>1</v>
      </c>
    </row>
    <row r="1940" spans="1:21">
      <c r="A1940">
        <v>7283592810</v>
      </c>
      <c r="B1940" t="s">
        <v>105</v>
      </c>
      <c r="C1940">
        <v>74088</v>
      </c>
      <c r="D1940">
        <v>41722</v>
      </c>
      <c r="E1940">
        <f t="shared" si="30"/>
        <v>0</v>
      </c>
      <c r="Q1940" s="354">
        <v>71721438</v>
      </c>
      <c r="R1940">
        <v>360</v>
      </c>
      <c r="T1940" s="354" t="s">
        <v>7658</v>
      </c>
      <c r="U1940">
        <v>1</v>
      </c>
    </row>
    <row r="1941" spans="1:21">
      <c r="A1941">
        <v>7283592810</v>
      </c>
      <c r="B1941">
        <v>7137274170</v>
      </c>
      <c r="C1941">
        <v>74088</v>
      </c>
      <c r="D1941">
        <v>41722</v>
      </c>
      <c r="E1941">
        <f t="shared" si="30"/>
        <v>0</v>
      </c>
      <c r="Q1941" s="354">
        <v>71721438</v>
      </c>
      <c r="R1941">
        <v>360</v>
      </c>
      <c r="T1941" s="354" t="s">
        <v>7658</v>
      </c>
      <c r="U1941">
        <v>1</v>
      </c>
    </row>
    <row r="1942" spans="1:21">
      <c r="A1942">
        <v>7283592910</v>
      </c>
      <c r="B1942">
        <v>7183559510</v>
      </c>
      <c r="C1942">
        <v>0</v>
      </c>
      <c r="D1942">
        <v>0</v>
      </c>
      <c r="E1942">
        <f t="shared" si="30"/>
        <v>0</v>
      </c>
      <c r="Q1942" s="354">
        <v>71721438</v>
      </c>
      <c r="R1942">
        <v>360</v>
      </c>
      <c r="T1942" s="354" t="s">
        <v>7658</v>
      </c>
      <c r="U1942">
        <v>1</v>
      </c>
    </row>
    <row r="1943" spans="1:21">
      <c r="A1943">
        <v>7283592910</v>
      </c>
      <c r="B1943">
        <v>71584217</v>
      </c>
      <c r="C1943">
        <v>0</v>
      </c>
      <c r="D1943">
        <v>0</v>
      </c>
      <c r="E1943">
        <f t="shared" si="30"/>
        <v>0</v>
      </c>
      <c r="Q1943" s="354">
        <v>71721438</v>
      </c>
      <c r="R1943">
        <v>360</v>
      </c>
      <c r="T1943" s="354" t="s">
        <v>7658</v>
      </c>
      <c r="U1943">
        <v>1</v>
      </c>
    </row>
    <row r="1944" spans="1:21">
      <c r="A1944">
        <v>7283592910</v>
      </c>
      <c r="B1944" t="s">
        <v>105</v>
      </c>
      <c r="C1944">
        <v>0</v>
      </c>
      <c r="D1944">
        <v>0</v>
      </c>
      <c r="E1944">
        <f t="shared" si="30"/>
        <v>0</v>
      </c>
      <c r="Q1944" s="354">
        <v>71721438</v>
      </c>
      <c r="R1944">
        <v>360</v>
      </c>
      <c r="T1944" s="354" t="s">
        <v>7658</v>
      </c>
      <c r="U1944">
        <v>1</v>
      </c>
    </row>
    <row r="1945" spans="1:21">
      <c r="A1945">
        <v>7283592910</v>
      </c>
      <c r="B1945">
        <v>7137274070</v>
      </c>
      <c r="C1945">
        <v>0</v>
      </c>
      <c r="D1945">
        <v>0</v>
      </c>
      <c r="E1945">
        <f t="shared" si="30"/>
        <v>0</v>
      </c>
      <c r="Q1945" s="354">
        <v>71721438</v>
      </c>
      <c r="R1945">
        <v>360</v>
      </c>
      <c r="T1945" s="354" t="s">
        <v>7658</v>
      </c>
      <c r="U1945">
        <v>1</v>
      </c>
    </row>
    <row r="1946" spans="1:21">
      <c r="A1946">
        <v>7283594040</v>
      </c>
      <c r="B1946">
        <v>7183590240</v>
      </c>
      <c r="C1946">
        <v>0</v>
      </c>
      <c r="D1946">
        <v>0</v>
      </c>
      <c r="E1946">
        <f t="shared" si="30"/>
        <v>0</v>
      </c>
      <c r="Q1946" s="354">
        <v>71721438</v>
      </c>
      <c r="R1946">
        <v>360</v>
      </c>
      <c r="T1946" s="354" t="s">
        <v>7658</v>
      </c>
      <c r="U1946">
        <v>1</v>
      </c>
    </row>
    <row r="1947" spans="1:21">
      <c r="A1947">
        <v>7283594040</v>
      </c>
      <c r="B1947" t="s">
        <v>28</v>
      </c>
      <c r="C1947">
        <v>0</v>
      </c>
      <c r="D1947">
        <v>0</v>
      </c>
      <c r="E1947">
        <f t="shared" si="30"/>
        <v>0</v>
      </c>
      <c r="Q1947" s="354">
        <v>71721438</v>
      </c>
      <c r="R1947">
        <v>360</v>
      </c>
      <c r="T1947" s="354" t="s">
        <v>7658</v>
      </c>
      <c r="U1947">
        <v>1</v>
      </c>
    </row>
    <row r="1948" spans="1:21">
      <c r="A1948">
        <v>7283594040</v>
      </c>
      <c r="B1948">
        <v>71584164</v>
      </c>
      <c r="C1948">
        <v>0</v>
      </c>
      <c r="D1948">
        <v>0</v>
      </c>
      <c r="E1948">
        <f t="shared" si="30"/>
        <v>0</v>
      </c>
      <c r="Q1948" s="354">
        <v>71721438</v>
      </c>
      <c r="R1948">
        <v>360</v>
      </c>
      <c r="T1948" s="354" t="s">
        <v>7658</v>
      </c>
      <c r="U1948">
        <v>1</v>
      </c>
    </row>
    <row r="1949" spans="1:21">
      <c r="A1949">
        <v>7283594160</v>
      </c>
      <c r="B1949">
        <v>71584154</v>
      </c>
      <c r="C1949">
        <v>0</v>
      </c>
      <c r="D1949">
        <v>0</v>
      </c>
      <c r="E1949">
        <f t="shared" si="30"/>
        <v>0</v>
      </c>
      <c r="Q1949" s="354">
        <v>71721438</v>
      </c>
      <c r="R1949">
        <v>360</v>
      </c>
      <c r="T1949" s="354" t="s">
        <v>7658</v>
      </c>
      <c r="U1949">
        <v>1</v>
      </c>
    </row>
    <row r="1950" spans="1:21">
      <c r="A1950">
        <v>7283594160</v>
      </c>
      <c r="B1950">
        <v>7183590360</v>
      </c>
      <c r="C1950">
        <v>0</v>
      </c>
      <c r="D1950">
        <v>0</v>
      </c>
      <c r="E1950">
        <f t="shared" si="30"/>
        <v>0</v>
      </c>
      <c r="Q1950" s="354">
        <v>7172106550</v>
      </c>
      <c r="R1950">
        <v>2160</v>
      </c>
      <c r="T1950" s="354" t="s">
        <v>7658</v>
      </c>
      <c r="U1950">
        <v>1</v>
      </c>
    </row>
    <row r="1951" spans="1:21">
      <c r="A1951">
        <v>7283594160</v>
      </c>
      <c r="B1951" t="s">
        <v>28</v>
      </c>
      <c r="C1951">
        <v>0</v>
      </c>
      <c r="D1951">
        <v>0</v>
      </c>
      <c r="E1951">
        <f t="shared" si="30"/>
        <v>0</v>
      </c>
      <c r="Q1951" s="354">
        <v>7172106550</v>
      </c>
      <c r="R1951">
        <v>2160</v>
      </c>
      <c r="T1951" s="354" t="s">
        <v>7658</v>
      </c>
      <c r="U1951">
        <v>1</v>
      </c>
    </row>
    <row r="1952" spans="1:21">
      <c r="A1952">
        <v>7283594240</v>
      </c>
      <c r="B1952">
        <v>7183594240</v>
      </c>
      <c r="C1952">
        <v>0</v>
      </c>
      <c r="D1952">
        <v>0</v>
      </c>
      <c r="E1952">
        <f t="shared" si="30"/>
        <v>0</v>
      </c>
      <c r="Q1952" s="354">
        <v>7172106550</v>
      </c>
      <c r="R1952">
        <v>2160</v>
      </c>
      <c r="T1952" s="354" t="s">
        <v>7658</v>
      </c>
      <c r="U1952">
        <v>1</v>
      </c>
    </row>
    <row r="1953" spans="1:21">
      <c r="A1953">
        <v>7283594240</v>
      </c>
      <c r="B1953">
        <v>7183594240</v>
      </c>
      <c r="C1953">
        <v>0</v>
      </c>
      <c r="D1953">
        <v>0</v>
      </c>
      <c r="E1953">
        <f t="shared" si="30"/>
        <v>0</v>
      </c>
      <c r="Q1953" s="354">
        <v>7172106550</v>
      </c>
      <c r="R1953">
        <v>2160</v>
      </c>
      <c r="T1953" s="354" t="s">
        <v>7658</v>
      </c>
      <c r="U1953">
        <v>1</v>
      </c>
    </row>
    <row r="1954" spans="1:21">
      <c r="A1954">
        <v>7283594240</v>
      </c>
      <c r="B1954">
        <v>7158474670</v>
      </c>
      <c r="C1954">
        <v>0</v>
      </c>
      <c r="D1954">
        <v>0</v>
      </c>
      <c r="E1954">
        <f t="shared" si="30"/>
        <v>0</v>
      </c>
      <c r="Q1954" s="354">
        <v>7172106550</v>
      </c>
      <c r="R1954">
        <v>2160</v>
      </c>
      <c r="T1954" s="354" t="s">
        <v>7658</v>
      </c>
      <c r="U1954">
        <v>1</v>
      </c>
    </row>
    <row r="1955" spans="1:21">
      <c r="A1955">
        <v>7283594240</v>
      </c>
      <c r="B1955">
        <v>7158474670</v>
      </c>
      <c r="C1955">
        <v>0</v>
      </c>
      <c r="D1955">
        <v>0</v>
      </c>
      <c r="E1955">
        <f t="shared" si="30"/>
        <v>0</v>
      </c>
      <c r="Q1955" s="354">
        <v>71721478</v>
      </c>
      <c r="R1955">
        <v>900</v>
      </c>
      <c r="T1955" s="354" t="s">
        <v>7658</v>
      </c>
      <c r="U1955">
        <v>1</v>
      </c>
    </row>
    <row r="1956" spans="1:21">
      <c r="A1956">
        <v>7283594240</v>
      </c>
      <c r="B1956" t="s">
        <v>28</v>
      </c>
      <c r="C1956">
        <v>0</v>
      </c>
      <c r="D1956">
        <v>0</v>
      </c>
      <c r="E1956">
        <f t="shared" si="30"/>
        <v>0</v>
      </c>
      <c r="Q1956" s="354">
        <v>71721478</v>
      </c>
      <c r="R1956">
        <v>900</v>
      </c>
      <c r="T1956" s="354" t="s">
        <v>7658</v>
      </c>
      <c r="U1956">
        <v>1</v>
      </c>
    </row>
    <row r="1957" spans="1:21">
      <c r="A1957">
        <v>7283594630</v>
      </c>
      <c r="B1957">
        <v>71584741</v>
      </c>
      <c r="C1957">
        <v>78960</v>
      </c>
      <c r="D1957">
        <v>57280</v>
      </c>
      <c r="E1957">
        <f t="shared" si="30"/>
        <v>0</v>
      </c>
      <c r="Q1957" s="354">
        <v>71721478</v>
      </c>
      <c r="R1957">
        <v>900</v>
      </c>
      <c r="T1957" s="354" t="s">
        <v>7658</v>
      </c>
      <c r="U1957">
        <v>1</v>
      </c>
    </row>
    <row r="1958" spans="1:21">
      <c r="A1958">
        <v>7283594630</v>
      </c>
      <c r="B1958">
        <v>7183594630</v>
      </c>
      <c r="C1958">
        <v>78960</v>
      </c>
      <c r="D1958">
        <v>57280</v>
      </c>
      <c r="E1958">
        <f t="shared" si="30"/>
        <v>0</v>
      </c>
      <c r="Q1958" s="354">
        <v>71721478</v>
      </c>
      <c r="R1958">
        <v>900</v>
      </c>
      <c r="T1958" s="354" t="s">
        <v>7658</v>
      </c>
      <c r="U1958">
        <v>1</v>
      </c>
    </row>
    <row r="1959" spans="1:21">
      <c r="A1959">
        <v>7283594630</v>
      </c>
      <c r="B1959">
        <v>7137271850</v>
      </c>
      <c r="C1959">
        <v>78960</v>
      </c>
      <c r="D1959">
        <v>57280</v>
      </c>
      <c r="E1959">
        <f t="shared" si="30"/>
        <v>0</v>
      </c>
      <c r="Q1959" s="354">
        <v>71721478</v>
      </c>
      <c r="R1959">
        <v>900</v>
      </c>
      <c r="T1959" s="354" t="s">
        <v>7658</v>
      </c>
      <c r="U1959">
        <v>1</v>
      </c>
    </row>
    <row r="1960" spans="1:21">
      <c r="A1960">
        <v>7283594730</v>
      </c>
      <c r="B1960">
        <v>71584741</v>
      </c>
      <c r="C1960">
        <v>0</v>
      </c>
      <c r="D1960">
        <v>0</v>
      </c>
      <c r="E1960">
        <f t="shared" si="30"/>
        <v>0</v>
      </c>
      <c r="Q1960" s="354">
        <v>71721478</v>
      </c>
      <c r="R1960">
        <v>900</v>
      </c>
      <c r="T1960" s="354" t="s">
        <v>7658</v>
      </c>
      <c r="U1960">
        <v>1</v>
      </c>
    </row>
    <row r="1961" spans="1:21">
      <c r="A1961">
        <v>7283594730</v>
      </c>
      <c r="B1961">
        <v>7183594630</v>
      </c>
      <c r="C1961">
        <v>0</v>
      </c>
      <c r="D1961">
        <v>0</v>
      </c>
      <c r="E1961">
        <f t="shared" si="30"/>
        <v>0</v>
      </c>
      <c r="Q1961" s="354">
        <v>71721478</v>
      </c>
      <c r="R1961">
        <v>900</v>
      </c>
      <c r="T1961" s="354" t="s">
        <v>7658</v>
      </c>
      <c r="U1961">
        <v>1</v>
      </c>
    </row>
    <row r="1962" spans="1:21">
      <c r="A1962">
        <v>7283594730</v>
      </c>
      <c r="B1962" t="s">
        <v>105</v>
      </c>
      <c r="C1962">
        <v>0</v>
      </c>
      <c r="D1962">
        <v>0</v>
      </c>
      <c r="E1962">
        <f t="shared" si="30"/>
        <v>0</v>
      </c>
      <c r="Q1962" s="354">
        <v>71721478</v>
      </c>
      <c r="R1962">
        <v>900</v>
      </c>
      <c r="T1962" s="354" t="s">
        <v>7658</v>
      </c>
      <c r="U1962">
        <v>1</v>
      </c>
    </row>
    <row r="1963" spans="1:21">
      <c r="A1963">
        <v>7283594730</v>
      </c>
      <c r="B1963">
        <v>7137271850</v>
      </c>
      <c r="C1963">
        <v>0</v>
      </c>
      <c r="D1963">
        <v>0</v>
      </c>
      <c r="E1963">
        <f t="shared" si="30"/>
        <v>0</v>
      </c>
      <c r="Q1963" s="354">
        <v>71721478</v>
      </c>
      <c r="R1963">
        <v>900</v>
      </c>
      <c r="T1963" s="354" t="s">
        <v>7658</v>
      </c>
      <c r="U1963">
        <v>1</v>
      </c>
    </row>
    <row r="1964" spans="1:21">
      <c r="A1964">
        <v>7283594840</v>
      </c>
      <c r="B1964">
        <v>71584741</v>
      </c>
      <c r="C1964">
        <v>0</v>
      </c>
      <c r="D1964">
        <v>0</v>
      </c>
      <c r="E1964">
        <f t="shared" si="30"/>
        <v>0</v>
      </c>
      <c r="Q1964" s="354">
        <v>71721478</v>
      </c>
      <c r="R1964">
        <v>900</v>
      </c>
      <c r="T1964" s="354" t="s">
        <v>7658</v>
      </c>
      <c r="U1964">
        <v>1</v>
      </c>
    </row>
    <row r="1965" spans="1:21">
      <c r="A1965">
        <v>7283594840</v>
      </c>
      <c r="B1965">
        <v>7183569440</v>
      </c>
      <c r="C1965">
        <v>0</v>
      </c>
      <c r="D1965">
        <v>0</v>
      </c>
      <c r="E1965">
        <f t="shared" si="30"/>
        <v>0</v>
      </c>
      <c r="Q1965" s="354">
        <v>71721478</v>
      </c>
      <c r="R1965">
        <v>900</v>
      </c>
      <c r="T1965" s="354" t="s">
        <v>7658</v>
      </c>
      <c r="U1965">
        <v>1</v>
      </c>
    </row>
    <row r="1966" spans="1:21">
      <c r="A1966">
        <v>7283594840</v>
      </c>
      <c r="B1966">
        <v>7137271850</v>
      </c>
      <c r="C1966">
        <v>0</v>
      </c>
      <c r="D1966">
        <v>0</v>
      </c>
      <c r="E1966">
        <f t="shared" si="30"/>
        <v>0</v>
      </c>
      <c r="Q1966" s="354">
        <v>71721478</v>
      </c>
      <c r="R1966">
        <v>900</v>
      </c>
      <c r="T1966" s="354" t="s">
        <v>7658</v>
      </c>
      <c r="U1966">
        <v>1</v>
      </c>
    </row>
    <row r="1967" spans="1:21">
      <c r="A1967">
        <v>7283607630</v>
      </c>
      <c r="B1967">
        <v>71584557</v>
      </c>
      <c r="C1967">
        <v>0</v>
      </c>
      <c r="D1967">
        <v>0</v>
      </c>
      <c r="E1967">
        <f t="shared" si="30"/>
        <v>0</v>
      </c>
      <c r="Q1967" s="354">
        <v>71721478</v>
      </c>
      <c r="R1967">
        <v>900</v>
      </c>
      <c r="T1967" s="354" t="s">
        <v>7658</v>
      </c>
      <c r="U1967">
        <v>1</v>
      </c>
    </row>
    <row r="1968" spans="1:21">
      <c r="A1968">
        <v>7283607630</v>
      </c>
      <c r="B1968">
        <v>7158741230</v>
      </c>
      <c r="C1968">
        <v>0</v>
      </c>
      <c r="D1968">
        <v>0</v>
      </c>
      <c r="E1968">
        <f t="shared" si="30"/>
        <v>0</v>
      </c>
      <c r="Q1968" s="354">
        <v>71721478</v>
      </c>
      <c r="R1968">
        <v>900</v>
      </c>
      <c r="T1968" s="354" t="s">
        <v>7658</v>
      </c>
      <c r="U1968">
        <v>1</v>
      </c>
    </row>
    <row r="1969" spans="1:21">
      <c r="A1969">
        <v>7283607630</v>
      </c>
      <c r="B1969">
        <v>7183607630</v>
      </c>
      <c r="C1969">
        <v>0</v>
      </c>
      <c r="D1969">
        <v>0</v>
      </c>
      <c r="E1969">
        <f t="shared" si="30"/>
        <v>0</v>
      </c>
      <c r="Q1969" s="354">
        <v>71721478</v>
      </c>
      <c r="R1969">
        <v>900</v>
      </c>
      <c r="T1969" s="354" t="s">
        <v>7658</v>
      </c>
      <c r="U1969">
        <v>1</v>
      </c>
    </row>
    <row r="1970" spans="1:21">
      <c r="A1970">
        <v>7283607630</v>
      </c>
      <c r="B1970">
        <v>7172015650</v>
      </c>
      <c r="C1970">
        <v>0</v>
      </c>
      <c r="D1970">
        <v>0</v>
      </c>
      <c r="E1970">
        <f t="shared" si="30"/>
        <v>0</v>
      </c>
      <c r="Q1970" s="354">
        <v>71721478</v>
      </c>
      <c r="R1970">
        <v>900</v>
      </c>
      <c r="T1970" s="354" t="s">
        <v>7658</v>
      </c>
      <c r="U1970">
        <v>1</v>
      </c>
    </row>
    <row r="1971" spans="1:21">
      <c r="A1971">
        <v>7283607630</v>
      </c>
      <c r="B1971">
        <v>7172015650</v>
      </c>
      <c r="C1971">
        <v>0</v>
      </c>
      <c r="D1971">
        <v>0</v>
      </c>
      <c r="E1971">
        <f t="shared" si="30"/>
        <v>0</v>
      </c>
      <c r="Q1971" s="354">
        <v>71721478</v>
      </c>
      <c r="R1971">
        <v>900</v>
      </c>
      <c r="T1971" s="354" t="s">
        <v>7658</v>
      </c>
      <c r="U1971">
        <v>1</v>
      </c>
    </row>
    <row r="1972" spans="1:21">
      <c r="A1972">
        <v>7283607630</v>
      </c>
      <c r="B1972">
        <v>7137226860</v>
      </c>
      <c r="C1972">
        <v>0</v>
      </c>
      <c r="D1972">
        <v>0</v>
      </c>
      <c r="E1972">
        <f t="shared" si="30"/>
        <v>0</v>
      </c>
      <c r="Q1972" s="354">
        <v>71721478</v>
      </c>
      <c r="R1972">
        <v>900</v>
      </c>
      <c r="T1972" s="354" t="s">
        <v>7658</v>
      </c>
      <c r="U1972">
        <v>1</v>
      </c>
    </row>
    <row r="1973" spans="1:21">
      <c r="A1973">
        <v>7283607630</v>
      </c>
      <c r="B1973">
        <v>7158315660</v>
      </c>
      <c r="C1973">
        <v>0</v>
      </c>
      <c r="D1973">
        <v>0</v>
      </c>
      <c r="E1973">
        <f t="shared" si="30"/>
        <v>0</v>
      </c>
      <c r="Q1973" s="354">
        <v>71721478</v>
      </c>
      <c r="R1973">
        <v>900</v>
      </c>
      <c r="T1973" s="354" t="s">
        <v>7658</v>
      </c>
      <c r="U1973">
        <v>1</v>
      </c>
    </row>
    <row r="1974" spans="1:21">
      <c r="A1974">
        <v>7283607730</v>
      </c>
      <c r="B1974">
        <v>71584557</v>
      </c>
      <c r="C1974">
        <v>0</v>
      </c>
      <c r="D1974">
        <v>0</v>
      </c>
      <c r="E1974">
        <f t="shared" si="30"/>
        <v>0</v>
      </c>
      <c r="Q1974" s="354">
        <v>71721478</v>
      </c>
      <c r="R1974">
        <v>900</v>
      </c>
      <c r="T1974" s="354" t="s">
        <v>7658</v>
      </c>
      <c r="U1974">
        <v>1</v>
      </c>
    </row>
    <row r="1975" spans="1:21">
      <c r="A1975">
        <v>7283607730</v>
      </c>
      <c r="B1975">
        <v>7158741230</v>
      </c>
      <c r="C1975">
        <v>0</v>
      </c>
      <c r="D1975">
        <v>0</v>
      </c>
      <c r="E1975">
        <f t="shared" si="30"/>
        <v>0</v>
      </c>
      <c r="Q1975" s="354">
        <v>71584193</v>
      </c>
      <c r="R1975">
        <v>1232</v>
      </c>
      <c r="T1975" s="354" t="s">
        <v>7658</v>
      </c>
      <c r="U1975">
        <v>1</v>
      </c>
    </row>
    <row r="1976" spans="1:21">
      <c r="A1976">
        <v>7283607730</v>
      </c>
      <c r="B1976">
        <v>7183607730</v>
      </c>
      <c r="C1976">
        <v>0</v>
      </c>
      <c r="D1976">
        <v>0</v>
      </c>
      <c r="E1976">
        <f t="shared" si="30"/>
        <v>0</v>
      </c>
      <c r="Q1976" s="354">
        <v>71584193</v>
      </c>
      <c r="R1976">
        <v>1232</v>
      </c>
      <c r="T1976" s="354" t="s">
        <v>7658</v>
      </c>
      <c r="U1976">
        <v>1</v>
      </c>
    </row>
    <row r="1977" spans="1:21">
      <c r="A1977">
        <v>7283607730</v>
      </c>
      <c r="B1977">
        <v>7172015650</v>
      </c>
      <c r="C1977">
        <v>0</v>
      </c>
      <c r="D1977">
        <v>0</v>
      </c>
      <c r="E1977">
        <f t="shared" si="30"/>
        <v>0</v>
      </c>
      <c r="Q1977" s="354">
        <v>71584193</v>
      </c>
      <c r="R1977">
        <v>1232</v>
      </c>
      <c r="T1977" s="354" t="s">
        <v>7658</v>
      </c>
      <c r="U1977">
        <v>1</v>
      </c>
    </row>
    <row r="1978" spans="1:21">
      <c r="A1978">
        <v>7283607730</v>
      </c>
      <c r="B1978">
        <v>7172015650</v>
      </c>
      <c r="C1978">
        <v>0</v>
      </c>
      <c r="D1978">
        <v>0</v>
      </c>
      <c r="E1978">
        <f t="shared" si="30"/>
        <v>0</v>
      </c>
      <c r="Q1978" s="354">
        <v>71584193</v>
      </c>
      <c r="R1978">
        <v>1232</v>
      </c>
      <c r="T1978" s="354" t="s">
        <v>7658</v>
      </c>
      <c r="U1978">
        <v>1</v>
      </c>
    </row>
    <row r="1979" spans="1:21">
      <c r="A1979">
        <v>7283607730</v>
      </c>
      <c r="B1979">
        <v>7137226860</v>
      </c>
      <c r="C1979">
        <v>0</v>
      </c>
      <c r="D1979">
        <v>0</v>
      </c>
      <c r="E1979">
        <f t="shared" si="30"/>
        <v>0</v>
      </c>
      <c r="Q1979" s="354">
        <v>71584193</v>
      </c>
      <c r="R1979">
        <v>1232</v>
      </c>
      <c r="T1979" s="354" t="s">
        <v>7658</v>
      </c>
      <c r="U1979">
        <v>1</v>
      </c>
    </row>
    <row r="1980" spans="1:21">
      <c r="A1980">
        <v>7283607730</v>
      </c>
      <c r="B1980">
        <v>7158315660</v>
      </c>
      <c r="C1980">
        <v>0</v>
      </c>
      <c r="D1980">
        <v>0</v>
      </c>
      <c r="E1980">
        <f t="shared" si="30"/>
        <v>0</v>
      </c>
      <c r="Q1980" s="354">
        <v>71584193</v>
      </c>
      <c r="R1980">
        <v>1232</v>
      </c>
      <c r="T1980" s="354" t="s">
        <v>7658</v>
      </c>
      <c r="U1980">
        <v>1</v>
      </c>
    </row>
    <row r="1981" spans="1:21">
      <c r="A1981">
        <v>7283607830</v>
      </c>
      <c r="B1981">
        <v>7183607630</v>
      </c>
      <c r="C1981">
        <v>2351.6687871446743</v>
      </c>
      <c r="D1981">
        <v>59590</v>
      </c>
      <c r="E1981">
        <f t="shared" si="30"/>
        <v>0</v>
      </c>
      <c r="Q1981" s="354">
        <v>71584193</v>
      </c>
      <c r="R1981">
        <v>1232</v>
      </c>
      <c r="T1981" s="354" t="s">
        <v>7658</v>
      </c>
      <c r="U1981">
        <v>1</v>
      </c>
    </row>
    <row r="1982" spans="1:21">
      <c r="A1982">
        <v>7283607830</v>
      </c>
      <c r="B1982">
        <v>7158741230</v>
      </c>
      <c r="C1982">
        <v>2351.6687871446743</v>
      </c>
      <c r="D1982">
        <v>59590</v>
      </c>
      <c r="E1982">
        <f t="shared" si="30"/>
        <v>0</v>
      </c>
      <c r="Q1982" s="354">
        <v>7182554830</v>
      </c>
      <c r="R1982">
        <v>800</v>
      </c>
      <c r="T1982" s="354" t="s">
        <v>7658</v>
      </c>
      <c r="U1982">
        <v>1</v>
      </c>
    </row>
    <row r="1983" spans="1:21">
      <c r="A1983">
        <v>7283607830</v>
      </c>
      <c r="B1983">
        <v>71584557</v>
      </c>
      <c r="C1983">
        <v>2351.6687871446743</v>
      </c>
      <c r="D1983">
        <v>59590</v>
      </c>
      <c r="E1983">
        <f t="shared" si="30"/>
        <v>0</v>
      </c>
      <c r="Q1983" s="354">
        <v>7182554830</v>
      </c>
      <c r="R1983">
        <v>800</v>
      </c>
      <c r="T1983" s="354" t="s">
        <v>7658</v>
      </c>
      <c r="U1983">
        <v>1</v>
      </c>
    </row>
    <row r="1984" spans="1:21">
      <c r="A1984">
        <v>7283607830</v>
      </c>
      <c r="B1984">
        <v>7137226860</v>
      </c>
      <c r="C1984">
        <v>2351.6687871446743</v>
      </c>
      <c r="D1984">
        <v>59590</v>
      </c>
      <c r="E1984">
        <f t="shared" si="30"/>
        <v>0</v>
      </c>
      <c r="Q1984" s="354">
        <v>7182554830</v>
      </c>
      <c r="R1984">
        <v>800</v>
      </c>
      <c r="T1984" s="354" t="s">
        <v>7658</v>
      </c>
      <c r="U1984">
        <v>1</v>
      </c>
    </row>
    <row r="1985" spans="1:21">
      <c r="A1985">
        <v>7283607830</v>
      </c>
      <c r="B1985">
        <v>7158315660</v>
      </c>
      <c r="C1985">
        <v>2351.6687871446743</v>
      </c>
      <c r="D1985">
        <v>59590</v>
      </c>
      <c r="E1985">
        <f t="shared" si="30"/>
        <v>0</v>
      </c>
      <c r="Q1985" s="354">
        <v>7182554830</v>
      </c>
      <c r="R1985">
        <v>800</v>
      </c>
      <c r="T1985" s="354" t="s">
        <v>7658</v>
      </c>
      <c r="U1985">
        <v>1</v>
      </c>
    </row>
    <row r="1986" spans="1:21">
      <c r="A1986">
        <v>7283607930</v>
      </c>
      <c r="B1986">
        <v>71584557</v>
      </c>
      <c r="C1986">
        <v>373000</v>
      </c>
      <c r="D1986">
        <v>391559</v>
      </c>
      <c r="E1986">
        <f t="shared" si="30"/>
        <v>0</v>
      </c>
      <c r="Q1986" s="354">
        <v>7182554830</v>
      </c>
      <c r="R1986">
        <v>800</v>
      </c>
      <c r="T1986" s="354" t="s">
        <v>7658</v>
      </c>
      <c r="U1986">
        <v>1</v>
      </c>
    </row>
    <row r="1987" spans="1:21">
      <c r="A1987">
        <v>7283607930</v>
      </c>
      <c r="B1987">
        <v>7158741230</v>
      </c>
      <c r="C1987">
        <v>373000</v>
      </c>
      <c r="D1987">
        <v>391559</v>
      </c>
      <c r="E1987">
        <f t="shared" ref="E1987:E2050" si="31">SUMIF(H:H,A1987,L:L)</f>
        <v>0</v>
      </c>
      <c r="Q1987" s="354">
        <v>7182554830</v>
      </c>
      <c r="R1987">
        <v>800</v>
      </c>
      <c r="T1987" s="354" t="s">
        <v>7658</v>
      </c>
      <c r="U1987">
        <v>1</v>
      </c>
    </row>
    <row r="1988" spans="1:21">
      <c r="A1988">
        <v>7283607930</v>
      </c>
      <c r="B1988">
        <v>7183607730</v>
      </c>
      <c r="C1988">
        <v>373000</v>
      </c>
      <c r="D1988">
        <v>391559</v>
      </c>
      <c r="E1988">
        <f t="shared" si="31"/>
        <v>0</v>
      </c>
      <c r="Q1988" s="354">
        <v>7182554830</v>
      </c>
      <c r="R1988">
        <v>800</v>
      </c>
      <c r="T1988" s="354" t="s">
        <v>7658</v>
      </c>
      <c r="U1988">
        <v>1</v>
      </c>
    </row>
    <row r="1989" spans="1:21">
      <c r="A1989">
        <v>7283607930</v>
      </c>
      <c r="B1989">
        <v>7137226860</v>
      </c>
      <c r="C1989">
        <v>373000</v>
      </c>
      <c r="D1989">
        <v>391559</v>
      </c>
      <c r="E1989">
        <f t="shared" si="31"/>
        <v>0</v>
      </c>
      <c r="Q1989" s="354">
        <v>7182554830</v>
      </c>
      <c r="R1989">
        <v>800</v>
      </c>
      <c r="T1989" s="354" t="s">
        <v>7658</v>
      </c>
      <c r="U1989">
        <v>1</v>
      </c>
    </row>
    <row r="1990" spans="1:21">
      <c r="A1990">
        <v>7283607930</v>
      </c>
      <c r="B1990">
        <v>7158315660</v>
      </c>
      <c r="C1990">
        <v>373000</v>
      </c>
      <c r="D1990">
        <v>391559</v>
      </c>
      <c r="E1990">
        <f t="shared" si="31"/>
        <v>0</v>
      </c>
      <c r="Q1990" s="354">
        <v>7182554830</v>
      </c>
      <c r="R1990">
        <v>800</v>
      </c>
      <c r="T1990" s="354" t="s">
        <v>7658</v>
      </c>
      <c r="U1990">
        <v>1</v>
      </c>
    </row>
    <row r="1991" spans="1:21">
      <c r="A1991">
        <v>7283616350</v>
      </c>
      <c r="B1991">
        <v>71585369</v>
      </c>
      <c r="C1991">
        <v>0</v>
      </c>
      <c r="D1991">
        <v>0</v>
      </c>
      <c r="E1991">
        <f t="shared" si="31"/>
        <v>0</v>
      </c>
      <c r="Q1991" s="354">
        <v>7182554830</v>
      </c>
      <c r="R1991">
        <v>800</v>
      </c>
      <c r="T1991" s="354" t="s">
        <v>7658</v>
      </c>
      <c r="U1991">
        <v>1</v>
      </c>
    </row>
    <row r="1992" spans="1:21">
      <c r="A1992">
        <v>7283616350</v>
      </c>
      <c r="B1992">
        <v>7183616350</v>
      </c>
      <c r="C1992">
        <v>0</v>
      </c>
      <c r="D1992">
        <v>0</v>
      </c>
      <c r="E1992">
        <f t="shared" si="31"/>
        <v>0</v>
      </c>
      <c r="Q1992" s="354">
        <v>7182554830</v>
      </c>
      <c r="R1992">
        <v>800</v>
      </c>
      <c r="T1992" s="354" t="s">
        <v>7658</v>
      </c>
      <c r="U1992">
        <v>1</v>
      </c>
    </row>
    <row r="1993" spans="1:21">
      <c r="A1993">
        <v>7283616630</v>
      </c>
      <c r="B1993">
        <v>7183616630</v>
      </c>
      <c r="C1993">
        <v>0</v>
      </c>
      <c r="D1993">
        <v>0</v>
      </c>
      <c r="E1993">
        <f t="shared" si="31"/>
        <v>0</v>
      </c>
      <c r="Q1993" s="354">
        <v>7182554830</v>
      </c>
      <c r="R1993">
        <v>800</v>
      </c>
      <c r="T1993" s="354" t="s">
        <v>7658</v>
      </c>
      <c r="U1993">
        <v>1</v>
      </c>
    </row>
    <row r="1994" spans="1:21">
      <c r="A1994">
        <v>7283616630</v>
      </c>
      <c r="B1994">
        <v>71585368</v>
      </c>
      <c r="C1994">
        <v>0</v>
      </c>
      <c r="D1994">
        <v>0</v>
      </c>
      <c r="E1994">
        <f t="shared" si="31"/>
        <v>0</v>
      </c>
      <c r="Q1994" s="354">
        <v>7182554830</v>
      </c>
      <c r="R1994">
        <v>800</v>
      </c>
      <c r="T1994" s="354" t="s">
        <v>7658</v>
      </c>
      <c r="U1994">
        <v>1</v>
      </c>
    </row>
    <row r="1995" spans="1:21">
      <c r="A1995">
        <v>7283637060</v>
      </c>
      <c r="B1995">
        <v>7183637060</v>
      </c>
      <c r="C1995">
        <v>0</v>
      </c>
      <c r="D1995">
        <v>0</v>
      </c>
      <c r="E1995">
        <f t="shared" si="31"/>
        <v>0</v>
      </c>
      <c r="Q1995" s="354">
        <v>7173305960</v>
      </c>
      <c r="R1995">
        <v>552</v>
      </c>
      <c r="T1995" s="354" t="s">
        <v>7658</v>
      </c>
      <c r="U1995">
        <v>1</v>
      </c>
    </row>
    <row r="1996" spans="1:21">
      <c r="A1996">
        <v>7283637060</v>
      </c>
      <c r="B1996">
        <v>7158424150</v>
      </c>
      <c r="C1996">
        <v>0</v>
      </c>
      <c r="D1996">
        <v>0</v>
      </c>
      <c r="E1996">
        <f t="shared" si="31"/>
        <v>0</v>
      </c>
      <c r="Q1996" s="354">
        <v>7173305960</v>
      </c>
      <c r="R1996">
        <v>552</v>
      </c>
      <c r="T1996" s="354" t="s">
        <v>7658</v>
      </c>
      <c r="U1996">
        <v>1</v>
      </c>
    </row>
    <row r="1997" spans="1:21">
      <c r="A1997">
        <v>7283637160</v>
      </c>
      <c r="B1997">
        <v>7158424150</v>
      </c>
      <c r="C1997">
        <v>0</v>
      </c>
      <c r="D1997">
        <v>0</v>
      </c>
      <c r="E1997">
        <f t="shared" si="31"/>
        <v>0</v>
      </c>
      <c r="Q1997" s="354">
        <v>7173305960</v>
      </c>
      <c r="R1997">
        <v>552</v>
      </c>
      <c r="T1997" s="354" t="s">
        <v>7658</v>
      </c>
      <c r="U1997">
        <v>1</v>
      </c>
    </row>
    <row r="1998" spans="1:21">
      <c r="A1998">
        <v>7283637160</v>
      </c>
      <c r="B1998">
        <v>7183637060</v>
      </c>
      <c r="C1998">
        <v>0</v>
      </c>
      <c r="D1998">
        <v>0</v>
      </c>
      <c r="E1998">
        <f t="shared" si="31"/>
        <v>0</v>
      </c>
      <c r="Q1998" s="354">
        <v>7173305960</v>
      </c>
      <c r="R1998">
        <v>552</v>
      </c>
      <c r="T1998" s="354" t="s">
        <v>7658</v>
      </c>
      <c r="U1998">
        <v>1</v>
      </c>
    </row>
    <row r="1999" spans="1:21">
      <c r="A1999">
        <v>7283637160</v>
      </c>
      <c r="B1999" t="s">
        <v>28</v>
      </c>
      <c r="C1999">
        <v>0</v>
      </c>
      <c r="D1999">
        <v>0</v>
      </c>
      <c r="E1999">
        <f t="shared" si="31"/>
        <v>0</v>
      </c>
      <c r="Q1999" s="354">
        <v>7173305960</v>
      </c>
      <c r="R1999">
        <v>552</v>
      </c>
      <c r="T1999" s="354" t="s">
        <v>7658</v>
      </c>
      <c r="U1999">
        <v>1</v>
      </c>
    </row>
    <row r="2000" spans="1:21">
      <c r="A2000">
        <v>7283637230</v>
      </c>
      <c r="B2000">
        <v>7158545450</v>
      </c>
      <c r="C2000">
        <v>0</v>
      </c>
      <c r="D2000">
        <v>0</v>
      </c>
      <c r="E2000">
        <f t="shared" si="31"/>
        <v>0</v>
      </c>
      <c r="Q2000" s="354">
        <v>7173305960</v>
      </c>
      <c r="R2000">
        <v>552</v>
      </c>
      <c r="T2000" s="354" t="s">
        <v>7658</v>
      </c>
      <c r="U2000">
        <v>1</v>
      </c>
    </row>
    <row r="2001" spans="1:21">
      <c r="A2001">
        <v>7283637230</v>
      </c>
      <c r="B2001">
        <v>7158573150</v>
      </c>
      <c r="C2001">
        <v>0</v>
      </c>
      <c r="D2001">
        <v>0</v>
      </c>
      <c r="E2001">
        <f t="shared" si="31"/>
        <v>0</v>
      </c>
      <c r="Q2001" s="354">
        <v>7173305960</v>
      </c>
      <c r="R2001">
        <v>552</v>
      </c>
      <c r="T2001" s="354" t="s">
        <v>7658</v>
      </c>
      <c r="U2001">
        <v>1</v>
      </c>
    </row>
    <row r="2002" spans="1:21">
      <c r="A2002">
        <v>7283637230</v>
      </c>
      <c r="B2002">
        <v>71588095</v>
      </c>
      <c r="C2002">
        <v>0</v>
      </c>
      <c r="D2002">
        <v>0</v>
      </c>
      <c r="E2002">
        <f t="shared" si="31"/>
        <v>0</v>
      </c>
      <c r="Q2002" s="354">
        <v>7173305960</v>
      </c>
      <c r="R2002">
        <v>552</v>
      </c>
      <c r="T2002" s="354" t="s">
        <v>7658</v>
      </c>
      <c r="U2002">
        <v>1</v>
      </c>
    </row>
    <row r="2003" spans="1:21">
      <c r="A2003">
        <v>7283637230</v>
      </c>
      <c r="B2003">
        <v>7183637230</v>
      </c>
      <c r="C2003">
        <v>0</v>
      </c>
      <c r="D2003">
        <v>0</v>
      </c>
      <c r="E2003">
        <f t="shared" si="31"/>
        <v>0</v>
      </c>
      <c r="Q2003" s="354">
        <v>7173305960</v>
      </c>
      <c r="R2003">
        <v>552</v>
      </c>
      <c r="T2003" s="354" t="s">
        <v>7087</v>
      </c>
      <c r="U2003">
        <v>25</v>
      </c>
    </row>
    <row r="2004" spans="1:21">
      <c r="A2004">
        <v>7283637230</v>
      </c>
      <c r="B2004">
        <v>71579477</v>
      </c>
      <c r="C2004">
        <v>0</v>
      </c>
      <c r="D2004">
        <v>0</v>
      </c>
      <c r="E2004">
        <f t="shared" si="31"/>
        <v>0</v>
      </c>
      <c r="Q2004" s="354">
        <v>7173305960</v>
      </c>
      <c r="R2004">
        <v>552</v>
      </c>
      <c r="T2004" s="354" t="s">
        <v>7087</v>
      </c>
      <c r="U2004">
        <v>25</v>
      </c>
    </row>
    <row r="2005" spans="1:21">
      <c r="A2005">
        <v>7283637630</v>
      </c>
      <c r="B2005">
        <v>71585732</v>
      </c>
      <c r="C2005">
        <v>2304</v>
      </c>
      <c r="D2005">
        <v>3904</v>
      </c>
      <c r="E2005">
        <f t="shared" si="31"/>
        <v>0</v>
      </c>
      <c r="Q2005" s="354">
        <v>7173305960</v>
      </c>
      <c r="R2005">
        <v>552</v>
      </c>
      <c r="T2005" s="354" t="s">
        <v>7087</v>
      </c>
      <c r="U2005">
        <v>25</v>
      </c>
    </row>
    <row r="2006" spans="1:21">
      <c r="A2006">
        <v>7283637630</v>
      </c>
      <c r="B2006">
        <v>71588076</v>
      </c>
      <c r="C2006">
        <v>2304</v>
      </c>
      <c r="D2006">
        <v>3904</v>
      </c>
      <c r="E2006">
        <f t="shared" si="31"/>
        <v>0</v>
      </c>
      <c r="Q2006" s="354">
        <v>7173305960</v>
      </c>
      <c r="R2006">
        <v>552</v>
      </c>
      <c r="T2006" s="354" t="s">
        <v>7087</v>
      </c>
      <c r="U2006">
        <v>25</v>
      </c>
    </row>
    <row r="2007" spans="1:21">
      <c r="A2007">
        <v>7283637630</v>
      </c>
      <c r="B2007">
        <v>7183637630</v>
      </c>
      <c r="C2007">
        <v>2304</v>
      </c>
      <c r="D2007">
        <v>3904</v>
      </c>
      <c r="E2007">
        <f t="shared" si="31"/>
        <v>0</v>
      </c>
      <c r="Q2007" s="354">
        <v>7158809050</v>
      </c>
      <c r="R2007">
        <v>1544</v>
      </c>
      <c r="T2007" s="354" t="s">
        <v>7087</v>
      </c>
      <c r="U2007">
        <v>25</v>
      </c>
    </row>
    <row r="2008" spans="1:21">
      <c r="A2008">
        <v>7283637630</v>
      </c>
      <c r="B2008">
        <v>71579477</v>
      </c>
      <c r="C2008">
        <v>2304</v>
      </c>
      <c r="D2008">
        <v>3904</v>
      </c>
      <c r="E2008">
        <f t="shared" si="31"/>
        <v>0</v>
      </c>
      <c r="Q2008" s="354">
        <v>71585370</v>
      </c>
      <c r="R2008">
        <v>6000</v>
      </c>
      <c r="T2008" s="354" t="s">
        <v>7087</v>
      </c>
      <c r="U2008">
        <v>25</v>
      </c>
    </row>
    <row r="2009" spans="1:21">
      <c r="A2009">
        <v>7283637760</v>
      </c>
      <c r="B2009">
        <v>7158424350</v>
      </c>
      <c r="C2009">
        <v>0</v>
      </c>
      <c r="D2009">
        <v>0</v>
      </c>
      <c r="E2009">
        <f t="shared" si="31"/>
        <v>0</v>
      </c>
      <c r="Q2009" s="354">
        <v>71585370</v>
      </c>
      <c r="R2009">
        <v>6000</v>
      </c>
      <c r="T2009" s="354" t="s">
        <v>7087</v>
      </c>
      <c r="U2009">
        <v>25</v>
      </c>
    </row>
    <row r="2010" spans="1:21">
      <c r="A2010">
        <v>7283637760</v>
      </c>
      <c r="B2010">
        <v>7183637760</v>
      </c>
      <c r="C2010">
        <v>0</v>
      </c>
      <c r="D2010">
        <v>0</v>
      </c>
      <c r="E2010">
        <f t="shared" si="31"/>
        <v>0</v>
      </c>
      <c r="Q2010" s="354">
        <v>71585370</v>
      </c>
      <c r="R2010">
        <v>6000</v>
      </c>
      <c r="T2010" s="354" t="s">
        <v>7087</v>
      </c>
      <c r="U2010">
        <v>25</v>
      </c>
    </row>
    <row r="2011" spans="1:21">
      <c r="A2011">
        <v>7283637860</v>
      </c>
      <c r="B2011">
        <v>7158424350</v>
      </c>
      <c r="C2011">
        <v>0</v>
      </c>
      <c r="D2011">
        <v>0</v>
      </c>
      <c r="E2011">
        <f t="shared" si="31"/>
        <v>0</v>
      </c>
      <c r="Q2011" s="354">
        <v>71585370</v>
      </c>
      <c r="R2011">
        <v>6000</v>
      </c>
      <c r="T2011" s="354" t="s">
        <v>7087</v>
      </c>
      <c r="U2011">
        <v>25</v>
      </c>
    </row>
    <row r="2012" spans="1:21">
      <c r="A2012">
        <v>7283637860</v>
      </c>
      <c r="B2012">
        <v>7183637760</v>
      </c>
      <c r="C2012">
        <v>0</v>
      </c>
      <c r="D2012">
        <v>0</v>
      </c>
      <c r="E2012">
        <f t="shared" si="31"/>
        <v>0</v>
      </c>
      <c r="Q2012" s="354">
        <v>71585766</v>
      </c>
      <c r="R2012">
        <v>2400</v>
      </c>
      <c r="T2012" s="354" t="s">
        <v>7589</v>
      </c>
      <c r="U2012">
        <v>1</v>
      </c>
    </row>
    <row r="2013" spans="1:21">
      <c r="A2013">
        <v>7283637860</v>
      </c>
      <c r="B2013" t="s">
        <v>28</v>
      </c>
      <c r="C2013">
        <v>0</v>
      </c>
      <c r="D2013">
        <v>0</v>
      </c>
      <c r="E2013">
        <f t="shared" si="31"/>
        <v>0</v>
      </c>
      <c r="Q2013" s="354">
        <v>71585766</v>
      </c>
      <c r="R2013">
        <v>2400</v>
      </c>
      <c r="T2013" s="354" t="s">
        <v>7589</v>
      </c>
      <c r="U2013">
        <v>1</v>
      </c>
    </row>
    <row r="2014" spans="1:21">
      <c r="A2014">
        <v>7283638260</v>
      </c>
      <c r="B2014">
        <v>7158418050</v>
      </c>
      <c r="C2014">
        <v>0</v>
      </c>
      <c r="D2014">
        <v>0</v>
      </c>
      <c r="E2014">
        <f t="shared" si="31"/>
        <v>0</v>
      </c>
      <c r="Q2014" s="354">
        <v>71585766</v>
      </c>
      <c r="R2014">
        <v>2400</v>
      </c>
      <c r="T2014" s="354" t="s">
        <v>6841</v>
      </c>
      <c r="U2014">
        <v>25</v>
      </c>
    </row>
    <row r="2015" spans="1:21">
      <c r="A2015">
        <v>7283638260</v>
      </c>
      <c r="B2015">
        <v>7183638260</v>
      </c>
      <c r="C2015">
        <v>0</v>
      </c>
      <c r="D2015">
        <v>0</v>
      </c>
      <c r="E2015">
        <f t="shared" si="31"/>
        <v>0</v>
      </c>
      <c r="Q2015" s="354">
        <v>71585766</v>
      </c>
      <c r="R2015">
        <v>2400</v>
      </c>
      <c r="T2015" s="354" t="s">
        <v>6841</v>
      </c>
      <c r="U2015">
        <v>25</v>
      </c>
    </row>
    <row r="2016" spans="1:21">
      <c r="A2016">
        <v>7283638310</v>
      </c>
      <c r="B2016">
        <v>7183638310</v>
      </c>
      <c r="C2016">
        <v>0</v>
      </c>
      <c r="D2016">
        <v>0</v>
      </c>
      <c r="E2016">
        <f t="shared" si="31"/>
        <v>0</v>
      </c>
      <c r="Q2016" s="354">
        <v>71585766</v>
      </c>
      <c r="R2016">
        <v>2400</v>
      </c>
      <c r="T2016" s="354" t="s">
        <v>6841</v>
      </c>
      <c r="U2016">
        <v>25</v>
      </c>
    </row>
    <row r="2017" spans="1:21">
      <c r="A2017">
        <v>7283638310</v>
      </c>
      <c r="B2017">
        <v>7158418050</v>
      </c>
      <c r="C2017">
        <v>0</v>
      </c>
      <c r="D2017">
        <v>0</v>
      </c>
      <c r="E2017">
        <f t="shared" si="31"/>
        <v>0</v>
      </c>
      <c r="Q2017" s="354">
        <v>71890064</v>
      </c>
      <c r="R2017">
        <v>1200</v>
      </c>
      <c r="T2017" s="354" t="s">
        <v>6841</v>
      </c>
      <c r="U2017">
        <v>25</v>
      </c>
    </row>
    <row r="2018" spans="1:21">
      <c r="A2018">
        <v>7283638310</v>
      </c>
      <c r="B2018" t="s">
        <v>28</v>
      </c>
      <c r="C2018">
        <v>0</v>
      </c>
      <c r="D2018">
        <v>0</v>
      </c>
      <c r="E2018">
        <f t="shared" si="31"/>
        <v>0</v>
      </c>
      <c r="Q2018" s="354">
        <v>71890064</v>
      </c>
      <c r="R2018">
        <v>1200</v>
      </c>
      <c r="T2018" s="354" t="s">
        <v>6841</v>
      </c>
      <c r="U2018">
        <v>25</v>
      </c>
    </row>
    <row r="2019" spans="1:21">
      <c r="A2019">
        <v>7283638410</v>
      </c>
      <c r="B2019">
        <v>7158418050</v>
      </c>
      <c r="C2019">
        <v>0</v>
      </c>
      <c r="D2019">
        <v>0</v>
      </c>
      <c r="E2019">
        <f t="shared" si="31"/>
        <v>0</v>
      </c>
      <c r="Q2019" s="354">
        <v>71890064</v>
      </c>
      <c r="R2019">
        <v>1200</v>
      </c>
      <c r="T2019" s="354" t="s">
        <v>6841</v>
      </c>
      <c r="U2019">
        <v>25</v>
      </c>
    </row>
    <row r="2020" spans="1:21">
      <c r="A2020">
        <v>7283638410</v>
      </c>
      <c r="B2020">
        <v>7183638310</v>
      </c>
      <c r="C2020">
        <v>0</v>
      </c>
      <c r="D2020">
        <v>0</v>
      </c>
      <c r="E2020">
        <f t="shared" si="31"/>
        <v>0</v>
      </c>
      <c r="Q2020" s="354">
        <v>71890064</v>
      </c>
      <c r="R2020">
        <v>1200</v>
      </c>
      <c r="T2020" s="354" t="s">
        <v>6841</v>
      </c>
      <c r="U2020">
        <v>25</v>
      </c>
    </row>
    <row r="2021" spans="1:21">
      <c r="A2021">
        <v>7283638640</v>
      </c>
      <c r="B2021">
        <v>7158573990</v>
      </c>
      <c r="C2021">
        <v>76000</v>
      </c>
      <c r="D2021">
        <v>63434</v>
      </c>
      <c r="E2021">
        <f t="shared" si="31"/>
        <v>0</v>
      </c>
      <c r="Q2021" s="354">
        <v>71890064</v>
      </c>
      <c r="R2021">
        <v>1200</v>
      </c>
      <c r="T2021" s="354" t="s">
        <v>6841</v>
      </c>
      <c r="U2021">
        <v>25</v>
      </c>
    </row>
    <row r="2022" spans="1:21">
      <c r="A2022">
        <v>7283638640</v>
      </c>
      <c r="B2022">
        <v>7158573990</v>
      </c>
      <c r="C2022">
        <v>76000</v>
      </c>
      <c r="D2022">
        <v>63434</v>
      </c>
      <c r="E2022">
        <f t="shared" si="31"/>
        <v>0</v>
      </c>
      <c r="Q2022" s="354">
        <v>71890064</v>
      </c>
      <c r="R2022">
        <v>1200</v>
      </c>
      <c r="T2022" s="354" t="s">
        <v>6841</v>
      </c>
      <c r="U2022">
        <v>25</v>
      </c>
    </row>
    <row r="2023" spans="1:21">
      <c r="A2023">
        <v>7283638640</v>
      </c>
      <c r="B2023">
        <v>7183656040</v>
      </c>
      <c r="C2023">
        <v>76000</v>
      </c>
      <c r="D2023">
        <v>63434</v>
      </c>
      <c r="E2023">
        <f t="shared" si="31"/>
        <v>0</v>
      </c>
      <c r="Q2023" s="354">
        <v>71890064</v>
      </c>
      <c r="R2023">
        <v>1200</v>
      </c>
      <c r="T2023" s="354" t="s">
        <v>6841</v>
      </c>
      <c r="U2023">
        <v>25</v>
      </c>
    </row>
    <row r="2024" spans="1:21">
      <c r="A2024">
        <v>7283638640</v>
      </c>
      <c r="B2024">
        <v>7183656040</v>
      </c>
      <c r="C2024">
        <v>76000</v>
      </c>
      <c r="D2024">
        <v>63434</v>
      </c>
      <c r="E2024">
        <f t="shared" si="31"/>
        <v>0</v>
      </c>
      <c r="Q2024" s="354">
        <v>71890064</v>
      </c>
      <c r="R2024">
        <v>1200</v>
      </c>
      <c r="T2024" s="354" t="s">
        <v>6841</v>
      </c>
      <c r="U2024">
        <v>25</v>
      </c>
    </row>
    <row r="2025" spans="1:21">
      <c r="A2025">
        <v>7283638730</v>
      </c>
      <c r="B2025">
        <v>7158575690</v>
      </c>
      <c r="C2025">
        <v>0</v>
      </c>
      <c r="D2025">
        <v>0</v>
      </c>
      <c r="E2025">
        <f t="shared" si="31"/>
        <v>0</v>
      </c>
      <c r="Q2025" s="354">
        <v>71890064</v>
      </c>
      <c r="R2025">
        <v>1200</v>
      </c>
      <c r="T2025" s="354" t="s">
        <v>6841</v>
      </c>
      <c r="U2025">
        <v>25</v>
      </c>
    </row>
    <row r="2026" spans="1:21">
      <c r="A2026">
        <v>7283638730</v>
      </c>
      <c r="B2026">
        <v>7158575690</v>
      </c>
      <c r="C2026">
        <v>0</v>
      </c>
      <c r="D2026">
        <v>0</v>
      </c>
      <c r="E2026">
        <f t="shared" si="31"/>
        <v>0</v>
      </c>
      <c r="Q2026" s="354">
        <v>71890064</v>
      </c>
      <c r="R2026">
        <v>1200</v>
      </c>
      <c r="T2026" s="354" t="s">
        <v>6841</v>
      </c>
      <c r="U2026">
        <v>25</v>
      </c>
    </row>
    <row r="2027" spans="1:21">
      <c r="A2027">
        <v>7283638730</v>
      </c>
      <c r="B2027">
        <v>7183656130</v>
      </c>
      <c r="C2027">
        <v>0</v>
      </c>
      <c r="D2027">
        <v>0</v>
      </c>
      <c r="E2027">
        <f t="shared" si="31"/>
        <v>0</v>
      </c>
      <c r="Q2027" s="354">
        <v>71890064</v>
      </c>
      <c r="R2027">
        <v>1200</v>
      </c>
      <c r="T2027" s="354" t="s">
        <v>6841</v>
      </c>
      <c r="U2027">
        <v>25</v>
      </c>
    </row>
    <row r="2028" spans="1:21">
      <c r="A2028">
        <v>7283638740</v>
      </c>
      <c r="B2028">
        <v>7158575690</v>
      </c>
      <c r="C2028">
        <v>30000</v>
      </c>
      <c r="D2028">
        <v>64789</v>
      </c>
      <c r="E2028">
        <f t="shared" si="31"/>
        <v>0</v>
      </c>
      <c r="Q2028" s="354">
        <v>71890064</v>
      </c>
      <c r="R2028">
        <v>1200</v>
      </c>
      <c r="T2028" s="354" t="s">
        <v>6841</v>
      </c>
      <c r="U2028">
        <v>25</v>
      </c>
    </row>
    <row r="2029" spans="1:21">
      <c r="A2029">
        <v>7283638740</v>
      </c>
      <c r="B2029">
        <v>7158575690</v>
      </c>
      <c r="C2029">
        <v>30000</v>
      </c>
      <c r="D2029">
        <v>64789</v>
      </c>
      <c r="E2029">
        <f t="shared" si="31"/>
        <v>0</v>
      </c>
      <c r="Q2029" s="354">
        <v>71851060</v>
      </c>
      <c r="R2029">
        <v>100</v>
      </c>
      <c r="T2029" s="354" t="s">
        <v>6841</v>
      </c>
      <c r="U2029">
        <v>25</v>
      </c>
    </row>
    <row r="2030" spans="1:21">
      <c r="A2030">
        <v>7283638740</v>
      </c>
      <c r="B2030">
        <v>7183656140</v>
      </c>
      <c r="C2030">
        <v>30000</v>
      </c>
      <c r="D2030">
        <v>64789</v>
      </c>
      <c r="E2030">
        <f t="shared" si="31"/>
        <v>0</v>
      </c>
      <c r="Q2030" s="354">
        <v>71851060</v>
      </c>
      <c r="R2030">
        <v>100</v>
      </c>
      <c r="T2030" s="354" t="s">
        <v>6841</v>
      </c>
      <c r="U2030">
        <v>25</v>
      </c>
    </row>
    <row r="2031" spans="1:21">
      <c r="A2031">
        <v>7283638740</v>
      </c>
      <c r="B2031">
        <v>7183656140</v>
      </c>
      <c r="C2031">
        <v>30000</v>
      </c>
      <c r="D2031">
        <v>64789</v>
      </c>
      <c r="E2031">
        <f t="shared" si="31"/>
        <v>0</v>
      </c>
      <c r="Q2031" s="354">
        <v>71851060</v>
      </c>
      <c r="R2031">
        <v>100</v>
      </c>
      <c r="T2031" s="354" t="s">
        <v>6841</v>
      </c>
      <c r="U2031">
        <v>25</v>
      </c>
    </row>
    <row r="2032" spans="1:21">
      <c r="A2032">
        <v>7283638840</v>
      </c>
      <c r="B2032">
        <v>7183656840</v>
      </c>
      <c r="C2032">
        <v>207600</v>
      </c>
      <c r="D2032">
        <v>159294</v>
      </c>
      <c r="E2032">
        <f t="shared" si="31"/>
        <v>0</v>
      </c>
      <c r="Q2032" s="354">
        <v>71584217</v>
      </c>
      <c r="R2032">
        <v>1008</v>
      </c>
      <c r="T2032" s="354" t="s">
        <v>6841</v>
      </c>
      <c r="U2032">
        <v>25</v>
      </c>
    </row>
    <row r="2033" spans="1:21">
      <c r="A2033">
        <v>7283638840</v>
      </c>
      <c r="B2033">
        <v>7183656840</v>
      </c>
      <c r="C2033">
        <v>207600</v>
      </c>
      <c r="D2033">
        <v>159294</v>
      </c>
      <c r="E2033">
        <f t="shared" si="31"/>
        <v>0</v>
      </c>
      <c r="Q2033" s="354">
        <v>71584217</v>
      </c>
      <c r="R2033">
        <v>1008</v>
      </c>
      <c r="T2033" s="354" t="s">
        <v>6841</v>
      </c>
      <c r="U2033">
        <v>25</v>
      </c>
    </row>
    <row r="2034" spans="1:21">
      <c r="A2034">
        <v>7283638840</v>
      </c>
      <c r="B2034">
        <v>7158422590</v>
      </c>
      <c r="C2034">
        <v>207600</v>
      </c>
      <c r="D2034">
        <v>159294</v>
      </c>
      <c r="E2034">
        <f t="shared" si="31"/>
        <v>0</v>
      </c>
      <c r="Q2034" s="354">
        <v>71720737</v>
      </c>
      <c r="R2034">
        <v>720</v>
      </c>
      <c r="T2034" s="354" t="s">
        <v>6841</v>
      </c>
      <c r="U2034">
        <v>25</v>
      </c>
    </row>
    <row r="2035" spans="1:21">
      <c r="A2035">
        <v>7283638840</v>
      </c>
      <c r="B2035">
        <v>7158422590</v>
      </c>
      <c r="C2035">
        <v>207600</v>
      </c>
      <c r="D2035">
        <v>159294</v>
      </c>
      <c r="E2035">
        <f t="shared" si="31"/>
        <v>0</v>
      </c>
      <c r="Q2035" s="354">
        <v>71720737</v>
      </c>
      <c r="R2035">
        <v>720</v>
      </c>
      <c r="T2035" s="354" t="s">
        <v>6841</v>
      </c>
      <c r="U2035">
        <v>25</v>
      </c>
    </row>
    <row r="2036" spans="1:21">
      <c r="A2036">
        <v>7283643030</v>
      </c>
      <c r="B2036">
        <v>71584269</v>
      </c>
      <c r="C2036">
        <v>0</v>
      </c>
      <c r="D2036">
        <v>0</v>
      </c>
      <c r="E2036">
        <f t="shared" si="31"/>
        <v>0</v>
      </c>
      <c r="Q2036" s="354">
        <v>71720737</v>
      </c>
      <c r="R2036">
        <v>720</v>
      </c>
      <c r="T2036" s="354" t="s">
        <v>6841</v>
      </c>
      <c r="U2036">
        <v>25</v>
      </c>
    </row>
    <row r="2037" spans="1:21">
      <c r="A2037">
        <v>7283643030</v>
      </c>
      <c r="B2037">
        <v>7158809050</v>
      </c>
      <c r="C2037">
        <v>0</v>
      </c>
      <c r="D2037">
        <v>0</v>
      </c>
      <c r="E2037">
        <f t="shared" si="31"/>
        <v>0</v>
      </c>
      <c r="Q2037" s="354">
        <v>71720737</v>
      </c>
      <c r="R2037">
        <v>720</v>
      </c>
      <c r="T2037" s="354" t="s">
        <v>6841</v>
      </c>
      <c r="U2037">
        <v>25</v>
      </c>
    </row>
    <row r="2038" spans="1:21">
      <c r="A2038">
        <v>7283643030</v>
      </c>
      <c r="B2038">
        <v>7183643030</v>
      </c>
      <c r="C2038">
        <v>0</v>
      </c>
      <c r="D2038">
        <v>0</v>
      </c>
      <c r="E2038">
        <f t="shared" si="31"/>
        <v>0</v>
      </c>
      <c r="Q2038" s="354">
        <v>71720737</v>
      </c>
      <c r="R2038">
        <v>720</v>
      </c>
      <c r="T2038" s="354" t="s">
        <v>6841</v>
      </c>
      <c r="U2038">
        <v>25</v>
      </c>
    </row>
    <row r="2039" spans="1:21">
      <c r="A2039">
        <v>7283643030</v>
      </c>
      <c r="B2039">
        <v>7137279550</v>
      </c>
      <c r="C2039">
        <v>0</v>
      </c>
      <c r="D2039">
        <v>0</v>
      </c>
      <c r="E2039">
        <f t="shared" si="31"/>
        <v>0</v>
      </c>
      <c r="Q2039" s="354">
        <v>71720737</v>
      </c>
      <c r="R2039">
        <v>720</v>
      </c>
      <c r="T2039" s="354" t="s">
        <v>6841</v>
      </c>
      <c r="U2039">
        <v>25</v>
      </c>
    </row>
    <row r="2040" spans="1:21">
      <c r="A2040">
        <v>7283643210</v>
      </c>
      <c r="B2040">
        <v>71584269</v>
      </c>
      <c r="C2040">
        <v>0</v>
      </c>
      <c r="D2040">
        <v>0</v>
      </c>
      <c r="E2040">
        <f t="shared" si="31"/>
        <v>0</v>
      </c>
      <c r="Q2040" s="354">
        <v>71720737</v>
      </c>
      <c r="R2040">
        <v>720</v>
      </c>
      <c r="T2040" s="354" t="s">
        <v>6841</v>
      </c>
      <c r="U2040">
        <v>25</v>
      </c>
    </row>
    <row r="2041" spans="1:21">
      <c r="A2041">
        <v>7283643210</v>
      </c>
      <c r="B2041">
        <v>7158809050</v>
      </c>
      <c r="C2041">
        <v>0</v>
      </c>
      <c r="D2041">
        <v>0</v>
      </c>
      <c r="E2041">
        <f t="shared" si="31"/>
        <v>0</v>
      </c>
      <c r="Q2041" s="354">
        <v>71720737</v>
      </c>
      <c r="R2041">
        <v>720</v>
      </c>
      <c r="T2041" s="354" t="s">
        <v>6841</v>
      </c>
      <c r="U2041">
        <v>25</v>
      </c>
    </row>
    <row r="2042" spans="1:21">
      <c r="A2042">
        <v>7283643210</v>
      </c>
      <c r="B2042">
        <v>7183643210</v>
      </c>
      <c r="C2042">
        <v>0</v>
      </c>
      <c r="D2042">
        <v>0</v>
      </c>
      <c r="E2042">
        <f t="shared" si="31"/>
        <v>0</v>
      </c>
      <c r="Q2042" s="354">
        <v>71720737</v>
      </c>
      <c r="R2042">
        <v>720</v>
      </c>
      <c r="T2042" s="354" t="s">
        <v>6841</v>
      </c>
      <c r="U2042">
        <v>25</v>
      </c>
    </row>
    <row r="2043" spans="1:21">
      <c r="A2043">
        <v>7283643210</v>
      </c>
      <c r="B2043">
        <v>7137279550</v>
      </c>
      <c r="C2043">
        <v>0</v>
      </c>
      <c r="D2043">
        <v>0</v>
      </c>
      <c r="E2043">
        <f t="shared" si="31"/>
        <v>0</v>
      </c>
      <c r="Q2043" s="354">
        <v>71720737</v>
      </c>
      <c r="R2043">
        <v>720</v>
      </c>
      <c r="T2043" s="354" t="s">
        <v>6841</v>
      </c>
      <c r="U2043">
        <v>25</v>
      </c>
    </row>
    <row r="2044" spans="1:21">
      <c r="A2044">
        <v>7283643440</v>
      </c>
      <c r="B2044">
        <v>71584269</v>
      </c>
      <c r="C2044">
        <v>141804</v>
      </c>
      <c r="D2044">
        <v>160050</v>
      </c>
      <c r="E2044">
        <f t="shared" si="31"/>
        <v>0</v>
      </c>
      <c r="Q2044" s="354">
        <v>71720737</v>
      </c>
      <c r="R2044">
        <v>720</v>
      </c>
      <c r="T2044" s="354" t="s">
        <v>7238</v>
      </c>
      <c r="U2044">
        <v>25</v>
      </c>
    </row>
    <row r="2045" spans="1:21">
      <c r="A2045">
        <v>7283643440</v>
      </c>
      <c r="B2045">
        <v>7158809050</v>
      </c>
      <c r="C2045">
        <v>141804</v>
      </c>
      <c r="D2045">
        <v>160050</v>
      </c>
      <c r="E2045">
        <f t="shared" si="31"/>
        <v>0</v>
      </c>
      <c r="Q2045" s="354">
        <v>71720737</v>
      </c>
      <c r="R2045">
        <v>720</v>
      </c>
      <c r="T2045" s="354" t="s">
        <v>7238</v>
      </c>
      <c r="U2045">
        <v>25</v>
      </c>
    </row>
    <row r="2046" spans="1:21">
      <c r="A2046">
        <v>7283643440</v>
      </c>
      <c r="B2046">
        <v>7183643440</v>
      </c>
      <c r="C2046">
        <v>141804</v>
      </c>
      <c r="D2046">
        <v>160050</v>
      </c>
      <c r="E2046">
        <f t="shared" si="31"/>
        <v>0</v>
      </c>
      <c r="Q2046" s="354">
        <v>71884763</v>
      </c>
      <c r="R2046">
        <v>192</v>
      </c>
      <c r="T2046" s="354" t="s">
        <v>6977</v>
      </c>
      <c r="U2046">
        <v>1</v>
      </c>
    </row>
    <row r="2047" spans="1:21">
      <c r="A2047">
        <v>7283643440</v>
      </c>
      <c r="B2047">
        <v>7137279550</v>
      </c>
      <c r="C2047">
        <v>141804</v>
      </c>
      <c r="D2047">
        <v>160050</v>
      </c>
      <c r="E2047">
        <f t="shared" si="31"/>
        <v>0</v>
      </c>
      <c r="Q2047" s="354">
        <v>71586583</v>
      </c>
      <c r="R2047">
        <v>776</v>
      </c>
      <c r="T2047" s="354" t="s">
        <v>6977</v>
      </c>
      <c r="U2047">
        <v>1</v>
      </c>
    </row>
    <row r="2048" spans="1:21">
      <c r="A2048">
        <v>7283643640</v>
      </c>
      <c r="B2048">
        <v>7158545450</v>
      </c>
      <c r="C2048">
        <v>0</v>
      </c>
      <c r="D2048">
        <v>0</v>
      </c>
      <c r="E2048">
        <f t="shared" si="31"/>
        <v>0</v>
      </c>
      <c r="Q2048" s="354">
        <v>71586583</v>
      </c>
      <c r="R2048">
        <v>776</v>
      </c>
      <c r="T2048" s="354" t="s">
        <v>6977</v>
      </c>
      <c r="U2048">
        <v>1</v>
      </c>
    </row>
    <row r="2049" spans="1:21">
      <c r="A2049">
        <v>7283643640</v>
      </c>
      <c r="B2049">
        <v>7158573050</v>
      </c>
      <c r="C2049">
        <v>0</v>
      </c>
      <c r="D2049">
        <v>0</v>
      </c>
      <c r="E2049">
        <f t="shared" si="31"/>
        <v>0</v>
      </c>
      <c r="Q2049" s="354">
        <v>71586583</v>
      </c>
      <c r="R2049">
        <v>776</v>
      </c>
      <c r="T2049" s="354" t="s">
        <v>6977</v>
      </c>
      <c r="U2049">
        <v>1</v>
      </c>
    </row>
    <row r="2050" spans="1:21">
      <c r="A2050">
        <v>7283643640</v>
      </c>
      <c r="B2050">
        <v>71588094</v>
      </c>
      <c r="C2050">
        <v>0</v>
      </c>
      <c r="D2050">
        <v>0</v>
      </c>
      <c r="E2050">
        <f t="shared" si="31"/>
        <v>0</v>
      </c>
      <c r="Q2050" s="354">
        <v>71586583</v>
      </c>
      <c r="R2050">
        <v>776</v>
      </c>
      <c r="T2050" s="354" t="s">
        <v>6977</v>
      </c>
      <c r="U2050">
        <v>1</v>
      </c>
    </row>
    <row r="2051" spans="1:21">
      <c r="A2051">
        <v>7283643640</v>
      </c>
      <c r="B2051">
        <v>7183643640</v>
      </c>
      <c r="C2051">
        <v>0</v>
      </c>
      <c r="D2051">
        <v>0</v>
      </c>
      <c r="E2051">
        <f t="shared" ref="E2051:E2114" si="32">SUMIF(H:H,A2051,L:L)</f>
        <v>0</v>
      </c>
      <c r="Q2051" s="354">
        <v>71586583</v>
      </c>
      <c r="R2051">
        <v>776</v>
      </c>
      <c r="T2051" s="354" t="s">
        <v>6977</v>
      </c>
      <c r="U2051">
        <v>1</v>
      </c>
    </row>
    <row r="2052" spans="1:21">
      <c r="A2052">
        <v>7283643640</v>
      </c>
      <c r="B2052">
        <v>71579477</v>
      </c>
      <c r="C2052">
        <v>0</v>
      </c>
      <c r="D2052">
        <v>0</v>
      </c>
      <c r="E2052">
        <f t="shared" si="32"/>
        <v>0</v>
      </c>
      <c r="Q2052" s="354">
        <v>71586583</v>
      </c>
      <c r="R2052">
        <v>776</v>
      </c>
      <c r="T2052" s="354" t="s">
        <v>6977</v>
      </c>
      <c r="U2052">
        <v>1</v>
      </c>
    </row>
    <row r="2053" spans="1:21">
      <c r="A2053">
        <v>7283643790</v>
      </c>
      <c r="B2053">
        <v>7158545450</v>
      </c>
      <c r="C2053">
        <v>6225</v>
      </c>
      <c r="D2053">
        <v>52599</v>
      </c>
      <c r="E2053">
        <f t="shared" si="32"/>
        <v>0</v>
      </c>
      <c r="Q2053" s="354">
        <v>71586583</v>
      </c>
      <c r="R2053">
        <v>776</v>
      </c>
      <c r="T2053" s="354" t="s">
        <v>6977</v>
      </c>
      <c r="U2053">
        <v>1</v>
      </c>
    </row>
    <row r="2054" spans="1:21">
      <c r="A2054">
        <v>7283643790</v>
      </c>
      <c r="B2054">
        <v>7158573050</v>
      </c>
      <c r="C2054">
        <v>6225</v>
      </c>
      <c r="D2054">
        <v>52599</v>
      </c>
      <c r="E2054">
        <f t="shared" si="32"/>
        <v>0</v>
      </c>
      <c r="Q2054" s="354">
        <v>71586583</v>
      </c>
      <c r="R2054">
        <v>776</v>
      </c>
      <c r="T2054" s="354" t="s">
        <v>6977</v>
      </c>
      <c r="U2054">
        <v>1</v>
      </c>
    </row>
    <row r="2055" spans="1:21">
      <c r="A2055">
        <v>7283643790</v>
      </c>
      <c r="B2055">
        <v>71588094</v>
      </c>
      <c r="C2055">
        <v>6225</v>
      </c>
      <c r="D2055">
        <v>52599</v>
      </c>
      <c r="E2055">
        <f t="shared" si="32"/>
        <v>0</v>
      </c>
      <c r="Q2055" s="354">
        <v>71586583</v>
      </c>
      <c r="R2055">
        <v>776</v>
      </c>
      <c r="T2055" s="354" t="s">
        <v>6977</v>
      </c>
      <c r="U2055">
        <v>1</v>
      </c>
    </row>
    <row r="2056" spans="1:21">
      <c r="A2056">
        <v>7283643790</v>
      </c>
      <c r="B2056">
        <v>7183643790</v>
      </c>
      <c r="C2056">
        <v>6225</v>
      </c>
      <c r="D2056">
        <v>52599</v>
      </c>
      <c r="E2056">
        <f t="shared" si="32"/>
        <v>0</v>
      </c>
      <c r="Q2056" s="354">
        <v>71586583</v>
      </c>
      <c r="R2056">
        <v>776</v>
      </c>
      <c r="T2056" s="354" t="s">
        <v>6977</v>
      </c>
      <c r="U2056">
        <v>1</v>
      </c>
    </row>
    <row r="2057" spans="1:21">
      <c r="A2057">
        <v>7283643790</v>
      </c>
      <c r="B2057">
        <v>71579477</v>
      </c>
      <c r="C2057">
        <v>6225</v>
      </c>
      <c r="D2057">
        <v>52599</v>
      </c>
      <c r="E2057">
        <f t="shared" si="32"/>
        <v>0</v>
      </c>
      <c r="Q2057" s="354">
        <v>71586583</v>
      </c>
      <c r="R2057">
        <v>776</v>
      </c>
      <c r="T2057" s="354" t="s">
        <v>6977</v>
      </c>
      <c r="U2057">
        <v>1</v>
      </c>
    </row>
    <row r="2058" spans="1:21">
      <c r="A2058">
        <v>7283643860</v>
      </c>
      <c r="B2058">
        <v>7158545450</v>
      </c>
      <c r="C2058">
        <v>20475</v>
      </c>
      <c r="D2058">
        <v>32550</v>
      </c>
      <c r="E2058">
        <f t="shared" si="32"/>
        <v>0</v>
      </c>
      <c r="Q2058" s="354">
        <v>71586583</v>
      </c>
      <c r="R2058">
        <v>776</v>
      </c>
      <c r="T2058" s="354" t="s">
        <v>6977</v>
      </c>
      <c r="U2058">
        <v>1</v>
      </c>
    </row>
    <row r="2059" spans="1:21">
      <c r="A2059">
        <v>7283643860</v>
      </c>
      <c r="B2059">
        <v>7158573050</v>
      </c>
      <c r="C2059">
        <v>20475</v>
      </c>
      <c r="D2059">
        <v>32550</v>
      </c>
      <c r="E2059">
        <f t="shared" si="32"/>
        <v>0</v>
      </c>
      <c r="Q2059" s="354">
        <v>71586583</v>
      </c>
      <c r="R2059">
        <v>776</v>
      </c>
      <c r="T2059" s="354" t="s">
        <v>6977</v>
      </c>
      <c r="U2059">
        <v>1</v>
      </c>
    </row>
    <row r="2060" spans="1:21">
      <c r="A2060">
        <v>7283643860</v>
      </c>
      <c r="B2060">
        <v>71588094</v>
      </c>
      <c r="C2060">
        <v>20475</v>
      </c>
      <c r="D2060">
        <v>32550</v>
      </c>
      <c r="E2060">
        <f t="shared" si="32"/>
        <v>0</v>
      </c>
      <c r="Q2060" s="354">
        <v>71586583</v>
      </c>
      <c r="R2060">
        <v>776</v>
      </c>
      <c r="T2060" s="354" t="s">
        <v>6977</v>
      </c>
      <c r="U2060">
        <v>1</v>
      </c>
    </row>
    <row r="2061" spans="1:21">
      <c r="A2061">
        <v>7283643860</v>
      </c>
      <c r="B2061">
        <v>7183643860</v>
      </c>
      <c r="C2061">
        <v>20475</v>
      </c>
      <c r="D2061">
        <v>32550</v>
      </c>
      <c r="E2061">
        <f t="shared" si="32"/>
        <v>0</v>
      </c>
      <c r="Q2061" s="354">
        <v>71586583</v>
      </c>
      <c r="R2061">
        <v>776</v>
      </c>
      <c r="T2061" s="354" t="s">
        <v>6977</v>
      </c>
      <c r="U2061">
        <v>1</v>
      </c>
    </row>
    <row r="2062" spans="1:21">
      <c r="A2062">
        <v>7283643860</v>
      </c>
      <c r="B2062">
        <v>71579477</v>
      </c>
      <c r="C2062">
        <v>20475</v>
      </c>
      <c r="D2062">
        <v>32550</v>
      </c>
      <c r="E2062">
        <f t="shared" si="32"/>
        <v>0</v>
      </c>
      <c r="Q2062" s="354">
        <v>71586583</v>
      </c>
      <c r="R2062">
        <v>776</v>
      </c>
      <c r="T2062" s="354" t="s">
        <v>6977</v>
      </c>
      <c r="U2062">
        <v>1</v>
      </c>
    </row>
    <row r="2063" spans="1:21">
      <c r="A2063">
        <v>7283644740</v>
      </c>
      <c r="B2063">
        <v>7158597450</v>
      </c>
      <c r="C2063">
        <v>258687</v>
      </c>
      <c r="D2063">
        <v>391839</v>
      </c>
      <c r="E2063">
        <f t="shared" si="32"/>
        <v>0</v>
      </c>
      <c r="Q2063" s="354">
        <v>71586583</v>
      </c>
      <c r="R2063">
        <v>776</v>
      </c>
      <c r="T2063" s="354" t="s">
        <v>6977</v>
      </c>
      <c r="U2063">
        <v>1</v>
      </c>
    </row>
    <row r="2064" spans="1:21">
      <c r="A2064">
        <v>7283644740</v>
      </c>
      <c r="B2064">
        <v>7183644740</v>
      </c>
      <c r="C2064">
        <v>258687</v>
      </c>
      <c r="D2064">
        <v>391839</v>
      </c>
      <c r="E2064">
        <f t="shared" si="32"/>
        <v>0</v>
      </c>
      <c r="Q2064" s="354">
        <v>71586583</v>
      </c>
      <c r="R2064">
        <v>776</v>
      </c>
      <c r="T2064" s="354" t="s">
        <v>6977</v>
      </c>
      <c r="U2064">
        <v>1</v>
      </c>
    </row>
    <row r="2065" spans="1:21">
      <c r="A2065">
        <v>7283644740</v>
      </c>
      <c r="B2065">
        <v>7183644740</v>
      </c>
      <c r="C2065">
        <v>258687</v>
      </c>
      <c r="D2065">
        <v>391839</v>
      </c>
      <c r="E2065">
        <f t="shared" si="32"/>
        <v>0</v>
      </c>
      <c r="Q2065" s="354">
        <v>71586583</v>
      </c>
      <c r="R2065">
        <v>776</v>
      </c>
      <c r="T2065" s="354" t="s">
        <v>6977</v>
      </c>
      <c r="U2065">
        <v>1</v>
      </c>
    </row>
    <row r="2066" spans="1:21">
      <c r="A2066">
        <v>7283644770</v>
      </c>
      <c r="B2066">
        <v>7183644770</v>
      </c>
      <c r="C2066">
        <v>136422</v>
      </c>
      <c r="D2066">
        <v>79604</v>
      </c>
      <c r="E2066">
        <f t="shared" si="32"/>
        <v>0</v>
      </c>
      <c r="Q2066" s="354">
        <v>71586583</v>
      </c>
      <c r="R2066">
        <v>776</v>
      </c>
      <c r="T2066" s="354" t="s">
        <v>6977</v>
      </c>
      <c r="U2066">
        <v>1</v>
      </c>
    </row>
    <row r="2067" spans="1:21">
      <c r="A2067">
        <v>7283644770</v>
      </c>
      <c r="B2067">
        <v>7183644770</v>
      </c>
      <c r="C2067">
        <v>136422</v>
      </c>
      <c r="D2067">
        <v>79604</v>
      </c>
      <c r="E2067">
        <f t="shared" si="32"/>
        <v>0</v>
      </c>
      <c r="Q2067" s="354">
        <v>71586583</v>
      </c>
      <c r="R2067">
        <v>776</v>
      </c>
      <c r="T2067" s="354" t="s">
        <v>6977</v>
      </c>
      <c r="U2067">
        <v>1</v>
      </c>
    </row>
    <row r="2068" spans="1:21">
      <c r="A2068">
        <v>7283644770</v>
      </c>
      <c r="B2068">
        <v>7158597450</v>
      </c>
      <c r="C2068">
        <v>136422</v>
      </c>
      <c r="D2068">
        <v>79604</v>
      </c>
      <c r="E2068">
        <f t="shared" si="32"/>
        <v>0</v>
      </c>
      <c r="Q2068" s="354">
        <v>71586583</v>
      </c>
      <c r="R2068">
        <v>776</v>
      </c>
      <c r="T2068" s="354" t="s">
        <v>6977</v>
      </c>
      <c r="U2068">
        <v>1</v>
      </c>
    </row>
    <row r="2069" spans="1:21">
      <c r="A2069">
        <v>7283644840</v>
      </c>
      <c r="B2069">
        <v>7158601950</v>
      </c>
      <c r="C2069">
        <v>102900</v>
      </c>
      <c r="D2069">
        <v>147350</v>
      </c>
      <c r="E2069">
        <f t="shared" si="32"/>
        <v>0</v>
      </c>
      <c r="Q2069" s="354">
        <v>71586583</v>
      </c>
      <c r="R2069">
        <v>776</v>
      </c>
      <c r="T2069" s="354" t="s">
        <v>6977</v>
      </c>
      <c r="U2069">
        <v>1</v>
      </c>
    </row>
    <row r="2070" spans="1:21">
      <c r="A2070">
        <v>7283644840</v>
      </c>
      <c r="B2070">
        <v>7183644840</v>
      </c>
      <c r="C2070">
        <v>102900</v>
      </c>
      <c r="D2070">
        <v>147350</v>
      </c>
      <c r="E2070">
        <f t="shared" si="32"/>
        <v>0</v>
      </c>
      <c r="Q2070" s="354">
        <v>71586583</v>
      </c>
      <c r="R2070">
        <v>776</v>
      </c>
      <c r="T2070" s="354" t="s">
        <v>6977</v>
      </c>
      <c r="U2070">
        <v>1</v>
      </c>
    </row>
    <row r="2071" spans="1:21">
      <c r="A2071">
        <v>7283644840</v>
      </c>
      <c r="B2071">
        <v>7183644840</v>
      </c>
      <c r="C2071">
        <v>102900</v>
      </c>
      <c r="D2071">
        <v>147350</v>
      </c>
      <c r="E2071">
        <f t="shared" si="32"/>
        <v>0</v>
      </c>
      <c r="Q2071" s="354">
        <v>71586583</v>
      </c>
      <c r="R2071">
        <v>776</v>
      </c>
      <c r="T2071" s="354" t="s">
        <v>6977</v>
      </c>
      <c r="U2071">
        <v>1</v>
      </c>
    </row>
    <row r="2072" spans="1:21">
      <c r="A2072">
        <v>7283645440</v>
      </c>
      <c r="B2072">
        <v>71585981</v>
      </c>
      <c r="C2072">
        <v>484770</v>
      </c>
      <c r="D2072">
        <v>441756</v>
      </c>
      <c r="E2072">
        <f t="shared" si="32"/>
        <v>0</v>
      </c>
      <c r="Q2072" s="354">
        <v>71586583</v>
      </c>
      <c r="R2072">
        <v>776</v>
      </c>
      <c r="T2072" s="354" t="s">
        <v>6977</v>
      </c>
      <c r="U2072">
        <v>1</v>
      </c>
    </row>
    <row r="2073" spans="1:21">
      <c r="A2073">
        <v>7283645440</v>
      </c>
      <c r="B2073">
        <v>7183645440</v>
      </c>
      <c r="C2073">
        <v>484770</v>
      </c>
      <c r="D2073">
        <v>441756</v>
      </c>
      <c r="E2073">
        <f t="shared" si="32"/>
        <v>0</v>
      </c>
      <c r="Q2073" s="354">
        <v>71586583</v>
      </c>
      <c r="R2073">
        <v>776</v>
      </c>
      <c r="T2073" s="354" t="s">
        <v>6977</v>
      </c>
      <c r="U2073">
        <v>1</v>
      </c>
    </row>
    <row r="2074" spans="1:21">
      <c r="A2074">
        <v>7283645440</v>
      </c>
      <c r="B2074">
        <v>7183645440</v>
      </c>
      <c r="C2074">
        <v>484770</v>
      </c>
      <c r="D2074">
        <v>441756</v>
      </c>
      <c r="E2074">
        <f t="shared" si="32"/>
        <v>0</v>
      </c>
      <c r="Q2074" s="354">
        <v>71586583</v>
      </c>
      <c r="R2074">
        <v>776</v>
      </c>
      <c r="T2074" s="354" t="s">
        <v>6977</v>
      </c>
      <c r="U2074">
        <v>1</v>
      </c>
    </row>
    <row r="2075" spans="1:21">
      <c r="A2075">
        <v>7283645450</v>
      </c>
      <c r="B2075">
        <v>71585981</v>
      </c>
      <c r="C2075">
        <v>0</v>
      </c>
      <c r="D2075">
        <v>0</v>
      </c>
      <c r="E2075">
        <f t="shared" si="32"/>
        <v>0</v>
      </c>
      <c r="Q2075" s="354">
        <v>71586583</v>
      </c>
      <c r="R2075">
        <v>776</v>
      </c>
      <c r="T2075" s="354" t="s">
        <v>6977</v>
      </c>
      <c r="U2075">
        <v>1</v>
      </c>
    </row>
    <row r="2076" spans="1:21">
      <c r="A2076">
        <v>7283645450</v>
      </c>
      <c r="B2076">
        <v>7183645450</v>
      </c>
      <c r="C2076">
        <v>0</v>
      </c>
      <c r="D2076">
        <v>0</v>
      </c>
      <c r="E2076">
        <f t="shared" si="32"/>
        <v>0</v>
      </c>
      <c r="Q2076" s="354">
        <v>71586583</v>
      </c>
      <c r="R2076">
        <v>776</v>
      </c>
      <c r="T2076" s="354" t="s">
        <v>6977</v>
      </c>
      <c r="U2076">
        <v>1</v>
      </c>
    </row>
    <row r="2077" spans="1:21">
      <c r="A2077">
        <v>7283645450</v>
      </c>
      <c r="B2077">
        <v>7183645450</v>
      </c>
      <c r="C2077">
        <v>0</v>
      </c>
      <c r="D2077">
        <v>0</v>
      </c>
      <c r="E2077">
        <f t="shared" si="32"/>
        <v>0</v>
      </c>
      <c r="Q2077" s="354">
        <v>71586583</v>
      </c>
      <c r="R2077">
        <v>776</v>
      </c>
      <c r="T2077" s="354" t="s">
        <v>6977</v>
      </c>
      <c r="U2077">
        <v>1</v>
      </c>
    </row>
    <row r="2078" spans="1:21">
      <c r="A2078">
        <v>7283645470</v>
      </c>
      <c r="B2078">
        <v>71585981</v>
      </c>
      <c r="C2078">
        <v>0</v>
      </c>
      <c r="D2078">
        <v>3710</v>
      </c>
      <c r="E2078">
        <f t="shared" si="32"/>
        <v>0</v>
      </c>
      <c r="Q2078" s="354">
        <v>71586583</v>
      </c>
      <c r="R2078">
        <v>776</v>
      </c>
      <c r="T2078" s="354" t="s">
        <v>6977</v>
      </c>
      <c r="U2078">
        <v>1</v>
      </c>
    </row>
    <row r="2079" spans="1:21">
      <c r="A2079">
        <v>7283645470</v>
      </c>
      <c r="B2079">
        <v>7183645470</v>
      </c>
      <c r="C2079">
        <v>0</v>
      </c>
      <c r="D2079">
        <v>3710</v>
      </c>
      <c r="E2079">
        <f t="shared" si="32"/>
        <v>0</v>
      </c>
      <c r="Q2079" s="354">
        <v>71586583</v>
      </c>
      <c r="R2079">
        <v>776</v>
      </c>
      <c r="T2079" s="354" t="s">
        <v>6977</v>
      </c>
      <c r="U2079">
        <v>1</v>
      </c>
    </row>
    <row r="2080" spans="1:21">
      <c r="A2080">
        <v>7283645470</v>
      </c>
      <c r="B2080">
        <v>7183645470</v>
      </c>
      <c r="C2080">
        <v>0</v>
      </c>
      <c r="D2080">
        <v>3710</v>
      </c>
      <c r="E2080">
        <f t="shared" si="32"/>
        <v>0</v>
      </c>
      <c r="Q2080" s="354">
        <v>71586583</v>
      </c>
      <c r="R2080">
        <v>776</v>
      </c>
      <c r="T2080" s="354" t="s">
        <v>6977</v>
      </c>
      <c r="U2080">
        <v>1</v>
      </c>
    </row>
    <row r="2081" spans="1:21">
      <c r="A2081">
        <v>7283645740</v>
      </c>
      <c r="B2081">
        <v>7158598550</v>
      </c>
      <c r="C2081">
        <v>252450</v>
      </c>
      <c r="D2081">
        <v>443186</v>
      </c>
      <c r="E2081">
        <f t="shared" si="32"/>
        <v>0</v>
      </c>
      <c r="Q2081" s="354">
        <v>71586583</v>
      </c>
      <c r="R2081">
        <v>776</v>
      </c>
      <c r="T2081" s="354" t="s">
        <v>6977</v>
      </c>
      <c r="U2081">
        <v>1</v>
      </c>
    </row>
    <row r="2082" spans="1:21">
      <c r="A2082">
        <v>7283645740</v>
      </c>
      <c r="B2082">
        <v>7183645740</v>
      </c>
      <c r="C2082">
        <v>252450</v>
      </c>
      <c r="D2082">
        <v>443186</v>
      </c>
      <c r="E2082">
        <f t="shared" si="32"/>
        <v>0</v>
      </c>
      <c r="Q2082" s="354">
        <v>71586583</v>
      </c>
      <c r="R2082">
        <v>776</v>
      </c>
      <c r="T2082" s="354" t="s">
        <v>6977</v>
      </c>
      <c r="U2082">
        <v>1</v>
      </c>
    </row>
    <row r="2083" spans="1:21">
      <c r="A2083">
        <v>7283645740</v>
      </c>
      <c r="B2083">
        <v>7183645740</v>
      </c>
      <c r="C2083">
        <v>252450</v>
      </c>
      <c r="D2083">
        <v>443186</v>
      </c>
      <c r="E2083">
        <f t="shared" si="32"/>
        <v>0</v>
      </c>
      <c r="Q2083" s="354">
        <v>71586583</v>
      </c>
      <c r="R2083">
        <v>776</v>
      </c>
      <c r="T2083" s="354" t="s">
        <v>6977</v>
      </c>
      <c r="U2083">
        <v>1</v>
      </c>
    </row>
    <row r="2084" spans="1:21">
      <c r="A2084">
        <v>7283645840</v>
      </c>
      <c r="B2084">
        <v>71585987</v>
      </c>
      <c r="C2084">
        <v>333795</v>
      </c>
      <c r="D2084">
        <v>551961</v>
      </c>
      <c r="E2084">
        <f t="shared" si="32"/>
        <v>0</v>
      </c>
      <c r="Q2084" s="354">
        <v>71586583</v>
      </c>
      <c r="R2084">
        <v>776</v>
      </c>
      <c r="T2084" s="354" t="s">
        <v>6977</v>
      </c>
      <c r="U2084">
        <v>1</v>
      </c>
    </row>
    <row r="2085" spans="1:21">
      <c r="A2085">
        <v>7283645840</v>
      </c>
      <c r="B2085">
        <v>7183645840</v>
      </c>
      <c r="C2085">
        <v>333795</v>
      </c>
      <c r="D2085">
        <v>551961</v>
      </c>
      <c r="E2085">
        <f t="shared" si="32"/>
        <v>0</v>
      </c>
      <c r="Q2085" s="354">
        <v>71721699</v>
      </c>
      <c r="R2085">
        <v>4000</v>
      </c>
      <c r="T2085" s="354" t="s">
        <v>6977</v>
      </c>
      <c r="U2085">
        <v>1</v>
      </c>
    </row>
    <row r="2086" spans="1:21">
      <c r="A2086">
        <v>7283645840</v>
      </c>
      <c r="B2086">
        <v>7183645840</v>
      </c>
      <c r="C2086">
        <v>333795</v>
      </c>
      <c r="D2086">
        <v>551961</v>
      </c>
      <c r="E2086">
        <f t="shared" si="32"/>
        <v>0</v>
      </c>
      <c r="Q2086" s="354">
        <v>71721699</v>
      </c>
      <c r="R2086">
        <v>4000</v>
      </c>
      <c r="T2086" s="354" t="s">
        <v>6977</v>
      </c>
      <c r="U2086">
        <v>1</v>
      </c>
    </row>
    <row r="2087" spans="1:21">
      <c r="A2087">
        <v>7283645940</v>
      </c>
      <c r="B2087">
        <v>7158598950</v>
      </c>
      <c r="C2087">
        <v>128440</v>
      </c>
      <c r="D2087">
        <v>174135</v>
      </c>
      <c r="E2087">
        <f t="shared" si="32"/>
        <v>0</v>
      </c>
      <c r="Q2087" s="354">
        <v>71721699</v>
      </c>
      <c r="R2087">
        <v>4000</v>
      </c>
      <c r="T2087" s="354" t="s">
        <v>6977</v>
      </c>
      <c r="U2087">
        <v>1</v>
      </c>
    </row>
    <row r="2088" spans="1:21">
      <c r="A2088">
        <v>7283645940</v>
      </c>
      <c r="B2088">
        <v>7183645940</v>
      </c>
      <c r="C2088">
        <v>128440</v>
      </c>
      <c r="D2088">
        <v>174135</v>
      </c>
      <c r="E2088">
        <f t="shared" si="32"/>
        <v>0</v>
      </c>
      <c r="Q2088" s="354">
        <v>71586581</v>
      </c>
      <c r="R2088">
        <v>2400</v>
      </c>
      <c r="T2088" s="354" t="s">
        <v>6977</v>
      </c>
      <c r="U2088">
        <v>1</v>
      </c>
    </row>
    <row r="2089" spans="1:21">
      <c r="A2089">
        <v>7283645940</v>
      </c>
      <c r="B2089">
        <v>7183645940</v>
      </c>
      <c r="C2089">
        <v>128440</v>
      </c>
      <c r="D2089">
        <v>174135</v>
      </c>
      <c r="E2089">
        <f t="shared" si="32"/>
        <v>0</v>
      </c>
      <c r="Q2089" s="354">
        <v>71586581</v>
      </c>
      <c r="R2089">
        <v>2400</v>
      </c>
      <c r="T2089" s="354" t="s">
        <v>6977</v>
      </c>
      <c r="U2089">
        <v>1</v>
      </c>
    </row>
    <row r="2090" spans="1:21">
      <c r="A2090">
        <v>7283646640</v>
      </c>
      <c r="B2090">
        <v>7158422750</v>
      </c>
      <c r="C2090">
        <v>160160</v>
      </c>
      <c r="D2090">
        <v>478387</v>
      </c>
      <c r="E2090">
        <f t="shared" si="32"/>
        <v>0</v>
      </c>
      <c r="Q2090" s="354">
        <v>71586581</v>
      </c>
      <c r="R2090">
        <v>2400</v>
      </c>
      <c r="T2090" s="354" t="s">
        <v>6977</v>
      </c>
      <c r="U2090">
        <v>1</v>
      </c>
    </row>
    <row r="2091" spans="1:21">
      <c r="A2091">
        <v>7283646640</v>
      </c>
      <c r="B2091">
        <v>7183646640</v>
      </c>
      <c r="C2091">
        <v>160160</v>
      </c>
      <c r="D2091">
        <v>478387</v>
      </c>
      <c r="E2091">
        <f t="shared" si="32"/>
        <v>0</v>
      </c>
      <c r="Q2091" s="354">
        <v>71586581</v>
      </c>
      <c r="R2091">
        <v>2400</v>
      </c>
      <c r="T2091" s="354" t="s">
        <v>6977</v>
      </c>
      <c r="U2091">
        <v>1</v>
      </c>
    </row>
    <row r="2092" spans="1:21">
      <c r="A2092">
        <v>7283646640</v>
      </c>
      <c r="B2092">
        <v>7183646640</v>
      </c>
      <c r="C2092">
        <v>160160</v>
      </c>
      <c r="D2092">
        <v>478387</v>
      </c>
      <c r="E2092">
        <f t="shared" si="32"/>
        <v>0</v>
      </c>
      <c r="Q2092" s="354">
        <v>71586581</v>
      </c>
      <c r="R2092">
        <v>2400</v>
      </c>
      <c r="T2092" s="354" t="s">
        <v>6977</v>
      </c>
      <c r="U2092">
        <v>1</v>
      </c>
    </row>
    <row r="2093" spans="1:21">
      <c r="A2093">
        <v>7283646930</v>
      </c>
      <c r="B2093">
        <v>71584229</v>
      </c>
      <c r="C2093">
        <v>4160</v>
      </c>
      <c r="D2093">
        <v>13780</v>
      </c>
      <c r="E2093">
        <f t="shared" si="32"/>
        <v>0</v>
      </c>
      <c r="Q2093" s="354">
        <v>71586581</v>
      </c>
      <c r="R2093">
        <v>2400</v>
      </c>
      <c r="T2093" s="354" t="s">
        <v>6977</v>
      </c>
      <c r="U2093">
        <v>1</v>
      </c>
    </row>
    <row r="2094" spans="1:21">
      <c r="A2094">
        <v>7283646930</v>
      </c>
      <c r="B2094">
        <v>7183646930</v>
      </c>
      <c r="C2094">
        <v>4160</v>
      </c>
      <c r="D2094">
        <v>13780</v>
      </c>
      <c r="E2094">
        <f t="shared" si="32"/>
        <v>0</v>
      </c>
      <c r="Q2094" s="354">
        <v>71586581</v>
      </c>
      <c r="R2094">
        <v>2400</v>
      </c>
      <c r="T2094" s="354" t="s">
        <v>6977</v>
      </c>
      <c r="U2094">
        <v>1</v>
      </c>
    </row>
    <row r="2095" spans="1:21">
      <c r="A2095">
        <v>7283646940</v>
      </c>
      <c r="B2095">
        <v>7183646940</v>
      </c>
      <c r="C2095">
        <v>149760</v>
      </c>
      <c r="D2095">
        <v>124740</v>
      </c>
      <c r="E2095">
        <f t="shared" si="32"/>
        <v>0</v>
      </c>
      <c r="Q2095" s="354">
        <v>71586581</v>
      </c>
      <c r="R2095">
        <v>2400</v>
      </c>
      <c r="T2095" s="354" t="s">
        <v>6977</v>
      </c>
      <c r="U2095">
        <v>1</v>
      </c>
    </row>
    <row r="2096" spans="1:21">
      <c r="A2096">
        <v>7283646940</v>
      </c>
      <c r="B2096">
        <v>7183646940</v>
      </c>
      <c r="C2096">
        <v>149760</v>
      </c>
      <c r="D2096">
        <v>124740</v>
      </c>
      <c r="E2096">
        <f t="shared" si="32"/>
        <v>0</v>
      </c>
      <c r="Q2096" s="354">
        <v>71586581</v>
      </c>
      <c r="R2096">
        <v>2400</v>
      </c>
      <c r="T2096" s="354" t="s">
        <v>6977</v>
      </c>
      <c r="U2096">
        <v>1</v>
      </c>
    </row>
    <row r="2097" spans="1:21">
      <c r="A2097">
        <v>7283646940</v>
      </c>
      <c r="B2097">
        <v>71584229</v>
      </c>
      <c r="C2097">
        <v>149760</v>
      </c>
      <c r="D2097">
        <v>124740</v>
      </c>
      <c r="E2097">
        <f t="shared" si="32"/>
        <v>0</v>
      </c>
      <c r="Q2097" s="354">
        <v>71586581</v>
      </c>
      <c r="R2097">
        <v>2400</v>
      </c>
      <c r="T2097" s="354" t="s">
        <v>6977</v>
      </c>
      <c r="U2097">
        <v>1</v>
      </c>
    </row>
    <row r="2098" spans="1:21">
      <c r="A2098">
        <v>7283647230</v>
      </c>
      <c r="B2098">
        <v>71584741</v>
      </c>
      <c r="C2098">
        <v>0</v>
      </c>
      <c r="D2098">
        <v>0</v>
      </c>
      <c r="E2098">
        <f t="shared" si="32"/>
        <v>0</v>
      </c>
      <c r="Q2098" s="354">
        <v>71586581</v>
      </c>
      <c r="R2098">
        <v>2400</v>
      </c>
      <c r="T2098" s="354" t="s">
        <v>6977</v>
      </c>
      <c r="U2098">
        <v>1</v>
      </c>
    </row>
    <row r="2099" spans="1:21">
      <c r="A2099">
        <v>7283647230</v>
      </c>
      <c r="B2099">
        <v>7183647230</v>
      </c>
      <c r="C2099">
        <v>0</v>
      </c>
      <c r="D2099">
        <v>0</v>
      </c>
      <c r="E2099">
        <f t="shared" si="32"/>
        <v>0</v>
      </c>
      <c r="Q2099" s="354">
        <v>71721025</v>
      </c>
      <c r="R2099">
        <v>284</v>
      </c>
      <c r="T2099" s="354" t="s">
        <v>6977</v>
      </c>
      <c r="U2099">
        <v>1</v>
      </c>
    </row>
    <row r="2100" spans="1:21">
      <c r="A2100">
        <v>7283647230</v>
      </c>
      <c r="B2100">
        <v>7137271850</v>
      </c>
      <c r="C2100">
        <v>0</v>
      </c>
      <c r="D2100">
        <v>0</v>
      </c>
      <c r="E2100">
        <f t="shared" si="32"/>
        <v>0</v>
      </c>
      <c r="Q2100" s="354">
        <v>71721025</v>
      </c>
      <c r="R2100">
        <v>284</v>
      </c>
      <c r="T2100" s="354" t="s">
        <v>6977</v>
      </c>
      <c r="U2100">
        <v>1</v>
      </c>
    </row>
    <row r="2101" spans="1:21">
      <c r="A2101">
        <v>7283647330</v>
      </c>
      <c r="B2101">
        <v>71584741</v>
      </c>
      <c r="C2101">
        <v>0</v>
      </c>
      <c r="D2101">
        <v>0</v>
      </c>
      <c r="E2101">
        <f t="shared" si="32"/>
        <v>0</v>
      </c>
      <c r="Q2101" s="354">
        <v>71721706</v>
      </c>
      <c r="R2101">
        <v>1624</v>
      </c>
      <c r="T2101" s="354" t="s">
        <v>6977</v>
      </c>
      <c r="U2101">
        <v>1</v>
      </c>
    </row>
    <row r="2102" spans="1:21">
      <c r="A2102">
        <v>7283647330</v>
      </c>
      <c r="B2102">
        <v>7183647230</v>
      </c>
      <c r="C2102">
        <v>0</v>
      </c>
      <c r="D2102">
        <v>0</v>
      </c>
      <c r="E2102">
        <f t="shared" si="32"/>
        <v>0</v>
      </c>
      <c r="Q2102" s="354">
        <v>71721706</v>
      </c>
      <c r="R2102">
        <v>1624</v>
      </c>
      <c r="T2102" s="354" t="s">
        <v>6977</v>
      </c>
      <c r="U2102">
        <v>1</v>
      </c>
    </row>
    <row r="2103" spans="1:21">
      <c r="A2103">
        <v>7283647330</v>
      </c>
      <c r="B2103" t="s">
        <v>105</v>
      </c>
      <c r="C2103">
        <v>0</v>
      </c>
      <c r="D2103">
        <v>0</v>
      </c>
      <c r="E2103">
        <f t="shared" si="32"/>
        <v>0</v>
      </c>
      <c r="Q2103" s="354">
        <v>71721476</v>
      </c>
      <c r="R2103">
        <v>800</v>
      </c>
      <c r="T2103" s="354" t="s">
        <v>6977</v>
      </c>
      <c r="U2103">
        <v>1</v>
      </c>
    </row>
    <row r="2104" spans="1:21">
      <c r="A2104">
        <v>7283647330</v>
      </c>
      <c r="B2104">
        <v>7137271850</v>
      </c>
      <c r="C2104">
        <v>0</v>
      </c>
      <c r="D2104">
        <v>0</v>
      </c>
      <c r="E2104">
        <f t="shared" si="32"/>
        <v>0</v>
      </c>
      <c r="Q2104" s="354">
        <v>71721476</v>
      </c>
      <c r="R2104">
        <v>800</v>
      </c>
      <c r="T2104" s="354" t="s">
        <v>6977</v>
      </c>
      <c r="U2104">
        <v>1</v>
      </c>
    </row>
    <row r="2105" spans="1:21">
      <c r="A2105">
        <v>7283647460</v>
      </c>
      <c r="B2105">
        <v>71584151</v>
      </c>
      <c r="C2105">
        <v>0</v>
      </c>
      <c r="D2105">
        <v>0</v>
      </c>
      <c r="E2105">
        <f t="shared" si="32"/>
        <v>0</v>
      </c>
      <c r="Q2105" s="354">
        <v>71721476</v>
      </c>
      <c r="R2105">
        <v>800</v>
      </c>
      <c r="T2105" s="354" t="s">
        <v>6977</v>
      </c>
      <c r="U2105">
        <v>1</v>
      </c>
    </row>
    <row r="2106" spans="1:21">
      <c r="A2106">
        <v>7283647460</v>
      </c>
      <c r="B2106">
        <v>7183647460</v>
      </c>
      <c r="C2106">
        <v>0</v>
      </c>
      <c r="D2106">
        <v>0</v>
      </c>
      <c r="E2106">
        <f t="shared" si="32"/>
        <v>0</v>
      </c>
      <c r="Q2106" s="354">
        <v>71721476</v>
      </c>
      <c r="R2106">
        <v>800</v>
      </c>
      <c r="T2106" s="354" t="s">
        <v>6977</v>
      </c>
      <c r="U2106">
        <v>1</v>
      </c>
    </row>
    <row r="2107" spans="1:21">
      <c r="A2107">
        <v>7283647560</v>
      </c>
      <c r="B2107">
        <v>7183647460</v>
      </c>
      <c r="C2107">
        <v>0</v>
      </c>
      <c r="D2107">
        <v>0</v>
      </c>
      <c r="E2107">
        <f t="shared" si="32"/>
        <v>0</v>
      </c>
      <c r="Q2107" s="354">
        <v>71721476</v>
      </c>
      <c r="R2107">
        <v>800</v>
      </c>
      <c r="T2107" s="354" t="s">
        <v>6977</v>
      </c>
      <c r="U2107">
        <v>1</v>
      </c>
    </row>
    <row r="2108" spans="1:21">
      <c r="A2108">
        <v>7283647560</v>
      </c>
      <c r="B2108">
        <v>71584151</v>
      </c>
      <c r="C2108">
        <v>0</v>
      </c>
      <c r="D2108">
        <v>0</v>
      </c>
      <c r="E2108">
        <f t="shared" si="32"/>
        <v>0</v>
      </c>
      <c r="Q2108" s="354">
        <v>71721476</v>
      </c>
      <c r="R2108">
        <v>800</v>
      </c>
      <c r="T2108" s="354" t="s">
        <v>6977</v>
      </c>
      <c r="U2108">
        <v>1</v>
      </c>
    </row>
    <row r="2109" spans="1:21">
      <c r="A2109">
        <v>7283647560</v>
      </c>
      <c r="B2109" t="s">
        <v>28</v>
      </c>
      <c r="C2109">
        <v>0</v>
      </c>
      <c r="D2109">
        <v>0</v>
      </c>
      <c r="E2109">
        <f t="shared" si="32"/>
        <v>0</v>
      </c>
      <c r="Q2109" s="354">
        <v>71733440</v>
      </c>
      <c r="R2109">
        <v>300</v>
      </c>
      <c r="T2109" s="354" t="s">
        <v>6977</v>
      </c>
      <c r="U2109">
        <v>1</v>
      </c>
    </row>
    <row r="2110" spans="1:21">
      <c r="A2110">
        <v>7283647930</v>
      </c>
      <c r="B2110">
        <v>71584742</v>
      </c>
      <c r="C2110">
        <v>0</v>
      </c>
      <c r="D2110">
        <v>1215</v>
      </c>
      <c r="E2110">
        <f t="shared" si="32"/>
        <v>0</v>
      </c>
      <c r="Q2110" s="354">
        <v>71733440</v>
      </c>
      <c r="R2110">
        <v>300</v>
      </c>
      <c r="T2110" s="354" t="s">
        <v>6977</v>
      </c>
      <c r="U2110">
        <v>1</v>
      </c>
    </row>
    <row r="2111" spans="1:21">
      <c r="A2111">
        <v>7283647930</v>
      </c>
      <c r="B2111">
        <v>7183647830</v>
      </c>
      <c r="C2111">
        <v>0</v>
      </c>
      <c r="D2111">
        <v>1215</v>
      </c>
      <c r="E2111">
        <f t="shared" si="32"/>
        <v>0</v>
      </c>
      <c r="Q2111" s="354">
        <v>7158699350</v>
      </c>
      <c r="R2111">
        <v>1584</v>
      </c>
      <c r="T2111" s="354" t="s">
        <v>6977</v>
      </c>
      <c r="U2111">
        <v>1</v>
      </c>
    </row>
    <row r="2112" spans="1:21">
      <c r="A2112">
        <v>7283647930</v>
      </c>
      <c r="B2112" t="s">
        <v>105</v>
      </c>
      <c r="C2112">
        <v>0</v>
      </c>
      <c r="D2112">
        <v>1215</v>
      </c>
      <c r="E2112">
        <f t="shared" si="32"/>
        <v>0</v>
      </c>
      <c r="Q2112" s="354">
        <v>7158699350</v>
      </c>
      <c r="R2112">
        <v>1584</v>
      </c>
      <c r="T2112" s="354" t="s">
        <v>6977</v>
      </c>
      <c r="U2112">
        <v>1</v>
      </c>
    </row>
    <row r="2113" spans="1:21">
      <c r="A2113">
        <v>7283647930</v>
      </c>
      <c r="B2113">
        <v>7137271950</v>
      </c>
      <c r="C2113">
        <v>0</v>
      </c>
      <c r="D2113">
        <v>1215</v>
      </c>
      <c r="E2113">
        <f t="shared" si="32"/>
        <v>0</v>
      </c>
      <c r="Q2113" s="354">
        <v>7158699350</v>
      </c>
      <c r="R2113">
        <v>1584</v>
      </c>
      <c r="T2113" s="354" t="s">
        <v>6977</v>
      </c>
      <c r="U2113">
        <v>1</v>
      </c>
    </row>
    <row r="2114" spans="1:21">
      <c r="A2114">
        <v>7283653730</v>
      </c>
      <c r="B2114">
        <v>71585732</v>
      </c>
      <c r="C2114">
        <v>45568</v>
      </c>
      <c r="D2114">
        <v>4822</v>
      </c>
      <c r="E2114">
        <f t="shared" si="32"/>
        <v>0</v>
      </c>
      <c r="Q2114" s="354">
        <v>7158699350</v>
      </c>
      <c r="R2114">
        <v>1584</v>
      </c>
      <c r="T2114" s="354" t="s">
        <v>6977</v>
      </c>
      <c r="U2114">
        <v>1</v>
      </c>
    </row>
    <row r="2115" spans="1:21">
      <c r="A2115">
        <v>7283653730</v>
      </c>
      <c r="B2115">
        <v>71588076</v>
      </c>
      <c r="C2115">
        <v>45568</v>
      </c>
      <c r="D2115">
        <v>4822</v>
      </c>
      <c r="E2115">
        <f t="shared" ref="E2115:E2178" si="33">SUMIF(H:H,A2115,L:L)</f>
        <v>0</v>
      </c>
      <c r="Q2115" s="354">
        <v>7158699350</v>
      </c>
      <c r="R2115">
        <v>1584</v>
      </c>
      <c r="T2115" s="354" t="s">
        <v>6977</v>
      </c>
      <c r="U2115">
        <v>1</v>
      </c>
    </row>
    <row r="2116" spans="1:21">
      <c r="A2116">
        <v>7283653730</v>
      </c>
      <c r="B2116">
        <v>7183653730</v>
      </c>
      <c r="C2116">
        <v>45568</v>
      </c>
      <c r="D2116">
        <v>4822</v>
      </c>
      <c r="E2116">
        <f t="shared" si="33"/>
        <v>0</v>
      </c>
      <c r="Q2116" s="354">
        <v>7158699350</v>
      </c>
      <c r="R2116">
        <v>1584</v>
      </c>
      <c r="T2116" s="354" t="s">
        <v>6977</v>
      </c>
      <c r="U2116">
        <v>1</v>
      </c>
    </row>
    <row r="2117" spans="1:21">
      <c r="A2117">
        <v>7283653730</v>
      </c>
      <c r="B2117">
        <v>71579477</v>
      </c>
      <c r="C2117">
        <v>45568</v>
      </c>
      <c r="D2117">
        <v>4822</v>
      </c>
      <c r="E2117">
        <f t="shared" si="33"/>
        <v>0</v>
      </c>
      <c r="Q2117" s="354">
        <v>71721315</v>
      </c>
      <c r="R2117">
        <v>1600</v>
      </c>
      <c r="T2117" s="354" t="s">
        <v>6977</v>
      </c>
      <c r="U2117">
        <v>1</v>
      </c>
    </row>
    <row r="2118" spans="1:21">
      <c r="A2118">
        <v>7283656040</v>
      </c>
      <c r="B2118">
        <v>7158573990</v>
      </c>
      <c r="C2118">
        <v>26000</v>
      </c>
      <c r="D2118">
        <v>33860</v>
      </c>
      <c r="E2118">
        <f t="shared" si="33"/>
        <v>0</v>
      </c>
      <c r="Q2118" s="354">
        <v>7172130050</v>
      </c>
      <c r="R2118">
        <v>800</v>
      </c>
      <c r="T2118" s="354" t="s">
        <v>6977</v>
      </c>
      <c r="U2118">
        <v>1</v>
      </c>
    </row>
    <row r="2119" spans="1:21">
      <c r="A2119">
        <v>7283656040</v>
      </c>
      <c r="B2119">
        <v>7158573990</v>
      </c>
      <c r="C2119">
        <v>26000</v>
      </c>
      <c r="D2119">
        <v>33860</v>
      </c>
      <c r="E2119">
        <f t="shared" si="33"/>
        <v>0</v>
      </c>
      <c r="Q2119" s="354">
        <v>7172130050</v>
      </c>
      <c r="R2119">
        <v>800</v>
      </c>
      <c r="T2119" s="354" t="s">
        <v>6977</v>
      </c>
      <c r="U2119">
        <v>1</v>
      </c>
    </row>
    <row r="2120" spans="1:21">
      <c r="A2120">
        <v>7283656040</v>
      </c>
      <c r="B2120">
        <v>7158808850</v>
      </c>
      <c r="C2120">
        <v>26000</v>
      </c>
      <c r="D2120">
        <v>33860</v>
      </c>
      <c r="E2120">
        <f t="shared" si="33"/>
        <v>0</v>
      </c>
      <c r="Q2120" s="354">
        <v>7172130050</v>
      </c>
      <c r="R2120">
        <v>800</v>
      </c>
      <c r="T2120" s="354" t="s">
        <v>6977</v>
      </c>
      <c r="U2120">
        <v>1</v>
      </c>
    </row>
    <row r="2121" spans="1:21">
      <c r="A2121">
        <v>7283656040</v>
      </c>
      <c r="B2121">
        <v>7183656040</v>
      </c>
      <c r="C2121">
        <v>26000</v>
      </c>
      <c r="D2121">
        <v>33860</v>
      </c>
      <c r="E2121">
        <f t="shared" si="33"/>
        <v>0</v>
      </c>
      <c r="Q2121" s="354">
        <v>71721699</v>
      </c>
      <c r="R2121">
        <v>4000</v>
      </c>
      <c r="T2121" s="354" t="s">
        <v>6977</v>
      </c>
      <c r="U2121">
        <v>1</v>
      </c>
    </row>
    <row r="2122" spans="1:21">
      <c r="A2122">
        <v>7283656040</v>
      </c>
      <c r="B2122">
        <v>7183656040</v>
      </c>
      <c r="C2122">
        <v>26000</v>
      </c>
      <c r="D2122">
        <v>33860</v>
      </c>
      <c r="E2122">
        <f t="shared" si="33"/>
        <v>0</v>
      </c>
      <c r="Q2122" s="354">
        <v>71721699</v>
      </c>
      <c r="R2122">
        <v>4000</v>
      </c>
      <c r="T2122" s="354" t="s">
        <v>6977</v>
      </c>
      <c r="U2122">
        <v>1</v>
      </c>
    </row>
    <row r="2123" spans="1:21">
      <c r="A2123">
        <v>7283656840</v>
      </c>
      <c r="B2123">
        <v>7183656840</v>
      </c>
      <c r="C2123">
        <v>0</v>
      </c>
      <c r="D2123">
        <v>0</v>
      </c>
      <c r="E2123">
        <f t="shared" si="33"/>
        <v>0</v>
      </c>
      <c r="Q2123" s="354">
        <v>71721699</v>
      </c>
      <c r="R2123">
        <v>4000</v>
      </c>
      <c r="T2123" s="354" t="s">
        <v>6977</v>
      </c>
      <c r="U2123">
        <v>1</v>
      </c>
    </row>
    <row r="2124" spans="1:21">
      <c r="A2124">
        <v>7283656840</v>
      </c>
      <c r="B2124">
        <v>7183656840</v>
      </c>
      <c r="C2124">
        <v>0</v>
      </c>
      <c r="D2124">
        <v>0</v>
      </c>
      <c r="E2124">
        <f t="shared" si="33"/>
        <v>0</v>
      </c>
      <c r="Q2124" s="354">
        <v>71586191</v>
      </c>
      <c r="R2124">
        <v>2400</v>
      </c>
      <c r="T2124" s="354" t="s">
        <v>7590</v>
      </c>
      <c r="U2124">
        <v>25</v>
      </c>
    </row>
    <row r="2125" spans="1:21">
      <c r="A2125">
        <v>7283656840</v>
      </c>
      <c r="B2125">
        <v>7158422590</v>
      </c>
      <c r="C2125">
        <v>0</v>
      </c>
      <c r="D2125">
        <v>0</v>
      </c>
      <c r="E2125">
        <f t="shared" si="33"/>
        <v>0</v>
      </c>
      <c r="Q2125" s="354">
        <v>71586191</v>
      </c>
      <c r="R2125">
        <v>2400</v>
      </c>
      <c r="T2125" s="354" t="s">
        <v>7590</v>
      </c>
      <c r="U2125">
        <v>25</v>
      </c>
    </row>
    <row r="2126" spans="1:21">
      <c r="A2126">
        <v>7283656840</v>
      </c>
      <c r="B2126">
        <v>7158422590</v>
      </c>
      <c r="C2126">
        <v>0</v>
      </c>
      <c r="D2126">
        <v>0</v>
      </c>
      <c r="E2126">
        <f t="shared" si="33"/>
        <v>0</v>
      </c>
      <c r="Q2126" s="354">
        <v>71586191</v>
      </c>
      <c r="R2126">
        <v>2400</v>
      </c>
      <c r="T2126" s="354" t="s">
        <v>7590</v>
      </c>
      <c r="U2126">
        <v>25</v>
      </c>
    </row>
    <row r="2127" spans="1:21">
      <c r="A2127">
        <v>7283656840</v>
      </c>
      <c r="B2127">
        <v>7158808850</v>
      </c>
      <c r="C2127">
        <v>0</v>
      </c>
      <c r="D2127">
        <v>0</v>
      </c>
      <c r="E2127">
        <f t="shared" si="33"/>
        <v>0</v>
      </c>
      <c r="Q2127" s="354">
        <v>71586191</v>
      </c>
      <c r="R2127">
        <v>2400</v>
      </c>
      <c r="T2127" s="354" t="s">
        <v>7590</v>
      </c>
      <c r="U2127">
        <v>25</v>
      </c>
    </row>
    <row r="2128" spans="1:21">
      <c r="A2128">
        <v>7283656940</v>
      </c>
      <c r="B2128">
        <v>7183656940</v>
      </c>
      <c r="C2128">
        <v>53460</v>
      </c>
      <c r="D2128">
        <v>82945</v>
      </c>
      <c r="E2128">
        <f t="shared" si="33"/>
        <v>0</v>
      </c>
      <c r="Q2128" s="354">
        <v>71586191</v>
      </c>
      <c r="R2128">
        <v>2400</v>
      </c>
      <c r="T2128" s="354" t="s">
        <v>7590</v>
      </c>
      <c r="U2128">
        <v>25</v>
      </c>
    </row>
    <row r="2129" spans="1:21">
      <c r="A2129">
        <v>7283656940</v>
      </c>
      <c r="B2129">
        <v>7183656940</v>
      </c>
      <c r="C2129">
        <v>53460</v>
      </c>
      <c r="D2129">
        <v>82945</v>
      </c>
      <c r="E2129">
        <f t="shared" si="33"/>
        <v>0</v>
      </c>
      <c r="Q2129" s="354">
        <v>71586423</v>
      </c>
      <c r="R2129">
        <v>1200</v>
      </c>
      <c r="T2129" s="354" t="s">
        <v>7590</v>
      </c>
      <c r="U2129">
        <v>25</v>
      </c>
    </row>
    <row r="2130" spans="1:21">
      <c r="A2130">
        <v>7283656940</v>
      </c>
      <c r="B2130">
        <v>7158599150</v>
      </c>
      <c r="C2130">
        <v>53460</v>
      </c>
      <c r="D2130">
        <v>82945</v>
      </c>
      <c r="E2130">
        <f t="shared" si="33"/>
        <v>0</v>
      </c>
      <c r="Q2130" s="354">
        <v>71586423</v>
      </c>
      <c r="R2130">
        <v>1200</v>
      </c>
      <c r="T2130" s="354" t="s">
        <v>7590</v>
      </c>
      <c r="U2130">
        <v>25</v>
      </c>
    </row>
    <row r="2131" spans="1:21">
      <c r="A2131">
        <v>7283664730</v>
      </c>
      <c r="B2131">
        <v>71584269</v>
      </c>
      <c r="C2131">
        <v>0</v>
      </c>
      <c r="D2131">
        <v>0</v>
      </c>
      <c r="E2131">
        <f t="shared" si="33"/>
        <v>0</v>
      </c>
      <c r="Q2131" s="354">
        <v>71586423</v>
      </c>
      <c r="R2131">
        <v>1200</v>
      </c>
      <c r="T2131" s="354" t="s">
        <v>7590</v>
      </c>
      <c r="U2131">
        <v>25</v>
      </c>
    </row>
    <row r="2132" spans="1:21">
      <c r="A2132">
        <v>7283664730</v>
      </c>
      <c r="B2132">
        <v>7158809050</v>
      </c>
      <c r="C2132">
        <v>0</v>
      </c>
      <c r="D2132">
        <v>0</v>
      </c>
      <c r="E2132">
        <f t="shared" si="33"/>
        <v>0</v>
      </c>
      <c r="Q2132" s="354">
        <v>71586423</v>
      </c>
      <c r="R2132">
        <v>1200</v>
      </c>
      <c r="T2132" s="354" t="s">
        <v>7590</v>
      </c>
      <c r="U2132">
        <v>25</v>
      </c>
    </row>
    <row r="2133" spans="1:21">
      <c r="A2133">
        <v>7283664730</v>
      </c>
      <c r="B2133">
        <v>7183664730</v>
      </c>
      <c r="C2133">
        <v>0</v>
      </c>
      <c r="D2133">
        <v>0</v>
      </c>
      <c r="E2133">
        <f t="shared" si="33"/>
        <v>0</v>
      </c>
      <c r="Q2133" s="354">
        <v>71586423</v>
      </c>
      <c r="R2133">
        <v>1200</v>
      </c>
      <c r="T2133" s="354" t="s">
        <v>7590</v>
      </c>
      <c r="U2133">
        <v>25</v>
      </c>
    </row>
    <row r="2134" spans="1:21">
      <c r="A2134">
        <v>7283664730</v>
      </c>
      <c r="B2134">
        <v>7137279550</v>
      </c>
      <c r="C2134">
        <v>0</v>
      </c>
      <c r="D2134">
        <v>0</v>
      </c>
      <c r="E2134">
        <f t="shared" si="33"/>
        <v>0</v>
      </c>
      <c r="Q2134" s="354">
        <v>71586423</v>
      </c>
      <c r="R2134">
        <v>1200</v>
      </c>
      <c r="T2134" s="354" t="s">
        <v>7590</v>
      </c>
      <c r="U2134">
        <v>25</v>
      </c>
    </row>
    <row r="2135" spans="1:21">
      <c r="A2135">
        <v>7283701430</v>
      </c>
      <c r="B2135">
        <v>7183701430</v>
      </c>
      <c r="C2135">
        <v>0</v>
      </c>
      <c r="D2135">
        <v>3000</v>
      </c>
      <c r="E2135">
        <f t="shared" si="33"/>
        <v>0</v>
      </c>
      <c r="Q2135" s="354">
        <v>71586423</v>
      </c>
      <c r="R2135">
        <v>1200</v>
      </c>
      <c r="T2135" s="354" t="s">
        <v>7590</v>
      </c>
      <c r="U2135">
        <v>25</v>
      </c>
    </row>
    <row r="2136" spans="1:21">
      <c r="A2136">
        <v>7283701430</v>
      </c>
      <c r="B2136">
        <v>71584991</v>
      </c>
      <c r="C2136">
        <v>0</v>
      </c>
      <c r="D2136">
        <v>3000</v>
      </c>
      <c r="E2136">
        <f t="shared" si="33"/>
        <v>0</v>
      </c>
      <c r="Q2136" s="354">
        <v>71586423</v>
      </c>
      <c r="R2136">
        <v>1200</v>
      </c>
      <c r="T2136" s="354" t="s">
        <v>7590</v>
      </c>
      <c r="U2136">
        <v>25</v>
      </c>
    </row>
    <row r="2137" spans="1:21">
      <c r="A2137">
        <v>7283704010</v>
      </c>
      <c r="B2137">
        <v>71574105</v>
      </c>
      <c r="C2137">
        <v>2970</v>
      </c>
      <c r="D2137">
        <v>10692</v>
      </c>
      <c r="E2137">
        <f t="shared" si="33"/>
        <v>0</v>
      </c>
      <c r="Q2137" s="354">
        <v>71586423</v>
      </c>
      <c r="R2137">
        <v>1200</v>
      </c>
      <c r="T2137" s="354" t="s">
        <v>7590</v>
      </c>
      <c r="U2137">
        <v>25</v>
      </c>
    </row>
    <row r="2138" spans="1:21">
      <c r="A2138">
        <v>7283704010</v>
      </c>
      <c r="B2138">
        <v>7183704010</v>
      </c>
      <c r="C2138">
        <v>2970</v>
      </c>
      <c r="D2138">
        <v>10692</v>
      </c>
      <c r="E2138">
        <f t="shared" si="33"/>
        <v>0</v>
      </c>
      <c r="Q2138" s="354">
        <v>71586423</v>
      </c>
      <c r="R2138">
        <v>1200</v>
      </c>
      <c r="T2138" s="354" t="s">
        <v>7590</v>
      </c>
      <c r="U2138">
        <v>25</v>
      </c>
    </row>
    <row r="2139" spans="1:21">
      <c r="A2139">
        <v>7283704010</v>
      </c>
      <c r="B2139">
        <v>7137221380</v>
      </c>
      <c r="C2139">
        <v>2970</v>
      </c>
      <c r="D2139">
        <v>10692</v>
      </c>
      <c r="E2139">
        <f t="shared" si="33"/>
        <v>0</v>
      </c>
      <c r="Q2139" s="354">
        <v>71586423</v>
      </c>
      <c r="R2139">
        <v>1200</v>
      </c>
      <c r="T2139" s="354" t="s">
        <v>7590</v>
      </c>
      <c r="U2139">
        <v>25</v>
      </c>
    </row>
    <row r="2140" spans="1:21">
      <c r="A2140">
        <v>7283704030</v>
      </c>
      <c r="B2140">
        <v>71574105</v>
      </c>
      <c r="C2140">
        <v>3564</v>
      </c>
      <c r="D2140">
        <v>5940</v>
      </c>
      <c r="E2140">
        <f t="shared" si="33"/>
        <v>0</v>
      </c>
      <c r="Q2140" s="354">
        <v>71586423</v>
      </c>
      <c r="R2140">
        <v>1200</v>
      </c>
      <c r="T2140" s="354" t="s">
        <v>7590</v>
      </c>
      <c r="U2140">
        <v>25</v>
      </c>
    </row>
    <row r="2141" spans="1:21">
      <c r="A2141">
        <v>7283704030</v>
      </c>
      <c r="B2141">
        <v>7183704030</v>
      </c>
      <c r="C2141">
        <v>3564</v>
      </c>
      <c r="D2141">
        <v>5940</v>
      </c>
      <c r="E2141">
        <f t="shared" si="33"/>
        <v>0</v>
      </c>
      <c r="Q2141" s="354">
        <v>71586423</v>
      </c>
      <c r="R2141">
        <v>1200</v>
      </c>
      <c r="T2141" s="354" t="s">
        <v>7590</v>
      </c>
      <c r="U2141">
        <v>25</v>
      </c>
    </row>
    <row r="2142" spans="1:21">
      <c r="A2142">
        <v>7283704030</v>
      </c>
      <c r="B2142">
        <v>7137221380</v>
      </c>
      <c r="C2142">
        <v>3564</v>
      </c>
      <c r="D2142">
        <v>5940</v>
      </c>
      <c r="E2142">
        <f t="shared" si="33"/>
        <v>0</v>
      </c>
      <c r="Q2142" s="354">
        <v>71586423</v>
      </c>
      <c r="R2142">
        <v>1200</v>
      </c>
      <c r="T2142" s="354" t="s">
        <v>7590</v>
      </c>
      <c r="U2142">
        <v>25</v>
      </c>
    </row>
    <row r="2143" spans="1:21">
      <c r="A2143">
        <v>7283704330</v>
      </c>
      <c r="B2143">
        <v>7183704330</v>
      </c>
      <c r="C2143">
        <v>0</v>
      </c>
      <c r="D2143">
        <v>0</v>
      </c>
      <c r="E2143">
        <f t="shared" si="33"/>
        <v>0</v>
      </c>
      <c r="Q2143" s="354">
        <v>71586423</v>
      </c>
      <c r="R2143">
        <v>1200</v>
      </c>
      <c r="T2143" s="354" t="s">
        <v>7590</v>
      </c>
      <c r="U2143">
        <v>25</v>
      </c>
    </row>
    <row r="2144" spans="1:21">
      <c r="A2144">
        <v>7283704330</v>
      </c>
      <c r="B2144">
        <v>71574119</v>
      </c>
      <c r="C2144">
        <v>0</v>
      </c>
      <c r="D2144">
        <v>0</v>
      </c>
      <c r="E2144">
        <f t="shared" si="33"/>
        <v>0</v>
      </c>
      <c r="Q2144" s="354">
        <v>71586423</v>
      </c>
      <c r="R2144">
        <v>1200</v>
      </c>
      <c r="T2144" s="354" t="s">
        <v>7590</v>
      </c>
      <c r="U2144">
        <v>25</v>
      </c>
    </row>
    <row r="2145" spans="1:21">
      <c r="A2145">
        <v>7283704330</v>
      </c>
      <c r="B2145">
        <v>7137224230</v>
      </c>
      <c r="C2145">
        <v>0</v>
      </c>
      <c r="D2145">
        <v>0</v>
      </c>
      <c r="E2145">
        <f t="shared" si="33"/>
        <v>0</v>
      </c>
      <c r="Q2145" s="354">
        <v>71586423</v>
      </c>
      <c r="R2145">
        <v>1200</v>
      </c>
      <c r="T2145" s="354" t="s">
        <v>7590</v>
      </c>
      <c r="U2145">
        <v>25</v>
      </c>
    </row>
    <row r="2146" spans="1:21">
      <c r="A2146">
        <v>7283704340</v>
      </c>
      <c r="B2146">
        <v>71574119</v>
      </c>
      <c r="C2146">
        <v>0</v>
      </c>
      <c r="D2146">
        <v>0</v>
      </c>
      <c r="E2146">
        <f t="shared" si="33"/>
        <v>0</v>
      </c>
      <c r="Q2146" s="354">
        <v>71826074</v>
      </c>
      <c r="R2146">
        <v>500</v>
      </c>
      <c r="T2146" s="354" t="s">
        <v>7590</v>
      </c>
      <c r="U2146">
        <v>25</v>
      </c>
    </row>
    <row r="2147" spans="1:21">
      <c r="A2147">
        <v>7283704340</v>
      </c>
      <c r="B2147">
        <v>7183704340</v>
      </c>
      <c r="C2147">
        <v>0</v>
      </c>
      <c r="D2147">
        <v>0</v>
      </c>
      <c r="E2147">
        <f t="shared" si="33"/>
        <v>0</v>
      </c>
      <c r="Q2147" s="354">
        <v>71826074</v>
      </c>
      <c r="R2147">
        <v>500</v>
      </c>
      <c r="T2147" s="354" t="s">
        <v>7590</v>
      </c>
      <c r="U2147">
        <v>25</v>
      </c>
    </row>
    <row r="2148" spans="1:21">
      <c r="A2148">
        <v>7283704340</v>
      </c>
      <c r="B2148">
        <v>7137224230</v>
      </c>
      <c r="C2148">
        <v>0</v>
      </c>
      <c r="D2148">
        <v>0</v>
      </c>
      <c r="E2148">
        <f t="shared" si="33"/>
        <v>0</v>
      </c>
      <c r="Q2148" s="354">
        <v>7172154530</v>
      </c>
      <c r="R2148">
        <v>600</v>
      </c>
      <c r="T2148" s="354" t="s">
        <v>7590</v>
      </c>
      <c r="U2148">
        <v>25</v>
      </c>
    </row>
    <row r="2149" spans="1:21">
      <c r="A2149">
        <v>7283706230</v>
      </c>
      <c r="B2149">
        <v>71574121</v>
      </c>
      <c r="C2149">
        <v>0</v>
      </c>
      <c r="D2149">
        <v>5978</v>
      </c>
      <c r="E2149">
        <f t="shared" si="33"/>
        <v>0</v>
      </c>
      <c r="Q2149" s="354">
        <v>7172154530</v>
      </c>
      <c r="R2149">
        <v>600</v>
      </c>
      <c r="T2149" s="354" t="s">
        <v>7590</v>
      </c>
      <c r="U2149">
        <v>25</v>
      </c>
    </row>
    <row r="2150" spans="1:21">
      <c r="A2150">
        <v>7283706230</v>
      </c>
      <c r="B2150">
        <v>7183706230</v>
      </c>
      <c r="C2150">
        <v>0</v>
      </c>
      <c r="D2150">
        <v>5978</v>
      </c>
      <c r="E2150">
        <f t="shared" si="33"/>
        <v>0</v>
      </c>
      <c r="Q2150" s="354">
        <v>7172154530</v>
      </c>
      <c r="R2150">
        <v>600</v>
      </c>
      <c r="T2150" s="354" t="s">
        <v>7590</v>
      </c>
      <c r="U2150">
        <v>25</v>
      </c>
    </row>
    <row r="2151" spans="1:21">
      <c r="A2151">
        <v>7283706230</v>
      </c>
      <c r="B2151">
        <v>7137224360</v>
      </c>
      <c r="C2151">
        <v>0</v>
      </c>
      <c r="D2151">
        <v>5978</v>
      </c>
      <c r="E2151">
        <f t="shared" si="33"/>
        <v>0</v>
      </c>
      <c r="Q2151" s="354">
        <v>7172154530</v>
      </c>
      <c r="R2151">
        <v>600</v>
      </c>
      <c r="T2151" s="354" t="s">
        <v>7590</v>
      </c>
      <c r="U2151">
        <v>25</v>
      </c>
    </row>
    <row r="2152" spans="1:21">
      <c r="A2152">
        <v>7283706240</v>
      </c>
      <c r="B2152">
        <v>7183706240</v>
      </c>
      <c r="C2152">
        <v>22880</v>
      </c>
      <c r="D2152">
        <v>61568</v>
      </c>
      <c r="E2152">
        <f t="shared" si="33"/>
        <v>0</v>
      </c>
      <c r="Q2152" s="354">
        <v>7172154530</v>
      </c>
      <c r="R2152">
        <v>600</v>
      </c>
      <c r="T2152" s="354" t="s">
        <v>7590</v>
      </c>
      <c r="U2152">
        <v>25</v>
      </c>
    </row>
    <row r="2153" spans="1:21">
      <c r="A2153">
        <v>7283706240</v>
      </c>
      <c r="B2153">
        <v>71574121</v>
      </c>
      <c r="C2153">
        <v>22880</v>
      </c>
      <c r="D2153">
        <v>61568</v>
      </c>
      <c r="E2153">
        <f t="shared" si="33"/>
        <v>0</v>
      </c>
      <c r="Q2153" s="354">
        <v>71720227</v>
      </c>
      <c r="R2153">
        <v>600</v>
      </c>
      <c r="T2153" s="354" t="s">
        <v>7590</v>
      </c>
      <c r="U2153">
        <v>25</v>
      </c>
    </row>
    <row r="2154" spans="1:21">
      <c r="A2154">
        <v>7283706240</v>
      </c>
      <c r="B2154">
        <v>7137224360</v>
      </c>
      <c r="C2154">
        <v>22880</v>
      </c>
      <c r="D2154">
        <v>61568</v>
      </c>
      <c r="E2154">
        <f t="shared" si="33"/>
        <v>0</v>
      </c>
      <c r="Q2154" s="354">
        <v>71720227</v>
      </c>
      <c r="R2154">
        <v>600</v>
      </c>
      <c r="T2154" s="354" t="s">
        <v>7590</v>
      </c>
      <c r="U2154">
        <v>25</v>
      </c>
    </row>
    <row r="2155" spans="1:21">
      <c r="A2155">
        <v>7283708730</v>
      </c>
      <c r="B2155">
        <v>7183708730</v>
      </c>
      <c r="C2155">
        <v>0</v>
      </c>
      <c r="D2155">
        <v>0</v>
      </c>
      <c r="E2155">
        <f t="shared" si="33"/>
        <v>0</v>
      </c>
      <c r="Q2155" s="354">
        <v>71720227</v>
      </c>
      <c r="R2155">
        <v>600</v>
      </c>
      <c r="T2155" s="354" t="s">
        <v>7590</v>
      </c>
      <c r="U2155">
        <v>25</v>
      </c>
    </row>
    <row r="2156" spans="1:21">
      <c r="A2156">
        <v>7283708730</v>
      </c>
      <c r="B2156">
        <v>71585374</v>
      </c>
      <c r="C2156">
        <v>0</v>
      </c>
      <c r="D2156">
        <v>0</v>
      </c>
      <c r="E2156">
        <f t="shared" si="33"/>
        <v>0</v>
      </c>
      <c r="Q2156" s="354">
        <v>71720227</v>
      </c>
      <c r="R2156">
        <v>600</v>
      </c>
      <c r="T2156" s="354" t="s">
        <v>7590</v>
      </c>
      <c r="U2156">
        <v>25</v>
      </c>
    </row>
    <row r="2157" spans="1:21">
      <c r="A2157">
        <v>7283708760</v>
      </c>
      <c r="B2157">
        <v>71585374</v>
      </c>
      <c r="C2157">
        <v>0</v>
      </c>
      <c r="D2157">
        <v>0</v>
      </c>
      <c r="E2157">
        <f t="shared" si="33"/>
        <v>0</v>
      </c>
      <c r="Q2157" s="354">
        <v>71720227</v>
      </c>
      <c r="R2157">
        <v>600</v>
      </c>
      <c r="T2157" s="354" t="s">
        <v>7590</v>
      </c>
      <c r="U2157">
        <v>25</v>
      </c>
    </row>
    <row r="2158" spans="1:21">
      <c r="A2158">
        <v>7283708760</v>
      </c>
      <c r="B2158">
        <v>7183708760</v>
      </c>
      <c r="C2158">
        <v>0</v>
      </c>
      <c r="D2158">
        <v>0</v>
      </c>
      <c r="E2158">
        <f t="shared" si="33"/>
        <v>0</v>
      </c>
      <c r="Q2158" s="354">
        <v>71720227</v>
      </c>
      <c r="R2158">
        <v>600</v>
      </c>
      <c r="T2158" s="354" t="s">
        <v>7590</v>
      </c>
      <c r="U2158">
        <v>25</v>
      </c>
    </row>
    <row r="2159" spans="1:21">
      <c r="A2159">
        <v>7283716630</v>
      </c>
      <c r="B2159">
        <v>7183716630</v>
      </c>
      <c r="C2159">
        <v>19800</v>
      </c>
      <c r="D2159">
        <v>18000</v>
      </c>
      <c r="E2159">
        <f t="shared" si="33"/>
        <v>0</v>
      </c>
      <c r="Q2159" s="354">
        <v>71720227</v>
      </c>
      <c r="R2159">
        <v>600</v>
      </c>
      <c r="T2159" s="354" t="s">
        <v>7590</v>
      </c>
      <c r="U2159">
        <v>25</v>
      </c>
    </row>
    <row r="2160" spans="1:21">
      <c r="A2160">
        <v>7283716630</v>
      </c>
      <c r="B2160">
        <v>71585371</v>
      </c>
      <c r="C2160">
        <v>19800</v>
      </c>
      <c r="D2160">
        <v>18000</v>
      </c>
      <c r="E2160">
        <f t="shared" si="33"/>
        <v>0</v>
      </c>
      <c r="Q2160" s="354">
        <v>71720227</v>
      </c>
      <c r="R2160">
        <v>600</v>
      </c>
      <c r="T2160" s="354" t="s">
        <v>7590</v>
      </c>
      <c r="U2160">
        <v>25</v>
      </c>
    </row>
    <row r="2161" spans="1:21">
      <c r="A2161">
        <v>7283716640</v>
      </c>
      <c r="B2161">
        <v>7183716640</v>
      </c>
      <c r="C2161">
        <v>0</v>
      </c>
      <c r="D2161">
        <v>25200</v>
      </c>
      <c r="E2161">
        <f t="shared" si="33"/>
        <v>0</v>
      </c>
      <c r="Q2161" s="354">
        <v>71720227</v>
      </c>
      <c r="R2161">
        <v>600</v>
      </c>
      <c r="T2161" s="354" t="s">
        <v>7590</v>
      </c>
      <c r="U2161">
        <v>25</v>
      </c>
    </row>
    <row r="2162" spans="1:21">
      <c r="A2162">
        <v>7283716640</v>
      </c>
      <c r="B2162">
        <v>71585371</v>
      </c>
      <c r="C2162">
        <v>0</v>
      </c>
      <c r="D2162">
        <v>25200</v>
      </c>
      <c r="E2162">
        <f t="shared" si="33"/>
        <v>0</v>
      </c>
      <c r="Q2162" s="354">
        <v>71720227</v>
      </c>
      <c r="R2162">
        <v>600</v>
      </c>
      <c r="T2162" s="354" t="s">
        <v>7590</v>
      </c>
      <c r="U2162">
        <v>25</v>
      </c>
    </row>
    <row r="2163" spans="1:21">
      <c r="A2163">
        <v>7283716730</v>
      </c>
      <c r="B2163">
        <v>71585372</v>
      </c>
      <c r="C2163">
        <v>3000</v>
      </c>
      <c r="D2163">
        <v>4500</v>
      </c>
      <c r="E2163">
        <f t="shared" si="33"/>
        <v>0</v>
      </c>
      <c r="Q2163" s="354">
        <v>71720227</v>
      </c>
      <c r="R2163">
        <v>600</v>
      </c>
      <c r="T2163" s="354" t="s">
        <v>7590</v>
      </c>
      <c r="U2163">
        <v>25</v>
      </c>
    </row>
    <row r="2164" spans="1:21">
      <c r="A2164">
        <v>7283716730</v>
      </c>
      <c r="B2164">
        <v>7183716730</v>
      </c>
      <c r="C2164">
        <v>3000</v>
      </c>
      <c r="D2164">
        <v>4500</v>
      </c>
      <c r="E2164">
        <f t="shared" si="33"/>
        <v>0</v>
      </c>
      <c r="Q2164" s="354">
        <v>71720227</v>
      </c>
      <c r="R2164">
        <v>600</v>
      </c>
      <c r="T2164" s="354" t="s">
        <v>7590</v>
      </c>
      <c r="U2164">
        <v>25</v>
      </c>
    </row>
    <row r="2165" spans="1:21">
      <c r="A2165">
        <v>7283725830</v>
      </c>
      <c r="B2165">
        <v>7183725830</v>
      </c>
      <c r="C2165">
        <v>0</v>
      </c>
      <c r="D2165">
        <v>0</v>
      </c>
      <c r="E2165">
        <f t="shared" si="33"/>
        <v>0</v>
      </c>
      <c r="Q2165" s="354">
        <v>71720227</v>
      </c>
      <c r="R2165">
        <v>600</v>
      </c>
      <c r="T2165" s="354" t="s">
        <v>7590</v>
      </c>
      <c r="U2165">
        <v>25</v>
      </c>
    </row>
    <row r="2166" spans="1:21">
      <c r="A2166">
        <v>7283725830</v>
      </c>
      <c r="B2166">
        <v>71586829</v>
      </c>
      <c r="C2166">
        <v>0</v>
      </c>
      <c r="D2166">
        <v>0</v>
      </c>
      <c r="E2166">
        <f t="shared" si="33"/>
        <v>0</v>
      </c>
      <c r="Q2166" s="354">
        <v>71720227</v>
      </c>
      <c r="R2166">
        <v>600</v>
      </c>
      <c r="T2166" s="354" t="s">
        <v>7590</v>
      </c>
      <c r="U2166">
        <v>25</v>
      </c>
    </row>
    <row r="2167" spans="1:21">
      <c r="A2167">
        <v>7283730130</v>
      </c>
      <c r="B2167">
        <v>71585375</v>
      </c>
      <c r="C2167">
        <v>0</v>
      </c>
      <c r="D2167">
        <v>0</v>
      </c>
      <c r="E2167">
        <f t="shared" si="33"/>
        <v>0</v>
      </c>
      <c r="Q2167" s="354">
        <v>71720227</v>
      </c>
      <c r="R2167">
        <v>600</v>
      </c>
      <c r="T2167" s="354" t="s">
        <v>7590</v>
      </c>
      <c r="U2167">
        <v>25</v>
      </c>
    </row>
    <row r="2168" spans="1:21">
      <c r="A2168">
        <v>7283730130</v>
      </c>
      <c r="B2168">
        <v>7183730130</v>
      </c>
      <c r="C2168">
        <v>0</v>
      </c>
      <c r="D2168">
        <v>0</v>
      </c>
      <c r="E2168">
        <f t="shared" si="33"/>
        <v>0</v>
      </c>
      <c r="Q2168" s="354">
        <v>71720227</v>
      </c>
      <c r="R2168">
        <v>600</v>
      </c>
      <c r="T2168" s="354" t="s">
        <v>7590</v>
      </c>
      <c r="U2168">
        <v>25</v>
      </c>
    </row>
    <row r="2169" spans="1:21">
      <c r="A2169">
        <v>7283730140</v>
      </c>
      <c r="B2169">
        <v>71585375</v>
      </c>
      <c r="C2169">
        <v>10000</v>
      </c>
      <c r="D2169">
        <v>11335</v>
      </c>
      <c r="E2169">
        <f t="shared" si="33"/>
        <v>0</v>
      </c>
      <c r="Q2169" s="354">
        <v>71720227</v>
      </c>
      <c r="R2169">
        <v>600</v>
      </c>
      <c r="T2169" s="354" t="s">
        <v>7590</v>
      </c>
      <c r="U2169">
        <v>25</v>
      </c>
    </row>
    <row r="2170" spans="1:21">
      <c r="A2170">
        <v>7283730140</v>
      </c>
      <c r="B2170">
        <v>7183730140</v>
      </c>
      <c r="C2170">
        <v>10000</v>
      </c>
      <c r="D2170">
        <v>11335</v>
      </c>
      <c r="E2170">
        <f t="shared" si="33"/>
        <v>0</v>
      </c>
      <c r="Q2170" s="354">
        <v>71720227</v>
      </c>
      <c r="R2170">
        <v>600</v>
      </c>
      <c r="T2170" s="354" t="s">
        <v>7590</v>
      </c>
      <c r="U2170">
        <v>25</v>
      </c>
    </row>
    <row r="2171" spans="1:21">
      <c r="A2171">
        <v>7283730190</v>
      </c>
      <c r="B2171">
        <v>71585375</v>
      </c>
      <c r="C2171">
        <v>0</v>
      </c>
      <c r="D2171">
        <v>0</v>
      </c>
      <c r="E2171">
        <f t="shared" si="33"/>
        <v>0</v>
      </c>
      <c r="Q2171" s="354">
        <v>71720227</v>
      </c>
      <c r="R2171">
        <v>600</v>
      </c>
      <c r="T2171" s="354" t="s">
        <v>7590</v>
      </c>
      <c r="U2171">
        <v>25</v>
      </c>
    </row>
    <row r="2172" spans="1:21">
      <c r="A2172">
        <v>7283730190</v>
      </c>
      <c r="B2172">
        <v>7183730190</v>
      </c>
      <c r="C2172">
        <v>0</v>
      </c>
      <c r="D2172">
        <v>0</v>
      </c>
      <c r="E2172">
        <f t="shared" si="33"/>
        <v>0</v>
      </c>
      <c r="Q2172" s="354">
        <v>71720227</v>
      </c>
      <c r="R2172">
        <v>600</v>
      </c>
      <c r="T2172" s="354" t="s">
        <v>7590</v>
      </c>
      <c r="U2172">
        <v>25</v>
      </c>
    </row>
    <row r="2173" spans="1:21">
      <c r="A2173">
        <v>7283733630</v>
      </c>
      <c r="B2173">
        <v>7157947940</v>
      </c>
      <c r="C2173">
        <v>30180</v>
      </c>
      <c r="D2173">
        <v>50790</v>
      </c>
      <c r="E2173">
        <f t="shared" si="33"/>
        <v>0</v>
      </c>
      <c r="Q2173" s="354">
        <v>71720227</v>
      </c>
      <c r="R2173">
        <v>600</v>
      </c>
      <c r="T2173" s="354" t="s">
        <v>7590</v>
      </c>
      <c r="U2173">
        <v>25</v>
      </c>
    </row>
    <row r="2174" spans="1:21">
      <c r="A2174">
        <v>7283733630</v>
      </c>
      <c r="B2174">
        <v>7158427840</v>
      </c>
      <c r="C2174">
        <v>30180</v>
      </c>
      <c r="D2174">
        <v>50790</v>
      </c>
      <c r="E2174">
        <f t="shared" si="33"/>
        <v>0</v>
      </c>
      <c r="Q2174" s="354">
        <v>71720227</v>
      </c>
      <c r="R2174">
        <v>600</v>
      </c>
      <c r="T2174" s="354" t="s">
        <v>7590</v>
      </c>
      <c r="U2174">
        <v>25</v>
      </c>
    </row>
    <row r="2175" spans="1:21">
      <c r="A2175">
        <v>7283733630</v>
      </c>
      <c r="B2175">
        <v>7183733630</v>
      </c>
      <c r="C2175">
        <v>30180</v>
      </c>
      <c r="D2175">
        <v>50790</v>
      </c>
      <c r="E2175">
        <f t="shared" si="33"/>
        <v>0</v>
      </c>
      <c r="Q2175" s="354">
        <v>71720227</v>
      </c>
      <c r="R2175">
        <v>600</v>
      </c>
      <c r="T2175" s="354" t="s">
        <v>7590</v>
      </c>
      <c r="U2175">
        <v>25</v>
      </c>
    </row>
    <row r="2176" spans="1:21">
      <c r="A2176">
        <v>7283733630</v>
      </c>
      <c r="B2176">
        <v>71579477</v>
      </c>
      <c r="C2176">
        <v>30180</v>
      </c>
      <c r="D2176">
        <v>50790</v>
      </c>
      <c r="E2176">
        <f t="shared" si="33"/>
        <v>0</v>
      </c>
      <c r="Q2176" s="354">
        <v>71720227</v>
      </c>
      <c r="R2176">
        <v>600</v>
      </c>
      <c r="T2176" s="354" t="s">
        <v>7590</v>
      </c>
      <c r="U2176">
        <v>20</v>
      </c>
    </row>
    <row r="2177" spans="1:21">
      <c r="A2177">
        <v>7283733630</v>
      </c>
      <c r="B2177">
        <v>7137270680</v>
      </c>
      <c r="C2177">
        <v>30180</v>
      </c>
      <c r="D2177">
        <v>50790</v>
      </c>
      <c r="E2177">
        <f t="shared" si="33"/>
        <v>0</v>
      </c>
      <c r="Q2177" s="354">
        <v>71720227</v>
      </c>
      <c r="R2177">
        <v>600</v>
      </c>
      <c r="T2177" s="354" t="s">
        <v>7590</v>
      </c>
      <c r="U2177">
        <v>20</v>
      </c>
    </row>
    <row r="2178" spans="1:21">
      <c r="A2178">
        <v>7283743340</v>
      </c>
      <c r="B2178">
        <v>71585370</v>
      </c>
      <c r="C2178">
        <v>0</v>
      </c>
      <c r="D2178">
        <v>0</v>
      </c>
      <c r="E2178">
        <f t="shared" si="33"/>
        <v>0</v>
      </c>
      <c r="Q2178" s="354">
        <v>71720227</v>
      </c>
      <c r="R2178">
        <v>600</v>
      </c>
      <c r="T2178" s="354" t="s">
        <v>7633</v>
      </c>
      <c r="U2178">
        <v>1</v>
      </c>
    </row>
    <row r="2179" spans="1:21">
      <c r="A2179">
        <v>7283743340</v>
      </c>
      <c r="B2179">
        <v>7183743340</v>
      </c>
      <c r="C2179">
        <v>0</v>
      </c>
      <c r="D2179">
        <v>0</v>
      </c>
      <c r="E2179">
        <f t="shared" ref="E2179:E2242" si="34">SUMIF(H:H,A2179,L:L)</f>
        <v>0</v>
      </c>
      <c r="Q2179" s="354">
        <v>71720227</v>
      </c>
      <c r="R2179">
        <v>600</v>
      </c>
      <c r="T2179" s="354" t="s">
        <v>7633</v>
      </c>
      <c r="U2179">
        <v>1</v>
      </c>
    </row>
    <row r="2180" spans="1:21">
      <c r="A2180">
        <v>7283743730</v>
      </c>
      <c r="B2180">
        <v>7158427840</v>
      </c>
      <c r="C2180">
        <v>9300</v>
      </c>
      <c r="D2180">
        <v>15180</v>
      </c>
      <c r="E2180">
        <f t="shared" si="34"/>
        <v>0</v>
      </c>
      <c r="Q2180" s="354">
        <v>71720227</v>
      </c>
      <c r="R2180">
        <v>600</v>
      </c>
      <c r="T2180" s="354" t="s">
        <v>7508</v>
      </c>
      <c r="U2180">
        <v>1</v>
      </c>
    </row>
    <row r="2181" spans="1:21">
      <c r="A2181">
        <v>7283743730</v>
      </c>
      <c r="B2181">
        <v>7158545450</v>
      </c>
      <c r="C2181">
        <v>9300</v>
      </c>
      <c r="D2181">
        <v>15180</v>
      </c>
      <c r="E2181">
        <f t="shared" si="34"/>
        <v>0</v>
      </c>
      <c r="Q2181" s="354">
        <v>71720227</v>
      </c>
      <c r="R2181">
        <v>600</v>
      </c>
      <c r="T2181" s="354" t="s">
        <v>7508</v>
      </c>
      <c r="U2181">
        <v>1</v>
      </c>
    </row>
    <row r="2182" spans="1:21">
      <c r="A2182">
        <v>7283743730</v>
      </c>
      <c r="B2182">
        <v>71587175</v>
      </c>
      <c r="C2182">
        <v>9300</v>
      </c>
      <c r="D2182">
        <v>15180</v>
      </c>
      <c r="E2182">
        <f t="shared" si="34"/>
        <v>0</v>
      </c>
      <c r="Q2182" s="354">
        <v>71720227</v>
      </c>
      <c r="R2182">
        <v>600</v>
      </c>
      <c r="T2182" s="354" t="s">
        <v>7508</v>
      </c>
      <c r="U2182">
        <v>1</v>
      </c>
    </row>
    <row r="2183" spans="1:21">
      <c r="A2183">
        <v>7283743730</v>
      </c>
      <c r="B2183">
        <v>7183743730</v>
      </c>
      <c r="C2183">
        <v>9300</v>
      </c>
      <c r="D2183">
        <v>15180</v>
      </c>
      <c r="E2183">
        <f t="shared" si="34"/>
        <v>0</v>
      </c>
      <c r="Q2183" s="354">
        <v>71720227</v>
      </c>
      <c r="R2183">
        <v>600</v>
      </c>
      <c r="T2183" s="354" t="s">
        <v>7508</v>
      </c>
      <c r="U2183">
        <v>1</v>
      </c>
    </row>
    <row r="2184" spans="1:21">
      <c r="A2184">
        <v>7283743730</v>
      </c>
      <c r="B2184">
        <v>71579477</v>
      </c>
      <c r="C2184">
        <v>9300</v>
      </c>
      <c r="D2184">
        <v>15180</v>
      </c>
      <c r="E2184">
        <f t="shared" si="34"/>
        <v>0</v>
      </c>
      <c r="Q2184" s="354">
        <v>71721355</v>
      </c>
      <c r="R2184">
        <v>896</v>
      </c>
      <c r="T2184" s="354" t="s">
        <v>7508</v>
      </c>
      <c r="U2184">
        <v>1</v>
      </c>
    </row>
    <row r="2185" spans="1:21">
      <c r="A2185">
        <v>7283743730</v>
      </c>
      <c r="B2185">
        <v>7137276390</v>
      </c>
      <c r="C2185">
        <v>9300</v>
      </c>
      <c r="D2185">
        <v>15180</v>
      </c>
      <c r="E2185">
        <f t="shared" si="34"/>
        <v>0</v>
      </c>
      <c r="Q2185" s="354">
        <v>71721355</v>
      </c>
      <c r="R2185">
        <v>896</v>
      </c>
      <c r="T2185" s="354" t="s">
        <v>7508</v>
      </c>
      <c r="U2185">
        <v>1</v>
      </c>
    </row>
    <row r="2186" spans="1:21">
      <c r="A2186">
        <v>7283752610</v>
      </c>
      <c r="B2186">
        <v>71574356</v>
      </c>
      <c r="C2186">
        <v>0</v>
      </c>
      <c r="D2186">
        <v>0</v>
      </c>
      <c r="E2186">
        <f t="shared" si="34"/>
        <v>0</v>
      </c>
      <c r="Q2186" s="354">
        <v>71721355</v>
      </c>
      <c r="R2186">
        <v>896</v>
      </c>
      <c r="T2186" s="354" t="s">
        <v>7508</v>
      </c>
      <c r="U2186">
        <v>1</v>
      </c>
    </row>
    <row r="2187" spans="1:21">
      <c r="A2187">
        <v>7283752610</v>
      </c>
      <c r="B2187">
        <v>7183752610</v>
      </c>
      <c r="C2187">
        <v>0</v>
      </c>
      <c r="D2187">
        <v>0</v>
      </c>
      <c r="E2187">
        <f t="shared" si="34"/>
        <v>0</v>
      </c>
      <c r="Q2187" s="354">
        <v>7182644940</v>
      </c>
      <c r="R2187">
        <v>800</v>
      </c>
      <c r="T2187" s="354" t="s">
        <v>7508</v>
      </c>
      <c r="U2187">
        <v>1</v>
      </c>
    </row>
    <row r="2188" spans="1:21">
      <c r="A2188">
        <v>7283752610</v>
      </c>
      <c r="B2188">
        <v>7137260360</v>
      </c>
      <c r="C2188">
        <v>0</v>
      </c>
      <c r="D2188">
        <v>0</v>
      </c>
      <c r="E2188">
        <f t="shared" si="34"/>
        <v>0</v>
      </c>
      <c r="Q2188" s="354">
        <v>7182644940</v>
      </c>
      <c r="R2188">
        <v>800</v>
      </c>
      <c r="T2188" s="354" t="s">
        <v>7508</v>
      </c>
      <c r="U2188">
        <v>1</v>
      </c>
    </row>
    <row r="2189" spans="1:21">
      <c r="A2189">
        <v>7283752630</v>
      </c>
      <c r="B2189">
        <v>71574356</v>
      </c>
      <c r="C2189">
        <v>52668</v>
      </c>
      <c r="D2189">
        <v>107365</v>
      </c>
      <c r="E2189">
        <f t="shared" si="34"/>
        <v>0</v>
      </c>
      <c r="Q2189" s="354">
        <v>7182644940</v>
      </c>
      <c r="R2189">
        <v>800</v>
      </c>
      <c r="T2189" s="354" t="s">
        <v>7508</v>
      </c>
      <c r="U2189">
        <v>1</v>
      </c>
    </row>
    <row r="2190" spans="1:21">
      <c r="A2190">
        <v>7283752630</v>
      </c>
      <c r="B2190">
        <v>7183752630</v>
      </c>
      <c r="C2190">
        <v>52668</v>
      </c>
      <c r="D2190">
        <v>107365</v>
      </c>
      <c r="E2190">
        <f t="shared" si="34"/>
        <v>0</v>
      </c>
      <c r="Q2190" s="354">
        <v>7182644940</v>
      </c>
      <c r="R2190">
        <v>800</v>
      </c>
      <c r="T2190" s="354" t="s">
        <v>7508</v>
      </c>
      <c r="U2190">
        <v>1</v>
      </c>
    </row>
    <row r="2191" spans="1:21">
      <c r="A2191">
        <v>7283752630</v>
      </c>
      <c r="B2191">
        <v>7137260360</v>
      </c>
      <c r="C2191">
        <v>52668</v>
      </c>
      <c r="D2191">
        <v>107365</v>
      </c>
      <c r="E2191">
        <f t="shared" si="34"/>
        <v>0</v>
      </c>
      <c r="Q2191" s="354">
        <v>7182644940</v>
      </c>
      <c r="R2191">
        <v>800</v>
      </c>
      <c r="T2191" s="354" t="s">
        <v>7508</v>
      </c>
      <c r="U2191">
        <v>1</v>
      </c>
    </row>
    <row r="2192" spans="1:21">
      <c r="A2192">
        <v>7283752640</v>
      </c>
      <c r="B2192">
        <v>71574356</v>
      </c>
      <c r="C2192">
        <v>22176</v>
      </c>
      <c r="D2192">
        <v>81087</v>
      </c>
      <c r="E2192">
        <f t="shared" si="34"/>
        <v>0</v>
      </c>
      <c r="Q2192" s="354">
        <v>7182644940</v>
      </c>
      <c r="R2192">
        <v>800</v>
      </c>
      <c r="T2192" s="354" t="s">
        <v>7508</v>
      </c>
      <c r="U2192">
        <v>1</v>
      </c>
    </row>
    <row r="2193" spans="1:21">
      <c r="A2193">
        <v>7283752640</v>
      </c>
      <c r="B2193">
        <v>7183752640</v>
      </c>
      <c r="C2193">
        <v>22176</v>
      </c>
      <c r="D2193">
        <v>81087</v>
      </c>
      <c r="E2193">
        <f t="shared" si="34"/>
        <v>0</v>
      </c>
      <c r="Q2193" s="354">
        <v>71585982</v>
      </c>
      <c r="R2193">
        <v>1600</v>
      </c>
      <c r="T2193" s="354" t="s">
        <v>7508</v>
      </c>
      <c r="U2193">
        <v>1</v>
      </c>
    </row>
    <row r="2194" spans="1:21">
      <c r="A2194">
        <v>7283752640</v>
      </c>
      <c r="B2194">
        <v>7137260360</v>
      </c>
      <c r="C2194">
        <v>22176</v>
      </c>
      <c r="D2194">
        <v>81087</v>
      </c>
      <c r="E2194">
        <f t="shared" si="34"/>
        <v>0</v>
      </c>
      <c r="Q2194" s="354">
        <v>71585982</v>
      </c>
      <c r="R2194">
        <v>1600</v>
      </c>
      <c r="T2194" s="354" t="s">
        <v>7508</v>
      </c>
      <c r="U2194">
        <v>1</v>
      </c>
    </row>
    <row r="2195" spans="1:21">
      <c r="A2195">
        <v>7283752680</v>
      </c>
      <c r="B2195">
        <v>71574356</v>
      </c>
      <c r="C2195">
        <v>0</v>
      </c>
      <c r="D2195">
        <v>0</v>
      </c>
      <c r="E2195">
        <f t="shared" si="34"/>
        <v>0</v>
      </c>
      <c r="Q2195" s="354">
        <v>71585982</v>
      </c>
      <c r="R2195">
        <v>1600</v>
      </c>
      <c r="T2195" s="354" t="s">
        <v>7508</v>
      </c>
      <c r="U2195">
        <v>1</v>
      </c>
    </row>
    <row r="2196" spans="1:21">
      <c r="A2196">
        <v>7283752680</v>
      </c>
      <c r="B2196">
        <v>7183752680</v>
      </c>
      <c r="C2196">
        <v>0</v>
      </c>
      <c r="D2196">
        <v>0</v>
      </c>
      <c r="E2196">
        <f t="shared" si="34"/>
        <v>0</v>
      </c>
      <c r="Q2196" s="354">
        <v>71585982</v>
      </c>
      <c r="R2196">
        <v>1600</v>
      </c>
      <c r="T2196" s="354" t="s">
        <v>7508</v>
      </c>
      <c r="U2196">
        <v>1</v>
      </c>
    </row>
    <row r="2197" spans="1:21">
      <c r="A2197">
        <v>7283752680</v>
      </c>
      <c r="B2197">
        <v>7137260360</v>
      </c>
      <c r="C2197">
        <v>0</v>
      </c>
      <c r="D2197">
        <v>0</v>
      </c>
      <c r="E2197">
        <f t="shared" si="34"/>
        <v>0</v>
      </c>
      <c r="Q2197" s="354">
        <v>71585982</v>
      </c>
      <c r="R2197">
        <v>1600</v>
      </c>
      <c r="T2197" s="354" t="s">
        <v>7508</v>
      </c>
      <c r="U2197">
        <v>1</v>
      </c>
    </row>
    <row r="2198" spans="1:21">
      <c r="A2198">
        <v>7283760230</v>
      </c>
      <c r="B2198">
        <v>71574286</v>
      </c>
      <c r="C2198">
        <v>0</v>
      </c>
      <c r="D2198">
        <v>0</v>
      </c>
      <c r="E2198">
        <f t="shared" si="34"/>
        <v>0</v>
      </c>
      <c r="Q2198" s="354">
        <v>71585982</v>
      </c>
      <c r="R2198">
        <v>1600</v>
      </c>
      <c r="T2198" s="354" t="s">
        <v>7508</v>
      </c>
      <c r="U2198">
        <v>1</v>
      </c>
    </row>
    <row r="2199" spans="1:21">
      <c r="A2199">
        <v>7283769640</v>
      </c>
      <c r="B2199">
        <v>7183769640</v>
      </c>
      <c r="C2199">
        <v>26000</v>
      </c>
      <c r="D2199">
        <v>40273</v>
      </c>
      <c r="E2199">
        <f t="shared" si="34"/>
        <v>0</v>
      </c>
      <c r="Q2199" s="354">
        <v>71585982</v>
      </c>
      <c r="R2199">
        <v>1600</v>
      </c>
      <c r="T2199" s="354" t="s">
        <v>7508</v>
      </c>
      <c r="U2199">
        <v>1</v>
      </c>
    </row>
    <row r="2200" spans="1:21">
      <c r="A2200">
        <v>7283769640</v>
      </c>
      <c r="B2200">
        <v>7183769640</v>
      </c>
      <c r="C2200">
        <v>26000</v>
      </c>
      <c r="D2200">
        <v>40273</v>
      </c>
      <c r="E2200">
        <f t="shared" si="34"/>
        <v>0</v>
      </c>
      <c r="Q2200" s="354">
        <v>7158583890</v>
      </c>
      <c r="R2200">
        <v>3600</v>
      </c>
      <c r="T2200" s="354" t="s">
        <v>7508</v>
      </c>
      <c r="U2200">
        <v>1</v>
      </c>
    </row>
    <row r="2201" spans="1:21">
      <c r="A2201">
        <v>7283769640</v>
      </c>
      <c r="B2201">
        <v>7158576890</v>
      </c>
      <c r="C2201">
        <v>26000</v>
      </c>
      <c r="D2201">
        <v>40273</v>
      </c>
      <c r="E2201">
        <f t="shared" si="34"/>
        <v>0</v>
      </c>
      <c r="Q2201" s="354">
        <v>71586192</v>
      </c>
      <c r="R2201">
        <v>3080</v>
      </c>
      <c r="T2201" s="354" t="s">
        <v>7508</v>
      </c>
      <c r="U2201">
        <v>1</v>
      </c>
    </row>
    <row r="2202" spans="1:21">
      <c r="A2202">
        <v>7283769640</v>
      </c>
      <c r="B2202">
        <v>7158576890</v>
      </c>
      <c r="C2202">
        <v>26000</v>
      </c>
      <c r="D2202">
        <v>40273</v>
      </c>
      <c r="E2202">
        <f t="shared" si="34"/>
        <v>0</v>
      </c>
      <c r="Q2202" s="354">
        <v>71586192</v>
      </c>
      <c r="R2202">
        <v>3080</v>
      </c>
      <c r="T2202" s="354" t="s">
        <v>7508</v>
      </c>
      <c r="U2202">
        <v>1</v>
      </c>
    </row>
    <row r="2203" spans="1:21">
      <c r="A2203">
        <v>7283769740</v>
      </c>
      <c r="B2203">
        <v>7183769640</v>
      </c>
      <c r="C2203">
        <v>0</v>
      </c>
      <c r="D2203">
        <v>0</v>
      </c>
      <c r="E2203">
        <f t="shared" si="34"/>
        <v>0</v>
      </c>
      <c r="Q2203" s="354">
        <v>71586192</v>
      </c>
      <c r="R2203">
        <v>3080</v>
      </c>
      <c r="T2203" s="354" t="s">
        <v>6036</v>
      </c>
      <c r="U2203">
        <v>25</v>
      </c>
    </row>
    <row r="2204" spans="1:21">
      <c r="A2204">
        <v>7283769740</v>
      </c>
      <c r="B2204">
        <v>7183769640</v>
      </c>
      <c r="C2204">
        <v>0</v>
      </c>
      <c r="D2204">
        <v>0</v>
      </c>
      <c r="E2204">
        <f t="shared" si="34"/>
        <v>0</v>
      </c>
      <c r="Q2204" s="354">
        <v>71586192</v>
      </c>
      <c r="R2204">
        <v>3080</v>
      </c>
      <c r="T2204" s="354" t="s">
        <v>6036</v>
      </c>
      <c r="U2204">
        <v>25</v>
      </c>
    </row>
    <row r="2205" spans="1:21">
      <c r="A2205">
        <v>7283769740</v>
      </c>
      <c r="B2205">
        <v>7158576890</v>
      </c>
      <c r="C2205">
        <v>0</v>
      </c>
      <c r="D2205">
        <v>0</v>
      </c>
      <c r="E2205">
        <f t="shared" si="34"/>
        <v>0</v>
      </c>
      <c r="Q2205" s="354">
        <v>71721476</v>
      </c>
      <c r="R2205">
        <v>800</v>
      </c>
      <c r="T2205" s="354" t="s">
        <v>7086</v>
      </c>
      <c r="U2205">
        <v>25</v>
      </c>
    </row>
    <row r="2206" spans="1:21">
      <c r="A2206">
        <v>7283769740</v>
      </c>
      <c r="B2206">
        <v>7158576890</v>
      </c>
      <c r="C2206">
        <v>0</v>
      </c>
      <c r="D2206">
        <v>0</v>
      </c>
      <c r="E2206">
        <f t="shared" si="34"/>
        <v>0</v>
      </c>
      <c r="Q2206" s="354">
        <v>71721476</v>
      </c>
      <c r="R2206">
        <v>800</v>
      </c>
      <c r="T2206" s="354" t="s">
        <v>7086</v>
      </c>
      <c r="U2206">
        <v>25</v>
      </c>
    </row>
    <row r="2207" spans="1:21">
      <c r="A2207">
        <v>7283769740</v>
      </c>
      <c r="B2207">
        <v>7158808850</v>
      </c>
      <c r="C2207">
        <v>0</v>
      </c>
      <c r="D2207">
        <v>0</v>
      </c>
      <c r="E2207">
        <f t="shared" si="34"/>
        <v>0</v>
      </c>
      <c r="Q2207" s="354">
        <v>71721476</v>
      </c>
      <c r="R2207">
        <v>800</v>
      </c>
      <c r="T2207" s="354" t="s">
        <v>7086</v>
      </c>
      <c r="U2207">
        <v>25</v>
      </c>
    </row>
    <row r="2208" spans="1:21">
      <c r="A2208">
        <v>7283792930</v>
      </c>
      <c r="B2208">
        <v>71574347</v>
      </c>
      <c r="C2208">
        <v>2860</v>
      </c>
      <c r="D2208">
        <v>10010</v>
      </c>
      <c r="E2208">
        <f t="shared" si="34"/>
        <v>0</v>
      </c>
      <c r="Q2208" s="354">
        <v>71721476</v>
      </c>
      <c r="R2208">
        <v>800</v>
      </c>
      <c r="T2208" s="354" t="s">
        <v>7086</v>
      </c>
      <c r="U2208">
        <v>25</v>
      </c>
    </row>
    <row r="2209" spans="1:21">
      <c r="A2209">
        <v>7283792930</v>
      </c>
      <c r="B2209">
        <v>7183702730</v>
      </c>
      <c r="C2209">
        <v>2860</v>
      </c>
      <c r="D2209">
        <v>10010</v>
      </c>
      <c r="E2209">
        <f t="shared" si="34"/>
        <v>0</v>
      </c>
      <c r="Q2209" s="354">
        <v>71721476</v>
      </c>
      <c r="R2209">
        <v>800</v>
      </c>
      <c r="T2209" s="354" t="s">
        <v>7086</v>
      </c>
      <c r="U2209">
        <v>25</v>
      </c>
    </row>
    <row r="2210" spans="1:21">
      <c r="A2210">
        <v>7283792930</v>
      </c>
      <c r="B2210">
        <v>7137262480</v>
      </c>
      <c r="C2210">
        <v>2860</v>
      </c>
      <c r="D2210">
        <v>10010</v>
      </c>
      <c r="E2210">
        <f t="shared" si="34"/>
        <v>0</v>
      </c>
      <c r="Q2210" s="354">
        <v>7172107590</v>
      </c>
      <c r="R2210">
        <v>1584</v>
      </c>
      <c r="T2210" s="354" t="s">
        <v>7086</v>
      </c>
      <c r="U2210">
        <v>25</v>
      </c>
    </row>
    <row r="2211" spans="1:21">
      <c r="A2211">
        <v>7283796930</v>
      </c>
      <c r="B2211">
        <v>7183796930</v>
      </c>
      <c r="C2211">
        <v>0</v>
      </c>
      <c r="D2211">
        <v>0</v>
      </c>
      <c r="E2211">
        <f t="shared" si="34"/>
        <v>0</v>
      </c>
      <c r="Q2211" s="354">
        <v>7172107590</v>
      </c>
      <c r="R2211">
        <v>1584</v>
      </c>
      <c r="T2211" s="354" t="s">
        <v>7086</v>
      </c>
      <c r="U2211">
        <v>25</v>
      </c>
    </row>
    <row r="2212" spans="1:21">
      <c r="A2212">
        <v>7283796930</v>
      </c>
      <c r="B2212">
        <v>71585380</v>
      </c>
      <c r="C2212">
        <v>0</v>
      </c>
      <c r="D2212">
        <v>0</v>
      </c>
      <c r="E2212">
        <f t="shared" si="34"/>
        <v>0</v>
      </c>
      <c r="Q2212" s="354">
        <v>7172149250</v>
      </c>
      <c r="R2212">
        <v>512</v>
      </c>
      <c r="T2212" s="354" t="s">
        <v>7086</v>
      </c>
      <c r="U2212">
        <v>25</v>
      </c>
    </row>
    <row r="2213" spans="1:21">
      <c r="A2213">
        <v>7283822030</v>
      </c>
      <c r="B2213">
        <v>71574347</v>
      </c>
      <c r="C2213">
        <v>0</v>
      </c>
      <c r="D2213">
        <v>5720</v>
      </c>
      <c r="E2213">
        <f t="shared" si="34"/>
        <v>0</v>
      </c>
      <c r="Q2213" s="354">
        <v>7172149250</v>
      </c>
      <c r="R2213">
        <v>512</v>
      </c>
      <c r="T2213" s="354" t="s">
        <v>7086</v>
      </c>
      <c r="U2213">
        <v>25</v>
      </c>
    </row>
    <row r="2214" spans="1:21">
      <c r="A2214">
        <v>7283822030</v>
      </c>
      <c r="B2214">
        <v>7183822030</v>
      </c>
      <c r="C2214">
        <v>0</v>
      </c>
      <c r="D2214">
        <v>5720</v>
      </c>
      <c r="E2214">
        <f t="shared" si="34"/>
        <v>0</v>
      </c>
      <c r="Q2214" s="354">
        <v>7172149250</v>
      </c>
      <c r="R2214">
        <v>512</v>
      </c>
      <c r="T2214" s="354" t="s">
        <v>7086</v>
      </c>
      <c r="U2214">
        <v>25</v>
      </c>
    </row>
    <row r="2215" spans="1:21">
      <c r="A2215">
        <v>7283822030</v>
      </c>
      <c r="B2215">
        <v>7137224060</v>
      </c>
      <c r="C2215">
        <v>0</v>
      </c>
      <c r="D2215">
        <v>5720</v>
      </c>
      <c r="E2215">
        <f t="shared" si="34"/>
        <v>0</v>
      </c>
      <c r="Q2215" s="354">
        <v>7172149250</v>
      </c>
      <c r="R2215">
        <v>512</v>
      </c>
      <c r="T2215" s="354" t="s">
        <v>7086</v>
      </c>
      <c r="U2215">
        <v>25</v>
      </c>
    </row>
    <row r="2216" spans="1:21">
      <c r="A2216">
        <v>7283822040</v>
      </c>
      <c r="B2216">
        <v>71574347</v>
      </c>
      <c r="C2216">
        <v>0</v>
      </c>
      <c r="D2216">
        <v>4290</v>
      </c>
      <c r="E2216">
        <f t="shared" si="34"/>
        <v>0</v>
      </c>
      <c r="Q2216" s="354">
        <v>7172149250</v>
      </c>
      <c r="R2216">
        <v>512</v>
      </c>
      <c r="T2216" s="354" t="s">
        <v>7086</v>
      </c>
      <c r="U2216">
        <v>25</v>
      </c>
    </row>
    <row r="2217" spans="1:21">
      <c r="A2217">
        <v>7283822040</v>
      </c>
      <c r="B2217">
        <v>7183822040</v>
      </c>
      <c r="C2217">
        <v>0</v>
      </c>
      <c r="D2217">
        <v>4290</v>
      </c>
      <c r="E2217">
        <f t="shared" si="34"/>
        <v>0</v>
      </c>
      <c r="Q2217" s="354">
        <v>7172149250</v>
      </c>
      <c r="R2217">
        <v>512</v>
      </c>
      <c r="T2217" s="354" t="s">
        <v>7086</v>
      </c>
      <c r="U2217">
        <v>25</v>
      </c>
    </row>
    <row r="2218" spans="1:21">
      <c r="A2218">
        <v>7283822040</v>
      </c>
      <c r="B2218">
        <v>7137224060</v>
      </c>
      <c r="C2218">
        <v>0</v>
      </c>
      <c r="D2218">
        <v>4290</v>
      </c>
      <c r="E2218">
        <f t="shared" si="34"/>
        <v>0</v>
      </c>
      <c r="Q2218" s="354">
        <v>7172149250</v>
      </c>
      <c r="R2218">
        <v>512</v>
      </c>
      <c r="T2218" s="354" t="s">
        <v>7086</v>
      </c>
      <c r="U2218">
        <v>25</v>
      </c>
    </row>
    <row r="2219" spans="1:21">
      <c r="A2219">
        <v>7283822130</v>
      </c>
      <c r="B2219">
        <v>7183822130</v>
      </c>
      <c r="C2219">
        <v>0</v>
      </c>
      <c r="D2219">
        <v>0</v>
      </c>
      <c r="E2219">
        <f t="shared" si="34"/>
        <v>0</v>
      </c>
      <c r="Q2219" s="354">
        <v>7172149250</v>
      </c>
      <c r="R2219">
        <v>512</v>
      </c>
      <c r="T2219" s="354" t="s">
        <v>7086</v>
      </c>
      <c r="U2219">
        <v>25</v>
      </c>
    </row>
    <row r="2220" spans="1:21">
      <c r="A2220">
        <v>7283822130</v>
      </c>
      <c r="B2220">
        <v>71574360</v>
      </c>
      <c r="C2220">
        <v>0</v>
      </c>
      <c r="D2220">
        <v>0</v>
      </c>
      <c r="E2220">
        <f t="shared" si="34"/>
        <v>0</v>
      </c>
      <c r="Q2220" s="354">
        <v>7172149250</v>
      </c>
      <c r="R2220">
        <v>512</v>
      </c>
      <c r="T2220" s="354" t="s">
        <v>7086</v>
      </c>
      <c r="U2220">
        <v>25</v>
      </c>
    </row>
    <row r="2221" spans="1:21">
      <c r="A2221">
        <v>7283822130</v>
      </c>
      <c r="B2221">
        <v>7137260760</v>
      </c>
      <c r="C2221">
        <v>0</v>
      </c>
      <c r="D2221">
        <v>0</v>
      </c>
      <c r="E2221">
        <f t="shared" si="34"/>
        <v>0</v>
      </c>
      <c r="Q2221" s="354">
        <v>7172149250</v>
      </c>
      <c r="R2221">
        <v>512</v>
      </c>
      <c r="T2221" s="354" t="s">
        <v>7086</v>
      </c>
      <c r="U2221">
        <v>25</v>
      </c>
    </row>
    <row r="2222" spans="1:21">
      <c r="A2222">
        <v>7283822830</v>
      </c>
      <c r="B2222">
        <v>71574430</v>
      </c>
      <c r="C2222">
        <v>0</v>
      </c>
      <c r="D2222">
        <v>0</v>
      </c>
      <c r="E2222">
        <f t="shared" si="34"/>
        <v>0</v>
      </c>
      <c r="Q2222" s="354">
        <v>7172149250</v>
      </c>
      <c r="R2222">
        <v>512</v>
      </c>
      <c r="T2222" s="354" t="s">
        <v>7086</v>
      </c>
      <c r="U2222">
        <v>25</v>
      </c>
    </row>
    <row r="2223" spans="1:21">
      <c r="A2223">
        <v>7283822830</v>
      </c>
      <c r="B2223">
        <v>7183822830</v>
      </c>
      <c r="C2223">
        <v>0</v>
      </c>
      <c r="D2223">
        <v>0</v>
      </c>
      <c r="E2223">
        <f t="shared" si="34"/>
        <v>0</v>
      </c>
      <c r="Q2223" s="354">
        <v>7172149250</v>
      </c>
      <c r="R2223">
        <v>512</v>
      </c>
      <c r="T2223" s="354" t="s">
        <v>7086</v>
      </c>
      <c r="U2223">
        <v>25</v>
      </c>
    </row>
    <row r="2224" spans="1:21">
      <c r="A2224">
        <v>7283822830</v>
      </c>
      <c r="B2224">
        <v>7157423630</v>
      </c>
      <c r="C2224">
        <v>0</v>
      </c>
      <c r="D2224">
        <v>0</v>
      </c>
      <c r="E2224">
        <f t="shared" si="34"/>
        <v>0</v>
      </c>
      <c r="Q2224" s="354">
        <v>7158621250</v>
      </c>
      <c r="R2224">
        <v>2800</v>
      </c>
      <c r="T2224" s="354" t="s">
        <v>7086</v>
      </c>
      <c r="U2224">
        <v>25</v>
      </c>
    </row>
    <row r="2225" spans="1:21">
      <c r="A2225">
        <v>7283822830</v>
      </c>
      <c r="B2225">
        <v>7137262040</v>
      </c>
      <c r="C2225">
        <v>0</v>
      </c>
      <c r="D2225">
        <v>0</v>
      </c>
      <c r="E2225">
        <f t="shared" si="34"/>
        <v>0</v>
      </c>
      <c r="Q2225" s="354">
        <v>7158621250</v>
      </c>
      <c r="R2225">
        <v>2800</v>
      </c>
      <c r="T2225" s="354" t="s">
        <v>7086</v>
      </c>
      <c r="U2225">
        <v>25</v>
      </c>
    </row>
    <row r="2226" spans="1:21">
      <c r="A2226">
        <v>7283822840</v>
      </c>
      <c r="B2226">
        <v>7183822840</v>
      </c>
      <c r="C2226">
        <v>12000</v>
      </c>
      <c r="D2226">
        <v>3600</v>
      </c>
      <c r="E2226">
        <f t="shared" si="34"/>
        <v>0</v>
      </c>
      <c r="Q2226" s="354">
        <v>71585766</v>
      </c>
      <c r="R2226">
        <v>2400</v>
      </c>
      <c r="T2226" s="354" t="s">
        <v>7086</v>
      </c>
      <c r="U2226">
        <v>25</v>
      </c>
    </row>
    <row r="2227" spans="1:21">
      <c r="A2227">
        <v>7283822840</v>
      </c>
      <c r="B2227">
        <v>7157423640</v>
      </c>
      <c r="C2227">
        <v>12000</v>
      </c>
      <c r="D2227">
        <v>3600</v>
      </c>
      <c r="E2227">
        <f t="shared" si="34"/>
        <v>0</v>
      </c>
      <c r="Q2227" s="354">
        <v>71585766</v>
      </c>
      <c r="R2227">
        <v>2400</v>
      </c>
      <c r="T2227" s="354" t="s">
        <v>7086</v>
      </c>
      <c r="U2227">
        <v>25</v>
      </c>
    </row>
    <row r="2228" spans="1:21">
      <c r="A2228">
        <v>7283822840</v>
      </c>
      <c r="B2228">
        <v>71574430</v>
      </c>
      <c r="C2228">
        <v>12000</v>
      </c>
      <c r="D2228">
        <v>3600</v>
      </c>
      <c r="E2228">
        <f t="shared" si="34"/>
        <v>0</v>
      </c>
      <c r="Q2228" s="354">
        <v>71585766</v>
      </c>
      <c r="R2228">
        <v>2400</v>
      </c>
      <c r="T2228" s="354" t="s">
        <v>7086</v>
      </c>
      <c r="U2228">
        <v>25</v>
      </c>
    </row>
    <row r="2229" spans="1:21">
      <c r="A2229">
        <v>7283822840</v>
      </c>
      <c r="B2229">
        <v>7137262040</v>
      </c>
      <c r="C2229">
        <v>12000</v>
      </c>
      <c r="D2229">
        <v>3600</v>
      </c>
      <c r="E2229">
        <f t="shared" si="34"/>
        <v>0</v>
      </c>
      <c r="Q2229" s="354">
        <v>71585766</v>
      </c>
      <c r="R2229">
        <v>2400</v>
      </c>
      <c r="T2229" s="354" t="s">
        <v>6037</v>
      </c>
      <c r="U2229">
        <v>25</v>
      </c>
    </row>
    <row r="2230" spans="1:21">
      <c r="A2230">
        <v>7283833340</v>
      </c>
      <c r="B2230">
        <v>7183833340</v>
      </c>
      <c r="C2230">
        <v>0</v>
      </c>
      <c r="D2230">
        <v>0</v>
      </c>
      <c r="E2230">
        <f t="shared" si="34"/>
        <v>0</v>
      </c>
      <c r="Q2230" s="354">
        <v>71585766</v>
      </c>
      <c r="R2230">
        <v>2400</v>
      </c>
      <c r="T2230" s="354" t="s">
        <v>6037</v>
      </c>
      <c r="U2230">
        <v>25</v>
      </c>
    </row>
    <row r="2231" spans="1:21">
      <c r="A2231">
        <v>7283833340</v>
      </c>
      <c r="B2231">
        <v>71574427</v>
      </c>
      <c r="C2231">
        <v>0</v>
      </c>
      <c r="D2231">
        <v>0</v>
      </c>
      <c r="E2231">
        <f t="shared" si="34"/>
        <v>0</v>
      </c>
      <c r="Q2231" s="354">
        <v>71585766</v>
      </c>
      <c r="R2231">
        <v>2400</v>
      </c>
      <c r="T2231" s="354" t="s">
        <v>6037</v>
      </c>
      <c r="U2231">
        <v>25</v>
      </c>
    </row>
    <row r="2232" spans="1:21">
      <c r="A2232">
        <v>7283833340</v>
      </c>
      <c r="B2232">
        <v>7137260980</v>
      </c>
      <c r="C2232">
        <v>0</v>
      </c>
      <c r="D2232">
        <v>0</v>
      </c>
      <c r="E2232">
        <f t="shared" si="34"/>
        <v>0</v>
      </c>
      <c r="Q2232" s="354">
        <v>71585766</v>
      </c>
      <c r="R2232">
        <v>2400</v>
      </c>
      <c r="T2232" s="354" t="s">
        <v>6037</v>
      </c>
      <c r="U2232">
        <v>25</v>
      </c>
    </row>
    <row r="2233" spans="1:21">
      <c r="A2233">
        <v>7283833340</v>
      </c>
      <c r="B2233">
        <v>7157423530</v>
      </c>
      <c r="C2233">
        <v>0</v>
      </c>
      <c r="D2233">
        <v>0</v>
      </c>
      <c r="E2233">
        <f t="shared" si="34"/>
        <v>0</v>
      </c>
      <c r="Q2233" s="354">
        <v>7158455650</v>
      </c>
      <c r="R2233">
        <v>3000</v>
      </c>
      <c r="T2233" s="354" t="s">
        <v>7633</v>
      </c>
      <c r="U2233">
        <v>1</v>
      </c>
    </row>
    <row r="2234" spans="1:21">
      <c r="A2234">
        <v>7283834930</v>
      </c>
      <c r="B2234">
        <v>71584819</v>
      </c>
      <c r="C2234">
        <v>0</v>
      </c>
      <c r="D2234">
        <v>0</v>
      </c>
      <c r="E2234">
        <f t="shared" si="34"/>
        <v>0</v>
      </c>
      <c r="Q2234" s="354">
        <v>7158455650</v>
      </c>
      <c r="R2234">
        <v>3000</v>
      </c>
      <c r="T2234" s="354" t="s">
        <v>7633</v>
      </c>
      <c r="U2234">
        <v>1</v>
      </c>
    </row>
    <row r="2235" spans="1:21">
      <c r="A2235">
        <v>7283834930</v>
      </c>
      <c r="B2235">
        <v>7183834930</v>
      </c>
      <c r="C2235">
        <v>0</v>
      </c>
      <c r="D2235">
        <v>0</v>
      </c>
      <c r="E2235">
        <f t="shared" si="34"/>
        <v>0</v>
      </c>
      <c r="Q2235" s="354">
        <v>7158455650</v>
      </c>
      <c r="R2235">
        <v>3000</v>
      </c>
      <c r="T2235" s="354" t="s">
        <v>7633</v>
      </c>
      <c r="U2235">
        <v>1</v>
      </c>
    </row>
    <row r="2236" spans="1:21">
      <c r="A2236">
        <v>7283834940</v>
      </c>
      <c r="B2236">
        <v>71584819</v>
      </c>
      <c r="C2236">
        <v>0</v>
      </c>
      <c r="D2236">
        <v>0</v>
      </c>
      <c r="E2236">
        <f t="shared" si="34"/>
        <v>0</v>
      </c>
      <c r="Q2236" s="354">
        <v>7158455650</v>
      </c>
      <c r="R2236">
        <v>3000</v>
      </c>
      <c r="T2236" s="354" t="s">
        <v>7633</v>
      </c>
      <c r="U2236">
        <v>1</v>
      </c>
    </row>
    <row r="2237" spans="1:21">
      <c r="A2237">
        <v>7283834940</v>
      </c>
      <c r="B2237">
        <v>7183834940</v>
      </c>
      <c r="C2237">
        <v>0</v>
      </c>
      <c r="D2237">
        <v>0</v>
      </c>
      <c r="E2237">
        <f t="shared" si="34"/>
        <v>0</v>
      </c>
      <c r="Q2237" s="354">
        <v>7158455650</v>
      </c>
      <c r="R2237">
        <v>3000</v>
      </c>
      <c r="T2237" s="354" t="s">
        <v>7633</v>
      </c>
      <c r="U2237">
        <v>1</v>
      </c>
    </row>
    <row r="2238" spans="1:21">
      <c r="A2238">
        <v>7283834980</v>
      </c>
      <c r="B2238">
        <v>71584819</v>
      </c>
      <c r="C2238">
        <v>0</v>
      </c>
      <c r="D2238">
        <v>0</v>
      </c>
      <c r="E2238">
        <f t="shared" si="34"/>
        <v>0</v>
      </c>
      <c r="Q2238" s="354">
        <v>7158455650</v>
      </c>
      <c r="R2238">
        <v>3000</v>
      </c>
      <c r="T2238" s="354" t="s">
        <v>7633</v>
      </c>
      <c r="U2238">
        <v>1</v>
      </c>
    </row>
    <row r="2239" spans="1:21">
      <c r="A2239">
        <v>7283834980</v>
      </c>
      <c r="B2239">
        <v>7183834980</v>
      </c>
      <c r="C2239">
        <v>0</v>
      </c>
      <c r="D2239">
        <v>0</v>
      </c>
      <c r="E2239">
        <f t="shared" si="34"/>
        <v>0</v>
      </c>
      <c r="Q2239" s="354">
        <v>7158455650</v>
      </c>
      <c r="R2239">
        <v>3000</v>
      </c>
      <c r="T2239" s="354" t="s">
        <v>7633</v>
      </c>
      <c r="U2239">
        <v>1</v>
      </c>
    </row>
    <row r="2240" spans="1:21">
      <c r="A2240">
        <v>7283834990</v>
      </c>
      <c r="B2240">
        <v>71584819</v>
      </c>
      <c r="C2240">
        <v>0</v>
      </c>
      <c r="D2240">
        <v>0</v>
      </c>
      <c r="E2240">
        <f t="shared" si="34"/>
        <v>0</v>
      </c>
      <c r="Q2240" s="354">
        <v>7158455650</v>
      </c>
      <c r="R2240">
        <v>3000</v>
      </c>
      <c r="T2240" s="354" t="s">
        <v>7633</v>
      </c>
      <c r="U2240">
        <v>1</v>
      </c>
    </row>
    <row r="2241" spans="1:21">
      <c r="A2241">
        <v>7283834990</v>
      </c>
      <c r="B2241">
        <v>7183834990</v>
      </c>
      <c r="C2241">
        <v>0</v>
      </c>
      <c r="D2241">
        <v>0</v>
      </c>
      <c r="E2241">
        <f t="shared" si="34"/>
        <v>0</v>
      </c>
      <c r="Q2241" s="354">
        <v>7158455650</v>
      </c>
      <c r="R2241">
        <v>3000</v>
      </c>
      <c r="T2241" s="354" t="s">
        <v>7633</v>
      </c>
      <c r="U2241">
        <v>1</v>
      </c>
    </row>
    <row r="2242" spans="1:21">
      <c r="A2242">
        <v>7283839140</v>
      </c>
      <c r="B2242">
        <v>71585732</v>
      </c>
      <c r="C2242">
        <v>29312</v>
      </c>
      <c r="D2242">
        <v>60224</v>
      </c>
      <c r="E2242">
        <f t="shared" si="34"/>
        <v>0</v>
      </c>
      <c r="Q2242" s="354">
        <v>7158455650</v>
      </c>
      <c r="R2242">
        <v>3000</v>
      </c>
      <c r="T2242" s="354" t="s">
        <v>7633</v>
      </c>
      <c r="U2242">
        <v>1</v>
      </c>
    </row>
    <row r="2243" spans="1:21">
      <c r="A2243">
        <v>7283839140</v>
      </c>
      <c r="B2243">
        <v>71588076</v>
      </c>
      <c r="C2243">
        <v>29312</v>
      </c>
      <c r="D2243">
        <v>60224</v>
      </c>
      <c r="E2243">
        <f t="shared" ref="E2243:E2306" si="35">SUMIF(H:H,A2243,L:L)</f>
        <v>0</v>
      </c>
      <c r="Q2243" s="354">
        <v>7158455650</v>
      </c>
      <c r="R2243">
        <v>3000</v>
      </c>
      <c r="T2243" s="354" t="s">
        <v>7633</v>
      </c>
      <c r="U2243">
        <v>1</v>
      </c>
    </row>
    <row r="2244" spans="1:21">
      <c r="A2244">
        <v>7283839140</v>
      </c>
      <c r="B2244">
        <v>7183839140</v>
      </c>
      <c r="C2244">
        <v>29312</v>
      </c>
      <c r="D2244">
        <v>60224</v>
      </c>
      <c r="E2244">
        <f t="shared" si="35"/>
        <v>0</v>
      </c>
      <c r="Q2244" s="354">
        <v>7158455650</v>
      </c>
      <c r="R2244">
        <v>3000</v>
      </c>
      <c r="T2244" s="354" t="s">
        <v>7633</v>
      </c>
      <c r="U2244">
        <v>1</v>
      </c>
    </row>
    <row r="2245" spans="1:21">
      <c r="A2245">
        <v>7283839140</v>
      </c>
      <c r="B2245">
        <v>7183839140</v>
      </c>
      <c r="C2245">
        <v>29312</v>
      </c>
      <c r="D2245">
        <v>60224</v>
      </c>
      <c r="E2245">
        <f t="shared" si="35"/>
        <v>0</v>
      </c>
      <c r="Q2245" s="354">
        <v>7158455650</v>
      </c>
      <c r="R2245">
        <v>3000</v>
      </c>
      <c r="T2245" s="354" t="s">
        <v>7633</v>
      </c>
      <c r="U2245">
        <v>1</v>
      </c>
    </row>
    <row r="2246" spans="1:21">
      <c r="A2246">
        <v>7283839140</v>
      </c>
      <c r="B2246">
        <v>71579477</v>
      </c>
      <c r="C2246">
        <v>29312</v>
      </c>
      <c r="D2246">
        <v>60224</v>
      </c>
      <c r="E2246">
        <f t="shared" si="35"/>
        <v>0</v>
      </c>
      <c r="Q2246" s="354">
        <v>7158455650</v>
      </c>
      <c r="R2246">
        <v>3000</v>
      </c>
      <c r="T2246" s="354" t="s">
        <v>7633</v>
      </c>
      <c r="U2246">
        <v>1</v>
      </c>
    </row>
    <row r="2247" spans="1:21">
      <c r="A2247">
        <v>7283839260</v>
      </c>
      <c r="B2247">
        <v>71585732</v>
      </c>
      <c r="C2247">
        <v>0</v>
      </c>
      <c r="D2247">
        <v>0</v>
      </c>
      <c r="E2247">
        <f t="shared" si="35"/>
        <v>0</v>
      </c>
      <c r="Q2247" s="354">
        <v>7158455650</v>
      </c>
      <c r="R2247">
        <v>3000</v>
      </c>
      <c r="T2247" s="354" t="s">
        <v>7633</v>
      </c>
      <c r="U2247">
        <v>1</v>
      </c>
    </row>
    <row r="2248" spans="1:21">
      <c r="A2248">
        <v>7283839260</v>
      </c>
      <c r="B2248">
        <v>71588076</v>
      </c>
      <c r="C2248">
        <v>0</v>
      </c>
      <c r="D2248">
        <v>0</v>
      </c>
      <c r="E2248">
        <f t="shared" si="35"/>
        <v>0</v>
      </c>
      <c r="Q2248" s="354">
        <v>7158455650</v>
      </c>
      <c r="R2248">
        <v>3000</v>
      </c>
      <c r="T2248" s="354" t="s">
        <v>7633</v>
      </c>
      <c r="U2248">
        <v>1</v>
      </c>
    </row>
    <row r="2249" spans="1:21">
      <c r="A2249">
        <v>7283839260</v>
      </c>
      <c r="B2249">
        <v>7183839260</v>
      </c>
      <c r="C2249">
        <v>0</v>
      </c>
      <c r="D2249">
        <v>0</v>
      </c>
      <c r="E2249">
        <f t="shared" si="35"/>
        <v>0</v>
      </c>
      <c r="Q2249" s="354">
        <v>7158455650</v>
      </c>
      <c r="R2249">
        <v>3000</v>
      </c>
      <c r="T2249" s="354" t="s">
        <v>7633</v>
      </c>
      <c r="U2249">
        <v>1</v>
      </c>
    </row>
    <row r="2250" spans="1:21">
      <c r="A2250">
        <v>7283839260</v>
      </c>
      <c r="B2250">
        <v>7183839260</v>
      </c>
      <c r="C2250">
        <v>0</v>
      </c>
      <c r="D2250">
        <v>0</v>
      </c>
      <c r="E2250">
        <f t="shared" si="35"/>
        <v>0</v>
      </c>
      <c r="Q2250" s="354">
        <v>71837062</v>
      </c>
      <c r="R2250">
        <v>650</v>
      </c>
      <c r="T2250" s="354" t="s">
        <v>7633</v>
      </c>
      <c r="U2250">
        <v>1</v>
      </c>
    </row>
    <row r="2251" spans="1:21">
      <c r="A2251">
        <v>7283839260</v>
      </c>
      <c r="B2251">
        <v>71579477</v>
      </c>
      <c r="C2251">
        <v>0</v>
      </c>
      <c r="D2251">
        <v>0</v>
      </c>
      <c r="E2251">
        <f t="shared" si="35"/>
        <v>0</v>
      </c>
      <c r="Q2251" s="354">
        <v>71837062</v>
      </c>
      <c r="R2251">
        <v>650</v>
      </c>
      <c r="T2251" s="354" t="s">
        <v>7633</v>
      </c>
      <c r="U2251">
        <v>1</v>
      </c>
    </row>
    <row r="2252" spans="1:21">
      <c r="A2252">
        <v>7283839380</v>
      </c>
      <c r="B2252">
        <v>71585732</v>
      </c>
      <c r="C2252">
        <v>0</v>
      </c>
      <c r="D2252">
        <v>0</v>
      </c>
      <c r="E2252">
        <f t="shared" si="35"/>
        <v>0</v>
      </c>
      <c r="Q2252" s="354">
        <v>71837062</v>
      </c>
      <c r="R2252">
        <v>650</v>
      </c>
      <c r="T2252" s="354" t="s">
        <v>7633</v>
      </c>
      <c r="U2252">
        <v>1</v>
      </c>
    </row>
    <row r="2253" spans="1:21">
      <c r="A2253">
        <v>7283839380</v>
      </c>
      <c r="B2253">
        <v>71588076</v>
      </c>
      <c r="C2253">
        <v>0</v>
      </c>
      <c r="D2253">
        <v>0</v>
      </c>
      <c r="E2253">
        <f t="shared" si="35"/>
        <v>0</v>
      </c>
      <c r="Q2253" s="354">
        <v>71837062</v>
      </c>
      <c r="R2253">
        <v>650</v>
      </c>
      <c r="T2253" s="354" t="s">
        <v>7633</v>
      </c>
      <c r="U2253">
        <v>1</v>
      </c>
    </row>
    <row r="2254" spans="1:21">
      <c r="A2254">
        <v>7283839380</v>
      </c>
      <c r="B2254">
        <v>7183839380</v>
      </c>
      <c r="C2254">
        <v>0</v>
      </c>
      <c r="D2254">
        <v>0</v>
      </c>
      <c r="E2254">
        <f t="shared" si="35"/>
        <v>0</v>
      </c>
      <c r="Q2254" s="354">
        <v>71837062</v>
      </c>
      <c r="R2254">
        <v>650</v>
      </c>
      <c r="T2254" s="354" t="s">
        <v>7633</v>
      </c>
      <c r="U2254">
        <v>1</v>
      </c>
    </row>
    <row r="2255" spans="1:21">
      <c r="A2255">
        <v>7283839380</v>
      </c>
      <c r="B2255">
        <v>7183839380</v>
      </c>
      <c r="C2255">
        <v>0</v>
      </c>
      <c r="D2255">
        <v>0</v>
      </c>
      <c r="E2255">
        <f t="shared" si="35"/>
        <v>0</v>
      </c>
      <c r="Q2255" s="354">
        <v>71586747</v>
      </c>
      <c r="R2255">
        <v>250</v>
      </c>
      <c r="T2255" s="354" t="s">
        <v>7633</v>
      </c>
      <c r="U2255">
        <v>1</v>
      </c>
    </row>
    <row r="2256" spans="1:21">
      <c r="A2256">
        <v>7283839380</v>
      </c>
      <c r="B2256">
        <v>71579477</v>
      </c>
      <c r="C2256">
        <v>0</v>
      </c>
      <c r="D2256">
        <v>0</v>
      </c>
      <c r="E2256">
        <f t="shared" si="35"/>
        <v>0</v>
      </c>
      <c r="Q2256" s="354">
        <v>71586747</v>
      </c>
      <c r="R2256">
        <v>250</v>
      </c>
      <c r="T2256" s="354" t="s">
        <v>7633</v>
      </c>
      <c r="U2256">
        <v>1</v>
      </c>
    </row>
    <row r="2257" spans="1:21">
      <c r="A2257">
        <v>7283839430</v>
      </c>
      <c r="B2257">
        <v>7183563430</v>
      </c>
      <c r="C2257">
        <v>0</v>
      </c>
      <c r="D2257">
        <v>13700</v>
      </c>
      <c r="E2257">
        <f t="shared" si="35"/>
        <v>0</v>
      </c>
      <c r="Q2257" s="354">
        <v>71721437</v>
      </c>
      <c r="R2257">
        <v>600</v>
      </c>
      <c r="T2257" s="354" t="s">
        <v>7633</v>
      </c>
      <c r="U2257">
        <v>1</v>
      </c>
    </row>
    <row r="2258" spans="1:21">
      <c r="A2258">
        <v>7283839430</v>
      </c>
      <c r="B2258">
        <v>7158425470</v>
      </c>
      <c r="C2258">
        <v>0</v>
      </c>
      <c r="D2258">
        <v>13700</v>
      </c>
      <c r="E2258">
        <f t="shared" si="35"/>
        <v>0</v>
      </c>
      <c r="Q2258" s="354">
        <v>71721437</v>
      </c>
      <c r="R2258">
        <v>600</v>
      </c>
      <c r="T2258" s="354" t="s">
        <v>7633</v>
      </c>
      <c r="U2258">
        <v>1</v>
      </c>
    </row>
    <row r="2259" spans="1:21">
      <c r="A2259">
        <v>7283839430</v>
      </c>
      <c r="B2259">
        <v>7158425470</v>
      </c>
      <c r="C2259">
        <v>0</v>
      </c>
      <c r="D2259">
        <v>13700</v>
      </c>
      <c r="E2259">
        <f t="shared" si="35"/>
        <v>0</v>
      </c>
      <c r="Q2259" s="354">
        <v>71721437</v>
      </c>
      <c r="R2259">
        <v>600</v>
      </c>
      <c r="T2259" s="354" t="s">
        <v>7633</v>
      </c>
      <c r="U2259">
        <v>1</v>
      </c>
    </row>
    <row r="2260" spans="1:21">
      <c r="A2260">
        <v>7283839840</v>
      </c>
      <c r="B2260">
        <v>7183839640</v>
      </c>
      <c r="C2260">
        <v>275381.61538461538</v>
      </c>
      <c r="D2260">
        <v>124852</v>
      </c>
      <c r="E2260">
        <f t="shared" si="35"/>
        <v>0</v>
      </c>
      <c r="Q2260" s="354">
        <v>71721437</v>
      </c>
      <c r="R2260">
        <v>600</v>
      </c>
      <c r="T2260" s="354" t="s">
        <v>7633</v>
      </c>
      <c r="U2260">
        <v>1</v>
      </c>
    </row>
    <row r="2261" spans="1:21">
      <c r="A2261">
        <v>7283839840</v>
      </c>
      <c r="B2261">
        <v>7183839640</v>
      </c>
      <c r="C2261">
        <v>275381.61538461538</v>
      </c>
      <c r="D2261">
        <v>124852</v>
      </c>
      <c r="E2261">
        <f t="shared" si="35"/>
        <v>0</v>
      </c>
      <c r="Q2261" s="354">
        <v>71721437</v>
      </c>
      <c r="R2261">
        <v>600</v>
      </c>
      <c r="T2261" s="354" t="s">
        <v>7633</v>
      </c>
      <c r="U2261">
        <v>1</v>
      </c>
    </row>
    <row r="2262" spans="1:21">
      <c r="A2262">
        <v>7283839840</v>
      </c>
      <c r="B2262">
        <v>7158583890</v>
      </c>
      <c r="C2262">
        <v>275381.61538461538</v>
      </c>
      <c r="D2262">
        <v>124852</v>
      </c>
      <c r="E2262">
        <f t="shared" si="35"/>
        <v>0</v>
      </c>
      <c r="Q2262" s="354">
        <v>71721437</v>
      </c>
      <c r="R2262">
        <v>600</v>
      </c>
      <c r="T2262" s="354" t="s">
        <v>7633</v>
      </c>
      <c r="U2262">
        <v>1</v>
      </c>
    </row>
    <row r="2263" spans="1:21">
      <c r="A2263">
        <v>7283839840</v>
      </c>
      <c r="B2263">
        <v>7158583890</v>
      </c>
      <c r="C2263">
        <v>275381.61538461538</v>
      </c>
      <c r="D2263">
        <v>124852</v>
      </c>
      <c r="E2263">
        <f t="shared" si="35"/>
        <v>0</v>
      </c>
      <c r="Q2263" s="354">
        <v>71721437</v>
      </c>
      <c r="R2263">
        <v>600</v>
      </c>
      <c r="T2263" s="354" t="s">
        <v>7633</v>
      </c>
      <c r="U2263">
        <v>1</v>
      </c>
    </row>
    <row r="2264" spans="1:21">
      <c r="A2264">
        <v>7283839930</v>
      </c>
      <c r="B2264">
        <v>7183839930</v>
      </c>
      <c r="C2264">
        <v>0</v>
      </c>
      <c r="D2264">
        <v>0</v>
      </c>
      <c r="E2264">
        <f t="shared" si="35"/>
        <v>0</v>
      </c>
      <c r="Q2264" s="354">
        <v>71721437</v>
      </c>
      <c r="R2264">
        <v>600</v>
      </c>
      <c r="T2264" s="354" t="s">
        <v>7633</v>
      </c>
      <c r="U2264">
        <v>1</v>
      </c>
    </row>
    <row r="2265" spans="1:21">
      <c r="A2265">
        <v>7283839930</v>
      </c>
      <c r="B2265">
        <v>7158601630</v>
      </c>
      <c r="C2265">
        <v>0</v>
      </c>
      <c r="D2265">
        <v>0</v>
      </c>
      <c r="E2265">
        <f t="shared" si="35"/>
        <v>0</v>
      </c>
      <c r="Q2265" s="354">
        <v>71721437</v>
      </c>
      <c r="R2265">
        <v>600</v>
      </c>
      <c r="T2265" s="354" t="s">
        <v>7633</v>
      </c>
      <c r="U2265">
        <v>1</v>
      </c>
    </row>
    <row r="2266" spans="1:21">
      <c r="A2266">
        <v>7283839930</v>
      </c>
      <c r="B2266">
        <v>71587393</v>
      </c>
      <c r="C2266">
        <v>0</v>
      </c>
      <c r="D2266">
        <v>0</v>
      </c>
      <c r="E2266">
        <f t="shared" si="35"/>
        <v>0</v>
      </c>
      <c r="Q2266" s="354">
        <v>71721438</v>
      </c>
      <c r="R2266">
        <v>360</v>
      </c>
      <c r="T2266" s="354" t="s">
        <v>7633</v>
      </c>
      <c r="U2266">
        <v>1</v>
      </c>
    </row>
    <row r="2267" spans="1:21">
      <c r="A2267">
        <v>7283839930</v>
      </c>
      <c r="B2267">
        <v>71586015</v>
      </c>
      <c r="C2267">
        <v>0</v>
      </c>
      <c r="D2267">
        <v>0</v>
      </c>
      <c r="E2267">
        <f t="shared" si="35"/>
        <v>0</v>
      </c>
      <c r="Q2267" s="354">
        <v>71721438</v>
      </c>
      <c r="R2267">
        <v>360</v>
      </c>
      <c r="T2267" s="354" t="s">
        <v>7633</v>
      </c>
      <c r="U2267">
        <v>1</v>
      </c>
    </row>
    <row r="2268" spans="1:21">
      <c r="A2268">
        <v>7283839930</v>
      </c>
      <c r="B2268">
        <v>7137274450</v>
      </c>
      <c r="C2268">
        <v>0</v>
      </c>
      <c r="D2268">
        <v>0</v>
      </c>
      <c r="E2268">
        <f t="shared" si="35"/>
        <v>0</v>
      </c>
      <c r="Q2268" s="354">
        <v>71586583</v>
      </c>
      <c r="R2268">
        <v>776</v>
      </c>
      <c r="T2268" s="354" t="s">
        <v>7633</v>
      </c>
      <c r="U2268">
        <v>1</v>
      </c>
    </row>
    <row r="2269" spans="1:21">
      <c r="A2269">
        <v>7283839930</v>
      </c>
      <c r="B2269">
        <v>7158308580</v>
      </c>
      <c r="C2269">
        <v>0</v>
      </c>
      <c r="D2269">
        <v>0</v>
      </c>
      <c r="E2269">
        <f t="shared" si="35"/>
        <v>0</v>
      </c>
      <c r="Q2269" s="354">
        <v>71586583</v>
      </c>
      <c r="R2269">
        <v>776</v>
      </c>
      <c r="T2269" s="354" t="s">
        <v>7633</v>
      </c>
      <c r="U2269">
        <v>1</v>
      </c>
    </row>
    <row r="2270" spans="1:21">
      <c r="A2270">
        <v>7283848190</v>
      </c>
      <c r="B2270">
        <v>7183848190</v>
      </c>
      <c r="C2270">
        <v>0</v>
      </c>
      <c r="D2270">
        <v>0</v>
      </c>
      <c r="E2270">
        <f t="shared" si="35"/>
        <v>0</v>
      </c>
      <c r="Q2270" s="354">
        <v>71586583</v>
      </c>
      <c r="R2270">
        <v>776</v>
      </c>
      <c r="T2270" s="354" t="s">
        <v>7633</v>
      </c>
      <c r="U2270">
        <v>1</v>
      </c>
    </row>
    <row r="2271" spans="1:21">
      <c r="A2271">
        <v>7283848190</v>
      </c>
      <c r="B2271">
        <v>7183848190</v>
      </c>
      <c r="C2271">
        <v>0</v>
      </c>
      <c r="D2271">
        <v>0</v>
      </c>
      <c r="E2271">
        <f t="shared" si="35"/>
        <v>0</v>
      </c>
      <c r="Q2271" s="354">
        <v>71586583</v>
      </c>
      <c r="R2271">
        <v>776</v>
      </c>
      <c r="T2271" s="354" t="s">
        <v>7633</v>
      </c>
      <c r="U2271">
        <v>1</v>
      </c>
    </row>
    <row r="2272" spans="1:21">
      <c r="A2272">
        <v>7283848190</v>
      </c>
      <c r="B2272">
        <v>71576089</v>
      </c>
      <c r="C2272">
        <v>0</v>
      </c>
      <c r="D2272">
        <v>0</v>
      </c>
      <c r="E2272">
        <f t="shared" si="35"/>
        <v>0</v>
      </c>
      <c r="Q2272" s="354">
        <v>71586583</v>
      </c>
      <c r="R2272">
        <v>776</v>
      </c>
      <c r="T2272" s="354" t="s">
        <v>7633</v>
      </c>
      <c r="U2272">
        <v>1</v>
      </c>
    </row>
    <row r="2273" spans="1:21">
      <c r="A2273">
        <v>7283866240</v>
      </c>
      <c r="B2273">
        <v>71576775</v>
      </c>
      <c r="C2273">
        <v>0</v>
      </c>
      <c r="D2273">
        <v>0</v>
      </c>
      <c r="E2273">
        <f t="shared" si="35"/>
        <v>0</v>
      </c>
      <c r="Q2273" s="354">
        <v>71586583</v>
      </c>
      <c r="R2273">
        <v>776</v>
      </c>
      <c r="T2273" s="354" t="s">
        <v>7633</v>
      </c>
      <c r="U2273">
        <v>1</v>
      </c>
    </row>
    <row r="2274" spans="1:21">
      <c r="A2274">
        <v>7283866240</v>
      </c>
      <c r="B2274">
        <v>7183866240</v>
      </c>
      <c r="C2274">
        <v>0</v>
      </c>
      <c r="D2274">
        <v>0</v>
      </c>
      <c r="E2274">
        <f t="shared" si="35"/>
        <v>0</v>
      </c>
      <c r="Q2274" s="354">
        <v>71586583</v>
      </c>
      <c r="R2274">
        <v>776</v>
      </c>
      <c r="T2274" s="354" t="s">
        <v>7633</v>
      </c>
      <c r="U2274">
        <v>1</v>
      </c>
    </row>
    <row r="2275" spans="1:21">
      <c r="A2275">
        <v>7283887340</v>
      </c>
      <c r="B2275">
        <v>7158422690</v>
      </c>
      <c r="C2275">
        <v>0</v>
      </c>
      <c r="D2275">
        <v>0</v>
      </c>
      <c r="E2275">
        <f t="shared" si="35"/>
        <v>0</v>
      </c>
      <c r="Q2275" s="354">
        <v>71586583</v>
      </c>
      <c r="R2275">
        <v>776</v>
      </c>
      <c r="T2275" s="354" t="s">
        <v>7633</v>
      </c>
      <c r="U2275">
        <v>1</v>
      </c>
    </row>
    <row r="2276" spans="1:21">
      <c r="A2276">
        <v>7283887340</v>
      </c>
      <c r="B2276">
        <v>7158422690</v>
      </c>
      <c r="C2276">
        <v>0</v>
      </c>
      <c r="D2276">
        <v>0</v>
      </c>
      <c r="E2276">
        <f t="shared" si="35"/>
        <v>0</v>
      </c>
      <c r="Q2276" s="354">
        <v>71586583</v>
      </c>
      <c r="R2276">
        <v>776</v>
      </c>
      <c r="T2276" s="354" t="s">
        <v>7633</v>
      </c>
      <c r="U2276">
        <v>1</v>
      </c>
    </row>
    <row r="2277" spans="1:21">
      <c r="A2277">
        <v>7283887340</v>
      </c>
      <c r="B2277">
        <v>7183887240</v>
      </c>
      <c r="C2277">
        <v>0</v>
      </c>
      <c r="D2277">
        <v>0</v>
      </c>
      <c r="E2277">
        <f t="shared" si="35"/>
        <v>0</v>
      </c>
      <c r="Q2277" s="354">
        <v>71586583</v>
      </c>
      <c r="R2277">
        <v>776</v>
      </c>
      <c r="T2277" s="354" t="s">
        <v>7633</v>
      </c>
      <c r="U2277">
        <v>1</v>
      </c>
    </row>
    <row r="2278" spans="1:21">
      <c r="A2278">
        <v>7283887340</v>
      </c>
      <c r="B2278">
        <v>7183887240</v>
      </c>
      <c r="C2278">
        <v>0</v>
      </c>
      <c r="D2278">
        <v>0</v>
      </c>
      <c r="E2278">
        <f t="shared" si="35"/>
        <v>0</v>
      </c>
      <c r="Q2278" s="354">
        <v>71585766</v>
      </c>
      <c r="R2278">
        <v>2400</v>
      </c>
      <c r="T2278" s="354" t="s">
        <v>7633</v>
      </c>
      <c r="U2278">
        <v>1</v>
      </c>
    </row>
    <row r="2279" spans="1:21">
      <c r="A2279">
        <v>7283901630</v>
      </c>
      <c r="B2279">
        <v>71586580</v>
      </c>
      <c r="C2279">
        <v>240300</v>
      </c>
      <c r="D2279">
        <v>215256</v>
      </c>
      <c r="E2279">
        <f t="shared" si="35"/>
        <v>0</v>
      </c>
      <c r="Q2279" s="354">
        <v>7182644940</v>
      </c>
      <c r="R2279">
        <v>800</v>
      </c>
      <c r="T2279" s="354" t="s">
        <v>7661</v>
      </c>
      <c r="U2279">
        <v>1</v>
      </c>
    </row>
    <row r="2280" spans="1:21">
      <c r="A2280">
        <v>7283901630</v>
      </c>
      <c r="B2280">
        <v>7183901030</v>
      </c>
      <c r="C2280">
        <v>240300</v>
      </c>
      <c r="D2280">
        <v>215256</v>
      </c>
      <c r="E2280">
        <f t="shared" si="35"/>
        <v>0</v>
      </c>
      <c r="Q2280" s="354">
        <v>7182644940</v>
      </c>
      <c r="R2280">
        <v>800</v>
      </c>
      <c r="T2280" s="354" t="s">
        <v>7661</v>
      </c>
      <c r="U2280">
        <v>1</v>
      </c>
    </row>
    <row r="2281" spans="1:21">
      <c r="A2281">
        <v>7283902830</v>
      </c>
      <c r="B2281">
        <v>71586581</v>
      </c>
      <c r="C2281">
        <v>26180</v>
      </c>
      <c r="D2281">
        <v>227136</v>
      </c>
      <c r="E2281">
        <f t="shared" si="35"/>
        <v>0</v>
      </c>
      <c r="Q2281" s="354">
        <v>7182644940</v>
      </c>
      <c r="R2281">
        <v>800</v>
      </c>
      <c r="T2281" s="354" t="s">
        <v>7661</v>
      </c>
      <c r="U2281">
        <v>1</v>
      </c>
    </row>
    <row r="2282" spans="1:21">
      <c r="A2282">
        <v>7283902830</v>
      </c>
      <c r="B2282">
        <v>7183902230</v>
      </c>
      <c r="C2282">
        <v>26180</v>
      </c>
      <c r="D2282">
        <v>227136</v>
      </c>
      <c r="E2282">
        <f t="shared" si="35"/>
        <v>0</v>
      </c>
      <c r="Q2282" s="354">
        <v>7182644940</v>
      </c>
      <c r="R2282">
        <v>800</v>
      </c>
      <c r="T2282" s="354" t="s">
        <v>7661</v>
      </c>
      <c r="U2282">
        <v>1</v>
      </c>
    </row>
    <row r="2283" spans="1:21">
      <c r="A2283">
        <v>7283902940</v>
      </c>
      <c r="B2283">
        <v>71586581</v>
      </c>
      <c r="C2283">
        <v>789250</v>
      </c>
      <c r="D2283">
        <v>559176</v>
      </c>
      <c r="E2283">
        <f t="shared" si="35"/>
        <v>0</v>
      </c>
      <c r="Q2283" s="354">
        <v>7182644940</v>
      </c>
      <c r="R2283">
        <v>800</v>
      </c>
      <c r="T2283" s="354" t="s">
        <v>7661</v>
      </c>
      <c r="U2283">
        <v>1</v>
      </c>
    </row>
    <row r="2284" spans="1:21">
      <c r="A2284">
        <v>7283902940</v>
      </c>
      <c r="B2284">
        <v>7183902340</v>
      </c>
      <c r="C2284">
        <v>789250</v>
      </c>
      <c r="D2284">
        <v>559176</v>
      </c>
      <c r="E2284">
        <f t="shared" si="35"/>
        <v>0</v>
      </c>
      <c r="Q2284" s="354">
        <v>7182644940</v>
      </c>
      <c r="R2284">
        <v>800</v>
      </c>
      <c r="T2284" s="354" t="s">
        <v>7661</v>
      </c>
      <c r="U2284">
        <v>1</v>
      </c>
    </row>
    <row r="2285" spans="1:21">
      <c r="A2285">
        <v>7283902940</v>
      </c>
      <c r="B2285">
        <v>7183902340</v>
      </c>
      <c r="C2285">
        <v>789250</v>
      </c>
      <c r="D2285">
        <v>559176</v>
      </c>
      <c r="E2285">
        <f t="shared" si="35"/>
        <v>0</v>
      </c>
      <c r="Q2285" s="354">
        <v>7182644940</v>
      </c>
      <c r="R2285">
        <v>800</v>
      </c>
      <c r="T2285" s="354" t="s">
        <v>7661</v>
      </c>
      <c r="U2285">
        <v>1</v>
      </c>
    </row>
    <row r="2286" spans="1:21">
      <c r="A2286">
        <v>7283904030</v>
      </c>
      <c r="B2286">
        <v>71586582</v>
      </c>
      <c r="C2286">
        <v>286356</v>
      </c>
      <c r="D2286">
        <v>205437</v>
      </c>
      <c r="E2286">
        <f t="shared" si="35"/>
        <v>0</v>
      </c>
      <c r="Q2286" s="354">
        <v>71720953</v>
      </c>
      <c r="R2286">
        <v>3000</v>
      </c>
      <c r="T2286" s="354" t="s">
        <v>7661</v>
      </c>
      <c r="U2286">
        <v>1</v>
      </c>
    </row>
    <row r="2287" spans="1:21">
      <c r="A2287">
        <v>7283904030</v>
      </c>
      <c r="B2287">
        <v>7183903430</v>
      </c>
      <c r="C2287">
        <v>286356</v>
      </c>
      <c r="D2287">
        <v>205437</v>
      </c>
      <c r="E2287">
        <f t="shared" si="35"/>
        <v>0</v>
      </c>
      <c r="Q2287" s="354">
        <v>71720953</v>
      </c>
      <c r="R2287">
        <v>3000</v>
      </c>
      <c r="T2287" s="354" t="s">
        <v>7661</v>
      </c>
      <c r="U2287">
        <v>1</v>
      </c>
    </row>
    <row r="2288" spans="1:21">
      <c r="A2288">
        <v>7283904360</v>
      </c>
      <c r="B2288">
        <v>71586582</v>
      </c>
      <c r="C2288">
        <v>732060</v>
      </c>
      <c r="D2288">
        <v>1334938</v>
      </c>
      <c r="E2288">
        <f t="shared" si="35"/>
        <v>0</v>
      </c>
      <c r="Q2288" s="354">
        <v>71720953</v>
      </c>
      <c r="R2288">
        <v>3000</v>
      </c>
      <c r="T2288" s="354" t="s">
        <v>7661</v>
      </c>
      <c r="U2288">
        <v>1</v>
      </c>
    </row>
    <row r="2289" spans="1:21">
      <c r="A2289">
        <v>7283904360</v>
      </c>
      <c r="B2289">
        <v>7183903760</v>
      </c>
      <c r="C2289">
        <v>732060</v>
      </c>
      <c r="D2289">
        <v>1334938</v>
      </c>
      <c r="E2289">
        <f t="shared" si="35"/>
        <v>0</v>
      </c>
      <c r="Q2289" s="354">
        <v>71894762</v>
      </c>
      <c r="R2289">
        <v>408</v>
      </c>
      <c r="T2289" s="354" t="s">
        <v>7661</v>
      </c>
      <c r="U2289">
        <v>1</v>
      </c>
    </row>
    <row r="2290" spans="1:21">
      <c r="A2290">
        <v>7283904360</v>
      </c>
      <c r="B2290">
        <v>7183903760</v>
      </c>
      <c r="C2290">
        <v>732060</v>
      </c>
      <c r="D2290">
        <v>1334938</v>
      </c>
      <c r="E2290">
        <f t="shared" si="35"/>
        <v>0</v>
      </c>
      <c r="Q2290" s="354">
        <v>71894762</v>
      </c>
      <c r="R2290">
        <v>408</v>
      </c>
      <c r="T2290" s="354" t="s">
        <v>7661</v>
      </c>
      <c r="U2290">
        <v>1</v>
      </c>
    </row>
    <row r="2291" spans="1:21">
      <c r="A2291">
        <v>7283905230</v>
      </c>
      <c r="B2291">
        <v>71586583</v>
      </c>
      <c r="C2291">
        <v>38500</v>
      </c>
      <c r="D2291">
        <v>70774</v>
      </c>
      <c r="E2291">
        <f t="shared" si="35"/>
        <v>0</v>
      </c>
      <c r="Q2291" s="354">
        <v>71894762</v>
      </c>
      <c r="R2291">
        <v>408</v>
      </c>
      <c r="T2291" s="354" t="s">
        <v>7661</v>
      </c>
      <c r="U2291">
        <v>1</v>
      </c>
    </row>
    <row r="2292" spans="1:21">
      <c r="A2292">
        <v>7283905230</v>
      </c>
      <c r="B2292">
        <v>7183904630</v>
      </c>
      <c r="C2292">
        <v>38500</v>
      </c>
      <c r="D2292">
        <v>70774</v>
      </c>
      <c r="E2292">
        <f t="shared" si="35"/>
        <v>0</v>
      </c>
      <c r="Q2292" s="354">
        <v>71894762</v>
      </c>
      <c r="R2292">
        <v>408</v>
      </c>
      <c r="T2292" s="354" t="s">
        <v>7661</v>
      </c>
      <c r="U2292">
        <v>1</v>
      </c>
    </row>
    <row r="2293" spans="1:21">
      <c r="A2293">
        <v>7283906540</v>
      </c>
      <c r="B2293">
        <v>71586584</v>
      </c>
      <c r="C2293">
        <v>23520</v>
      </c>
      <c r="D2293">
        <v>56301</v>
      </c>
      <c r="E2293">
        <f t="shared" si="35"/>
        <v>0</v>
      </c>
      <c r="Q2293" s="354">
        <v>71894762</v>
      </c>
      <c r="R2293">
        <v>408</v>
      </c>
      <c r="T2293" s="354" t="s">
        <v>7661</v>
      </c>
      <c r="U2293">
        <v>1</v>
      </c>
    </row>
    <row r="2294" spans="1:21">
      <c r="A2294">
        <v>7283906540</v>
      </c>
      <c r="B2294">
        <v>7183905940</v>
      </c>
      <c r="C2294">
        <v>23520</v>
      </c>
      <c r="D2294">
        <v>56301</v>
      </c>
      <c r="E2294">
        <f t="shared" si="35"/>
        <v>0</v>
      </c>
      <c r="Q2294" s="354">
        <v>71894762</v>
      </c>
      <c r="R2294">
        <v>408</v>
      </c>
      <c r="T2294" s="354" t="s">
        <v>7661</v>
      </c>
      <c r="U2294">
        <v>1</v>
      </c>
    </row>
    <row r="2295" spans="1:21">
      <c r="A2295">
        <v>7283906540</v>
      </c>
      <c r="B2295">
        <v>7183905940</v>
      </c>
      <c r="C2295">
        <v>23520</v>
      </c>
      <c r="D2295">
        <v>56301</v>
      </c>
      <c r="E2295">
        <f t="shared" si="35"/>
        <v>0</v>
      </c>
      <c r="Q2295" s="354">
        <v>71894762</v>
      </c>
      <c r="R2295">
        <v>408</v>
      </c>
      <c r="T2295" s="354" t="s">
        <v>7661</v>
      </c>
      <c r="U2295">
        <v>1</v>
      </c>
    </row>
    <row r="2296" spans="1:21">
      <c r="A2296">
        <v>7283906890</v>
      </c>
      <c r="B2296">
        <v>71586584</v>
      </c>
      <c r="C2296">
        <v>112896</v>
      </c>
      <c r="D2296">
        <v>150675</v>
      </c>
      <c r="E2296">
        <f t="shared" si="35"/>
        <v>0</v>
      </c>
      <c r="Q2296" s="354">
        <v>71894762</v>
      </c>
      <c r="R2296">
        <v>408</v>
      </c>
      <c r="T2296" s="354" t="s">
        <v>7661</v>
      </c>
      <c r="U2296">
        <v>1</v>
      </c>
    </row>
    <row r="2297" spans="1:21">
      <c r="A2297">
        <v>7283906890</v>
      </c>
      <c r="B2297">
        <v>7183906290</v>
      </c>
      <c r="C2297">
        <v>112896</v>
      </c>
      <c r="D2297">
        <v>150675</v>
      </c>
      <c r="E2297">
        <f t="shared" si="35"/>
        <v>0</v>
      </c>
      <c r="Q2297" s="354">
        <v>71894762</v>
      </c>
      <c r="R2297">
        <v>408</v>
      </c>
      <c r="T2297" s="354" t="s">
        <v>7661</v>
      </c>
      <c r="U2297">
        <v>1</v>
      </c>
    </row>
    <row r="2298" spans="1:21">
      <c r="A2298">
        <v>7283906890</v>
      </c>
      <c r="B2298">
        <v>7183906290</v>
      </c>
      <c r="C2298">
        <v>112896</v>
      </c>
      <c r="D2298">
        <v>150675</v>
      </c>
      <c r="E2298">
        <f t="shared" si="35"/>
        <v>0</v>
      </c>
      <c r="Q2298" s="354">
        <v>71894762</v>
      </c>
      <c r="R2298">
        <v>408</v>
      </c>
      <c r="T2298" s="354" t="s">
        <v>7661</v>
      </c>
      <c r="U2298">
        <v>1</v>
      </c>
    </row>
    <row r="2299" spans="1:21">
      <c r="A2299">
        <v>7283907630</v>
      </c>
      <c r="B2299">
        <v>7183907030</v>
      </c>
      <c r="C2299">
        <v>112602</v>
      </c>
      <c r="D2299">
        <v>341628</v>
      </c>
      <c r="E2299">
        <f t="shared" si="35"/>
        <v>0</v>
      </c>
      <c r="Q2299" s="354">
        <v>71894762</v>
      </c>
      <c r="R2299">
        <v>408</v>
      </c>
      <c r="T2299" s="354" t="s">
        <v>7661</v>
      </c>
      <c r="U2299">
        <v>1</v>
      </c>
    </row>
    <row r="2300" spans="1:21">
      <c r="A2300">
        <v>7283907630</v>
      </c>
      <c r="B2300" t="s">
        <v>214</v>
      </c>
      <c r="C2300">
        <v>112602</v>
      </c>
      <c r="D2300">
        <v>341628</v>
      </c>
      <c r="E2300">
        <f t="shared" si="35"/>
        <v>0</v>
      </c>
      <c r="Q2300" s="354">
        <v>71894762</v>
      </c>
      <c r="R2300">
        <v>408</v>
      </c>
      <c r="T2300" s="354" t="s">
        <v>7661</v>
      </c>
      <c r="U2300">
        <v>1</v>
      </c>
    </row>
    <row r="2301" spans="1:21">
      <c r="A2301">
        <v>7283907670</v>
      </c>
      <c r="B2301">
        <v>7183907070</v>
      </c>
      <c r="C2301">
        <v>0</v>
      </c>
      <c r="D2301">
        <v>0</v>
      </c>
      <c r="E2301">
        <f t="shared" si="35"/>
        <v>0</v>
      </c>
      <c r="Q2301" s="354">
        <v>71894762</v>
      </c>
      <c r="R2301">
        <v>408</v>
      </c>
      <c r="T2301" s="354" t="s">
        <v>7661</v>
      </c>
      <c r="U2301">
        <v>1</v>
      </c>
    </row>
    <row r="2302" spans="1:21">
      <c r="A2302">
        <v>7283907670</v>
      </c>
      <c r="B2302">
        <v>7183907070</v>
      </c>
      <c r="C2302">
        <v>0</v>
      </c>
      <c r="D2302">
        <v>0</v>
      </c>
      <c r="E2302">
        <f t="shared" si="35"/>
        <v>0</v>
      </c>
      <c r="Q2302" s="354">
        <v>71894762</v>
      </c>
      <c r="R2302">
        <v>408</v>
      </c>
      <c r="T2302" s="354" t="s">
        <v>7661</v>
      </c>
      <c r="U2302">
        <v>1</v>
      </c>
    </row>
    <row r="2303" spans="1:21">
      <c r="A2303">
        <v>7283907670</v>
      </c>
      <c r="B2303" t="s">
        <v>214</v>
      </c>
      <c r="C2303">
        <v>0</v>
      </c>
      <c r="D2303">
        <v>0</v>
      </c>
      <c r="E2303">
        <f t="shared" si="35"/>
        <v>0</v>
      </c>
      <c r="Q2303" s="354">
        <v>71586200</v>
      </c>
      <c r="R2303">
        <v>2432</v>
      </c>
      <c r="T2303" s="354" t="s">
        <v>7661</v>
      </c>
      <c r="U2303">
        <v>1</v>
      </c>
    </row>
    <row r="2304" spans="1:21">
      <c r="A2304">
        <v>7283907740</v>
      </c>
      <c r="B2304">
        <v>7183907140</v>
      </c>
      <c r="C2304">
        <v>15876</v>
      </c>
      <c r="D2304">
        <v>15876</v>
      </c>
      <c r="E2304">
        <f t="shared" si="35"/>
        <v>0</v>
      </c>
      <c r="Q2304" s="354">
        <v>71585982</v>
      </c>
      <c r="R2304">
        <v>1600</v>
      </c>
      <c r="T2304" s="354" t="s">
        <v>7661</v>
      </c>
      <c r="U2304">
        <v>1</v>
      </c>
    </row>
    <row r="2305" spans="1:21">
      <c r="A2305">
        <v>7283907740</v>
      </c>
      <c r="B2305">
        <v>7183907140</v>
      </c>
      <c r="C2305">
        <v>15876</v>
      </c>
      <c r="D2305">
        <v>15876</v>
      </c>
      <c r="E2305">
        <f t="shared" si="35"/>
        <v>0</v>
      </c>
      <c r="Q2305" s="354">
        <v>71585982</v>
      </c>
      <c r="R2305">
        <v>1600</v>
      </c>
      <c r="T2305" s="354" t="s">
        <v>7661</v>
      </c>
      <c r="U2305">
        <v>1</v>
      </c>
    </row>
    <row r="2306" spans="1:21">
      <c r="A2306">
        <v>7283907740</v>
      </c>
      <c r="B2306" t="s">
        <v>214</v>
      </c>
      <c r="C2306">
        <v>15876</v>
      </c>
      <c r="D2306">
        <v>15876</v>
      </c>
      <c r="E2306">
        <f t="shared" si="35"/>
        <v>0</v>
      </c>
      <c r="Q2306" s="354">
        <v>71585982</v>
      </c>
      <c r="R2306">
        <v>1600</v>
      </c>
      <c r="T2306" s="354" t="s">
        <v>7661</v>
      </c>
      <c r="U2306">
        <v>1</v>
      </c>
    </row>
    <row r="2307" spans="1:21">
      <c r="A2307">
        <v>7283907880</v>
      </c>
      <c r="B2307">
        <v>7183907280</v>
      </c>
      <c r="C2307">
        <v>187572</v>
      </c>
      <c r="D2307">
        <v>205712</v>
      </c>
      <c r="E2307">
        <f t="shared" ref="E2307:E2370" si="36">SUMIF(H:H,A2307,L:L)</f>
        <v>0</v>
      </c>
      <c r="Q2307" s="354">
        <v>71585982</v>
      </c>
      <c r="R2307">
        <v>1600</v>
      </c>
      <c r="T2307" s="354" t="s">
        <v>7661</v>
      </c>
      <c r="U2307">
        <v>1</v>
      </c>
    </row>
    <row r="2308" spans="1:21">
      <c r="A2308">
        <v>7283907880</v>
      </c>
      <c r="B2308">
        <v>7183907280</v>
      </c>
      <c r="C2308">
        <v>187572</v>
      </c>
      <c r="D2308">
        <v>205712</v>
      </c>
      <c r="E2308">
        <f t="shared" si="36"/>
        <v>0</v>
      </c>
      <c r="Q2308" s="354">
        <v>71585982</v>
      </c>
      <c r="R2308">
        <v>1600</v>
      </c>
      <c r="T2308" s="354" t="s">
        <v>7661</v>
      </c>
      <c r="U2308">
        <v>1</v>
      </c>
    </row>
    <row r="2309" spans="1:21">
      <c r="A2309">
        <v>7283907880</v>
      </c>
      <c r="B2309" t="s">
        <v>214</v>
      </c>
      <c r="C2309">
        <v>187572</v>
      </c>
      <c r="D2309">
        <v>205712</v>
      </c>
      <c r="E2309">
        <f t="shared" si="36"/>
        <v>0</v>
      </c>
      <c r="Q2309" s="354">
        <v>71585982</v>
      </c>
      <c r="R2309">
        <v>1600</v>
      </c>
      <c r="T2309" s="354" t="s">
        <v>7661</v>
      </c>
      <c r="U2309">
        <v>1</v>
      </c>
    </row>
    <row r="2310" spans="1:21">
      <c r="A2310">
        <v>7283907960</v>
      </c>
      <c r="B2310">
        <v>7183907360</v>
      </c>
      <c r="C2310">
        <v>23520</v>
      </c>
      <c r="D2310">
        <v>22932</v>
      </c>
      <c r="E2310">
        <f t="shared" si="36"/>
        <v>0</v>
      </c>
      <c r="Q2310" s="354">
        <v>71585982</v>
      </c>
      <c r="R2310">
        <v>1600</v>
      </c>
      <c r="T2310" s="354" t="s">
        <v>7661</v>
      </c>
      <c r="U2310">
        <v>1</v>
      </c>
    </row>
    <row r="2311" spans="1:21">
      <c r="A2311">
        <v>7283907960</v>
      </c>
      <c r="B2311">
        <v>7183907360</v>
      </c>
      <c r="C2311">
        <v>23520</v>
      </c>
      <c r="D2311">
        <v>22932</v>
      </c>
      <c r="E2311">
        <f t="shared" si="36"/>
        <v>0</v>
      </c>
      <c r="Q2311" s="354">
        <v>71585982</v>
      </c>
      <c r="R2311">
        <v>1600</v>
      </c>
      <c r="T2311" s="354" t="s">
        <v>7661</v>
      </c>
      <c r="U2311">
        <v>1</v>
      </c>
    </row>
    <row r="2312" spans="1:21">
      <c r="A2312">
        <v>7283907960</v>
      </c>
      <c r="B2312" t="s">
        <v>214</v>
      </c>
      <c r="C2312">
        <v>23520</v>
      </c>
      <c r="D2312">
        <v>22932</v>
      </c>
      <c r="E2312">
        <f t="shared" si="36"/>
        <v>0</v>
      </c>
      <c r="Q2312" s="354">
        <v>71585982</v>
      </c>
      <c r="R2312">
        <v>1600</v>
      </c>
      <c r="T2312" s="354" t="s">
        <v>7661</v>
      </c>
      <c r="U2312">
        <v>1</v>
      </c>
    </row>
    <row r="2313" spans="1:21">
      <c r="A2313">
        <v>7283908090</v>
      </c>
      <c r="B2313">
        <v>7183907490</v>
      </c>
      <c r="C2313">
        <v>6174</v>
      </c>
      <c r="D2313">
        <v>-3969</v>
      </c>
      <c r="E2313">
        <f t="shared" si="36"/>
        <v>0</v>
      </c>
      <c r="Q2313" s="354">
        <v>71585982</v>
      </c>
      <c r="R2313">
        <v>1600</v>
      </c>
      <c r="T2313" s="354" t="s">
        <v>7661</v>
      </c>
      <c r="U2313">
        <v>1</v>
      </c>
    </row>
    <row r="2314" spans="1:21">
      <c r="A2314">
        <v>7283908090</v>
      </c>
      <c r="B2314">
        <v>7183907490</v>
      </c>
      <c r="C2314">
        <v>6174</v>
      </c>
      <c r="D2314">
        <v>-3969</v>
      </c>
      <c r="E2314">
        <f t="shared" si="36"/>
        <v>0</v>
      </c>
      <c r="Q2314" s="354">
        <v>71585982</v>
      </c>
      <c r="R2314">
        <v>1600</v>
      </c>
      <c r="T2314" s="354" t="s">
        <v>7661</v>
      </c>
      <c r="U2314">
        <v>1</v>
      </c>
    </row>
    <row r="2315" spans="1:21">
      <c r="A2315">
        <v>7283908090</v>
      </c>
      <c r="B2315" t="s">
        <v>214</v>
      </c>
      <c r="C2315">
        <v>6174</v>
      </c>
      <c r="D2315">
        <v>-3969</v>
      </c>
      <c r="E2315">
        <f t="shared" si="36"/>
        <v>0</v>
      </c>
      <c r="Q2315" s="354">
        <v>71585982</v>
      </c>
      <c r="R2315">
        <v>1600</v>
      </c>
      <c r="T2315" s="354" t="s">
        <v>7661</v>
      </c>
      <c r="U2315">
        <v>1</v>
      </c>
    </row>
    <row r="2316" spans="1:21">
      <c r="A2316">
        <v>7283908830</v>
      </c>
      <c r="B2316">
        <v>71586611</v>
      </c>
      <c r="C2316">
        <v>129780</v>
      </c>
      <c r="D2316">
        <v>106218</v>
      </c>
      <c r="E2316">
        <f t="shared" si="36"/>
        <v>0</v>
      </c>
      <c r="Q2316" s="354">
        <v>71585982</v>
      </c>
      <c r="R2316">
        <v>1600</v>
      </c>
      <c r="T2316" s="354" t="s">
        <v>7661</v>
      </c>
      <c r="U2316">
        <v>1</v>
      </c>
    </row>
    <row r="2317" spans="1:21">
      <c r="A2317">
        <v>7283908830</v>
      </c>
      <c r="B2317">
        <v>7183908230</v>
      </c>
      <c r="C2317">
        <v>129780</v>
      </c>
      <c r="D2317">
        <v>106218</v>
      </c>
      <c r="E2317">
        <f t="shared" si="36"/>
        <v>0</v>
      </c>
      <c r="Q2317" s="354">
        <v>71585982</v>
      </c>
      <c r="R2317">
        <v>1600</v>
      </c>
      <c r="T2317" s="354" t="s">
        <v>7661</v>
      </c>
      <c r="U2317">
        <v>1</v>
      </c>
    </row>
    <row r="2318" spans="1:21">
      <c r="A2318">
        <v>7283915030</v>
      </c>
      <c r="B2318">
        <v>71586677</v>
      </c>
      <c r="C2318">
        <v>86112</v>
      </c>
      <c r="D2318">
        <v>149229</v>
      </c>
      <c r="E2318">
        <f t="shared" si="36"/>
        <v>0</v>
      </c>
      <c r="Q2318" s="354">
        <v>71585982</v>
      </c>
      <c r="R2318">
        <v>1600</v>
      </c>
      <c r="T2318" s="354" t="s">
        <v>7661</v>
      </c>
      <c r="U2318">
        <v>1</v>
      </c>
    </row>
    <row r="2319" spans="1:21">
      <c r="A2319">
        <v>7283915030</v>
      </c>
      <c r="B2319">
        <v>7158907540</v>
      </c>
      <c r="C2319">
        <v>86112</v>
      </c>
      <c r="D2319">
        <v>149229</v>
      </c>
      <c r="E2319">
        <f t="shared" si="36"/>
        <v>0</v>
      </c>
      <c r="Q2319" s="354">
        <v>71585982</v>
      </c>
      <c r="R2319">
        <v>1600</v>
      </c>
      <c r="T2319" s="354" t="s">
        <v>7661</v>
      </c>
      <c r="U2319">
        <v>1</v>
      </c>
    </row>
    <row r="2320" spans="1:21">
      <c r="A2320">
        <v>7283915030</v>
      </c>
      <c r="B2320">
        <v>7158907540</v>
      </c>
      <c r="C2320">
        <v>86112</v>
      </c>
      <c r="D2320">
        <v>149229</v>
      </c>
      <c r="E2320">
        <f t="shared" si="36"/>
        <v>0</v>
      </c>
      <c r="Q2320" s="354">
        <v>71585982</v>
      </c>
      <c r="R2320">
        <v>1600</v>
      </c>
      <c r="T2320" s="354" t="s">
        <v>7661</v>
      </c>
      <c r="U2320">
        <v>1</v>
      </c>
    </row>
    <row r="2321" spans="1:21">
      <c r="A2321">
        <v>7283915030</v>
      </c>
      <c r="B2321">
        <v>7183915030</v>
      </c>
      <c r="C2321">
        <v>86112</v>
      </c>
      <c r="D2321">
        <v>149229</v>
      </c>
      <c r="E2321">
        <f t="shared" si="36"/>
        <v>0</v>
      </c>
      <c r="Q2321" s="354">
        <v>71721437</v>
      </c>
      <c r="R2321">
        <v>600</v>
      </c>
      <c r="T2321" s="354" t="s">
        <v>7661</v>
      </c>
      <c r="U2321">
        <v>1</v>
      </c>
    </row>
    <row r="2322" spans="1:21">
      <c r="A2322">
        <v>7283915030</v>
      </c>
      <c r="B2322">
        <v>7137276450</v>
      </c>
      <c r="C2322">
        <v>86112</v>
      </c>
      <c r="D2322">
        <v>149229</v>
      </c>
      <c r="E2322">
        <f t="shared" si="36"/>
        <v>0</v>
      </c>
      <c r="Q2322" s="354">
        <v>71721437</v>
      </c>
      <c r="R2322">
        <v>600</v>
      </c>
      <c r="T2322" s="354" t="s">
        <v>7661</v>
      </c>
      <c r="U2322">
        <v>1</v>
      </c>
    </row>
    <row r="2323" spans="1:21">
      <c r="A2323">
        <v>7283915130</v>
      </c>
      <c r="B2323">
        <v>71586677</v>
      </c>
      <c r="C2323">
        <v>1440</v>
      </c>
      <c r="D2323">
        <v>27918</v>
      </c>
      <c r="E2323">
        <f t="shared" si="36"/>
        <v>0</v>
      </c>
      <c r="Q2323" s="354">
        <v>71721437</v>
      </c>
      <c r="R2323">
        <v>600</v>
      </c>
      <c r="T2323" s="354" t="s">
        <v>7661</v>
      </c>
      <c r="U2323">
        <v>1</v>
      </c>
    </row>
    <row r="2324" spans="1:21">
      <c r="A2324">
        <v>7283915130</v>
      </c>
      <c r="B2324">
        <v>7158907540</v>
      </c>
      <c r="C2324">
        <v>1440</v>
      </c>
      <c r="D2324">
        <v>27918</v>
      </c>
      <c r="E2324">
        <f t="shared" si="36"/>
        <v>0</v>
      </c>
      <c r="Q2324" s="354">
        <v>71721437</v>
      </c>
      <c r="R2324">
        <v>600</v>
      </c>
      <c r="T2324" s="354" t="s">
        <v>7661</v>
      </c>
      <c r="U2324">
        <v>1</v>
      </c>
    </row>
    <row r="2325" spans="1:21">
      <c r="A2325">
        <v>7283915130</v>
      </c>
      <c r="B2325">
        <v>7158907540</v>
      </c>
      <c r="C2325">
        <v>1440</v>
      </c>
      <c r="D2325">
        <v>27918</v>
      </c>
      <c r="E2325">
        <f t="shared" si="36"/>
        <v>0</v>
      </c>
      <c r="Q2325" s="354">
        <v>71721437</v>
      </c>
      <c r="R2325">
        <v>600</v>
      </c>
      <c r="T2325" s="354" t="s">
        <v>7661</v>
      </c>
      <c r="U2325">
        <v>1</v>
      </c>
    </row>
    <row r="2326" spans="1:21">
      <c r="A2326">
        <v>7283915130</v>
      </c>
      <c r="B2326">
        <v>7183915030</v>
      </c>
      <c r="C2326">
        <v>1440</v>
      </c>
      <c r="D2326">
        <v>27918</v>
      </c>
      <c r="E2326">
        <f t="shared" si="36"/>
        <v>0</v>
      </c>
      <c r="Q2326" s="354">
        <v>71721437</v>
      </c>
      <c r="R2326">
        <v>600</v>
      </c>
      <c r="T2326" s="354" t="s">
        <v>7661</v>
      </c>
      <c r="U2326">
        <v>1</v>
      </c>
    </row>
    <row r="2327" spans="1:21">
      <c r="A2327">
        <v>7283915130</v>
      </c>
      <c r="B2327">
        <v>7158545450</v>
      </c>
      <c r="C2327">
        <v>1440</v>
      </c>
      <c r="D2327">
        <v>27918</v>
      </c>
      <c r="E2327">
        <f t="shared" si="36"/>
        <v>0</v>
      </c>
      <c r="Q2327" s="354">
        <v>71884763</v>
      </c>
      <c r="R2327">
        <v>192</v>
      </c>
      <c r="T2327" s="354" t="s">
        <v>7661</v>
      </c>
      <c r="U2327">
        <v>1</v>
      </c>
    </row>
    <row r="2328" spans="1:21">
      <c r="A2328">
        <v>7283915130</v>
      </c>
      <c r="B2328">
        <v>7137276450</v>
      </c>
      <c r="C2328">
        <v>1440</v>
      </c>
      <c r="D2328">
        <v>27918</v>
      </c>
      <c r="E2328">
        <f t="shared" si="36"/>
        <v>0</v>
      </c>
      <c r="Q2328" s="354">
        <v>71884763</v>
      </c>
      <c r="R2328">
        <v>192</v>
      </c>
      <c r="T2328" s="354" t="s">
        <v>7661</v>
      </c>
      <c r="U2328">
        <v>1</v>
      </c>
    </row>
    <row r="2329" spans="1:21">
      <c r="A2329">
        <v>7283915240</v>
      </c>
      <c r="B2329">
        <v>71586677</v>
      </c>
      <c r="C2329">
        <v>95424</v>
      </c>
      <c r="D2329">
        <v>81843</v>
      </c>
      <c r="E2329">
        <f t="shared" si="36"/>
        <v>0</v>
      </c>
      <c r="Q2329" s="354">
        <v>71884763</v>
      </c>
      <c r="R2329">
        <v>192</v>
      </c>
      <c r="T2329" s="354" t="s">
        <v>7661</v>
      </c>
      <c r="U2329">
        <v>1</v>
      </c>
    </row>
    <row r="2330" spans="1:21">
      <c r="A2330">
        <v>7283915240</v>
      </c>
      <c r="B2330">
        <v>7158907530</v>
      </c>
      <c r="C2330">
        <v>95424</v>
      </c>
      <c r="D2330">
        <v>81843</v>
      </c>
      <c r="E2330">
        <f t="shared" si="36"/>
        <v>0</v>
      </c>
      <c r="Q2330" s="354">
        <v>71884763</v>
      </c>
      <c r="R2330">
        <v>192</v>
      </c>
      <c r="T2330" s="354" t="s">
        <v>7661</v>
      </c>
      <c r="U2330">
        <v>1</v>
      </c>
    </row>
    <row r="2331" spans="1:21">
      <c r="A2331">
        <v>7283915240</v>
      </c>
      <c r="B2331">
        <v>7183915240</v>
      </c>
      <c r="C2331">
        <v>95424</v>
      </c>
      <c r="D2331">
        <v>81843</v>
      </c>
      <c r="E2331">
        <f t="shared" si="36"/>
        <v>0</v>
      </c>
      <c r="Q2331" s="354">
        <v>71884763</v>
      </c>
      <c r="R2331">
        <v>192</v>
      </c>
      <c r="T2331" s="354" t="s">
        <v>7661</v>
      </c>
      <c r="U2331">
        <v>1</v>
      </c>
    </row>
    <row r="2332" spans="1:21">
      <c r="A2332">
        <v>7283915240</v>
      </c>
      <c r="B2332">
        <v>7183915240</v>
      </c>
      <c r="C2332">
        <v>95424</v>
      </c>
      <c r="D2332">
        <v>81843</v>
      </c>
      <c r="E2332">
        <f t="shared" si="36"/>
        <v>0</v>
      </c>
      <c r="Q2332" s="354">
        <v>71721437</v>
      </c>
      <c r="R2332">
        <v>600</v>
      </c>
      <c r="T2332" s="354" t="s">
        <v>7661</v>
      </c>
      <c r="U2332">
        <v>1</v>
      </c>
    </row>
    <row r="2333" spans="1:21">
      <c r="A2333">
        <v>7283915240</v>
      </c>
      <c r="B2333">
        <v>7137276450</v>
      </c>
      <c r="C2333">
        <v>95424</v>
      </c>
      <c r="D2333">
        <v>81843</v>
      </c>
      <c r="E2333">
        <f t="shared" si="36"/>
        <v>0</v>
      </c>
      <c r="Q2333" s="354">
        <v>71721437</v>
      </c>
      <c r="R2333">
        <v>600</v>
      </c>
      <c r="T2333" s="354" t="s">
        <v>7661</v>
      </c>
      <c r="U2333">
        <v>1</v>
      </c>
    </row>
    <row r="2334" spans="1:21">
      <c r="A2334">
        <v>7283915340</v>
      </c>
      <c r="B2334">
        <v>7183915240</v>
      </c>
      <c r="C2334">
        <v>0</v>
      </c>
      <c r="D2334">
        <v>0</v>
      </c>
      <c r="E2334">
        <f t="shared" si="36"/>
        <v>0</v>
      </c>
      <c r="Q2334" s="354">
        <v>71721437</v>
      </c>
      <c r="R2334">
        <v>600</v>
      </c>
      <c r="T2334" s="354" t="s">
        <v>7661</v>
      </c>
      <c r="U2334">
        <v>1</v>
      </c>
    </row>
    <row r="2335" spans="1:21">
      <c r="A2335">
        <v>7283915340</v>
      </c>
      <c r="B2335">
        <v>7183915240</v>
      </c>
      <c r="C2335">
        <v>0</v>
      </c>
      <c r="D2335">
        <v>0</v>
      </c>
      <c r="E2335">
        <f t="shared" si="36"/>
        <v>0</v>
      </c>
      <c r="Q2335" s="354">
        <v>71721437</v>
      </c>
      <c r="R2335">
        <v>600</v>
      </c>
      <c r="T2335" s="354" t="s">
        <v>7661</v>
      </c>
      <c r="U2335">
        <v>1</v>
      </c>
    </row>
    <row r="2336" spans="1:21">
      <c r="A2336">
        <v>7283915340</v>
      </c>
      <c r="B2336">
        <v>71586677</v>
      </c>
      <c r="C2336">
        <v>0</v>
      </c>
      <c r="D2336">
        <v>0</v>
      </c>
      <c r="E2336">
        <f t="shared" si="36"/>
        <v>0</v>
      </c>
      <c r="Q2336" s="354">
        <v>7182644940</v>
      </c>
      <c r="R2336">
        <v>800</v>
      </c>
      <c r="T2336" s="354" t="s">
        <v>7661</v>
      </c>
      <c r="U2336">
        <v>1</v>
      </c>
    </row>
    <row r="2337" spans="1:21">
      <c r="A2337">
        <v>7283915340</v>
      </c>
      <c r="B2337">
        <v>7158907530</v>
      </c>
      <c r="C2337">
        <v>0</v>
      </c>
      <c r="D2337">
        <v>0</v>
      </c>
      <c r="E2337">
        <f t="shared" si="36"/>
        <v>0</v>
      </c>
      <c r="Q2337" s="354">
        <v>7182644940</v>
      </c>
      <c r="R2337">
        <v>800</v>
      </c>
      <c r="T2337" s="354" t="s">
        <v>7661</v>
      </c>
      <c r="U2337">
        <v>1</v>
      </c>
    </row>
    <row r="2338" spans="1:21">
      <c r="A2338">
        <v>7283915340</v>
      </c>
      <c r="B2338">
        <v>7158545450</v>
      </c>
      <c r="C2338">
        <v>0</v>
      </c>
      <c r="D2338">
        <v>0</v>
      </c>
      <c r="E2338">
        <f t="shared" si="36"/>
        <v>0</v>
      </c>
      <c r="Q2338" s="354">
        <v>7182644940</v>
      </c>
      <c r="R2338">
        <v>800</v>
      </c>
      <c r="T2338" s="354" t="s">
        <v>7661</v>
      </c>
      <c r="U2338">
        <v>1</v>
      </c>
    </row>
    <row r="2339" spans="1:21">
      <c r="A2339">
        <v>7283915340</v>
      </c>
      <c r="B2339">
        <v>7137276450</v>
      </c>
      <c r="C2339">
        <v>0</v>
      </c>
      <c r="D2339">
        <v>0</v>
      </c>
      <c r="E2339">
        <f t="shared" si="36"/>
        <v>0</v>
      </c>
      <c r="Q2339" s="354">
        <v>7182644940</v>
      </c>
      <c r="R2339">
        <v>800</v>
      </c>
      <c r="T2339" s="354" t="s">
        <v>7661</v>
      </c>
      <c r="U2339">
        <v>1</v>
      </c>
    </row>
    <row r="2340" spans="1:21">
      <c r="A2340">
        <v>7283945030</v>
      </c>
      <c r="B2340">
        <v>7158545450</v>
      </c>
      <c r="C2340">
        <v>58752</v>
      </c>
      <c r="D2340">
        <v>68080</v>
      </c>
      <c r="E2340">
        <f t="shared" si="36"/>
        <v>0</v>
      </c>
      <c r="Q2340" s="354">
        <v>7182644940</v>
      </c>
      <c r="R2340">
        <v>800</v>
      </c>
      <c r="T2340" s="354" t="s">
        <v>7661</v>
      </c>
      <c r="U2340">
        <v>1</v>
      </c>
    </row>
    <row r="2341" spans="1:21">
      <c r="A2341">
        <v>7283945030</v>
      </c>
      <c r="B2341">
        <v>71586747</v>
      </c>
      <c r="C2341">
        <v>58752</v>
      </c>
      <c r="D2341">
        <v>68080</v>
      </c>
      <c r="E2341">
        <f t="shared" si="36"/>
        <v>0</v>
      </c>
      <c r="Q2341" s="354">
        <v>7182644940</v>
      </c>
      <c r="R2341">
        <v>800</v>
      </c>
      <c r="T2341" s="354" t="s">
        <v>7661</v>
      </c>
      <c r="U2341">
        <v>1</v>
      </c>
    </row>
    <row r="2342" spans="1:21">
      <c r="A2342">
        <v>7283945030</v>
      </c>
      <c r="B2342">
        <v>7158914940</v>
      </c>
      <c r="C2342">
        <v>58752</v>
      </c>
      <c r="D2342">
        <v>68080</v>
      </c>
      <c r="E2342">
        <f t="shared" si="36"/>
        <v>0</v>
      </c>
      <c r="Q2342" s="354">
        <v>7182644940</v>
      </c>
      <c r="R2342">
        <v>800</v>
      </c>
      <c r="T2342" s="354" t="s">
        <v>7661</v>
      </c>
      <c r="U2342">
        <v>1</v>
      </c>
    </row>
    <row r="2343" spans="1:21">
      <c r="A2343">
        <v>7283945030</v>
      </c>
      <c r="B2343">
        <v>7158914940</v>
      </c>
      <c r="C2343">
        <v>58752</v>
      </c>
      <c r="D2343">
        <v>68080</v>
      </c>
      <c r="E2343">
        <f t="shared" si="36"/>
        <v>0</v>
      </c>
      <c r="Q2343" s="354">
        <v>7182644940</v>
      </c>
      <c r="R2343">
        <v>800</v>
      </c>
      <c r="T2343" s="354" t="s">
        <v>7661</v>
      </c>
      <c r="U2343">
        <v>1</v>
      </c>
    </row>
    <row r="2344" spans="1:21">
      <c r="A2344">
        <v>7283945030</v>
      </c>
      <c r="B2344">
        <v>7183945030</v>
      </c>
      <c r="C2344">
        <v>58752</v>
      </c>
      <c r="D2344">
        <v>68080</v>
      </c>
      <c r="E2344">
        <f t="shared" si="36"/>
        <v>0</v>
      </c>
      <c r="Q2344" s="354">
        <v>7182644940</v>
      </c>
      <c r="R2344">
        <v>800</v>
      </c>
      <c r="T2344" s="354" t="s">
        <v>7661</v>
      </c>
      <c r="U2344">
        <v>1</v>
      </c>
    </row>
    <row r="2345" spans="1:21">
      <c r="A2345">
        <v>7283945030</v>
      </c>
      <c r="B2345">
        <v>7137264950</v>
      </c>
      <c r="C2345">
        <v>58752</v>
      </c>
      <c r="D2345">
        <v>68080</v>
      </c>
      <c r="E2345">
        <f t="shared" si="36"/>
        <v>0</v>
      </c>
      <c r="Q2345" s="354">
        <v>7182644940</v>
      </c>
      <c r="R2345">
        <v>800</v>
      </c>
      <c r="T2345" s="354" t="s">
        <v>7661</v>
      </c>
      <c r="U2345">
        <v>1</v>
      </c>
    </row>
    <row r="2346" spans="1:21">
      <c r="A2346">
        <v>7283945130</v>
      </c>
      <c r="B2346">
        <v>71586747</v>
      </c>
      <c r="C2346">
        <v>0</v>
      </c>
      <c r="D2346">
        <v>0</v>
      </c>
      <c r="E2346">
        <f t="shared" si="36"/>
        <v>0</v>
      </c>
      <c r="Q2346" s="354">
        <v>7182644940</v>
      </c>
      <c r="R2346">
        <v>800</v>
      </c>
      <c r="T2346" s="354" t="s">
        <v>7661</v>
      </c>
      <c r="U2346">
        <v>1</v>
      </c>
    </row>
    <row r="2347" spans="1:21">
      <c r="A2347">
        <v>7283945130</v>
      </c>
      <c r="B2347">
        <v>7158914940</v>
      </c>
      <c r="C2347">
        <v>0</v>
      </c>
      <c r="D2347">
        <v>0</v>
      </c>
      <c r="E2347">
        <f t="shared" si="36"/>
        <v>0</v>
      </c>
      <c r="Q2347" s="354">
        <v>7182644940</v>
      </c>
      <c r="R2347">
        <v>800</v>
      </c>
      <c r="T2347" s="354" t="s">
        <v>7661</v>
      </c>
      <c r="U2347">
        <v>1</v>
      </c>
    </row>
    <row r="2348" spans="1:21">
      <c r="A2348">
        <v>7283945130</v>
      </c>
      <c r="B2348">
        <v>7158914940</v>
      </c>
      <c r="C2348">
        <v>0</v>
      </c>
      <c r="D2348">
        <v>0</v>
      </c>
      <c r="E2348">
        <f t="shared" si="36"/>
        <v>0</v>
      </c>
      <c r="Q2348" s="354">
        <v>7182644940</v>
      </c>
      <c r="R2348">
        <v>800</v>
      </c>
      <c r="T2348" s="354" t="s">
        <v>7753</v>
      </c>
      <c r="U2348">
        <v>1</v>
      </c>
    </row>
    <row r="2349" spans="1:21">
      <c r="A2349">
        <v>7283945130</v>
      </c>
      <c r="B2349">
        <v>7183945030</v>
      </c>
      <c r="C2349">
        <v>0</v>
      </c>
      <c r="D2349">
        <v>0</v>
      </c>
      <c r="E2349">
        <f t="shared" si="36"/>
        <v>0</v>
      </c>
      <c r="Q2349" s="354">
        <v>7182644940</v>
      </c>
      <c r="R2349">
        <v>800</v>
      </c>
      <c r="T2349" s="354" t="s">
        <v>7753</v>
      </c>
      <c r="U2349">
        <v>1</v>
      </c>
    </row>
    <row r="2350" spans="1:21">
      <c r="A2350">
        <v>7283945130</v>
      </c>
      <c r="B2350">
        <v>7137264950</v>
      </c>
      <c r="C2350">
        <v>0</v>
      </c>
      <c r="D2350">
        <v>0</v>
      </c>
      <c r="E2350">
        <f t="shared" si="36"/>
        <v>0</v>
      </c>
      <c r="Q2350" s="354">
        <v>7182644940</v>
      </c>
      <c r="R2350">
        <v>800</v>
      </c>
      <c r="T2350" s="354" t="s">
        <v>7753</v>
      </c>
      <c r="U2350">
        <v>1</v>
      </c>
    </row>
    <row r="2351" spans="1:21">
      <c r="A2351">
        <v>7283950430</v>
      </c>
      <c r="B2351">
        <v>71587393</v>
      </c>
      <c r="C2351">
        <v>0</v>
      </c>
      <c r="D2351">
        <v>0</v>
      </c>
      <c r="E2351">
        <f t="shared" si="36"/>
        <v>0</v>
      </c>
      <c r="Q2351" s="354">
        <v>7182644940</v>
      </c>
      <c r="R2351">
        <v>800</v>
      </c>
      <c r="T2351" s="354" t="s">
        <v>7753</v>
      </c>
      <c r="U2351">
        <v>1</v>
      </c>
    </row>
    <row r="2352" spans="1:21">
      <c r="A2352">
        <v>7283950430</v>
      </c>
      <c r="B2352">
        <v>71586754</v>
      </c>
      <c r="C2352">
        <v>0</v>
      </c>
      <c r="D2352">
        <v>0</v>
      </c>
      <c r="E2352">
        <f t="shared" si="36"/>
        <v>0</v>
      </c>
      <c r="Q2352" s="354">
        <v>7182644940</v>
      </c>
      <c r="R2352">
        <v>800</v>
      </c>
      <c r="T2352" s="354" t="s">
        <v>7753</v>
      </c>
      <c r="U2352">
        <v>1</v>
      </c>
    </row>
    <row r="2353" spans="1:21">
      <c r="A2353">
        <v>7283950430</v>
      </c>
      <c r="B2353">
        <v>7183950430</v>
      </c>
      <c r="C2353">
        <v>0</v>
      </c>
      <c r="D2353">
        <v>0</v>
      </c>
      <c r="E2353">
        <f t="shared" si="36"/>
        <v>0</v>
      </c>
      <c r="Q2353" s="354">
        <v>71837062</v>
      </c>
      <c r="R2353">
        <v>650</v>
      </c>
      <c r="T2353" s="354" t="s">
        <v>7753</v>
      </c>
      <c r="U2353">
        <v>1</v>
      </c>
    </row>
    <row r="2354" spans="1:21">
      <c r="A2354">
        <v>7283950430</v>
      </c>
      <c r="B2354">
        <v>7137274450</v>
      </c>
      <c r="C2354">
        <v>0</v>
      </c>
      <c r="D2354">
        <v>0</v>
      </c>
      <c r="E2354">
        <f t="shared" si="36"/>
        <v>0</v>
      </c>
      <c r="Q2354" s="354">
        <v>71720672</v>
      </c>
      <c r="R2354">
        <v>252</v>
      </c>
      <c r="T2354" s="354" t="s">
        <v>7753</v>
      </c>
      <c r="U2354">
        <v>1</v>
      </c>
    </row>
    <row r="2355" spans="1:21">
      <c r="A2355">
        <v>7283974930</v>
      </c>
      <c r="B2355">
        <v>71586776</v>
      </c>
      <c r="C2355">
        <v>51660</v>
      </c>
      <c r="D2355">
        <v>139230</v>
      </c>
      <c r="E2355">
        <f t="shared" si="36"/>
        <v>0</v>
      </c>
      <c r="Q2355" s="354">
        <v>71720672</v>
      </c>
      <c r="R2355">
        <v>252</v>
      </c>
      <c r="T2355" s="354" t="s">
        <v>7753</v>
      </c>
      <c r="U2355">
        <v>1</v>
      </c>
    </row>
    <row r="2356" spans="1:21">
      <c r="A2356">
        <v>7283974930</v>
      </c>
      <c r="B2356">
        <v>7183974930</v>
      </c>
      <c r="C2356">
        <v>51660</v>
      </c>
      <c r="D2356">
        <v>139230</v>
      </c>
      <c r="E2356">
        <f t="shared" si="36"/>
        <v>0</v>
      </c>
      <c r="Q2356" s="354">
        <v>71720672</v>
      </c>
      <c r="R2356">
        <v>252</v>
      </c>
      <c r="T2356" s="354" t="s">
        <v>7753</v>
      </c>
      <c r="U2356">
        <v>1</v>
      </c>
    </row>
    <row r="2357" spans="1:21">
      <c r="A2357">
        <v>7286035530</v>
      </c>
      <c r="B2357">
        <v>71585773</v>
      </c>
      <c r="C2357">
        <v>7050</v>
      </c>
      <c r="D2357">
        <v>14511</v>
      </c>
      <c r="E2357">
        <f t="shared" si="36"/>
        <v>0</v>
      </c>
      <c r="Q2357" s="354">
        <v>71720672</v>
      </c>
      <c r="R2357">
        <v>252</v>
      </c>
      <c r="T2357" s="354" t="s">
        <v>7753</v>
      </c>
      <c r="U2357">
        <v>1</v>
      </c>
    </row>
    <row r="2358" spans="1:21">
      <c r="A2358">
        <v>7286035530</v>
      </c>
      <c r="B2358">
        <v>7186035530</v>
      </c>
      <c r="C2358">
        <v>7050</v>
      </c>
      <c r="D2358">
        <v>14511</v>
      </c>
      <c r="E2358">
        <f t="shared" si="36"/>
        <v>0</v>
      </c>
      <c r="Q2358" s="354">
        <v>71720954</v>
      </c>
      <c r="R2358">
        <v>2200</v>
      </c>
      <c r="T2358" s="354" t="s">
        <v>7753</v>
      </c>
      <c r="U2358">
        <v>1</v>
      </c>
    </row>
    <row r="2359" spans="1:21">
      <c r="A2359">
        <v>7286046040</v>
      </c>
      <c r="B2359">
        <v>7182645440</v>
      </c>
      <c r="C2359">
        <v>0</v>
      </c>
      <c r="D2359">
        <v>0</v>
      </c>
      <c r="E2359">
        <f t="shared" si="36"/>
        <v>0</v>
      </c>
      <c r="Q2359" s="354">
        <v>7173609330</v>
      </c>
      <c r="R2359">
        <v>195</v>
      </c>
      <c r="T2359" s="354" t="s">
        <v>7753</v>
      </c>
      <c r="U2359">
        <v>1</v>
      </c>
    </row>
    <row r="2360" spans="1:21">
      <c r="A2360">
        <v>7286046040</v>
      </c>
      <c r="B2360">
        <v>7182645440</v>
      </c>
      <c r="C2360">
        <v>0</v>
      </c>
      <c r="D2360">
        <v>0</v>
      </c>
      <c r="E2360">
        <f t="shared" si="36"/>
        <v>0</v>
      </c>
      <c r="Q2360" s="354">
        <v>7173752730</v>
      </c>
      <c r="R2360">
        <v>195</v>
      </c>
      <c r="T2360" s="354" t="s">
        <v>7753</v>
      </c>
      <c r="U2360">
        <v>1</v>
      </c>
    </row>
    <row r="2361" spans="1:21">
      <c r="A2361">
        <v>7286046040</v>
      </c>
      <c r="B2361" t="s">
        <v>179</v>
      </c>
      <c r="C2361">
        <v>0</v>
      </c>
      <c r="D2361">
        <v>0</v>
      </c>
      <c r="E2361">
        <f t="shared" si="36"/>
        <v>0</v>
      </c>
      <c r="Q2361" s="354">
        <v>7173741130</v>
      </c>
      <c r="R2361">
        <v>195</v>
      </c>
      <c r="T2361" s="354" t="s">
        <v>7753</v>
      </c>
      <c r="U2361">
        <v>1</v>
      </c>
    </row>
    <row r="2362" spans="1:21">
      <c r="A2362">
        <v>7286046540</v>
      </c>
      <c r="B2362">
        <v>71479607</v>
      </c>
      <c r="C2362">
        <v>0</v>
      </c>
      <c r="D2362">
        <v>0</v>
      </c>
      <c r="E2362">
        <f t="shared" si="36"/>
        <v>0</v>
      </c>
      <c r="Q2362" s="354">
        <v>7173742330</v>
      </c>
      <c r="R2362">
        <v>195</v>
      </c>
      <c r="T2362" s="354" t="s">
        <v>7753</v>
      </c>
      <c r="U2362">
        <v>1</v>
      </c>
    </row>
    <row r="2363" spans="1:21">
      <c r="A2363">
        <v>7286046540</v>
      </c>
      <c r="B2363">
        <v>7182645540</v>
      </c>
      <c r="C2363">
        <v>0</v>
      </c>
      <c r="D2363">
        <v>0</v>
      </c>
      <c r="E2363">
        <f t="shared" si="36"/>
        <v>0</v>
      </c>
      <c r="Q2363" s="354">
        <v>7173752830</v>
      </c>
      <c r="R2363">
        <v>195</v>
      </c>
      <c r="T2363" s="354" t="s">
        <v>7753</v>
      </c>
      <c r="U2363">
        <v>1</v>
      </c>
    </row>
    <row r="2364" spans="1:21">
      <c r="A2364">
        <v>7286076730</v>
      </c>
      <c r="B2364">
        <v>71720067</v>
      </c>
      <c r="C2364">
        <v>0</v>
      </c>
      <c r="D2364">
        <v>0</v>
      </c>
      <c r="E2364">
        <f t="shared" si="36"/>
        <v>0</v>
      </c>
      <c r="Q2364" s="354">
        <v>7173752830</v>
      </c>
      <c r="R2364">
        <v>195</v>
      </c>
      <c r="T2364" s="354" t="s">
        <v>7753</v>
      </c>
      <c r="U2364">
        <v>1</v>
      </c>
    </row>
    <row r="2365" spans="1:21">
      <c r="A2365">
        <v>7286076730</v>
      </c>
      <c r="B2365">
        <v>7186076730</v>
      </c>
      <c r="C2365">
        <v>0</v>
      </c>
      <c r="D2365">
        <v>0</v>
      </c>
      <c r="E2365">
        <f t="shared" si="36"/>
        <v>0</v>
      </c>
      <c r="Q2365" s="354">
        <v>7173656030</v>
      </c>
      <c r="R2365">
        <v>195</v>
      </c>
      <c r="T2365" s="354" t="s">
        <v>7753</v>
      </c>
      <c r="U2365">
        <v>1</v>
      </c>
    </row>
    <row r="2366" spans="1:21">
      <c r="A2366">
        <v>7286080340</v>
      </c>
      <c r="B2366">
        <v>71479607</v>
      </c>
      <c r="C2366">
        <v>0</v>
      </c>
      <c r="D2366">
        <v>0</v>
      </c>
      <c r="E2366">
        <f t="shared" si="36"/>
        <v>0</v>
      </c>
      <c r="Q2366" s="354">
        <v>7173739230</v>
      </c>
      <c r="R2366">
        <v>389</v>
      </c>
      <c r="T2366" s="354" t="s">
        <v>7753</v>
      </c>
      <c r="U2366">
        <v>1</v>
      </c>
    </row>
    <row r="2367" spans="1:21">
      <c r="A2367">
        <v>7286080340</v>
      </c>
      <c r="B2367">
        <v>7282644740</v>
      </c>
      <c r="C2367">
        <v>0</v>
      </c>
      <c r="D2367">
        <v>0</v>
      </c>
      <c r="E2367">
        <f t="shared" si="36"/>
        <v>0</v>
      </c>
      <c r="Q2367" s="354">
        <v>7173656430</v>
      </c>
      <c r="R2367">
        <v>195</v>
      </c>
      <c r="T2367" s="354" t="s">
        <v>7753</v>
      </c>
      <c r="U2367">
        <v>1</v>
      </c>
    </row>
    <row r="2368" spans="1:21">
      <c r="A2368">
        <v>7286107630</v>
      </c>
      <c r="B2368">
        <v>7186107630</v>
      </c>
      <c r="C2368">
        <v>25680</v>
      </c>
      <c r="D2368">
        <v>36960</v>
      </c>
      <c r="E2368">
        <f t="shared" si="36"/>
        <v>0</v>
      </c>
      <c r="Q2368" s="354">
        <v>7173483730</v>
      </c>
      <c r="R2368">
        <v>195</v>
      </c>
      <c r="T2368" s="354" t="s">
        <v>7753</v>
      </c>
      <c r="U2368">
        <v>1</v>
      </c>
    </row>
    <row r="2369" spans="1:21">
      <c r="A2369">
        <v>7286107630</v>
      </c>
      <c r="B2369">
        <v>71586173</v>
      </c>
      <c r="C2369">
        <v>25680</v>
      </c>
      <c r="D2369">
        <v>36960</v>
      </c>
      <c r="E2369">
        <f t="shared" si="36"/>
        <v>0</v>
      </c>
      <c r="Q2369" s="354">
        <v>7173483730</v>
      </c>
      <c r="R2369">
        <v>195</v>
      </c>
      <c r="T2369" s="354" t="s">
        <v>7753</v>
      </c>
      <c r="U2369">
        <v>1</v>
      </c>
    </row>
    <row r="2370" spans="1:21">
      <c r="A2370">
        <v>7286187030</v>
      </c>
      <c r="B2370">
        <v>71586995</v>
      </c>
      <c r="C2370">
        <v>0</v>
      </c>
      <c r="D2370">
        <v>0</v>
      </c>
      <c r="E2370">
        <f t="shared" si="36"/>
        <v>0</v>
      </c>
      <c r="Q2370" s="354">
        <v>7173483730</v>
      </c>
      <c r="R2370">
        <v>195</v>
      </c>
      <c r="T2370" s="354" t="s">
        <v>7753</v>
      </c>
      <c r="U2370">
        <v>1</v>
      </c>
    </row>
    <row r="2371" spans="1:21">
      <c r="A2371">
        <v>7286187030</v>
      </c>
      <c r="B2371">
        <v>7186187030</v>
      </c>
      <c r="C2371">
        <v>0</v>
      </c>
      <c r="D2371">
        <v>0</v>
      </c>
      <c r="E2371">
        <f t="shared" ref="E2371:E2434" si="37">SUMIF(H:H,A2371,L:L)</f>
        <v>0</v>
      </c>
      <c r="Q2371" s="354">
        <v>7173483730</v>
      </c>
      <c r="R2371">
        <v>195</v>
      </c>
      <c r="T2371" s="354" t="s">
        <v>7753</v>
      </c>
      <c r="U2371">
        <v>1</v>
      </c>
    </row>
    <row r="2372" spans="1:21">
      <c r="A2372">
        <v>7286187130</v>
      </c>
      <c r="B2372">
        <v>71586995</v>
      </c>
      <c r="C2372">
        <v>0</v>
      </c>
      <c r="D2372">
        <v>0</v>
      </c>
      <c r="E2372">
        <f t="shared" si="37"/>
        <v>0</v>
      </c>
      <c r="Q2372" s="354">
        <v>7173483730</v>
      </c>
      <c r="R2372">
        <v>195</v>
      </c>
      <c r="T2372" s="354" t="s">
        <v>7753</v>
      </c>
      <c r="U2372">
        <v>1</v>
      </c>
    </row>
    <row r="2373" spans="1:21">
      <c r="A2373">
        <v>7286187130</v>
      </c>
      <c r="B2373">
        <v>7186187130</v>
      </c>
      <c r="C2373">
        <v>0</v>
      </c>
      <c r="D2373">
        <v>0</v>
      </c>
      <c r="E2373">
        <f t="shared" si="37"/>
        <v>0</v>
      </c>
      <c r="Q2373" s="354">
        <v>7173643030</v>
      </c>
      <c r="R2373">
        <v>195</v>
      </c>
      <c r="T2373" s="354" t="s">
        <v>7753</v>
      </c>
      <c r="U2373">
        <v>1</v>
      </c>
    </row>
    <row r="2374" spans="1:21">
      <c r="A2374">
        <v>7286228810</v>
      </c>
      <c r="B2374">
        <v>71586373</v>
      </c>
      <c r="C2374">
        <v>0</v>
      </c>
      <c r="D2374">
        <v>0</v>
      </c>
      <c r="E2374">
        <f t="shared" si="37"/>
        <v>0</v>
      </c>
      <c r="Q2374" s="354">
        <v>7173778130</v>
      </c>
      <c r="R2374">
        <v>195</v>
      </c>
      <c r="T2374" s="354" t="s">
        <v>7753</v>
      </c>
      <c r="U2374">
        <v>1</v>
      </c>
    </row>
    <row r="2375" spans="1:21">
      <c r="A2375">
        <v>7286228810</v>
      </c>
      <c r="B2375">
        <v>7186228810</v>
      </c>
      <c r="C2375">
        <v>0</v>
      </c>
      <c r="D2375">
        <v>0</v>
      </c>
      <c r="E2375">
        <f t="shared" si="37"/>
        <v>0</v>
      </c>
      <c r="Q2375" s="354">
        <v>7173738130</v>
      </c>
      <c r="R2375">
        <v>390</v>
      </c>
      <c r="T2375" s="354" t="s">
        <v>7753</v>
      </c>
      <c r="U2375">
        <v>1</v>
      </c>
    </row>
    <row r="2376" spans="1:21">
      <c r="A2376">
        <v>7286228810</v>
      </c>
      <c r="B2376">
        <v>7186228810</v>
      </c>
      <c r="C2376">
        <v>0</v>
      </c>
      <c r="D2376">
        <v>0</v>
      </c>
      <c r="E2376">
        <f t="shared" si="37"/>
        <v>0</v>
      </c>
      <c r="Q2376" s="354">
        <v>7173738130</v>
      </c>
      <c r="R2376">
        <v>390</v>
      </c>
      <c r="T2376" s="354" t="s">
        <v>7753</v>
      </c>
      <c r="U2376">
        <v>1</v>
      </c>
    </row>
    <row r="2377" spans="1:21">
      <c r="A2377">
        <v>7286278140</v>
      </c>
      <c r="B2377" t="s">
        <v>225</v>
      </c>
      <c r="C2377">
        <v>0</v>
      </c>
      <c r="D2377">
        <v>0</v>
      </c>
      <c r="E2377">
        <f t="shared" si="37"/>
        <v>0</v>
      </c>
      <c r="Q2377" s="354">
        <v>7173697630</v>
      </c>
      <c r="R2377">
        <v>195</v>
      </c>
      <c r="T2377" s="354" t="s">
        <v>7753</v>
      </c>
      <c r="U2377">
        <v>1</v>
      </c>
    </row>
    <row r="2378" spans="1:21">
      <c r="A2378">
        <v>7286326030</v>
      </c>
      <c r="B2378">
        <v>7186326030</v>
      </c>
      <c r="C2378">
        <v>3300</v>
      </c>
      <c r="D2378">
        <v>8131</v>
      </c>
      <c r="E2378">
        <f t="shared" si="37"/>
        <v>0</v>
      </c>
      <c r="Q2378" s="354">
        <v>7173697630</v>
      </c>
      <c r="R2378">
        <v>195</v>
      </c>
      <c r="T2378" s="354" t="s">
        <v>7753</v>
      </c>
      <c r="U2378">
        <v>1</v>
      </c>
    </row>
    <row r="2379" spans="1:21">
      <c r="A2379">
        <v>7286326030</v>
      </c>
      <c r="B2379">
        <v>7186326030</v>
      </c>
      <c r="C2379">
        <v>3300</v>
      </c>
      <c r="D2379">
        <v>8131</v>
      </c>
      <c r="E2379">
        <f t="shared" si="37"/>
        <v>0</v>
      </c>
      <c r="Q2379" s="354">
        <v>7173697630</v>
      </c>
      <c r="R2379">
        <v>195</v>
      </c>
      <c r="T2379" s="354" t="s">
        <v>7753</v>
      </c>
      <c r="U2379">
        <v>1</v>
      </c>
    </row>
    <row r="2380" spans="1:21">
      <c r="A2380">
        <v>7286326030</v>
      </c>
      <c r="B2380">
        <v>71720336</v>
      </c>
      <c r="C2380">
        <v>3300</v>
      </c>
      <c r="D2380">
        <v>8131</v>
      </c>
      <c r="E2380">
        <f t="shared" si="37"/>
        <v>0</v>
      </c>
      <c r="Q2380" s="354">
        <v>7173587530</v>
      </c>
      <c r="R2380">
        <v>390</v>
      </c>
      <c r="T2380" s="354" t="s">
        <v>7753</v>
      </c>
      <c r="U2380">
        <v>1</v>
      </c>
    </row>
    <row r="2381" spans="1:21">
      <c r="A2381">
        <v>7286330640</v>
      </c>
      <c r="B2381" t="s">
        <v>179</v>
      </c>
      <c r="C2381">
        <v>0</v>
      </c>
      <c r="D2381">
        <v>0</v>
      </c>
      <c r="E2381">
        <f t="shared" si="37"/>
        <v>0</v>
      </c>
      <c r="Q2381" s="354">
        <v>7173587530</v>
      </c>
      <c r="R2381">
        <v>390</v>
      </c>
      <c r="T2381" s="354" t="s">
        <v>7753</v>
      </c>
      <c r="U2381">
        <v>1</v>
      </c>
    </row>
    <row r="2382" spans="1:21">
      <c r="A2382">
        <v>7286330740</v>
      </c>
      <c r="B2382" t="s">
        <v>179</v>
      </c>
      <c r="C2382">
        <v>0</v>
      </c>
      <c r="D2382">
        <v>0</v>
      </c>
      <c r="E2382">
        <f t="shared" si="37"/>
        <v>0</v>
      </c>
      <c r="Q2382" s="354">
        <v>7173537130</v>
      </c>
      <c r="R2382">
        <v>195</v>
      </c>
      <c r="T2382" s="354" t="s">
        <v>7753</v>
      </c>
      <c r="U2382">
        <v>1</v>
      </c>
    </row>
    <row r="2383" spans="1:21">
      <c r="A2383">
        <v>7286339530</v>
      </c>
      <c r="B2383">
        <v>71585971</v>
      </c>
      <c r="C2383">
        <v>0</v>
      </c>
      <c r="D2383">
        <v>0</v>
      </c>
      <c r="E2383">
        <f t="shared" si="37"/>
        <v>0</v>
      </c>
      <c r="Q2383" s="354">
        <v>7173537130</v>
      </c>
      <c r="R2383">
        <v>195</v>
      </c>
      <c r="T2383" s="354" t="s">
        <v>7753</v>
      </c>
      <c r="U2383">
        <v>1</v>
      </c>
    </row>
    <row r="2384" spans="1:21">
      <c r="A2384">
        <v>7286339530</v>
      </c>
      <c r="B2384">
        <v>7186339530</v>
      </c>
      <c r="C2384">
        <v>0</v>
      </c>
      <c r="D2384">
        <v>0</v>
      </c>
      <c r="E2384">
        <f t="shared" si="37"/>
        <v>0</v>
      </c>
      <c r="Q2384" s="354">
        <v>7173537130</v>
      </c>
      <c r="R2384">
        <v>195</v>
      </c>
      <c r="T2384" s="354" t="s">
        <v>7753</v>
      </c>
      <c r="U2384">
        <v>1</v>
      </c>
    </row>
    <row r="2385" spans="1:21">
      <c r="A2385">
        <v>7286361930</v>
      </c>
      <c r="B2385">
        <v>71586455</v>
      </c>
      <c r="C2385">
        <v>0</v>
      </c>
      <c r="D2385">
        <v>0</v>
      </c>
      <c r="E2385">
        <f t="shared" si="37"/>
        <v>0</v>
      </c>
      <c r="Q2385" s="354">
        <v>7173537130</v>
      </c>
      <c r="R2385">
        <v>195</v>
      </c>
      <c r="T2385" s="354" t="s">
        <v>7753</v>
      </c>
      <c r="U2385">
        <v>1</v>
      </c>
    </row>
    <row r="2386" spans="1:21">
      <c r="A2386">
        <v>7286361930</v>
      </c>
      <c r="B2386">
        <v>7186361930</v>
      </c>
      <c r="C2386">
        <v>0</v>
      </c>
      <c r="D2386">
        <v>0</v>
      </c>
      <c r="E2386">
        <f t="shared" si="37"/>
        <v>0</v>
      </c>
      <c r="Q2386" s="354">
        <v>7173490430</v>
      </c>
      <c r="R2386">
        <v>390</v>
      </c>
      <c r="T2386" s="354" t="s">
        <v>7753</v>
      </c>
      <c r="U2386">
        <v>1</v>
      </c>
    </row>
    <row r="2387" spans="1:21">
      <c r="A2387">
        <v>7286362330</v>
      </c>
      <c r="B2387">
        <v>71586455</v>
      </c>
      <c r="C2387">
        <v>0</v>
      </c>
      <c r="D2387">
        <v>0</v>
      </c>
      <c r="E2387">
        <f t="shared" si="37"/>
        <v>0</v>
      </c>
      <c r="Q2387" s="354">
        <v>7173490430</v>
      </c>
      <c r="R2387">
        <v>390</v>
      </c>
      <c r="T2387" s="354" t="s">
        <v>7753</v>
      </c>
      <c r="U2387">
        <v>1</v>
      </c>
    </row>
    <row r="2388" spans="1:21">
      <c r="A2388">
        <v>7286362330</v>
      </c>
      <c r="B2388">
        <v>7186362330</v>
      </c>
      <c r="C2388">
        <v>0</v>
      </c>
      <c r="D2388">
        <v>0</v>
      </c>
      <c r="E2388">
        <f t="shared" si="37"/>
        <v>0</v>
      </c>
      <c r="Q2388" s="354">
        <v>7173490430</v>
      </c>
      <c r="R2388">
        <v>390</v>
      </c>
      <c r="T2388" s="354" t="s">
        <v>7753</v>
      </c>
      <c r="U2388">
        <v>1</v>
      </c>
    </row>
    <row r="2389" spans="1:21">
      <c r="A2389">
        <v>7286362430</v>
      </c>
      <c r="B2389">
        <v>71586455</v>
      </c>
      <c r="C2389">
        <v>0</v>
      </c>
      <c r="D2389">
        <v>0</v>
      </c>
      <c r="E2389">
        <f t="shared" si="37"/>
        <v>0</v>
      </c>
      <c r="Q2389" s="354">
        <v>7173490430</v>
      </c>
      <c r="R2389">
        <v>390</v>
      </c>
      <c r="T2389" s="354" t="s">
        <v>7753</v>
      </c>
      <c r="U2389">
        <v>1</v>
      </c>
    </row>
    <row r="2390" spans="1:21">
      <c r="A2390">
        <v>7286362430</v>
      </c>
      <c r="B2390">
        <v>7186362430</v>
      </c>
      <c r="C2390">
        <v>0</v>
      </c>
      <c r="D2390">
        <v>0</v>
      </c>
      <c r="E2390">
        <f t="shared" si="37"/>
        <v>0</v>
      </c>
      <c r="Q2390" s="354">
        <v>7173696930</v>
      </c>
      <c r="R2390">
        <v>195</v>
      </c>
      <c r="T2390" s="354" t="s">
        <v>7753</v>
      </c>
      <c r="U2390">
        <v>1</v>
      </c>
    </row>
    <row r="2391" spans="1:21">
      <c r="A2391">
        <v>7286362530</v>
      </c>
      <c r="B2391">
        <v>71586455</v>
      </c>
      <c r="C2391">
        <v>0</v>
      </c>
      <c r="D2391">
        <v>0</v>
      </c>
      <c r="E2391">
        <f t="shared" si="37"/>
        <v>0</v>
      </c>
      <c r="Q2391" s="354">
        <v>7173696930</v>
      </c>
      <c r="R2391">
        <v>195</v>
      </c>
      <c r="T2391" s="354" t="s">
        <v>7753</v>
      </c>
      <c r="U2391">
        <v>1</v>
      </c>
    </row>
    <row r="2392" spans="1:21">
      <c r="A2392">
        <v>7286362530</v>
      </c>
      <c r="B2392">
        <v>7186362530</v>
      </c>
      <c r="C2392">
        <v>0</v>
      </c>
      <c r="D2392">
        <v>0</v>
      </c>
      <c r="E2392">
        <f t="shared" si="37"/>
        <v>0</v>
      </c>
      <c r="Q2392" s="354">
        <v>7183902340</v>
      </c>
      <c r="R2392">
        <v>1544</v>
      </c>
      <c r="T2392" s="354" t="s">
        <v>7753</v>
      </c>
      <c r="U2392">
        <v>1</v>
      </c>
    </row>
    <row r="2393" spans="1:21">
      <c r="A2393">
        <v>7286362630</v>
      </c>
      <c r="B2393">
        <v>71586455</v>
      </c>
      <c r="C2393">
        <v>0</v>
      </c>
      <c r="D2393">
        <v>0</v>
      </c>
      <c r="E2393">
        <f t="shared" si="37"/>
        <v>0</v>
      </c>
      <c r="Q2393" s="354">
        <v>7197798230</v>
      </c>
      <c r="R2393">
        <v>2000</v>
      </c>
      <c r="T2393" s="354" t="s">
        <v>7753</v>
      </c>
      <c r="U2393">
        <v>1</v>
      </c>
    </row>
    <row r="2394" spans="1:21">
      <c r="A2394">
        <v>7286362630</v>
      </c>
      <c r="B2394">
        <v>7186362630</v>
      </c>
      <c r="C2394">
        <v>0</v>
      </c>
      <c r="D2394">
        <v>0</v>
      </c>
      <c r="E2394">
        <f t="shared" si="37"/>
        <v>0</v>
      </c>
      <c r="Q2394" s="354">
        <v>7197798230</v>
      </c>
      <c r="R2394">
        <v>2000</v>
      </c>
      <c r="T2394" s="354" t="s">
        <v>7753</v>
      </c>
      <c r="U2394">
        <v>1</v>
      </c>
    </row>
    <row r="2395" spans="1:21">
      <c r="A2395">
        <v>7286391330</v>
      </c>
      <c r="B2395">
        <v>7186391330</v>
      </c>
      <c r="C2395">
        <v>0</v>
      </c>
      <c r="D2395">
        <v>0</v>
      </c>
      <c r="E2395">
        <f t="shared" si="37"/>
        <v>0</v>
      </c>
      <c r="Q2395" s="354">
        <v>7189740230</v>
      </c>
      <c r="R2395">
        <v>1392</v>
      </c>
      <c r="T2395" s="354" t="s">
        <v>7753</v>
      </c>
      <c r="U2395">
        <v>1</v>
      </c>
    </row>
    <row r="2396" spans="1:21">
      <c r="A2396">
        <v>7286391330</v>
      </c>
      <c r="B2396">
        <v>71720362</v>
      </c>
      <c r="C2396">
        <v>0</v>
      </c>
      <c r="D2396">
        <v>0</v>
      </c>
      <c r="E2396">
        <f t="shared" si="37"/>
        <v>0</v>
      </c>
      <c r="Q2396" s="354">
        <v>7183646930</v>
      </c>
      <c r="R2396">
        <v>680</v>
      </c>
      <c r="T2396" s="354" t="s">
        <v>7753</v>
      </c>
      <c r="U2396">
        <v>1</v>
      </c>
    </row>
    <row r="2397" spans="1:21">
      <c r="A2397">
        <v>7286391430</v>
      </c>
      <c r="B2397">
        <v>7186391430</v>
      </c>
      <c r="C2397">
        <v>32400</v>
      </c>
      <c r="D2397">
        <v>46500</v>
      </c>
      <c r="E2397">
        <f t="shared" si="37"/>
        <v>0</v>
      </c>
      <c r="Q2397" s="354">
        <v>7189778230</v>
      </c>
      <c r="R2397">
        <v>772</v>
      </c>
      <c r="T2397" s="354" t="s">
        <v>7753</v>
      </c>
      <c r="U2397">
        <v>1</v>
      </c>
    </row>
    <row r="2398" spans="1:21">
      <c r="A2398">
        <v>7286391430</v>
      </c>
      <c r="B2398">
        <v>71720362</v>
      </c>
      <c r="C2398">
        <v>32400</v>
      </c>
      <c r="D2398">
        <v>46500</v>
      </c>
      <c r="E2398">
        <f t="shared" si="37"/>
        <v>0</v>
      </c>
      <c r="Q2398" s="354">
        <v>7188729530</v>
      </c>
      <c r="R2398">
        <v>104</v>
      </c>
      <c r="T2398" s="354" t="s">
        <v>7753</v>
      </c>
      <c r="U2398">
        <v>1</v>
      </c>
    </row>
    <row r="2399" spans="1:21">
      <c r="A2399">
        <v>7286391530</v>
      </c>
      <c r="B2399">
        <v>7186391530</v>
      </c>
      <c r="C2399">
        <v>15000</v>
      </c>
      <c r="D2399">
        <v>19165</v>
      </c>
      <c r="E2399">
        <f t="shared" si="37"/>
        <v>0</v>
      </c>
      <c r="Q2399" s="354">
        <v>7189056240</v>
      </c>
      <c r="R2399">
        <v>324</v>
      </c>
      <c r="T2399" s="354" t="s">
        <v>7753</v>
      </c>
      <c r="U2399">
        <v>1</v>
      </c>
    </row>
    <row r="2400" spans="1:21">
      <c r="A2400">
        <v>7286391530</v>
      </c>
      <c r="B2400">
        <v>71720362</v>
      </c>
      <c r="C2400">
        <v>15000</v>
      </c>
      <c r="D2400">
        <v>19165</v>
      </c>
      <c r="E2400">
        <f t="shared" si="37"/>
        <v>0</v>
      </c>
      <c r="Q2400" s="354">
        <v>7197138430</v>
      </c>
      <c r="R2400">
        <v>200</v>
      </c>
      <c r="T2400" s="354" t="s">
        <v>7753</v>
      </c>
      <c r="U2400">
        <v>1</v>
      </c>
    </row>
    <row r="2401" spans="1:21">
      <c r="A2401">
        <v>7286677930</v>
      </c>
      <c r="B2401">
        <v>7186677930</v>
      </c>
      <c r="C2401">
        <v>26100</v>
      </c>
      <c r="D2401">
        <v>24725</v>
      </c>
      <c r="E2401">
        <f t="shared" si="37"/>
        <v>0</v>
      </c>
      <c r="Q2401" s="354">
        <v>7189740230</v>
      </c>
      <c r="R2401">
        <v>1392</v>
      </c>
      <c r="T2401" s="354" t="s">
        <v>7753</v>
      </c>
      <c r="U2401">
        <v>1</v>
      </c>
    </row>
    <row r="2402" spans="1:21">
      <c r="A2402">
        <v>7286677930</v>
      </c>
      <c r="B2402">
        <v>7186677930</v>
      </c>
      <c r="C2402">
        <v>26100</v>
      </c>
      <c r="D2402">
        <v>24725</v>
      </c>
      <c r="E2402">
        <f t="shared" si="37"/>
        <v>0</v>
      </c>
      <c r="Q2402" s="354">
        <v>7189740230</v>
      </c>
      <c r="R2402">
        <v>1392</v>
      </c>
      <c r="T2402" s="354" t="s">
        <v>7753</v>
      </c>
      <c r="U2402">
        <v>1</v>
      </c>
    </row>
    <row r="2403" spans="1:21">
      <c r="A2403">
        <v>7286677930</v>
      </c>
      <c r="B2403">
        <v>71720336</v>
      </c>
      <c r="C2403">
        <v>26100</v>
      </c>
      <c r="D2403">
        <v>24725</v>
      </c>
      <c r="E2403">
        <f t="shared" si="37"/>
        <v>0</v>
      </c>
      <c r="Q2403" s="354">
        <v>7182656940</v>
      </c>
      <c r="R2403">
        <v>150</v>
      </c>
      <c r="T2403" s="354" t="s">
        <v>7753</v>
      </c>
      <c r="U2403">
        <v>1</v>
      </c>
    </row>
    <row r="2404" spans="1:21">
      <c r="A2404">
        <v>7286686640</v>
      </c>
      <c r="B2404">
        <v>7182645940</v>
      </c>
      <c r="C2404">
        <v>0</v>
      </c>
      <c r="D2404">
        <v>0</v>
      </c>
      <c r="E2404">
        <f t="shared" si="37"/>
        <v>0</v>
      </c>
      <c r="Q2404" s="354">
        <v>7189949640</v>
      </c>
      <c r="R2404">
        <v>120</v>
      </c>
      <c r="T2404" s="354" t="s">
        <v>7753</v>
      </c>
      <c r="U2404">
        <v>1</v>
      </c>
    </row>
    <row r="2405" spans="1:21">
      <c r="A2405">
        <v>7286686640</v>
      </c>
      <c r="B2405">
        <v>7182645940</v>
      </c>
      <c r="C2405">
        <v>0</v>
      </c>
      <c r="D2405">
        <v>0</v>
      </c>
      <c r="E2405">
        <f t="shared" si="37"/>
        <v>0</v>
      </c>
      <c r="Q2405" s="354">
        <v>7198459340</v>
      </c>
      <c r="R2405">
        <v>96</v>
      </c>
      <c r="T2405" s="354" t="s">
        <v>7753</v>
      </c>
      <c r="U2405">
        <v>1</v>
      </c>
    </row>
    <row r="2406" spans="1:21">
      <c r="A2406">
        <v>7286686640</v>
      </c>
      <c r="B2406">
        <v>7047286340</v>
      </c>
      <c r="C2406">
        <v>0</v>
      </c>
      <c r="D2406">
        <v>0</v>
      </c>
      <c r="E2406">
        <f t="shared" si="37"/>
        <v>0</v>
      </c>
      <c r="Q2406" s="354">
        <v>7198797930</v>
      </c>
      <c r="R2406">
        <v>380</v>
      </c>
      <c r="T2406" s="354" t="s">
        <v>7753</v>
      </c>
      <c r="U2406">
        <v>1</v>
      </c>
    </row>
    <row r="2407" spans="1:21">
      <c r="A2407">
        <v>7286935730</v>
      </c>
      <c r="B2407">
        <v>7186935730</v>
      </c>
      <c r="C2407">
        <v>35640</v>
      </c>
      <c r="D2407">
        <v>53280</v>
      </c>
      <c r="E2407">
        <f t="shared" si="37"/>
        <v>0</v>
      </c>
      <c r="Q2407" s="354">
        <v>7185106151</v>
      </c>
      <c r="R2407">
        <v>120</v>
      </c>
      <c r="T2407" s="354" t="s">
        <v>7753</v>
      </c>
      <c r="U2407">
        <v>1</v>
      </c>
    </row>
    <row r="2408" spans="1:21">
      <c r="A2408">
        <v>7286935730</v>
      </c>
      <c r="B2408">
        <v>71720739</v>
      </c>
      <c r="C2408">
        <v>35640</v>
      </c>
      <c r="D2408">
        <v>53280</v>
      </c>
      <c r="E2408">
        <f t="shared" si="37"/>
        <v>0</v>
      </c>
      <c r="Q2408" s="354">
        <v>7187776910</v>
      </c>
      <c r="R2408">
        <v>520</v>
      </c>
      <c r="T2408" s="354" t="s">
        <v>7753</v>
      </c>
      <c r="U2408">
        <v>1</v>
      </c>
    </row>
    <row r="2409" spans="1:21">
      <c r="A2409">
        <v>7286941430</v>
      </c>
      <c r="B2409">
        <v>71720744</v>
      </c>
      <c r="C2409">
        <v>720</v>
      </c>
      <c r="D2409">
        <v>0</v>
      </c>
      <c r="E2409">
        <f t="shared" si="37"/>
        <v>0</v>
      </c>
      <c r="Q2409" s="354">
        <v>7187776910</v>
      </c>
      <c r="R2409">
        <v>520</v>
      </c>
      <c r="T2409" s="354" t="s">
        <v>7753</v>
      </c>
      <c r="U2409">
        <v>1</v>
      </c>
    </row>
    <row r="2410" spans="1:21">
      <c r="A2410">
        <v>7286941430</v>
      </c>
      <c r="B2410">
        <v>71720743</v>
      </c>
      <c r="C2410">
        <v>720</v>
      </c>
      <c r="D2410">
        <v>0</v>
      </c>
      <c r="E2410">
        <f t="shared" si="37"/>
        <v>0</v>
      </c>
      <c r="Q2410" s="354">
        <v>7187776910</v>
      </c>
      <c r="R2410">
        <v>520</v>
      </c>
      <c r="T2410" s="354" t="s">
        <v>7753</v>
      </c>
      <c r="U2410">
        <v>1</v>
      </c>
    </row>
    <row r="2411" spans="1:21">
      <c r="A2411">
        <v>7286941430</v>
      </c>
      <c r="B2411">
        <v>7186941430</v>
      </c>
      <c r="C2411">
        <v>720</v>
      </c>
      <c r="D2411">
        <v>0</v>
      </c>
      <c r="E2411">
        <f t="shared" si="37"/>
        <v>0</v>
      </c>
      <c r="Q2411" s="354">
        <v>7188819830</v>
      </c>
      <c r="R2411">
        <v>110</v>
      </c>
      <c r="T2411" s="354" t="s">
        <v>7753</v>
      </c>
      <c r="U2411">
        <v>1</v>
      </c>
    </row>
    <row r="2412" spans="1:21">
      <c r="A2412">
        <v>7286975040</v>
      </c>
      <c r="B2412">
        <v>7186975040</v>
      </c>
      <c r="C2412">
        <v>13875</v>
      </c>
      <c r="D2412">
        <v>28158</v>
      </c>
      <c r="E2412">
        <f t="shared" si="37"/>
        <v>0</v>
      </c>
      <c r="Q2412" s="354">
        <v>7188819830</v>
      </c>
      <c r="R2412">
        <v>110</v>
      </c>
      <c r="T2412" s="354" t="s">
        <v>7753</v>
      </c>
      <c r="U2412">
        <v>1</v>
      </c>
    </row>
    <row r="2413" spans="1:21">
      <c r="A2413">
        <v>7286975040</v>
      </c>
      <c r="B2413">
        <v>7186975040</v>
      </c>
      <c r="C2413">
        <v>13875</v>
      </c>
      <c r="D2413">
        <v>28158</v>
      </c>
      <c r="E2413">
        <f t="shared" si="37"/>
        <v>0</v>
      </c>
      <c r="Q2413" s="354">
        <v>7189949640</v>
      </c>
      <c r="R2413">
        <v>120</v>
      </c>
      <c r="T2413" s="354" t="s">
        <v>7753</v>
      </c>
      <c r="U2413">
        <v>1</v>
      </c>
    </row>
    <row r="2414" spans="1:21">
      <c r="A2414">
        <v>7286975040</v>
      </c>
      <c r="B2414">
        <v>71720773</v>
      </c>
      <c r="C2414">
        <v>13875</v>
      </c>
      <c r="D2414">
        <v>28158</v>
      </c>
      <c r="E2414">
        <f t="shared" si="37"/>
        <v>0</v>
      </c>
      <c r="Q2414" s="354">
        <v>7189949640</v>
      </c>
      <c r="R2414">
        <v>120</v>
      </c>
      <c r="T2414" s="354" t="s">
        <v>7753</v>
      </c>
      <c r="U2414">
        <v>1</v>
      </c>
    </row>
    <row r="2415" spans="1:21">
      <c r="A2415">
        <v>7286975040</v>
      </c>
      <c r="B2415">
        <v>71720774</v>
      </c>
      <c r="C2415">
        <v>13875</v>
      </c>
      <c r="D2415">
        <v>28158</v>
      </c>
      <c r="E2415">
        <f t="shared" si="37"/>
        <v>0</v>
      </c>
      <c r="Q2415" s="354">
        <v>7189778230</v>
      </c>
      <c r="R2415">
        <v>772</v>
      </c>
      <c r="T2415" s="354" t="s">
        <v>7753</v>
      </c>
      <c r="U2415">
        <v>1</v>
      </c>
    </row>
    <row r="2416" spans="1:21">
      <c r="A2416">
        <v>7286975130</v>
      </c>
      <c r="B2416">
        <v>7186975130</v>
      </c>
      <c r="C2416">
        <v>3750</v>
      </c>
      <c r="D2416">
        <v>36700</v>
      </c>
      <c r="E2416">
        <f t="shared" si="37"/>
        <v>0</v>
      </c>
      <c r="Q2416" s="354">
        <v>7189778230</v>
      </c>
      <c r="R2416">
        <v>772</v>
      </c>
      <c r="T2416" s="354" t="s">
        <v>7753</v>
      </c>
      <c r="U2416">
        <v>1</v>
      </c>
    </row>
    <row r="2417" spans="1:21">
      <c r="A2417">
        <v>7286975130</v>
      </c>
      <c r="B2417">
        <v>71586452</v>
      </c>
      <c r="C2417">
        <v>3750</v>
      </c>
      <c r="D2417">
        <v>36700</v>
      </c>
      <c r="E2417">
        <f t="shared" si="37"/>
        <v>0</v>
      </c>
      <c r="Q2417" s="354">
        <v>7189778230</v>
      </c>
      <c r="R2417">
        <v>772</v>
      </c>
      <c r="T2417" s="354" t="s">
        <v>7753</v>
      </c>
      <c r="U2417">
        <v>1</v>
      </c>
    </row>
    <row r="2418" spans="1:21">
      <c r="A2418">
        <v>7286976240</v>
      </c>
      <c r="B2418">
        <v>7186976240</v>
      </c>
      <c r="C2418">
        <v>15225</v>
      </c>
      <c r="D2418">
        <v>18843</v>
      </c>
      <c r="E2418">
        <f t="shared" si="37"/>
        <v>0</v>
      </c>
      <c r="Q2418" s="354">
        <v>7189778230</v>
      </c>
      <c r="R2418">
        <v>772</v>
      </c>
      <c r="T2418" s="354" t="s">
        <v>7753</v>
      </c>
      <c r="U2418">
        <v>1</v>
      </c>
    </row>
    <row r="2419" spans="1:21">
      <c r="A2419">
        <v>7286976240</v>
      </c>
      <c r="B2419">
        <v>7186976240</v>
      </c>
      <c r="C2419">
        <v>15225</v>
      </c>
      <c r="D2419">
        <v>18843</v>
      </c>
      <c r="E2419">
        <f t="shared" si="37"/>
        <v>0</v>
      </c>
      <c r="Q2419" s="354">
        <v>7188892030</v>
      </c>
      <c r="R2419">
        <v>172</v>
      </c>
      <c r="T2419" s="354" t="s">
        <v>7753</v>
      </c>
      <c r="U2419">
        <v>1</v>
      </c>
    </row>
    <row r="2420" spans="1:21">
      <c r="A2420">
        <v>7286976240</v>
      </c>
      <c r="B2420">
        <v>71586452</v>
      </c>
      <c r="C2420">
        <v>15225</v>
      </c>
      <c r="D2420">
        <v>18843</v>
      </c>
      <c r="E2420">
        <f t="shared" si="37"/>
        <v>0</v>
      </c>
      <c r="Q2420" s="354">
        <v>7183324460</v>
      </c>
      <c r="R2420">
        <v>600</v>
      </c>
      <c r="T2420" s="354" t="s">
        <v>7753</v>
      </c>
      <c r="U2420">
        <v>1</v>
      </c>
    </row>
    <row r="2421" spans="1:21">
      <c r="A2421">
        <v>7287002730</v>
      </c>
      <c r="B2421">
        <v>71586992</v>
      </c>
      <c r="C2421">
        <v>720720</v>
      </c>
      <c r="D2421">
        <v>412167</v>
      </c>
      <c r="E2421">
        <f t="shared" si="37"/>
        <v>0</v>
      </c>
      <c r="Q2421" s="354">
        <v>7183324460</v>
      </c>
      <c r="R2421">
        <v>600</v>
      </c>
      <c r="T2421" s="354" t="s">
        <v>7753</v>
      </c>
      <c r="U2421">
        <v>1</v>
      </c>
    </row>
    <row r="2422" spans="1:21">
      <c r="A2422">
        <v>7287002730</v>
      </c>
      <c r="B2422">
        <v>7158699350</v>
      </c>
      <c r="C2422">
        <v>720720</v>
      </c>
      <c r="D2422">
        <v>412167</v>
      </c>
      <c r="E2422">
        <f t="shared" si="37"/>
        <v>0</v>
      </c>
      <c r="Q2422" s="354">
        <v>7189949640</v>
      </c>
      <c r="R2422">
        <v>120</v>
      </c>
      <c r="T2422" s="354" t="s">
        <v>7753</v>
      </c>
      <c r="U2422">
        <v>1</v>
      </c>
    </row>
    <row r="2423" spans="1:21">
      <c r="A2423">
        <v>7287002730</v>
      </c>
      <c r="B2423">
        <v>7158699350</v>
      </c>
      <c r="C2423">
        <v>720720</v>
      </c>
      <c r="D2423">
        <v>412167</v>
      </c>
      <c r="E2423">
        <f t="shared" si="37"/>
        <v>0</v>
      </c>
      <c r="Q2423" s="354">
        <v>7189949640</v>
      </c>
      <c r="R2423">
        <v>120</v>
      </c>
      <c r="T2423" s="354" t="s">
        <v>7753</v>
      </c>
      <c r="U2423">
        <v>1</v>
      </c>
    </row>
    <row r="2424" spans="1:21">
      <c r="A2424">
        <v>7287002730</v>
      </c>
      <c r="B2424">
        <v>7187002730</v>
      </c>
      <c r="C2424">
        <v>720720</v>
      </c>
      <c r="D2424">
        <v>412167</v>
      </c>
      <c r="E2424">
        <f t="shared" si="37"/>
        <v>0</v>
      </c>
      <c r="Q2424" s="354">
        <v>7189949640</v>
      </c>
      <c r="R2424">
        <v>120</v>
      </c>
      <c r="T2424" s="354" t="s">
        <v>7753</v>
      </c>
      <c r="U2424">
        <v>1</v>
      </c>
    </row>
    <row r="2425" spans="1:21">
      <c r="A2425">
        <v>7287002730</v>
      </c>
      <c r="B2425">
        <v>7137282750</v>
      </c>
      <c r="C2425">
        <v>720720</v>
      </c>
      <c r="D2425">
        <v>412167</v>
      </c>
      <c r="E2425">
        <f t="shared" si="37"/>
        <v>0</v>
      </c>
      <c r="Q2425" s="354">
        <v>7188892030</v>
      </c>
      <c r="R2425">
        <v>172</v>
      </c>
      <c r="T2425" s="354" t="s">
        <v>7753</v>
      </c>
      <c r="U2425">
        <v>1</v>
      </c>
    </row>
    <row r="2426" spans="1:21">
      <c r="A2426">
        <v>7287011130</v>
      </c>
      <c r="B2426">
        <v>7154647830</v>
      </c>
      <c r="C2426">
        <v>0</v>
      </c>
      <c r="D2426">
        <v>0</v>
      </c>
      <c r="E2426">
        <f t="shared" si="37"/>
        <v>0</v>
      </c>
      <c r="Q2426" s="354">
        <v>7188892030</v>
      </c>
      <c r="R2426">
        <v>172</v>
      </c>
      <c r="T2426" s="354" t="s">
        <v>7753</v>
      </c>
      <c r="U2426">
        <v>1</v>
      </c>
    </row>
    <row r="2427" spans="1:21">
      <c r="A2427">
        <v>7287011130</v>
      </c>
      <c r="B2427">
        <v>71586994</v>
      </c>
      <c r="C2427">
        <v>0</v>
      </c>
      <c r="D2427">
        <v>0</v>
      </c>
      <c r="E2427">
        <f t="shared" si="37"/>
        <v>0</v>
      </c>
      <c r="Q2427" s="354">
        <v>7187887930</v>
      </c>
      <c r="R2427">
        <v>140</v>
      </c>
      <c r="T2427" s="354" t="s">
        <v>7753</v>
      </c>
      <c r="U2427">
        <v>1</v>
      </c>
    </row>
    <row r="2428" spans="1:21">
      <c r="A2428">
        <v>7287011130</v>
      </c>
      <c r="B2428">
        <v>7187002630</v>
      </c>
      <c r="C2428">
        <v>0</v>
      </c>
      <c r="D2428">
        <v>0</v>
      </c>
      <c r="E2428">
        <f t="shared" si="37"/>
        <v>0</v>
      </c>
      <c r="Q2428" s="354">
        <v>7185106151</v>
      </c>
      <c r="R2428">
        <v>120</v>
      </c>
      <c r="T2428" s="354" t="s">
        <v>7753</v>
      </c>
      <c r="U2428">
        <v>1</v>
      </c>
    </row>
    <row r="2429" spans="1:21">
      <c r="A2429">
        <v>7287011130</v>
      </c>
      <c r="B2429">
        <v>71452501</v>
      </c>
      <c r="C2429">
        <v>0</v>
      </c>
      <c r="D2429">
        <v>0</v>
      </c>
      <c r="E2429">
        <f t="shared" si="37"/>
        <v>0</v>
      </c>
      <c r="Q2429" s="354">
        <v>7185106151</v>
      </c>
      <c r="R2429">
        <v>120</v>
      </c>
      <c r="T2429" s="354" t="s">
        <v>7753</v>
      </c>
      <c r="U2429">
        <v>1</v>
      </c>
    </row>
    <row r="2430" spans="1:21">
      <c r="A2430">
        <v>7287011130</v>
      </c>
      <c r="B2430">
        <v>71452510</v>
      </c>
      <c r="C2430">
        <v>0</v>
      </c>
      <c r="D2430">
        <v>0</v>
      </c>
      <c r="E2430">
        <f t="shared" si="37"/>
        <v>0</v>
      </c>
      <c r="Q2430" s="354">
        <v>7185106151</v>
      </c>
      <c r="R2430">
        <v>120</v>
      </c>
      <c r="T2430" s="354" t="s">
        <v>7753</v>
      </c>
      <c r="U2430">
        <v>1</v>
      </c>
    </row>
    <row r="2431" spans="1:21">
      <c r="A2431">
        <v>7287011130</v>
      </c>
      <c r="B2431">
        <v>71454020</v>
      </c>
      <c r="C2431">
        <v>0</v>
      </c>
      <c r="D2431">
        <v>0</v>
      </c>
      <c r="E2431">
        <f t="shared" si="37"/>
        <v>0</v>
      </c>
      <c r="Q2431" s="354">
        <v>7185106151</v>
      </c>
      <c r="R2431">
        <v>120</v>
      </c>
      <c r="T2431" s="354" t="s">
        <v>7753</v>
      </c>
      <c r="U2431">
        <v>1</v>
      </c>
    </row>
    <row r="2432" spans="1:21">
      <c r="A2432">
        <v>7287011130</v>
      </c>
      <c r="B2432">
        <v>71459242</v>
      </c>
      <c r="C2432">
        <v>0</v>
      </c>
      <c r="D2432">
        <v>0</v>
      </c>
      <c r="E2432">
        <f t="shared" si="37"/>
        <v>0</v>
      </c>
      <c r="Q2432" s="354">
        <v>7189016330</v>
      </c>
      <c r="R2432">
        <v>1296</v>
      </c>
      <c r="T2432" s="354" t="s">
        <v>7753</v>
      </c>
      <c r="U2432">
        <v>1</v>
      </c>
    </row>
    <row r="2433" spans="1:21">
      <c r="A2433">
        <v>7287011130</v>
      </c>
      <c r="B2433">
        <v>71501164</v>
      </c>
      <c r="C2433">
        <v>0</v>
      </c>
      <c r="D2433">
        <v>0</v>
      </c>
      <c r="E2433">
        <f t="shared" si="37"/>
        <v>0</v>
      </c>
      <c r="Q2433" s="354">
        <v>7183702730</v>
      </c>
      <c r="R2433">
        <v>1000</v>
      </c>
      <c r="T2433" s="354" t="s">
        <v>7753</v>
      </c>
      <c r="U2433">
        <v>1</v>
      </c>
    </row>
    <row r="2434" spans="1:21">
      <c r="A2434">
        <v>7287011130</v>
      </c>
      <c r="B2434">
        <v>7137282850</v>
      </c>
      <c r="C2434">
        <v>0</v>
      </c>
      <c r="D2434">
        <v>0</v>
      </c>
      <c r="E2434">
        <f t="shared" si="37"/>
        <v>0</v>
      </c>
      <c r="Q2434" s="354">
        <v>7183411530</v>
      </c>
      <c r="R2434">
        <v>632</v>
      </c>
      <c r="T2434" s="354" t="s">
        <v>7753</v>
      </c>
      <c r="U2434">
        <v>1</v>
      </c>
    </row>
    <row r="2435" spans="1:21">
      <c r="A2435">
        <v>7287049240</v>
      </c>
      <c r="B2435">
        <v>7158601950</v>
      </c>
      <c r="C2435">
        <v>77000</v>
      </c>
      <c r="D2435">
        <v>163800</v>
      </c>
      <c r="E2435">
        <f t="shared" ref="E2435:E2498" si="38">SUMIF(H:H,A2435,L:L)</f>
        <v>0</v>
      </c>
      <c r="Q2435" s="354">
        <v>7183411530</v>
      </c>
      <c r="R2435">
        <v>632</v>
      </c>
      <c r="T2435" s="354" t="s">
        <v>6038</v>
      </c>
      <c r="U2435">
        <v>25</v>
      </c>
    </row>
    <row r="2436" spans="1:21">
      <c r="A2436">
        <v>7287049240</v>
      </c>
      <c r="B2436">
        <v>7187049240</v>
      </c>
      <c r="C2436">
        <v>77000</v>
      </c>
      <c r="D2436">
        <v>163800</v>
      </c>
      <c r="E2436">
        <f t="shared" si="38"/>
        <v>0</v>
      </c>
      <c r="Q2436" s="354">
        <v>7188729530</v>
      </c>
      <c r="R2436">
        <v>104</v>
      </c>
      <c r="T2436" s="354" t="s">
        <v>6038</v>
      </c>
      <c r="U2436">
        <v>25</v>
      </c>
    </row>
    <row r="2437" spans="1:21">
      <c r="A2437">
        <v>7287049240</v>
      </c>
      <c r="B2437">
        <v>7187049240</v>
      </c>
      <c r="C2437">
        <v>77000</v>
      </c>
      <c r="D2437">
        <v>163800</v>
      </c>
      <c r="E2437">
        <f t="shared" si="38"/>
        <v>0</v>
      </c>
      <c r="Q2437" s="354">
        <v>7189778230</v>
      </c>
      <c r="R2437">
        <v>772</v>
      </c>
      <c r="T2437" s="354" t="s">
        <v>6038</v>
      </c>
      <c r="U2437">
        <v>25</v>
      </c>
    </row>
    <row r="2438" spans="1:21">
      <c r="A2438">
        <v>7287073830</v>
      </c>
      <c r="B2438">
        <v>71720064</v>
      </c>
      <c r="C2438">
        <v>0</v>
      </c>
      <c r="D2438">
        <v>0</v>
      </c>
      <c r="E2438">
        <f t="shared" si="38"/>
        <v>0</v>
      </c>
      <c r="Q2438" s="354">
        <v>7183653730</v>
      </c>
      <c r="R2438">
        <v>256</v>
      </c>
      <c r="T2438" s="354" t="s">
        <v>6775</v>
      </c>
      <c r="U2438">
        <v>1</v>
      </c>
    </row>
    <row r="2439" spans="1:21">
      <c r="A2439">
        <v>7287073830</v>
      </c>
      <c r="B2439">
        <v>7187073830</v>
      </c>
      <c r="C2439">
        <v>0</v>
      </c>
      <c r="D2439">
        <v>0</v>
      </c>
      <c r="E2439">
        <f t="shared" si="38"/>
        <v>0</v>
      </c>
      <c r="Q2439" s="354">
        <v>7185106151</v>
      </c>
      <c r="R2439">
        <v>120</v>
      </c>
      <c r="T2439" s="354" t="s">
        <v>6775</v>
      </c>
      <c r="U2439">
        <v>1</v>
      </c>
    </row>
    <row r="2440" spans="1:21">
      <c r="A2440">
        <v>7287073840</v>
      </c>
      <c r="B2440">
        <v>71720064</v>
      </c>
      <c r="C2440">
        <v>25000</v>
      </c>
      <c r="D2440">
        <v>68000</v>
      </c>
      <c r="E2440">
        <f t="shared" si="38"/>
        <v>0</v>
      </c>
      <c r="Q2440" s="354">
        <v>7183324340</v>
      </c>
      <c r="R2440">
        <v>632</v>
      </c>
      <c r="T2440" s="354" t="s">
        <v>6775</v>
      </c>
      <c r="U2440">
        <v>1</v>
      </c>
    </row>
    <row r="2441" spans="1:21">
      <c r="A2441">
        <v>7287073840</v>
      </c>
      <c r="B2441">
        <v>7187073840</v>
      </c>
      <c r="C2441">
        <v>25000</v>
      </c>
      <c r="D2441">
        <v>68000</v>
      </c>
      <c r="E2441">
        <f t="shared" si="38"/>
        <v>0</v>
      </c>
      <c r="Q2441" s="354">
        <v>7189763030</v>
      </c>
      <c r="R2441">
        <v>640</v>
      </c>
      <c r="T2441" s="354" t="s">
        <v>6775</v>
      </c>
      <c r="U2441">
        <v>1</v>
      </c>
    </row>
    <row r="2442" spans="1:21">
      <c r="A2442">
        <v>7287095430</v>
      </c>
      <c r="B2442">
        <v>71720095</v>
      </c>
      <c r="C2442">
        <v>0</v>
      </c>
      <c r="D2442">
        <v>0</v>
      </c>
      <c r="E2442">
        <f t="shared" si="38"/>
        <v>0</v>
      </c>
      <c r="Q2442" s="354">
        <v>7183915240</v>
      </c>
      <c r="R2442">
        <v>86</v>
      </c>
      <c r="T2442" s="354" t="s">
        <v>6775</v>
      </c>
      <c r="U2442">
        <v>1</v>
      </c>
    </row>
    <row r="2443" spans="1:21">
      <c r="A2443">
        <v>7287095430</v>
      </c>
      <c r="B2443">
        <v>7173022550</v>
      </c>
      <c r="C2443">
        <v>0</v>
      </c>
      <c r="D2443">
        <v>0</v>
      </c>
      <c r="E2443">
        <f t="shared" si="38"/>
        <v>0</v>
      </c>
      <c r="Q2443" s="354">
        <v>7183915240</v>
      </c>
      <c r="R2443">
        <v>86</v>
      </c>
      <c r="T2443" s="354" t="s">
        <v>6775</v>
      </c>
      <c r="U2443">
        <v>1</v>
      </c>
    </row>
    <row r="2444" spans="1:21">
      <c r="A2444">
        <v>7287095430</v>
      </c>
      <c r="B2444">
        <v>7173022550</v>
      </c>
      <c r="C2444">
        <v>0</v>
      </c>
      <c r="D2444">
        <v>0</v>
      </c>
      <c r="E2444">
        <f t="shared" si="38"/>
        <v>0</v>
      </c>
      <c r="Q2444" s="354">
        <v>7183915240</v>
      </c>
      <c r="R2444">
        <v>86</v>
      </c>
      <c r="T2444" s="354" t="s">
        <v>6775</v>
      </c>
      <c r="U2444">
        <v>1</v>
      </c>
    </row>
    <row r="2445" spans="1:21">
      <c r="A2445">
        <v>7287095430</v>
      </c>
      <c r="B2445">
        <v>7187162630</v>
      </c>
      <c r="C2445">
        <v>0</v>
      </c>
      <c r="D2445">
        <v>0</v>
      </c>
      <c r="E2445">
        <f t="shared" si="38"/>
        <v>0</v>
      </c>
      <c r="Q2445" s="354">
        <v>7183915240</v>
      </c>
      <c r="R2445">
        <v>86</v>
      </c>
      <c r="T2445" s="354" t="s">
        <v>6775</v>
      </c>
      <c r="U2445">
        <v>1</v>
      </c>
    </row>
    <row r="2446" spans="1:21">
      <c r="A2446">
        <v>7287095430</v>
      </c>
      <c r="B2446">
        <v>7137282950</v>
      </c>
      <c r="C2446">
        <v>0</v>
      </c>
      <c r="D2446">
        <v>0</v>
      </c>
      <c r="E2446">
        <f t="shared" si="38"/>
        <v>0</v>
      </c>
      <c r="Q2446" s="354">
        <v>7183915240</v>
      </c>
      <c r="R2446">
        <v>86</v>
      </c>
      <c r="T2446" s="354" t="s">
        <v>6775</v>
      </c>
      <c r="U2446">
        <v>1</v>
      </c>
    </row>
    <row r="2447" spans="1:21">
      <c r="A2447">
        <v>7287095530</v>
      </c>
      <c r="B2447">
        <v>71720095</v>
      </c>
      <c r="C2447">
        <v>154000</v>
      </c>
      <c r="D2447">
        <v>183782</v>
      </c>
      <c r="E2447">
        <f t="shared" si="38"/>
        <v>0</v>
      </c>
      <c r="Q2447" s="354">
        <v>7183915240</v>
      </c>
      <c r="R2447">
        <v>86</v>
      </c>
      <c r="T2447" s="354" t="s">
        <v>6775</v>
      </c>
      <c r="U2447">
        <v>1</v>
      </c>
    </row>
    <row r="2448" spans="1:21">
      <c r="A2448">
        <v>7287095530</v>
      </c>
      <c r="B2448">
        <v>7173022550</v>
      </c>
      <c r="C2448">
        <v>154000</v>
      </c>
      <c r="D2448">
        <v>183782</v>
      </c>
      <c r="E2448">
        <f t="shared" si="38"/>
        <v>0</v>
      </c>
      <c r="Q2448" s="354">
        <v>7188819830</v>
      </c>
      <c r="R2448">
        <v>110</v>
      </c>
      <c r="T2448" s="354" t="s">
        <v>6775</v>
      </c>
      <c r="U2448">
        <v>1</v>
      </c>
    </row>
    <row r="2449" spans="1:21">
      <c r="A2449">
        <v>7287095530</v>
      </c>
      <c r="B2449">
        <v>7173022550</v>
      </c>
      <c r="C2449">
        <v>154000</v>
      </c>
      <c r="D2449">
        <v>183782</v>
      </c>
      <c r="E2449">
        <f t="shared" si="38"/>
        <v>0</v>
      </c>
      <c r="Q2449" s="354">
        <v>7189318640</v>
      </c>
      <c r="R2449">
        <v>272</v>
      </c>
      <c r="T2449" s="354" t="s">
        <v>6775</v>
      </c>
      <c r="U2449">
        <v>1</v>
      </c>
    </row>
    <row r="2450" spans="1:21">
      <c r="A2450">
        <v>7287095530</v>
      </c>
      <c r="B2450">
        <v>7187095030</v>
      </c>
      <c r="C2450">
        <v>154000</v>
      </c>
      <c r="D2450">
        <v>183782</v>
      </c>
      <c r="E2450">
        <f t="shared" si="38"/>
        <v>0</v>
      </c>
      <c r="Q2450" s="354">
        <v>7189552040</v>
      </c>
      <c r="R2450">
        <v>408</v>
      </c>
      <c r="T2450" s="354" t="s">
        <v>6775</v>
      </c>
      <c r="U2450">
        <v>1</v>
      </c>
    </row>
    <row r="2451" spans="1:21">
      <c r="A2451">
        <v>7287095530</v>
      </c>
      <c r="B2451">
        <v>7137282950</v>
      </c>
      <c r="C2451">
        <v>154000</v>
      </c>
      <c r="D2451">
        <v>183782</v>
      </c>
      <c r="E2451">
        <f t="shared" si="38"/>
        <v>0</v>
      </c>
      <c r="Q2451" s="354">
        <v>7189552040</v>
      </c>
      <c r="R2451">
        <v>408</v>
      </c>
      <c r="T2451" s="354" t="s">
        <v>6775</v>
      </c>
      <c r="U2451">
        <v>1</v>
      </c>
    </row>
    <row r="2452" spans="1:21">
      <c r="A2452">
        <v>7287095640</v>
      </c>
      <c r="B2452">
        <v>71720095</v>
      </c>
      <c r="C2452">
        <v>0</v>
      </c>
      <c r="D2452">
        <v>0</v>
      </c>
      <c r="E2452">
        <f t="shared" si="38"/>
        <v>0</v>
      </c>
      <c r="Q2452" s="354">
        <v>7197337440</v>
      </c>
      <c r="R2452">
        <v>300</v>
      </c>
      <c r="T2452" s="354" t="s">
        <v>6775</v>
      </c>
      <c r="U2452">
        <v>1</v>
      </c>
    </row>
    <row r="2453" spans="1:21">
      <c r="A2453">
        <v>7287095640</v>
      </c>
      <c r="B2453">
        <v>7173022550</v>
      </c>
      <c r="C2453">
        <v>0</v>
      </c>
      <c r="D2453">
        <v>0</v>
      </c>
      <c r="E2453">
        <f t="shared" si="38"/>
        <v>0</v>
      </c>
      <c r="Q2453" s="354">
        <v>7198459340</v>
      </c>
      <c r="R2453">
        <v>96</v>
      </c>
      <c r="T2453" s="354" t="s">
        <v>6775</v>
      </c>
      <c r="U2453">
        <v>1</v>
      </c>
    </row>
    <row r="2454" spans="1:21">
      <c r="A2454">
        <v>7287095640</v>
      </c>
      <c r="B2454">
        <v>7173022550</v>
      </c>
      <c r="C2454">
        <v>0</v>
      </c>
      <c r="D2454">
        <v>0</v>
      </c>
      <c r="E2454">
        <f t="shared" si="38"/>
        <v>0</v>
      </c>
      <c r="Q2454" s="354">
        <v>7187204330</v>
      </c>
      <c r="R2454">
        <v>552</v>
      </c>
      <c r="T2454" s="354" t="s">
        <v>6981</v>
      </c>
      <c r="U2454">
        <v>1</v>
      </c>
    </row>
    <row r="2455" spans="1:21">
      <c r="A2455">
        <v>7287095640</v>
      </c>
      <c r="B2455">
        <v>7187095140</v>
      </c>
      <c r="C2455">
        <v>0</v>
      </c>
      <c r="D2455">
        <v>0</v>
      </c>
      <c r="E2455">
        <f t="shared" si="38"/>
        <v>0</v>
      </c>
      <c r="Q2455" s="354">
        <v>7187204580</v>
      </c>
      <c r="R2455">
        <v>396</v>
      </c>
      <c r="T2455" s="354" t="s">
        <v>6981</v>
      </c>
      <c r="U2455">
        <v>1</v>
      </c>
    </row>
    <row r="2456" spans="1:21">
      <c r="A2456">
        <v>7287095640</v>
      </c>
      <c r="B2456">
        <v>7187095140</v>
      </c>
      <c r="C2456">
        <v>0</v>
      </c>
      <c r="D2456">
        <v>0</v>
      </c>
      <c r="E2456">
        <f t="shared" si="38"/>
        <v>0</v>
      </c>
      <c r="Q2456" s="354">
        <v>7189949640</v>
      </c>
      <c r="R2456">
        <v>120</v>
      </c>
      <c r="T2456" s="354" t="s">
        <v>6981</v>
      </c>
      <c r="U2456">
        <v>1</v>
      </c>
    </row>
    <row r="2457" spans="1:21">
      <c r="A2457">
        <v>7287095640</v>
      </c>
      <c r="B2457">
        <v>7137282950</v>
      </c>
      <c r="C2457">
        <v>0</v>
      </c>
      <c r="D2457">
        <v>0</v>
      </c>
      <c r="E2457">
        <f t="shared" si="38"/>
        <v>0</v>
      </c>
      <c r="Q2457" s="354">
        <v>7188892070</v>
      </c>
      <c r="R2457">
        <v>172</v>
      </c>
      <c r="T2457" s="354" t="s">
        <v>6981</v>
      </c>
      <c r="U2457">
        <v>1</v>
      </c>
    </row>
    <row r="2458" spans="1:21">
      <c r="A2458">
        <v>7287095740</v>
      </c>
      <c r="B2458">
        <v>71720095</v>
      </c>
      <c r="C2458">
        <v>0</v>
      </c>
      <c r="D2458">
        <v>7500</v>
      </c>
      <c r="E2458">
        <f t="shared" si="38"/>
        <v>0</v>
      </c>
      <c r="Q2458" s="354">
        <v>7189318570</v>
      </c>
      <c r="R2458">
        <v>272</v>
      </c>
      <c r="T2458" s="354" t="s">
        <v>6981</v>
      </c>
      <c r="U2458">
        <v>1</v>
      </c>
    </row>
    <row r="2459" spans="1:21">
      <c r="A2459">
        <v>7287095740</v>
      </c>
      <c r="B2459">
        <v>7173022550</v>
      </c>
      <c r="C2459">
        <v>0</v>
      </c>
      <c r="D2459">
        <v>7500</v>
      </c>
      <c r="E2459">
        <f t="shared" si="38"/>
        <v>0</v>
      </c>
      <c r="Q2459" s="354">
        <v>7183644740</v>
      </c>
      <c r="R2459">
        <v>600</v>
      </c>
      <c r="T2459" s="354" t="s">
        <v>6981</v>
      </c>
      <c r="U2459">
        <v>1</v>
      </c>
    </row>
    <row r="2460" spans="1:21">
      <c r="A2460">
        <v>7287095740</v>
      </c>
      <c r="B2460">
        <v>7173022550</v>
      </c>
      <c r="C2460">
        <v>0</v>
      </c>
      <c r="D2460">
        <v>7500</v>
      </c>
      <c r="E2460">
        <f t="shared" si="38"/>
        <v>0</v>
      </c>
      <c r="Q2460" s="354">
        <v>7187357710</v>
      </c>
      <c r="R2460">
        <v>400</v>
      </c>
      <c r="T2460" s="354" t="s">
        <v>6981</v>
      </c>
      <c r="U2460">
        <v>1</v>
      </c>
    </row>
    <row r="2461" spans="1:21">
      <c r="A2461">
        <v>7287095740</v>
      </c>
      <c r="B2461">
        <v>7187162840</v>
      </c>
      <c r="C2461">
        <v>0</v>
      </c>
      <c r="D2461">
        <v>7500</v>
      </c>
      <c r="E2461">
        <f t="shared" si="38"/>
        <v>0</v>
      </c>
      <c r="Q2461" s="354">
        <v>7189778240</v>
      </c>
      <c r="R2461">
        <v>772</v>
      </c>
      <c r="T2461" s="354" t="s">
        <v>6981</v>
      </c>
      <c r="U2461">
        <v>1</v>
      </c>
    </row>
    <row r="2462" spans="1:21">
      <c r="A2462">
        <v>7287095740</v>
      </c>
      <c r="B2462">
        <v>7187162840</v>
      </c>
      <c r="C2462">
        <v>0</v>
      </c>
      <c r="D2462">
        <v>7500</v>
      </c>
      <c r="E2462">
        <f t="shared" si="38"/>
        <v>0</v>
      </c>
      <c r="Q2462" s="354">
        <v>7189778240</v>
      </c>
      <c r="R2462">
        <v>772</v>
      </c>
      <c r="T2462" s="354" t="s">
        <v>6981</v>
      </c>
      <c r="U2462">
        <v>1</v>
      </c>
    </row>
    <row r="2463" spans="1:21">
      <c r="A2463">
        <v>7287095740</v>
      </c>
      <c r="B2463">
        <v>7137282950</v>
      </c>
      <c r="C2463">
        <v>0</v>
      </c>
      <c r="D2463">
        <v>7500</v>
      </c>
      <c r="E2463">
        <f t="shared" si="38"/>
        <v>0</v>
      </c>
      <c r="Q2463" s="354">
        <v>7183419030</v>
      </c>
      <c r="R2463">
        <v>192</v>
      </c>
      <c r="T2463" s="354" t="s">
        <v>6981</v>
      </c>
      <c r="U2463">
        <v>1</v>
      </c>
    </row>
    <row r="2464" spans="1:21">
      <c r="A2464">
        <v>7287095830</v>
      </c>
      <c r="B2464">
        <v>71720095</v>
      </c>
      <c r="C2464">
        <v>600</v>
      </c>
      <c r="D2464">
        <v>734</v>
      </c>
      <c r="E2464">
        <f t="shared" si="38"/>
        <v>0</v>
      </c>
      <c r="Q2464" s="354">
        <v>7183419030</v>
      </c>
      <c r="R2464">
        <v>192</v>
      </c>
      <c r="T2464" s="354" t="s">
        <v>6981</v>
      </c>
      <c r="U2464">
        <v>1</v>
      </c>
    </row>
    <row r="2465" spans="1:21">
      <c r="A2465">
        <v>7287095830</v>
      </c>
      <c r="B2465">
        <v>7173022550</v>
      </c>
      <c r="C2465">
        <v>600</v>
      </c>
      <c r="D2465">
        <v>734</v>
      </c>
      <c r="E2465">
        <f t="shared" si="38"/>
        <v>0</v>
      </c>
      <c r="Q2465" s="354">
        <v>7183419030</v>
      </c>
      <c r="R2465">
        <v>192</v>
      </c>
      <c r="T2465" s="354" t="s">
        <v>6981</v>
      </c>
      <c r="U2465">
        <v>1</v>
      </c>
    </row>
    <row r="2466" spans="1:21">
      <c r="A2466">
        <v>7287095830</v>
      </c>
      <c r="B2466">
        <v>7173022550</v>
      </c>
      <c r="C2466">
        <v>600</v>
      </c>
      <c r="D2466">
        <v>734</v>
      </c>
      <c r="E2466">
        <f t="shared" si="38"/>
        <v>0</v>
      </c>
      <c r="Q2466" s="354">
        <v>7183419030</v>
      </c>
      <c r="R2466">
        <v>192</v>
      </c>
      <c r="T2466" s="354" t="s">
        <v>6981</v>
      </c>
      <c r="U2466">
        <v>1</v>
      </c>
    </row>
    <row r="2467" spans="1:21">
      <c r="A2467">
        <v>7287095830</v>
      </c>
      <c r="B2467">
        <v>7187162430</v>
      </c>
      <c r="C2467">
        <v>600</v>
      </c>
      <c r="D2467">
        <v>734</v>
      </c>
      <c r="E2467">
        <f t="shared" si="38"/>
        <v>0</v>
      </c>
      <c r="Q2467" s="354">
        <v>7183419030</v>
      </c>
      <c r="R2467">
        <v>192</v>
      </c>
      <c r="T2467" s="354" t="s">
        <v>6981</v>
      </c>
      <c r="U2467">
        <v>1</v>
      </c>
    </row>
    <row r="2468" spans="1:21">
      <c r="A2468">
        <v>7287095830</v>
      </c>
      <c r="B2468">
        <v>7137282950</v>
      </c>
      <c r="C2468">
        <v>600</v>
      </c>
      <c r="D2468">
        <v>734</v>
      </c>
      <c r="E2468">
        <f t="shared" si="38"/>
        <v>0</v>
      </c>
      <c r="Q2468" s="354">
        <v>7183419030</v>
      </c>
      <c r="R2468">
        <v>192</v>
      </c>
      <c r="T2468" s="354" t="s">
        <v>6981</v>
      </c>
      <c r="U2468">
        <v>1</v>
      </c>
    </row>
    <row r="2469" spans="1:21">
      <c r="A2469">
        <v>7287095930</v>
      </c>
      <c r="B2469">
        <v>71720095</v>
      </c>
      <c r="C2469">
        <v>85200</v>
      </c>
      <c r="D2469">
        <v>234025</v>
      </c>
      <c r="E2469">
        <f t="shared" si="38"/>
        <v>0</v>
      </c>
      <c r="Q2469" s="354">
        <v>7183419030</v>
      </c>
      <c r="R2469">
        <v>192</v>
      </c>
      <c r="T2469" s="354" t="s">
        <v>6981</v>
      </c>
      <c r="U2469">
        <v>1</v>
      </c>
    </row>
    <row r="2470" spans="1:21">
      <c r="A2470">
        <v>7287095930</v>
      </c>
      <c r="B2470">
        <v>7173022550</v>
      </c>
      <c r="C2470">
        <v>85200</v>
      </c>
      <c r="D2470">
        <v>234025</v>
      </c>
      <c r="E2470">
        <f t="shared" si="38"/>
        <v>0</v>
      </c>
      <c r="Q2470" s="354">
        <v>7183419030</v>
      </c>
      <c r="R2470">
        <v>192</v>
      </c>
      <c r="T2470" s="354" t="s">
        <v>6981</v>
      </c>
      <c r="U2470">
        <v>1</v>
      </c>
    </row>
    <row r="2471" spans="1:21">
      <c r="A2471">
        <v>7287095930</v>
      </c>
      <c r="B2471">
        <v>7173022550</v>
      </c>
      <c r="C2471">
        <v>85200</v>
      </c>
      <c r="D2471">
        <v>234025</v>
      </c>
      <c r="E2471">
        <f t="shared" si="38"/>
        <v>0</v>
      </c>
      <c r="Q2471" s="354">
        <v>7183419030</v>
      </c>
      <c r="R2471">
        <v>192</v>
      </c>
      <c r="T2471" s="354" t="s">
        <v>6981</v>
      </c>
      <c r="U2471">
        <v>1</v>
      </c>
    </row>
    <row r="2472" spans="1:21">
      <c r="A2472">
        <v>7287095930</v>
      </c>
      <c r="B2472">
        <v>7187095230</v>
      </c>
      <c r="C2472">
        <v>85200</v>
      </c>
      <c r="D2472">
        <v>234025</v>
      </c>
      <c r="E2472">
        <f t="shared" si="38"/>
        <v>0</v>
      </c>
      <c r="Q2472" s="354">
        <v>7189687540</v>
      </c>
      <c r="R2472">
        <v>400</v>
      </c>
      <c r="T2472" s="354" t="s">
        <v>6981</v>
      </c>
      <c r="U2472">
        <v>1</v>
      </c>
    </row>
    <row r="2473" spans="1:21">
      <c r="A2473">
        <v>7287095930</v>
      </c>
      <c r="B2473">
        <v>7137282950</v>
      </c>
      <c r="C2473">
        <v>85200</v>
      </c>
      <c r="D2473">
        <v>234025</v>
      </c>
      <c r="E2473">
        <f t="shared" si="38"/>
        <v>0</v>
      </c>
      <c r="Q2473" s="354">
        <v>7188892030</v>
      </c>
      <c r="R2473">
        <v>172</v>
      </c>
      <c r="T2473" s="354" t="s">
        <v>6981</v>
      </c>
      <c r="U2473">
        <v>1</v>
      </c>
    </row>
    <row r="2474" spans="1:21">
      <c r="A2474">
        <v>7287096040</v>
      </c>
      <c r="B2474">
        <v>71720095</v>
      </c>
      <c r="C2474">
        <v>0</v>
      </c>
      <c r="D2474">
        <v>0</v>
      </c>
      <c r="E2474">
        <f t="shared" si="38"/>
        <v>0</v>
      </c>
      <c r="Q2474" s="354">
        <v>7187887930</v>
      </c>
      <c r="R2474">
        <v>100</v>
      </c>
      <c r="T2474" s="354" t="s">
        <v>6981</v>
      </c>
      <c r="U2474">
        <v>1</v>
      </c>
    </row>
    <row r="2475" spans="1:21">
      <c r="A2475">
        <v>7287096040</v>
      </c>
      <c r="B2475">
        <v>7173022550</v>
      </c>
      <c r="C2475">
        <v>0</v>
      </c>
      <c r="D2475">
        <v>0</v>
      </c>
      <c r="E2475">
        <f t="shared" si="38"/>
        <v>0</v>
      </c>
      <c r="Q2475" s="354">
        <v>7189399240</v>
      </c>
      <c r="R2475">
        <v>120</v>
      </c>
      <c r="T2475" s="354" t="s">
        <v>6981</v>
      </c>
      <c r="U2475">
        <v>1</v>
      </c>
    </row>
    <row r="2476" spans="1:21">
      <c r="A2476">
        <v>7287096040</v>
      </c>
      <c r="B2476">
        <v>7173022550</v>
      </c>
      <c r="C2476">
        <v>0</v>
      </c>
      <c r="D2476">
        <v>0</v>
      </c>
      <c r="E2476">
        <f t="shared" si="38"/>
        <v>0</v>
      </c>
      <c r="Q2476" s="354">
        <v>7187049240</v>
      </c>
      <c r="R2476">
        <v>704</v>
      </c>
      <c r="T2476" s="354" t="s">
        <v>6981</v>
      </c>
      <c r="U2476">
        <v>1</v>
      </c>
    </row>
    <row r="2477" spans="1:21">
      <c r="A2477">
        <v>7287096040</v>
      </c>
      <c r="B2477">
        <v>7187095340</v>
      </c>
      <c r="C2477">
        <v>0</v>
      </c>
      <c r="D2477">
        <v>0</v>
      </c>
      <c r="E2477">
        <f t="shared" si="38"/>
        <v>0</v>
      </c>
      <c r="Q2477" s="354">
        <v>7198459340</v>
      </c>
      <c r="R2477">
        <v>60</v>
      </c>
      <c r="T2477" s="354" t="s">
        <v>6981</v>
      </c>
      <c r="U2477">
        <v>1</v>
      </c>
    </row>
    <row r="2478" spans="1:21">
      <c r="A2478">
        <v>7287096040</v>
      </c>
      <c r="B2478">
        <v>7187095340</v>
      </c>
      <c r="C2478">
        <v>0</v>
      </c>
      <c r="D2478">
        <v>0</v>
      </c>
      <c r="E2478">
        <f t="shared" si="38"/>
        <v>0</v>
      </c>
      <c r="Q2478" s="354">
        <v>7187204730</v>
      </c>
      <c r="R2478">
        <v>560</v>
      </c>
      <c r="T2478" s="354" t="s">
        <v>6981</v>
      </c>
      <c r="U2478">
        <v>1</v>
      </c>
    </row>
    <row r="2479" spans="1:21">
      <c r="A2479">
        <v>7287096040</v>
      </c>
      <c r="B2479">
        <v>7137282950</v>
      </c>
      <c r="C2479">
        <v>0</v>
      </c>
      <c r="D2479">
        <v>0</v>
      </c>
      <c r="E2479">
        <f t="shared" si="38"/>
        <v>0</v>
      </c>
      <c r="Q2479" s="354">
        <v>7198458830</v>
      </c>
      <c r="R2479">
        <v>96</v>
      </c>
      <c r="T2479" s="354" t="s">
        <v>6981</v>
      </c>
      <c r="U2479">
        <v>1</v>
      </c>
    </row>
    <row r="2480" spans="1:21">
      <c r="A2480">
        <v>7287097330</v>
      </c>
      <c r="B2480">
        <v>71720096</v>
      </c>
      <c r="C2480">
        <v>1691469.7714285715</v>
      </c>
      <c r="D2480">
        <v>1099539</v>
      </c>
      <c r="E2480">
        <f t="shared" si="38"/>
        <v>0</v>
      </c>
      <c r="Q2480" s="354">
        <v>7183839640</v>
      </c>
      <c r="R2480">
        <v>800</v>
      </c>
      <c r="T2480" s="354" t="s">
        <v>6981</v>
      </c>
      <c r="U2480">
        <v>1</v>
      </c>
    </row>
    <row r="2481" spans="1:21">
      <c r="A2481">
        <v>7287097330</v>
      </c>
      <c r="B2481">
        <v>7187097330</v>
      </c>
      <c r="C2481">
        <v>1691469.7714285715</v>
      </c>
      <c r="D2481">
        <v>1099539</v>
      </c>
      <c r="E2481">
        <f t="shared" si="38"/>
        <v>0</v>
      </c>
      <c r="Q2481" s="354">
        <v>7182903430</v>
      </c>
      <c r="R2481">
        <v>900</v>
      </c>
      <c r="T2481" s="354" t="s">
        <v>6981</v>
      </c>
      <c r="U2481">
        <v>1</v>
      </c>
    </row>
    <row r="2482" spans="1:21">
      <c r="A2482">
        <v>7287097330</v>
      </c>
      <c r="B2482">
        <v>7137288550</v>
      </c>
      <c r="C2482">
        <v>1691469.7714285715</v>
      </c>
      <c r="D2482">
        <v>1099539</v>
      </c>
      <c r="E2482">
        <f t="shared" si="38"/>
        <v>0</v>
      </c>
      <c r="Q2482" s="354">
        <v>7183607730</v>
      </c>
      <c r="R2482">
        <v>500</v>
      </c>
      <c r="T2482" s="354" t="s">
        <v>6981</v>
      </c>
      <c r="U2482">
        <v>1</v>
      </c>
    </row>
    <row r="2483" spans="1:21">
      <c r="A2483">
        <v>7287109910</v>
      </c>
      <c r="B2483">
        <v>71584741</v>
      </c>
      <c r="C2483">
        <v>0</v>
      </c>
      <c r="D2483">
        <v>0</v>
      </c>
      <c r="E2483">
        <f t="shared" si="38"/>
        <v>0</v>
      </c>
      <c r="Q2483" s="354">
        <v>7197635330</v>
      </c>
      <c r="R2483">
        <v>792</v>
      </c>
      <c r="T2483" s="354" t="s">
        <v>6981</v>
      </c>
      <c r="U2483">
        <v>1</v>
      </c>
    </row>
    <row r="2484" spans="1:21">
      <c r="A2484">
        <v>7287109910</v>
      </c>
      <c r="B2484">
        <v>7187109910</v>
      </c>
      <c r="C2484">
        <v>0</v>
      </c>
      <c r="D2484">
        <v>0</v>
      </c>
      <c r="E2484">
        <f t="shared" si="38"/>
        <v>0</v>
      </c>
      <c r="Q2484" s="354">
        <v>7189955030</v>
      </c>
      <c r="R2484">
        <v>700</v>
      </c>
      <c r="T2484" s="354" t="s">
        <v>6981</v>
      </c>
      <c r="U2484">
        <v>1</v>
      </c>
    </row>
    <row r="2485" spans="1:21">
      <c r="A2485">
        <v>7287109910</v>
      </c>
      <c r="B2485">
        <v>7187109910</v>
      </c>
      <c r="C2485">
        <v>0</v>
      </c>
      <c r="D2485">
        <v>0</v>
      </c>
      <c r="E2485">
        <f t="shared" si="38"/>
        <v>0</v>
      </c>
      <c r="Q2485" s="354">
        <v>7183374040</v>
      </c>
      <c r="R2485">
        <v>544</v>
      </c>
      <c r="T2485" s="354" t="s">
        <v>6981</v>
      </c>
      <c r="U2485">
        <v>1</v>
      </c>
    </row>
    <row r="2486" spans="1:21">
      <c r="A2486">
        <v>7287109910</v>
      </c>
      <c r="B2486" t="s">
        <v>105</v>
      </c>
      <c r="C2486">
        <v>0</v>
      </c>
      <c r="D2486">
        <v>0</v>
      </c>
      <c r="E2486">
        <f t="shared" si="38"/>
        <v>0</v>
      </c>
      <c r="Q2486" s="354">
        <v>7183646930</v>
      </c>
      <c r="R2486">
        <v>680</v>
      </c>
      <c r="T2486" s="354" t="s">
        <v>6981</v>
      </c>
      <c r="U2486">
        <v>1</v>
      </c>
    </row>
    <row r="2487" spans="1:21">
      <c r="A2487">
        <v>7287109910</v>
      </c>
      <c r="B2487">
        <v>7137271850</v>
      </c>
      <c r="C2487">
        <v>0</v>
      </c>
      <c r="D2487">
        <v>0</v>
      </c>
      <c r="E2487">
        <f t="shared" si="38"/>
        <v>0</v>
      </c>
      <c r="Q2487" s="354">
        <v>7183646930</v>
      </c>
      <c r="R2487">
        <v>680</v>
      </c>
      <c r="T2487" s="354" t="s">
        <v>6981</v>
      </c>
      <c r="U2487">
        <v>1</v>
      </c>
    </row>
    <row r="2488" spans="1:21">
      <c r="A2488">
        <v>7287143030</v>
      </c>
      <c r="B2488">
        <v>7183950430</v>
      </c>
      <c r="C2488">
        <v>3108</v>
      </c>
      <c r="D2488">
        <v>336</v>
      </c>
      <c r="E2488">
        <f t="shared" si="38"/>
        <v>0</v>
      </c>
      <c r="Q2488" s="354">
        <v>7185106151</v>
      </c>
      <c r="R2488">
        <v>120</v>
      </c>
      <c r="T2488" s="354" t="s">
        <v>6981</v>
      </c>
      <c r="U2488">
        <v>1</v>
      </c>
    </row>
    <row r="2489" spans="1:21">
      <c r="A2489">
        <v>7287143030</v>
      </c>
      <c r="B2489">
        <v>71586754</v>
      </c>
      <c r="C2489">
        <v>3108</v>
      </c>
      <c r="D2489">
        <v>336</v>
      </c>
      <c r="E2489">
        <f t="shared" si="38"/>
        <v>0</v>
      </c>
      <c r="Q2489" s="354">
        <v>7188892030</v>
      </c>
      <c r="R2489">
        <v>172</v>
      </c>
      <c r="T2489" s="354" t="s">
        <v>6981</v>
      </c>
      <c r="U2489">
        <v>1</v>
      </c>
    </row>
    <row r="2490" spans="1:21">
      <c r="A2490">
        <v>7287143030</v>
      </c>
      <c r="B2490">
        <v>71730344</v>
      </c>
      <c r="C2490">
        <v>3108</v>
      </c>
      <c r="D2490">
        <v>336</v>
      </c>
      <c r="E2490">
        <f t="shared" si="38"/>
        <v>0</v>
      </c>
      <c r="Q2490" s="354">
        <v>7183974930</v>
      </c>
      <c r="R2490">
        <v>631</v>
      </c>
      <c r="T2490" s="354" t="s">
        <v>6981</v>
      </c>
      <c r="U2490">
        <v>1</v>
      </c>
    </row>
    <row r="2491" spans="1:21">
      <c r="A2491">
        <v>7287143030</v>
      </c>
      <c r="B2491">
        <v>7137274450</v>
      </c>
      <c r="C2491">
        <v>3108</v>
      </c>
      <c r="D2491">
        <v>336</v>
      </c>
      <c r="E2491">
        <f t="shared" si="38"/>
        <v>0</v>
      </c>
      <c r="Q2491" s="354">
        <v>7183304290</v>
      </c>
      <c r="R2491">
        <v>280</v>
      </c>
      <c r="T2491" s="354" t="s">
        <v>6981</v>
      </c>
      <c r="U2491">
        <v>1</v>
      </c>
    </row>
    <row r="2492" spans="1:21">
      <c r="A2492">
        <v>7287159530</v>
      </c>
      <c r="B2492">
        <v>71720186</v>
      </c>
      <c r="C2492">
        <v>59616</v>
      </c>
      <c r="D2492">
        <v>37303</v>
      </c>
      <c r="E2492">
        <f t="shared" si="38"/>
        <v>0</v>
      </c>
      <c r="Q2492" s="354">
        <v>7185106151</v>
      </c>
      <c r="R2492">
        <v>120</v>
      </c>
      <c r="T2492" s="354" t="s">
        <v>6981</v>
      </c>
      <c r="U2492">
        <v>1</v>
      </c>
    </row>
    <row r="2493" spans="1:21">
      <c r="A2493">
        <v>7287159530</v>
      </c>
      <c r="B2493">
        <v>7187159630</v>
      </c>
      <c r="C2493">
        <v>59616</v>
      </c>
      <c r="D2493">
        <v>37303</v>
      </c>
      <c r="E2493">
        <f t="shared" si="38"/>
        <v>0</v>
      </c>
      <c r="Q2493" s="354">
        <v>7188729530</v>
      </c>
      <c r="R2493">
        <v>104</v>
      </c>
      <c r="T2493" s="354" t="s">
        <v>6981</v>
      </c>
      <c r="U2493">
        <v>1</v>
      </c>
    </row>
    <row r="2494" spans="1:21">
      <c r="A2494">
        <v>7287159530</v>
      </c>
      <c r="B2494">
        <v>7137288550</v>
      </c>
      <c r="C2494">
        <v>59616</v>
      </c>
      <c r="D2494">
        <v>37303</v>
      </c>
      <c r="E2494">
        <f t="shared" si="38"/>
        <v>0</v>
      </c>
      <c r="Q2494" s="354">
        <v>7189016330</v>
      </c>
      <c r="R2494">
        <v>1296</v>
      </c>
      <c r="T2494" s="354" t="s">
        <v>6981</v>
      </c>
      <c r="U2494">
        <v>1</v>
      </c>
    </row>
    <row r="2495" spans="1:21">
      <c r="A2495">
        <v>7287159630</v>
      </c>
      <c r="B2495">
        <v>71720186</v>
      </c>
      <c r="C2495">
        <v>776304</v>
      </c>
      <c r="D2495">
        <v>454012</v>
      </c>
      <c r="E2495">
        <f t="shared" si="38"/>
        <v>0</v>
      </c>
      <c r="Q2495" s="354">
        <v>7186391530</v>
      </c>
      <c r="R2495">
        <v>1440</v>
      </c>
      <c r="T2495" s="354" t="s">
        <v>6981</v>
      </c>
      <c r="U2495">
        <v>1</v>
      </c>
    </row>
    <row r="2496" spans="1:21">
      <c r="A2496">
        <v>7287159630</v>
      </c>
      <c r="B2496">
        <v>7173039650</v>
      </c>
      <c r="C2496">
        <v>776304</v>
      </c>
      <c r="D2496">
        <v>454012</v>
      </c>
      <c r="E2496">
        <f t="shared" si="38"/>
        <v>0</v>
      </c>
      <c r="Q2496" s="354">
        <v>7198034160</v>
      </c>
      <c r="R2496">
        <v>152</v>
      </c>
      <c r="T2496" s="354" t="s">
        <v>6981</v>
      </c>
      <c r="U2496">
        <v>1</v>
      </c>
    </row>
    <row r="2497" spans="1:21">
      <c r="A2497">
        <v>7287159630</v>
      </c>
      <c r="B2497">
        <v>7173039650</v>
      </c>
      <c r="C2497">
        <v>776304</v>
      </c>
      <c r="D2497">
        <v>454012</v>
      </c>
      <c r="E2497">
        <f t="shared" si="38"/>
        <v>0</v>
      </c>
      <c r="Q2497" s="354">
        <v>7183324460</v>
      </c>
      <c r="R2497">
        <v>600</v>
      </c>
      <c r="T2497" s="354" t="s">
        <v>6981</v>
      </c>
      <c r="U2497">
        <v>1</v>
      </c>
    </row>
    <row r="2498" spans="1:21">
      <c r="A2498">
        <v>7287159630</v>
      </c>
      <c r="B2498">
        <v>7187159630</v>
      </c>
      <c r="C2498">
        <v>776304</v>
      </c>
      <c r="D2498">
        <v>454012</v>
      </c>
      <c r="E2498">
        <f t="shared" si="38"/>
        <v>0</v>
      </c>
      <c r="Q2498" s="354">
        <v>7187976240</v>
      </c>
      <c r="R2498">
        <v>192</v>
      </c>
      <c r="T2498" s="354" t="s">
        <v>6981</v>
      </c>
      <c r="U2498">
        <v>1</v>
      </c>
    </row>
    <row r="2499" spans="1:21">
      <c r="A2499">
        <v>7287159630</v>
      </c>
      <c r="B2499">
        <v>7137288550</v>
      </c>
      <c r="C2499">
        <v>776304</v>
      </c>
      <c r="D2499">
        <v>454012</v>
      </c>
      <c r="E2499">
        <f t="shared" ref="E2499:E2562" si="39">SUMIF(H:H,A2499,L:L)</f>
        <v>0</v>
      </c>
      <c r="Q2499" s="354">
        <v>7187976240</v>
      </c>
      <c r="R2499">
        <v>192</v>
      </c>
      <c r="T2499" s="354" t="s">
        <v>6981</v>
      </c>
      <c r="U2499">
        <v>1</v>
      </c>
    </row>
    <row r="2500" spans="1:21">
      <c r="A2500">
        <v>7287159730</v>
      </c>
      <c r="B2500">
        <v>71720186</v>
      </c>
      <c r="C2500">
        <v>128794.21276595746</v>
      </c>
      <c r="D2500">
        <v>93062</v>
      </c>
      <c r="E2500">
        <f t="shared" si="39"/>
        <v>0</v>
      </c>
      <c r="Q2500" s="354">
        <v>7187976240</v>
      </c>
      <c r="R2500">
        <v>192</v>
      </c>
      <c r="T2500" s="354" t="s">
        <v>6981</v>
      </c>
      <c r="U2500">
        <v>1</v>
      </c>
    </row>
    <row r="2501" spans="1:21">
      <c r="A2501">
        <v>7287159730</v>
      </c>
      <c r="B2501">
        <v>7187159830</v>
      </c>
      <c r="C2501">
        <v>128794.21276595746</v>
      </c>
      <c r="D2501">
        <v>93062</v>
      </c>
      <c r="E2501">
        <f t="shared" si="39"/>
        <v>0</v>
      </c>
      <c r="Q2501" s="354">
        <v>7187976240</v>
      </c>
      <c r="R2501">
        <v>192</v>
      </c>
      <c r="T2501" s="354" t="s">
        <v>6981</v>
      </c>
      <c r="U2501">
        <v>1</v>
      </c>
    </row>
    <row r="2502" spans="1:21">
      <c r="A2502">
        <v>7287159730</v>
      </c>
      <c r="B2502">
        <v>7137288550</v>
      </c>
      <c r="C2502">
        <v>128794.21276595746</v>
      </c>
      <c r="D2502">
        <v>93062</v>
      </c>
      <c r="E2502">
        <f t="shared" si="39"/>
        <v>0</v>
      </c>
      <c r="Q2502" s="354">
        <v>7187976240</v>
      </c>
      <c r="R2502">
        <v>192</v>
      </c>
      <c r="T2502" s="354" t="s">
        <v>6981</v>
      </c>
      <c r="U2502">
        <v>1</v>
      </c>
    </row>
    <row r="2503" spans="1:21">
      <c r="A2503">
        <v>7287159830</v>
      </c>
      <c r="B2503">
        <v>71720186</v>
      </c>
      <c r="C2503">
        <v>176256</v>
      </c>
      <c r="D2503">
        <v>211469</v>
      </c>
      <c r="E2503">
        <f t="shared" si="39"/>
        <v>0</v>
      </c>
      <c r="Q2503" s="354">
        <v>7187976240</v>
      </c>
      <c r="R2503">
        <v>192</v>
      </c>
      <c r="T2503" s="354" t="s">
        <v>6981</v>
      </c>
      <c r="U2503">
        <v>1</v>
      </c>
    </row>
    <row r="2504" spans="1:21">
      <c r="A2504">
        <v>7287159830</v>
      </c>
      <c r="B2504">
        <v>7173039650</v>
      </c>
      <c r="C2504">
        <v>176256</v>
      </c>
      <c r="D2504">
        <v>211469</v>
      </c>
      <c r="E2504">
        <f t="shared" si="39"/>
        <v>0</v>
      </c>
      <c r="Q2504" s="354">
        <v>7189729330</v>
      </c>
      <c r="R2504">
        <v>152</v>
      </c>
      <c r="T2504" s="354" t="s">
        <v>6981</v>
      </c>
      <c r="U2504">
        <v>1</v>
      </c>
    </row>
    <row r="2505" spans="1:21">
      <c r="A2505">
        <v>7287159830</v>
      </c>
      <c r="B2505">
        <v>7173039650</v>
      </c>
      <c r="C2505">
        <v>176256</v>
      </c>
      <c r="D2505">
        <v>211469</v>
      </c>
      <c r="E2505">
        <f t="shared" si="39"/>
        <v>0</v>
      </c>
      <c r="Q2505" s="354">
        <v>7187357710</v>
      </c>
      <c r="R2505">
        <v>400</v>
      </c>
      <c r="T2505" s="354" t="s">
        <v>6981</v>
      </c>
      <c r="U2505">
        <v>1</v>
      </c>
    </row>
    <row r="2506" spans="1:21">
      <c r="A2506">
        <v>7287159830</v>
      </c>
      <c r="B2506">
        <v>7187159830</v>
      </c>
      <c r="C2506">
        <v>176256</v>
      </c>
      <c r="D2506">
        <v>211469</v>
      </c>
      <c r="E2506">
        <f t="shared" si="39"/>
        <v>0</v>
      </c>
      <c r="Q2506" s="354">
        <v>7187049240</v>
      </c>
      <c r="R2506">
        <v>704</v>
      </c>
      <c r="T2506" s="354" t="s">
        <v>6981</v>
      </c>
      <c r="U2506">
        <v>1</v>
      </c>
    </row>
    <row r="2507" spans="1:21">
      <c r="A2507">
        <v>7287159830</v>
      </c>
      <c r="B2507">
        <v>7137288550</v>
      </c>
      <c r="C2507">
        <v>176256</v>
      </c>
      <c r="D2507">
        <v>211469</v>
      </c>
      <c r="E2507">
        <f t="shared" si="39"/>
        <v>0</v>
      </c>
      <c r="Q2507" s="354">
        <v>7197297330</v>
      </c>
      <c r="R2507">
        <v>440</v>
      </c>
      <c r="T2507" s="354" t="s">
        <v>6981</v>
      </c>
      <c r="U2507">
        <v>1</v>
      </c>
    </row>
    <row r="2508" spans="1:21">
      <c r="A2508">
        <v>7287162730</v>
      </c>
      <c r="B2508">
        <v>71720095</v>
      </c>
      <c r="C2508">
        <v>4000</v>
      </c>
      <c r="D2508">
        <v>21000</v>
      </c>
      <c r="E2508">
        <f t="shared" si="39"/>
        <v>0</v>
      </c>
      <c r="Q2508" s="354">
        <v>7197297330</v>
      </c>
      <c r="R2508">
        <v>440</v>
      </c>
      <c r="T2508" s="354" t="s">
        <v>6981</v>
      </c>
      <c r="U2508">
        <v>1</v>
      </c>
    </row>
    <row r="2509" spans="1:21">
      <c r="A2509">
        <v>7287162730</v>
      </c>
      <c r="B2509">
        <v>7173022550</v>
      </c>
      <c r="C2509">
        <v>4000</v>
      </c>
      <c r="D2509">
        <v>21000</v>
      </c>
      <c r="E2509">
        <f t="shared" si="39"/>
        <v>0</v>
      </c>
      <c r="Q2509" s="354">
        <v>7197297330</v>
      </c>
      <c r="R2509">
        <v>440</v>
      </c>
      <c r="T2509" s="354" t="s">
        <v>6981</v>
      </c>
      <c r="U2509">
        <v>1</v>
      </c>
    </row>
    <row r="2510" spans="1:21">
      <c r="A2510">
        <v>7287162730</v>
      </c>
      <c r="B2510">
        <v>7173022550</v>
      </c>
      <c r="C2510">
        <v>4000</v>
      </c>
      <c r="D2510">
        <v>21000</v>
      </c>
      <c r="E2510">
        <f t="shared" si="39"/>
        <v>0</v>
      </c>
      <c r="Q2510" s="354">
        <v>7187935530</v>
      </c>
      <c r="R2510">
        <v>900</v>
      </c>
      <c r="T2510" s="354" t="s">
        <v>6981</v>
      </c>
      <c r="U2510">
        <v>1</v>
      </c>
    </row>
    <row r="2511" spans="1:21">
      <c r="A2511">
        <v>7287162730</v>
      </c>
      <c r="B2511">
        <v>7187162730</v>
      </c>
      <c r="C2511">
        <v>4000</v>
      </c>
      <c r="D2511">
        <v>21000</v>
      </c>
      <c r="E2511">
        <f t="shared" si="39"/>
        <v>0</v>
      </c>
      <c r="Q2511" s="354">
        <v>7185106151</v>
      </c>
      <c r="R2511">
        <v>120</v>
      </c>
      <c r="T2511" s="354" t="s">
        <v>6981</v>
      </c>
      <c r="U2511">
        <v>1</v>
      </c>
    </row>
    <row r="2512" spans="1:21">
      <c r="A2512">
        <v>7287162730</v>
      </c>
      <c r="B2512">
        <v>7137282950</v>
      </c>
      <c r="C2512">
        <v>4000</v>
      </c>
      <c r="D2512">
        <v>21000</v>
      </c>
      <c r="E2512">
        <f t="shared" si="39"/>
        <v>0</v>
      </c>
      <c r="Q2512" s="354">
        <v>7185106151</v>
      </c>
      <c r="R2512">
        <v>120</v>
      </c>
      <c r="T2512" s="354" t="s">
        <v>6981</v>
      </c>
      <c r="U2512">
        <v>1</v>
      </c>
    </row>
    <row r="2513" spans="1:21">
      <c r="A2513">
        <v>7287162930</v>
      </c>
      <c r="B2513">
        <v>71720095</v>
      </c>
      <c r="C2513">
        <v>0</v>
      </c>
      <c r="D2513">
        <v>0</v>
      </c>
      <c r="E2513">
        <f t="shared" si="39"/>
        <v>0</v>
      </c>
      <c r="Q2513" s="354">
        <v>7189973840</v>
      </c>
      <c r="R2513">
        <v>860</v>
      </c>
      <c r="T2513" s="354" t="s">
        <v>6981</v>
      </c>
      <c r="U2513">
        <v>1</v>
      </c>
    </row>
    <row r="2514" spans="1:21">
      <c r="A2514">
        <v>7287162930</v>
      </c>
      <c r="B2514">
        <v>7173022550</v>
      </c>
      <c r="C2514">
        <v>0</v>
      </c>
      <c r="D2514">
        <v>0</v>
      </c>
      <c r="E2514">
        <f t="shared" si="39"/>
        <v>0</v>
      </c>
      <c r="Q2514" s="354">
        <v>7189973840</v>
      </c>
      <c r="R2514">
        <v>860</v>
      </c>
      <c r="T2514" s="354" t="s">
        <v>6981</v>
      </c>
      <c r="U2514">
        <v>1</v>
      </c>
    </row>
    <row r="2515" spans="1:21">
      <c r="A2515">
        <v>7287162930</v>
      </c>
      <c r="B2515">
        <v>7173022550</v>
      </c>
      <c r="C2515">
        <v>0</v>
      </c>
      <c r="D2515">
        <v>0</v>
      </c>
      <c r="E2515">
        <f t="shared" si="39"/>
        <v>0</v>
      </c>
      <c r="Q2515" s="354">
        <v>7189973840</v>
      </c>
      <c r="R2515">
        <v>860</v>
      </c>
      <c r="T2515" s="354" t="s">
        <v>6981</v>
      </c>
      <c r="U2515">
        <v>1</v>
      </c>
    </row>
    <row r="2516" spans="1:21">
      <c r="A2516">
        <v>7287162930</v>
      </c>
      <c r="B2516">
        <v>7187162930</v>
      </c>
      <c r="C2516">
        <v>0</v>
      </c>
      <c r="D2516">
        <v>0</v>
      </c>
      <c r="E2516">
        <f t="shared" si="39"/>
        <v>0</v>
      </c>
      <c r="Q2516" s="354">
        <v>7189778240</v>
      </c>
      <c r="R2516">
        <v>772</v>
      </c>
      <c r="T2516" s="354" t="s">
        <v>6981</v>
      </c>
      <c r="U2516">
        <v>1</v>
      </c>
    </row>
    <row r="2517" spans="1:21">
      <c r="A2517">
        <v>7287162930</v>
      </c>
      <c r="B2517">
        <v>7137282950</v>
      </c>
      <c r="C2517">
        <v>0</v>
      </c>
      <c r="D2517">
        <v>0</v>
      </c>
      <c r="E2517">
        <f t="shared" si="39"/>
        <v>0</v>
      </c>
      <c r="Q2517" s="354">
        <v>7189778240</v>
      </c>
      <c r="R2517">
        <v>772</v>
      </c>
      <c r="T2517" s="354" t="s">
        <v>6981</v>
      </c>
      <c r="U2517">
        <v>1</v>
      </c>
    </row>
    <row r="2518" spans="1:21">
      <c r="A2518">
        <v>7287162980</v>
      </c>
      <c r="B2518">
        <v>71720095</v>
      </c>
      <c r="C2518">
        <v>0</v>
      </c>
      <c r="D2518">
        <v>0</v>
      </c>
      <c r="E2518">
        <f t="shared" si="39"/>
        <v>0</v>
      </c>
      <c r="Q2518" s="354">
        <v>7187357710</v>
      </c>
      <c r="R2518">
        <v>400</v>
      </c>
      <c r="T2518" s="354" t="s">
        <v>6981</v>
      </c>
      <c r="U2518">
        <v>1</v>
      </c>
    </row>
    <row r="2519" spans="1:21">
      <c r="A2519">
        <v>7287162980</v>
      </c>
      <c r="B2519">
        <v>7173022550</v>
      </c>
      <c r="C2519">
        <v>0</v>
      </c>
      <c r="D2519">
        <v>0</v>
      </c>
      <c r="E2519">
        <f t="shared" si="39"/>
        <v>0</v>
      </c>
      <c r="Q2519" s="354">
        <v>7188949740</v>
      </c>
      <c r="R2519">
        <v>110</v>
      </c>
      <c r="T2519" s="354" t="s">
        <v>6981</v>
      </c>
      <c r="U2519">
        <v>1</v>
      </c>
    </row>
    <row r="2520" spans="1:21">
      <c r="A2520">
        <v>7287162980</v>
      </c>
      <c r="B2520">
        <v>7173022550</v>
      </c>
      <c r="C2520">
        <v>0</v>
      </c>
      <c r="D2520">
        <v>0</v>
      </c>
      <c r="E2520">
        <f t="shared" si="39"/>
        <v>0</v>
      </c>
      <c r="Q2520" s="354">
        <v>7182656940</v>
      </c>
      <c r="R2520">
        <v>150</v>
      </c>
      <c r="T2520" s="354" t="s">
        <v>6981</v>
      </c>
      <c r="U2520">
        <v>1</v>
      </c>
    </row>
    <row r="2521" spans="1:21">
      <c r="A2521">
        <v>7287162980</v>
      </c>
      <c r="B2521">
        <v>7187162980</v>
      </c>
      <c r="C2521">
        <v>0</v>
      </c>
      <c r="D2521">
        <v>0</v>
      </c>
      <c r="E2521">
        <f t="shared" si="39"/>
        <v>0</v>
      </c>
      <c r="Q2521" s="354">
        <v>7188949740</v>
      </c>
      <c r="R2521">
        <v>110</v>
      </c>
      <c r="T2521" s="354" t="s">
        <v>6981</v>
      </c>
      <c r="U2521">
        <v>1</v>
      </c>
    </row>
    <row r="2522" spans="1:21">
      <c r="A2522">
        <v>7287162980</v>
      </c>
      <c r="B2522">
        <v>7187162980</v>
      </c>
      <c r="C2522">
        <v>0</v>
      </c>
      <c r="D2522">
        <v>0</v>
      </c>
      <c r="E2522">
        <f t="shared" si="39"/>
        <v>0</v>
      </c>
      <c r="Q2522" s="354">
        <v>7188949740</v>
      </c>
      <c r="R2522">
        <v>110</v>
      </c>
      <c r="T2522" s="354" t="s">
        <v>6981</v>
      </c>
      <c r="U2522">
        <v>1</v>
      </c>
    </row>
    <row r="2523" spans="1:21">
      <c r="A2523">
        <v>7287162980</v>
      </c>
      <c r="B2523">
        <v>7137282950</v>
      </c>
      <c r="C2523">
        <v>0</v>
      </c>
      <c r="D2523">
        <v>0</v>
      </c>
      <c r="E2523">
        <f t="shared" si="39"/>
        <v>0</v>
      </c>
      <c r="Q2523" s="354">
        <v>7183324340</v>
      </c>
      <c r="R2523">
        <v>600</v>
      </c>
      <c r="T2523" s="354" t="s">
        <v>6981</v>
      </c>
      <c r="U2523">
        <v>1</v>
      </c>
    </row>
    <row r="2524" spans="1:21">
      <c r="A2524">
        <v>7287163080</v>
      </c>
      <c r="B2524">
        <v>71720095</v>
      </c>
      <c r="C2524">
        <v>0</v>
      </c>
      <c r="D2524">
        <v>0</v>
      </c>
      <c r="E2524">
        <f t="shared" si="39"/>
        <v>0</v>
      </c>
      <c r="Q2524" s="354">
        <v>7188892030</v>
      </c>
      <c r="R2524">
        <v>172</v>
      </c>
      <c r="T2524" s="354" t="s">
        <v>6981</v>
      </c>
      <c r="U2524">
        <v>1</v>
      </c>
    </row>
    <row r="2525" spans="1:21">
      <c r="A2525">
        <v>7287163080</v>
      </c>
      <c r="B2525">
        <v>7173022550</v>
      </c>
      <c r="C2525">
        <v>0</v>
      </c>
      <c r="D2525">
        <v>0</v>
      </c>
      <c r="E2525">
        <f t="shared" si="39"/>
        <v>0</v>
      </c>
      <c r="Q2525" s="354">
        <v>7183175130</v>
      </c>
      <c r="R2525">
        <v>352</v>
      </c>
      <c r="T2525" s="354" t="s">
        <v>6981</v>
      </c>
      <c r="U2525">
        <v>1</v>
      </c>
    </row>
    <row r="2526" spans="1:21">
      <c r="A2526">
        <v>7287163080</v>
      </c>
      <c r="B2526">
        <v>7173022550</v>
      </c>
      <c r="C2526">
        <v>0</v>
      </c>
      <c r="D2526">
        <v>0</v>
      </c>
      <c r="E2526">
        <f t="shared" si="39"/>
        <v>0</v>
      </c>
      <c r="Q2526" s="354">
        <v>7198459340</v>
      </c>
      <c r="R2526">
        <v>96</v>
      </c>
      <c r="T2526" s="354" t="s">
        <v>6981</v>
      </c>
      <c r="U2526">
        <v>1</v>
      </c>
    </row>
    <row r="2527" spans="1:21">
      <c r="A2527">
        <v>7287163080</v>
      </c>
      <c r="B2527">
        <v>7187163080</v>
      </c>
      <c r="C2527">
        <v>0</v>
      </c>
      <c r="D2527">
        <v>0</v>
      </c>
      <c r="E2527">
        <f t="shared" si="39"/>
        <v>0</v>
      </c>
      <c r="Q2527" s="354">
        <v>7198459340</v>
      </c>
      <c r="R2527">
        <v>96</v>
      </c>
      <c r="T2527" s="354" t="s">
        <v>6981</v>
      </c>
      <c r="U2527">
        <v>1</v>
      </c>
    </row>
    <row r="2528" spans="1:21">
      <c r="A2528">
        <v>7287163080</v>
      </c>
      <c r="B2528">
        <v>7187163080</v>
      </c>
      <c r="C2528">
        <v>0</v>
      </c>
      <c r="D2528">
        <v>0</v>
      </c>
      <c r="E2528">
        <f t="shared" si="39"/>
        <v>0</v>
      </c>
      <c r="Q2528" s="354">
        <v>7187199240</v>
      </c>
      <c r="R2528">
        <v>240</v>
      </c>
      <c r="T2528" s="354" t="s">
        <v>6981</v>
      </c>
      <c r="U2528">
        <v>1</v>
      </c>
    </row>
    <row r="2529" spans="1:21">
      <c r="A2529">
        <v>7287163080</v>
      </c>
      <c r="B2529">
        <v>7137282950</v>
      </c>
      <c r="C2529">
        <v>0</v>
      </c>
      <c r="D2529">
        <v>0</v>
      </c>
      <c r="E2529">
        <f t="shared" si="39"/>
        <v>0</v>
      </c>
      <c r="Q2529" s="354">
        <v>7187204440</v>
      </c>
      <c r="R2529">
        <v>396</v>
      </c>
      <c r="T2529" s="354" t="s">
        <v>6981</v>
      </c>
      <c r="U2529">
        <v>1</v>
      </c>
    </row>
    <row r="2530" spans="1:21">
      <c r="A2530">
        <v>7287163160</v>
      </c>
      <c r="B2530">
        <v>71720095</v>
      </c>
      <c r="C2530">
        <v>37000</v>
      </c>
      <c r="D2530">
        <v>92000</v>
      </c>
      <c r="E2530">
        <f t="shared" si="39"/>
        <v>0</v>
      </c>
      <c r="Q2530" s="354">
        <v>7187204440</v>
      </c>
      <c r="R2530">
        <v>396</v>
      </c>
      <c r="T2530" s="354" t="s">
        <v>6981</v>
      </c>
      <c r="U2530">
        <v>1</v>
      </c>
    </row>
    <row r="2531" spans="1:21">
      <c r="A2531">
        <v>7287163160</v>
      </c>
      <c r="B2531">
        <v>7173022550</v>
      </c>
      <c r="C2531">
        <v>37000</v>
      </c>
      <c r="D2531">
        <v>92000</v>
      </c>
      <c r="E2531">
        <f t="shared" si="39"/>
        <v>0</v>
      </c>
      <c r="Q2531" s="354">
        <v>7188949740</v>
      </c>
      <c r="R2531">
        <v>110</v>
      </c>
      <c r="T2531" s="354" t="s">
        <v>6981</v>
      </c>
      <c r="U2531">
        <v>1</v>
      </c>
    </row>
    <row r="2532" spans="1:21">
      <c r="A2532">
        <v>7287163160</v>
      </c>
      <c r="B2532">
        <v>7173022550</v>
      </c>
      <c r="C2532">
        <v>37000</v>
      </c>
      <c r="D2532">
        <v>92000</v>
      </c>
      <c r="E2532">
        <f t="shared" si="39"/>
        <v>0</v>
      </c>
      <c r="Q2532" s="354">
        <v>7187752110</v>
      </c>
      <c r="R2532">
        <v>280</v>
      </c>
      <c r="T2532" s="354" t="s">
        <v>6981</v>
      </c>
      <c r="U2532">
        <v>1</v>
      </c>
    </row>
    <row r="2533" spans="1:21">
      <c r="A2533">
        <v>7287163160</v>
      </c>
      <c r="B2533">
        <v>7187163160</v>
      </c>
      <c r="C2533">
        <v>37000</v>
      </c>
      <c r="D2533">
        <v>92000</v>
      </c>
      <c r="E2533">
        <f t="shared" si="39"/>
        <v>0</v>
      </c>
      <c r="Q2533" s="354">
        <v>7198459340</v>
      </c>
      <c r="R2533">
        <v>96</v>
      </c>
      <c r="T2533" s="354" t="s">
        <v>6981</v>
      </c>
      <c r="U2533">
        <v>1</v>
      </c>
    </row>
    <row r="2534" spans="1:21">
      <c r="A2534">
        <v>7287163160</v>
      </c>
      <c r="B2534">
        <v>7187163160</v>
      </c>
      <c r="C2534">
        <v>37000</v>
      </c>
      <c r="D2534">
        <v>92000</v>
      </c>
      <c r="E2534">
        <f t="shared" si="39"/>
        <v>0</v>
      </c>
      <c r="Q2534" s="354">
        <v>7198459340</v>
      </c>
      <c r="R2534">
        <v>96</v>
      </c>
      <c r="T2534" s="354" t="s">
        <v>6981</v>
      </c>
      <c r="U2534">
        <v>1</v>
      </c>
    </row>
    <row r="2535" spans="1:21">
      <c r="A2535">
        <v>7287163160</v>
      </c>
      <c r="B2535">
        <v>7137282950</v>
      </c>
      <c r="C2535">
        <v>37000</v>
      </c>
      <c r="D2535">
        <v>92000</v>
      </c>
      <c r="E2535">
        <f t="shared" si="39"/>
        <v>0</v>
      </c>
      <c r="Q2535" s="354">
        <v>7189778240</v>
      </c>
      <c r="R2535">
        <v>772</v>
      </c>
      <c r="T2535" s="354" t="s">
        <v>6981</v>
      </c>
      <c r="U2535">
        <v>1</v>
      </c>
    </row>
    <row r="2536" spans="1:21">
      <c r="A2536">
        <v>7287168260</v>
      </c>
      <c r="B2536">
        <v>71720095</v>
      </c>
      <c r="C2536">
        <v>0</v>
      </c>
      <c r="D2536">
        <v>0</v>
      </c>
      <c r="E2536">
        <f t="shared" si="39"/>
        <v>0</v>
      </c>
      <c r="Q2536" s="354">
        <v>7189778240</v>
      </c>
      <c r="R2536">
        <v>772</v>
      </c>
      <c r="T2536" s="354" t="s">
        <v>6981</v>
      </c>
      <c r="U2536">
        <v>1</v>
      </c>
    </row>
    <row r="2537" spans="1:21">
      <c r="A2537">
        <v>7287168260</v>
      </c>
      <c r="B2537">
        <v>7173022550</v>
      </c>
      <c r="C2537">
        <v>0</v>
      </c>
      <c r="D2537">
        <v>0</v>
      </c>
      <c r="E2537">
        <f t="shared" si="39"/>
        <v>0</v>
      </c>
      <c r="Q2537" s="354">
        <v>7189778240</v>
      </c>
      <c r="R2537">
        <v>772</v>
      </c>
      <c r="T2537" s="354" t="s">
        <v>6981</v>
      </c>
      <c r="U2537">
        <v>1</v>
      </c>
    </row>
    <row r="2538" spans="1:21">
      <c r="A2538">
        <v>7287168260</v>
      </c>
      <c r="B2538">
        <v>7173022550</v>
      </c>
      <c r="C2538">
        <v>0</v>
      </c>
      <c r="D2538">
        <v>0</v>
      </c>
      <c r="E2538">
        <f t="shared" si="39"/>
        <v>0</v>
      </c>
      <c r="Q2538" s="354">
        <v>7189778240</v>
      </c>
      <c r="R2538">
        <v>772</v>
      </c>
      <c r="T2538" s="354" t="s">
        <v>6981</v>
      </c>
      <c r="U2538">
        <v>1</v>
      </c>
    </row>
    <row r="2539" spans="1:21">
      <c r="A2539">
        <v>7287168260</v>
      </c>
      <c r="B2539">
        <v>7187162560</v>
      </c>
      <c r="C2539">
        <v>0</v>
      </c>
      <c r="D2539">
        <v>0</v>
      </c>
      <c r="E2539">
        <f t="shared" si="39"/>
        <v>0</v>
      </c>
      <c r="Q2539" s="354">
        <v>7189778240</v>
      </c>
      <c r="R2539">
        <v>772</v>
      </c>
      <c r="T2539" s="354" t="s">
        <v>6981</v>
      </c>
      <c r="U2539">
        <v>1</v>
      </c>
    </row>
    <row r="2540" spans="1:21">
      <c r="A2540">
        <v>7287168260</v>
      </c>
      <c r="B2540">
        <v>7187162560</v>
      </c>
      <c r="C2540">
        <v>0</v>
      </c>
      <c r="D2540">
        <v>0</v>
      </c>
      <c r="E2540">
        <f t="shared" si="39"/>
        <v>0</v>
      </c>
      <c r="Q2540" s="354">
        <v>7189778240</v>
      </c>
      <c r="R2540">
        <v>772</v>
      </c>
      <c r="T2540" s="354" t="s">
        <v>6981</v>
      </c>
      <c r="U2540">
        <v>1</v>
      </c>
    </row>
    <row r="2541" spans="1:21">
      <c r="A2541">
        <v>7287168260</v>
      </c>
      <c r="B2541">
        <v>7137282950</v>
      </c>
      <c r="C2541">
        <v>0</v>
      </c>
      <c r="D2541">
        <v>0</v>
      </c>
      <c r="E2541">
        <f t="shared" si="39"/>
        <v>0</v>
      </c>
      <c r="Q2541" s="354">
        <v>7189745940</v>
      </c>
      <c r="R2541">
        <v>520</v>
      </c>
      <c r="T2541" s="354" t="s">
        <v>6981</v>
      </c>
      <c r="U2541">
        <v>1</v>
      </c>
    </row>
    <row r="2542" spans="1:21">
      <c r="A2542">
        <v>7287181130</v>
      </c>
      <c r="B2542">
        <v>7172021650</v>
      </c>
      <c r="C2542">
        <v>93500</v>
      </c>
      <c r="D2542">
        <v>44880</v>
      </c>
      <c r="E2542">
        <f t="shared" si="39"/>
        <v>0</v>
      </c>
      <c r="Q2542" s="354">
        <v>7189745940</v>
      </c>
      <c r="R2542">
        <v>520</v>
      </c>
      <c r="T2542" s="354" t="s">
        <v>6981</v>
      </c>
      <c r="U2542">
        <v>1</v>
      </c>
    </row>
    <row r="2543" spans="1:21">
      <c r="A2543">
        <v>7287181130</v>
      </c>
      <c r="B2543">
        <v>7172021650</v>
      </c>
      <c r="C2543">
        <v>93500</v>
      </c>
      <c r="D2543">
        <v>44880</v>
      </c>
      <c r="E2543">
        <f t="shared" si="39"/>
        <v>0</v>
      </c>
      <c r="Q2543" s="354">
        <v>7189745940</v>
      </c>
      <c r="R2543">
        <v>520</v>
      </c>
      <c r="T2543" s="354" t="s">
        <v>6981</v>
      </c>
      <c r="U2543">
        <v>1</v>
      </c>
    </row>
    <row r="2544" spans="1:21">
      <c r="A2544">
        <v>7287181130</v>
      </c>
      <c r="B2544">
        <v>7187181130</v>
      </c>
      <c r="C2544">
        <v>93500</v>
      </c>
      <c r="D2544">
        <v>44880</v>
      </c>
      <c r="E2544">
        <f t="shared" si="39"/>
        <v>0</v>
      </c>
      <c r="Q2544" s="354">
        <v>7187357710</v>
      </c>
      <c r="R2544">
        <v>400</v>
      </c>
      <c r="T2544" s="354" t="s">
        <v>6981</v>
      </c>
      <c r="U2544">
        <v>1</v>
      </c>
    </row>
    <row r="2545" spans="1:21">
      <c r="A2545">
        <v>7287181240</v>
      </c>
      <c r="B2545">
        <v>7172021650</v>
      </c>
      <c r="C2545">
        <v>302940</v>
      </c>
      <c r="D2545">
        <v>544047</v>
      </c>
      <c r="E2545">
        <f t="shared" si="39"/>
        <v>0</v>
      </c>
      <c r="Q2545" s="354">
        <v>7183716730</v>
      </c>
      <c r="R2545">
        <v>1000</v>
      </c>
      <c r="T2545" s="354" t="s">
        <v>6981</v>
      </c>
      <c r="U2545">
        <v>1</v>
      </c>
    </row>
    <row r="2546" spans="1:21">
      <c r="A2546">
        <v>7287181240</v>
      </c>
      <c r="B2546">
        <v>7172021650</v>
      </c>
      <c r="C2546">
        <v>302940</v>
      </c>
      <c r="D2546">
        <v>544047</v>
      </c>
      <c r="E2546">
        <f t="shared" si="39"/>
        <v>0</v>
      </c>
      <c r="Q2546" s="354">
        <v>7188949740</v>
      </c>
      <c r="R2546">
        <v>110</v>
      </c>
      <c r="T2546" s="354" t="s">
        <v>6981</v>
      </c>
      <c r="U2546">
        <v>1</v>
      </c>
    </row>
    <row r="2547" spans="1:21">
      <c r="A2547">
        <v>7287181240</v>
      </c>
      <c r="B2547">
        <v>7187181240</v>
      </c>
      <c r="C2547">
        <v>302940</v>
      </c>
      <c r="D2547">
        <v>544047</v>
      </c>
      <c r="E2547">
        <f t="shared" si="39"/>
        <v>0</v>
      </c>
      <c r="Q2547" s="354">
        <v>7188949740</v>
      </c>
      <c r="R2547">
        <v>110</v>
      </c>
      <c r="T2547" s="354" t="s">
        <v>6981</v>
      </c>
      <c r="U2547">
        <v>1</v>
      </c>
    </row>
    <row r="2548" spans="1:21">
      <c r="A2548">
        <v>7287181240</v>
      </c>
      <c r="B2548">
        <v>7187181240</v>
      </c>
      <c r="C2548">
        <v>302940</v>
      </c>
      <c r="D2548">
        <v>544047</v>
      </c>
      <c r="E2548">
        <f t="shared" si="39"/>
        <v>0</v>
      </c>
      <c r="Q2548" s="354">
        <v>7188949740</v>
      </c>
      <c r="R2548">
        <v>110</v>
      </c>
      <c r="T2548" s="354" t="s">
        <v>6981</v>
      </c>
      <c r="U2548">
        <v>1</v>
      </c>
    </row>
    <row r="2549" spans="1:21">
      <c r="A2549">
        <v>7287191530</v>
      </c>
      <c r="B2549">
        <v>7187191530</v>
      </c>
      <c r="C2549">
        <v>45144</v>
      </c>
      <c r="D2549">
        <v>77220</v>
      </c>
      <c r="E2549">
        <f t="shared" si="39"/>
        <v>0</v>
      </c>
      <c r="Q2549" s="354">
        <v>7188949740</v>
      </c>
      <c r="R2549">
        <v>110</v>
      </c>
      <c r="T2549" s="354" t="s">
        <v>6981</v>
      </c>
      <c r="U2549">
        <v>1</v>
      </c>
    </row>
    <row r="2550" spans="1:21">
      <c r="A2550">
        <v>7287191530</v>
      </c>
      <c r="B2550">
        <v>71720227</v>
      </c>
      <c r="C2550">
        <v>45144</v>
      </c>
      <c r="D2550">
        <v>77220</v>
      </c>
      <c r="E2550">
        <f t="shared" si="39"/>
        <v>0</v>
      </c>
      <c r="Q2550" s="354">
        <v>7198463390</v>
      </c>
      <c r="R2550">
        <v>96</v>
      </c>
      <c r="T2550" s="354" t="s">
        <v>6981</v>
      </c>
      <c r="U2550">
        <v>1</v>
      </c>
    </row>
    <row r="2551" spans="1:21">
      <c r="A2551">
        <v>7287191540</v>
      </c>
      <c r="B2551">
        <v>71720227</v>
      </c>
      <c r="C2551">
        <v>29700</v>
      </c>
      <c r="D2551">
        <v>28914</v>
      </c>
      <c r="E2551">
        <f t="shared" si="39"/>
        <v>0</v>
      </c>
      <c r="Q2551" s="354">
        <v>7198463390</v>
      </c>
      <c r="R2551">
        <v>96</v>
      </c>
      <c r="T2551" s="354" t="s">
        <v>6981</v>
      </c>
      <c r="U2551">
        <v>1</v>
      </c>
    </row>
    <row r="2552" spans="1:21">
      <c r="A2552">
        <v>7287191540</v>
      </c>
      <c r="B2552">
        <v>7187191540</v>
      </c>
      <c r="C2552">
        <v>29700</v>
      </c>
      <c r="D2552">
        <v>28914</v>
      </c>
      <c r="E2552">
        <f t="shared" si="39"/>
        <v>0</v>
      </c>
      <c r="Q2552" s="354">
        <v>7185106151</v>
      </c>
      <c r="R2552">
        <v>120</v>
      </c>
      <c r="T2552" s="354" t="s">
        <v>6981</v>
      </c>
      <c r="U2552">
        <v>1</v>
      </c>
    </row>
    <row r="2553" spans="1:21">
      <c r="A2553">
        <v>7287191590</v>
      </c>
      <c r="B2553">
        <v>71720227</v>
      </c>
      <c r="C2553">
        <v>10381</v>
      </c>
      <c r="D2553">
        <v>4448</v>
      </c>
      <c r="E2553">
        <f t="shared" si="39"/>
        <v>0</v>
      </c>
      <c r="Q2553" s="354">
        <v>7185106151</v>
      </c>
      <c r="R2553">
        <v>120</v>
      </c>
      <c r="T2553" s="354" t="s">
        <v>6981</v>
      </c>
      <c r="U2553">
        <v>1</v>
      </c>
    </row>
    <row r="2554" spans="1:21">
      <c r="A2554">
        <v>7287191590</v>
      </c>
      <c r="B2554">
        <v>7187191590</v>
      </c>
      <c r="C2554">
        <v>10381</v>
      </c>
      <c r="D2554">
        <v>4448</v>
      </c>
      <c r="E2554">
        <f t="shared" si="39"/>
        <v>0</v>
      </c>
      <c r="Q2554" s="354">
        <v>7183887240</v>
      </c>
      <c r="R2554">
        <v>300</v>
      </c>
      <c r="T2554" s="354" t="s">
        <v>6981</v>
      </c>
      <c r="U2554">
        <v>1</v>
      </c>
    </row>
    <row r="2555" spans="1:21">
      <c r="A2555">
        <v>7287199030</v>
      </c>
      <c r="B2555">
        <v>7187199030</v>
      </c>
      <c r="C2555">
        <v>310230</v>
      </c>
      <c r="D2555">
        <v>197106</v>
      </c>
      <c r="E2555">
        <f t="shared" si="39"/>
        <v>0</v>
      </c>
      <c r="Q2555" s="354">
        <v>7183887240</v>
      </c>
      <c r="R2555">
        <v>300</v>
      </c>
      <c r="T2555" s="354" t="s">
        <v>6981</v>
      </c>
      <c r="U2555">
        <v>1</v>
      </c>
    </row>
    <row r="2556" spans="1:21">
      <c r="A2556">
        <v>7287199030</v>
      </c>
      <c r="B2556">
        <v>7187199030</v>
      </c>
      <c r="C2556">
        <v>310230</v>
      </c>
      <c r="D2556">
        <v>197106</v>
      </c>
      <c r="E2556">
        <f t="shared" si="39"/>
        <v>0</v>
      </c>
      <c r="Q2556" s="354">
        <v>7183902340</v>
      </c>
      <c r="R2556">
        <v>1544</v>
      </c>
      <c r="T2556" s="354" t="s">
        <v>6981</v>
      </c>
      <c r="U2556">
        <v>1</v>
      </c>
    </row>
    <row r="2557" spans="1:21">
      <c r="A2557">
        <v>7287199030</v>
      </c>
      <c r="B2557">
        <v>71720241</v>
      </c>
      <c r="C2557">
        <v>310230</v>
      </c>
      <c r="D2557">
        <v>197106</v>
      </c>
      <c r="E2557">
        <f t="shared" si="39"/>
        <v>0</v>
      </c>
      <c r="Q2557" s="354">
        <v>7183902340</v>
      </c>
      <c r="R2557">
        <v>1544</v>
      </c>
      <c r="T2557" s="354" t="s">
        <v>6981</v>
      </c>
      <c r="U2557">
        <v>1</v>
      </c>
    </row>
    <row r="2558" spans="1:21">
      <c r="A2558">
        <v>7287199030</v>
      </c>
      <c r="B2558" t="s">
        <v>105</v>
      </c>
      <c r="C2558">
        <v>310230</v>
      </c>
      <c r="D2558">
        <v>197106</v>
      </c>
      <c r="E2558">
        <f t="shared" si="39"/>
        <v>0</v>
      </c>
      <c r="Q2558" s="354">
        <v>7187357710</v>
      </c>
      <c r="R2558">
        <v>400</v>
      </c>
      <c r="T2558" s="354" t="s">
        <v>6981</v>
      </c>
      <c r="U2558">
        <v>1</v>
      </c>
    </row>
    <row r="2559" spans="1:21">
      <c r="A2559">
        <v>7287199030</v>
      </c>
      <c r="B2559">
        <v>7137229750</v>
      </c>
      <c r="C2559">
        <v>310230</v>
      </c>
      <c r="D2559">
        <v>197106</v>
      </c>
      <c r="E2559">
        <f t="shared" si="39"/>
        <v>0</v>
      </c>
      <c r="Q2559" s="354">
        <v>7187357710</v>
      </c>
      <c r="R2559">
        <v>400</v>
      </c>
      <c r="T2559" s="354" t="s">
        <v>6981</v>
      </c>
      <c r="U2559">
        <v>1</v>
      </c>
    </row>
    <row r="2560" spans="1:21">
      <c r="A2560">
        <v>7287199130</v>
      </c>
      <c r="B2560">
        <v>71720241</v>
      </c>
      <c r="C2560">
        <v>119070</v>
      </c>
      <c r="D2560">
        <v>95542</v>
      </c>
      <c r="E2560">
        <f t="shared" si="39"/>
        <v>0</v>
      </c>
      <c r="Q2560" s="354">
        <v>7198459340</v>
      </c>
      <c r="R2560">
        <v>96</v>
      </c>
      <c r="T2560" s="354" t="s">
        <v>6981</v>
      </c>
      <c r="U2560">
        <v>1</v>
      </c>
    </row>
    <row r="2561" spans="1:21">
      <c r="A2561">
        <v>7287199130</v>
      </c>
      <c r="B2561">
        <v>7187199030</v>
      </c>
      <c r="C2561">
        <v>119070</v>
      </c>
      <c r="D2561">
        <v>95542</v>
      </c>
      <c r="E2561">
        <f t="shared" si="39"/>
        <v>0</v>
      </c>
      <c r="Q2561" s="354">
        <v>7187935530</v>
      </c>
      <c r="R2561">
        <v>900</v>
      </c>
      <c r="T2561" s="354" t="s">
        <v>6981</v>
      </c>
      <c r="U2561">
        <v>1</v>
      </c>
    </row>
    <row r="2562" spans="1:21">
      <c r="A2562">
        <v>7287199130</v>
      </c>
      <c r="B2562">
        <v>7187199030</v>
      </c>
      <c r="C2562">
        <v>119070</v>
      </c>
      <c r="D2562">
        <v>95542</v>
      </c>
      <c r="E2562">
        <f t="shared" si="39"/>
        <v>0</v>
      </c>
      <c r="Q2562" s="354">
        <v>7187935530</v>
      </c>
      <c r="R2562">
        <v>900</v>
      </c>
      <c r="T2562" s="354" t="s">
        <v>6981</v>
      </c>
      <c r="U2562">
        <v>1</v>
      </c>
    </row>
    <row r="2563" spans="1:21">
      <c r="A2563">
        <v>7287199130</v>
      </c>
      <c r="B2563">
        <v>7137229750</v>
      </c>
      <c r="C2563">
        <v>119070</v>
      </c>
      <c r="D2563">
        <v>95542</v>
      </c>
      <c r="E2563">
        <f t="shared" ref="E2563:E2626" si="40">SUMIF(H:H,A2563,L:L)</f>
        <v>0</v>
      </c>
      <c r="Q2563" s="354">
        <v>7187935530</v>
      </c>
      <c r="R2563">
        <v>900</v>
      </c>
      <c r="T2563" s="354" t="s">
        <v>6981</v>
      </c>
      <c r="U2563">
        <v>1</v>
      </c>
    </row>
    <row r="2564" spans="1:21">
      <c r="A2564">
        <v>7287199340</v>
      </c>
      <c r="B2564">
        <v>71720241</v>
      </c>
      <c r="C2564">
        <v>42930</v>
      </c>
      <c r="D2564">
        <v>24543</v>
      </c>
      <c r="E2564">
        <f t="shared" si="40"/>
        <v>0</v>
      </c>
      <c r="Q2564" s="354">
        <v>7187935530</v>
      </c>
      <c r="R2564">
        <v>900</v>
      </c>
      <c r="T2564" s="354" t="s">
        <v>6981</v>
      </c>
      <c r="U2564">
        <v>1</v>
      </c>
    </row>
    <row r="2565" spans="1:21">
      <c r="A2565">
        <v>7287199340</v>
      </c>
      <c r="B2565">
        <v>7187199240</v>
      </c>
      <c r="C2565">
        <v>42930</v>
      </c>
      <c r="D2565">
        <v>24543</v>
      </c>
      <c r="E2565">
        <f t="shared" si="40"/>
        <v>0</v>
      </c>
      <c r="Q2565" s="354">
        <v>7187935530</v>
      </c>
      <c r="R2565">
        <v>900</v>
      </c>
      <c r="T2565" s="354" t="s">
        <v>6981</v>
      </c>
      <c r="U2565">
        <v>1</v>
      </c>
    </row>
    <row r="2566" spans="1:21">
      <c r="A2566">
        <v>7287199340</v>
      </c>
      <c r="B2566">
        <v>7187199240</v>
      </c>
      <c r="C2566">
        <v>42930</v>
      </c>
      <c r="D2566">
        <v>24543</v>
      </c>
      <c r="E2566">
        <f t="shared" si="40"/>
        <v>0</v>
      </c>
      <c r="Q2566" s="354">
        <v>7187935530</v>
      </c>
      <c r="R2566">
        <v>900</v>
      </c>
      <c r="T2566" s="354" t="s">
        <v>6981</v>
      </c>
      <c r="U2566">
        <v>1</v>
      </c>
    </row>
    <row r="2567" spans="1:21">
      <c r="A2567">
        <v>7287199340</v>
      </c>
      <c r="B2567">
        <v>7137229750</v>
      </c>
      <c r="C2567">
        <v>42930</v>
      </c>
      <c r="D2567">
        <v>24543</v>
      </c>
      <c r="E2567">
        <f t="shared" si="40"/>
        <v>0</v>
      </c>
      <c r="Q2567" s="354">
        <v>7187935530</v>
      </c>
      <c r="R2567">
        <v>900</v>
      </c>
      <c r="T2567" s="354" t="s">
        <v>6981</v>
      </c>
      <c r="U2567">
        <v>1</v>
      </c>
    </row>
    <row r="2568" spans="1:21">
      <c r="A2568">
        <v>7287204330</v>
      </c>
      <c r="B2568">
        <v>71720244</v>
      </c>
      <c r="C2568">
        <v>881496</v>
      </c>
      <c r="D2568">
        <v>655763</v>
      </c>
      <c r="E2568">
        <f t="shared" si="40"/>
        <v>0</v>
      </c>
      <c r="Q2568" s="354">
        <v>7183645440</v>
      </c>
      <c r="R2568">
        <v>864</v>
      </c>
      <c r="T2568" s="354" t="s">
        <v>6981</v>
      </c>
      <c r="U2568">
        <v>1</v>
      </c>
    </row>
    <row r="2569" spans="1:21">
      <c r="A2569">
        <v>7287204330</v>
      </c>
      <c r="B2569">
        <v>7187204330</v>
      </c>
      <c r="C2569">
        <v>881496</v>
      </c>
      <c r="D2569">
        <v>655763</v>
      </c>
      <c r="E2569">
        <f t="shared" si="40"/>
        <v>0</v>
      </c>
      <c r="Q2569" s="354">
        <v>7183645440</v>
      </c>
      <c r="R2569">
        <v>864</v>
      </c>
      <c r="T2569" s="354" t="s">
        <v>6981</v>
      </c>
      <c r="U2569">
        <v>1</v>
      </c>
    </row>
    <row r="2570" spans="1:21">
      <c r="A2570">
        <v>7287204330</v>
      </c>
      <c r="B2570">
        <v>7187204330</v>
      </c>
      <c r="C2570">
        <v>881496</v>
      </c>
      <c r="D2570">
        <v>655763</v>
      </c>
      <c r="E2570">
        <f t="shared" si="40"/>
        <v>0</v>
      </c>
      <c r="Q2570" s="354">
        <v>7183645440</v>
      </c>
      <c r="R2570">
        <v>864</v>
      </c>
      <c r="T2570" s="354" t="s">
        <v>6981</v>
      </c>
      <c r="U2570">
        <v>1</v>
      </c>
    </row>
    <row r="2571" spans="1:21">
      <c r="A2571">
        <v>7287204440</v>
      </c>
      <c r="B2571">
        <v>71720244</v>
      </c>
      <c r="C2571">
        <v>0</v>
      </c>
      <c r="D2571">
        <v>7618</v>
      </c>
      <c r="E2571">
        <f t="shared" si="40"/>
        <v>0</v>
      </c>
      <c r="Q2571" s="354">
        <v>7183887240</v>
      </c>
      <c r="R2571">
        <v>300</v>
      </c>
      <c r="T2571" s="354" t="s">
        <v>6981</v>
      </c>
      <c r="U2571">
        <v>1</v>
      </c>
    </row>
    <row r="2572" spans="1:21">
      <c r="A2572">
        <v>7287204440</v>
      </c>
      <c r="B2572">
        <v>7187204440</v>
      </c>
      <c r="C2572">
        <v>0</v>
      </c>
      <c r="D2572">
        <v>7618</v>
      </c>
      <c r="E2572">
        <f t="shared" si="40"/>
        <v>0</v>
      </c>
      <c r="Q2572" s="354">
        <v>7188892030</v>
      </c>
      <c r="R2572">
        <v>172</v>
      </c>
      <c r="T2572" s="354" t="s">
        <v>6981</v>
      </c>
      <c r="U2572">
        <v>1</v>
      </c>
    </row>
    <row r="2573" spans="1:21">
      <c r="A2573">
        <v>7287204440</v>
      </c>
      <c r="B2573">
        <v>7187204440</v>
      </c>
      <c r="C2573">
        <v>0</v>
      </c>
      <c r="D2573">
        <v>7618</v>
      </c>
      <c r="E2573">
        <f t="shared" si="40"/>
        <v>0</v>
      </c>
      <c r="Q2573" s="354">
        <v>7198459460</v>
      </c>
      <c r="R2573">
        <v>96</v>
      </c>
      <c r="T2573" s="354" t="s">
        <v>6981</v>
      </c>
      <c r="U2573">
        <v>1</v>
      </c>
    </row>
    <row r="2574" spans="1:21">
      <c r="A2574">
        <v>7287204580</v>
      </c>
      <c r="B2574">
        <v>71720244</v>
      </c>
      <c r="C2574">
        <v>20196</v>
      </c>
      <c r="D2574">
        <v>26301</v>
      </c>
      <c r="E2574">
        <f t="shared" si="40"/>
        <v>0</v>
      </c>
      <c r="Q2574" s="354">
        <v>7187357710</v>
      </c>
      <c r="R2574">
        <v>400</v>
      </c>
      <c r="T2574" s="354" t="s">
        <v>6981</v>
      </c>
      <c r="U2574">
        <v>1</v>
      </c>
    </row>
    <row r="2575" spans="1:21">
      <c r="A2575">
        <v>7287204580</v>
      </c>
      <c r="B2575">
        <v>7187204580</v>
      </c>
      <c r="C2575">
        <v>20196</v>
      </c>
      <c r="D2575">
        <v>26301</v>
      </c>
      <c r="E2575">
        <f t="shared" si="40"/>
        <v>0</v>
      </c>
      <c r="Q2575" s="354">
        <v>7198459340</v>
      </c>
      <c r="R2575">
        <v>96</v>
      </c>
      <c r="T2575" s="354" t="s">
        <v>6981</v>
      </c>
      <c r="U2575">
        <v>1</v>
      </c>
    </row>
    <row r="2576" spans="1:21">
      <c r="A2576">
        <v>7287204580</v>
      </c>
      <c r="B2576">
        <v>7187204580</v>
      </c>
      <c r="C2576">
        <v>20196</v>
      </c>
      <c r="D2576">
        <v>26301</v>
      </c>
      <c r="E2576">
        <f t="shared" si="40"/>
        <v>0</v>
      </c>
      <c r="Q2576" s="354">
        <v>7198459340</v>
      </c>
      <c r="R2576">
        <v>96</v>
      </c>
      <c r="T2576" s="354" t="s">
        <v>6981</v>
      </c>
      <c r="U2576">
        <v>1</v>
      </c>
    </row>
    <row r="2577" spans="1:21">
      <c r="A2577">
        <v>7287204660</v>
      </c>
      <c r="B2577">
        <v>7187204660</v>
      </c>
      <c r="C2577">
        <v>0</v>
      </c>
      <c r="D2577">
        <v>0</v>
      </c>
      <c r="E2577">
        <f t="shared" si="40"/>
        <v>0</v>
      </c>
      <c r="Q2577" s="354">
        <v>7198459340</v>
      </c>
      <c r="R2577">
        <v>96</v>
      </c>
      <c r="T2577" s="354" t="s">
        <v>6981</v>
      </c>
      <c r="U2577">
        <v>1</v>
      </c>
    </row>
    <row r="2578" spans="1:21">
      <c r="A2578">
        <v>7287204660</v>
      </c>
      <c r="B2578">
        <v>7187204660</v>
      </c>
      <c r="C2578">
        <v>0</v>
      </c>
      <c r="D2578">
        <v>0</v>
      </c>
      <c r="E2578">
        <f t="shared" si="40"/>
        <v>0</v>
      </c>
      <c r="Q2578" s="354">
        <v>7198459340</v>
      </c>
      <c r="R2578">
        <v>96</v>
      </c>
      <c r="T2578" s="354" t="s">
        <v>6981</v>
      </c>
      <c r="U2578">
        <v>1</v>
      </c>
    </row>
    <row r="2579" spans="1:21">
      <c r="A2579">
        <v>7287204660</v>
      </c>
      <c r="B2579">
        <v>71720244</v>
      </c>
      <c r="C2579">
        <v>0</v>
      </c>
      <c r="D2579">
        <v>0</v>
      </c>
      <c r="E2579">
        <f t="shared" si="40"/>
        <v>0</v>
      </c>
      <c r="Q2579" s="354">
        <v>7198459340</v>
      </c>
      <c r="R2579">
        <v>96</v>
      </c>
      <c r="T2579" s="354" t="s">
        <v>6981</v>
      </c>
      <c r="U2579">
        <v>1</v>
      </c>
    </row>
    <row r="2580" spans="1:21">
      <c r="A2580">
        <v>7287204730</v>
      </c>
      <c r="B2580">
        <v>7187204730</v>
      </c>
      <c r="C2580">
        <v>1070338.5</v>
      </c>
      <c r="D2580">
        <v>673461</v>
      </c>
      <c r="E2580">
        <f t="shared" si="40"/>
        <v>0</v>
      </c>
      <c r="Q2580" s="354">
        <v>7198459340</v>
      </c>
      <c r="R2580">
        <v>96</v>
      </c>
      <c r="T2580" s="354" t="s">
        <v>6981</v>
      </c>
      <c r="U2580">
        <v>1</v>
      </c>
    </row>
    <row r="2581" spans="1:21">
      <c r="A2581">
        <v>7287204730</v>
      </c>
      <c r="B2581">
        <v>71720245</v>
      </c>
      <c r="C2581">
        <v>1070338.5</v>
      </c>
      <c r="D2581">
        <v>673461</v>
      </c>
      <c r="E2581">
        <f t="shared" si="40"/>
        <v>0</v>
      </c>
      <c r="Q2581" s="354">
        <v>7198459340</v>
      </c>
      <c r="R2581">
        <v>96</v>
      </c>
      <c r="T2581" s="354" t="s">
        <v>6981</v>
      </c>
      <c r="U2581">
        <v>1</v>
      </c>
    </row>
    <row r="2582" spans="1:21">
      <c r="A2582">
        <v>7287228810</v>
      </c>
      <c r="B2582">
        <v>71586747</v>
      </c>
      <c r="C2582">
        <v>0</v>
      </c>
      <c r="D2582">
        <v>0</v>
      </c>
      <c r="E2582">
        <f t="shared" si="40"/>
        <v>0</v>
      </c>
      <c r="Q2582" s="354">
        <v>7189745940</v>
      </c>
      <c r="R2582">
        <v>520</v>
      </c>
      <c r="T2582" s="354" t="s">
        <v>6981</v>
      </c>
      <c r="U2582">
        <v>1</v>
      </c>
    </row>
    <row r="2583" spans="1:21">
      <c r="A2583">
        <v>7287228810</v>
      </c>
      <c r="B2583">
        <v>7158914940</v>
      </c>
      <c r="C2583">
        <v>0</v>
      </c>
      <c r="D2583">
        <v>0</v>
      </c>
      <c r="E2583">
        <f t="shared" si="40"/>
        <v>0</v>
      </c>
      <c r="Q2583" s="354">
        <v>7189745940</v>
      </c>
      <c r="R2583">
        <v>520</v>
      </c>
      <c r="T2583" s="354" t="s">
        <v>6981</v>
      </c>
      <c r="U2583">
        <v>1</v>
      </c>
    </row>
    <row r="2584" spans="1:21">
      <c r="A2584">
        <v>7287228810</v>
      </c>
      <c r="B2584">
        <v>7158914940</v>
      </c>
      <c r="C2584">
        <v>0</v>
      </c>
      <c r="D2584">
        <v>0</v>
      </c>
      <c r="E2584">
        <f t="shared" si="40"/>
        <v>0</v>
      </c>
      <c r="Q2584" s="354">
        <v>7183906290</v>
      </c>
      <c r="R2584">
        <v>1176</v>
      </c>
      <c r="T2584" s="354" t="s">
        <v>6981</v>
      </c>
      <c r="U2584">
        <v>1</v>
      </c>
    </row>
    <row r="2585" spans="1:21">
      <c r="A2585">
        <v>7287228810</v>
      </c>
      <c r="B2585">
        <v>7187228810</v>
      </c>
      <c r="C2585">
        <v>0</v>
      </c>
      <c r="D2585">
        <v>0</v>
      </c>
      <c r="E2585">
        <f t="shared" si="40"/>
        <v>0</v>
      </c>
      <c r="Q2585" s="354">
        <v>7183906290</v>
      </c>
      <c r="R2585">
        <v>1176</v>
      </c>
      <c r="T2585" s="354" t="s">
        <v>6981</v>
      </c>
      <c r="U2585">
        <v>1</v>
      </c>
    </row>
    <row r="2586" spans="1:21">
      <c r="A2586">
        <v>7287228810</v>
      </c>
      <c r="B2586">
        <v>7187228810</v>
      </c>
      <c r="C2586">
        <v>0</v>
      </c>
      <c r="D2586">
        <v>0</v>
      </c>
      <c r="E2586">
        <f t="shared" si="40"/>
        <v>0</v>
      </c>
      <c r="Q2586" s="354">
        <v>7183906290</v>
      </c>
      <c r="R2586">
        <v>1176</v>
      </c>
      <c r="T2586" s="354" t="s">
        <v>6981</v>
      </c>
      <c r="U2586">
        <v>1</v>
      </c>
    </row>
    <row r="2587" spans="1:21">
      <c r="A2587">
        <v>7287228810</v>
      </c>
      <c r="B2587">
        <v>7137264950</v>
      </c>
      <c r="C2587">
        <v>0</v>
      </c>
      <c r="D2587">
        <v>0</v>
      </c>
      <c r="E2587">
        <f t="shared" si="40"/>
        <v>0</v>
      </c>
      <c r="Q2587" s="354">
        <v>7183906290</v>
      </c>
      <c r="R2587">
        <v>1176</v>
      </c>
      <c r="T2587" s="354" t="s">
        <v>6981</v>
      </c>
      <c r="U2587">
        <v>1</v>
      </c>
    </row>
    <row r="2588" spans="1:21">
      <c r="A2588">
        <v>7287228840</v>
      </c>
      <c r="B2588">
        <v>71586747</v>
      </c>
      <c r="C2588">
        <v>0</v>
      </c>
      <c r="D2588">
        <v>0</v>
      </c>
      <c r="E2588">
        <f t="shared" si="40"/>
        <v>0</v>
      </c>
      <c r="Q2588" s="354">
        <v>7183906290</v>
      </c>
      <c r="R2588">
        <v>1176</v>
      </c>
      <c r="T2588" s="354" t="s">
        <v>6981</v>
      </c>
      <c r="U2588">
        <v>1</v>
      </c>
    </row>
    <row r="2589" spans="1:21">
      <c r="A2589">
        <v>7287228840</v>
      </c>
      <c r="B2589">
        <v>7158914940</v>
      </c>
      <c r="C2589">
        <v>0</v>
      </c>
      <c r="D2589">
        <v>0</v>
      </c>
      <c r="E2589">
        <f t="shared" si="40"/>
        <v>0</v>
      </c>
      <c r="Q2589" s="354">
        <v>7183906290</v>
      </c>
      <c r="R2589">
        <v>1176</v>
      </c>
      <c r="T2589" s="354" t="s">
        <v>6981</v>
      </c>
      <c r="U2589">
        <v>1</v>
      </c>
    </row>
    <row r="2590" spans="1:21">
      <c r="A2590">
        <v>7287228840</v>
      </c>
      <c r="B2590">
        <v>7158914940</v>
      </c>
      <c r="C2590">
        <v>0</v>
      </c>
      <c r="D2590">
        <v>0</v>
      </c>
      <c r="E2590">
        <f t="shared" si="40"/>
        <v>0</v>
      </c>
      <c r="Q2590" s="354">
        <v>7183906290</v>
      </c>
      <c r="R2590">
        <v>1176</v>
      </c>
      <c r="T2590" s="354" t="s">
        <v>6981</v>
      </c>
      <c r="U2590">
        <v>1</v>
      </c>
    </row>
    <row r="2591" spans="1:21">
      <c r="A2591">
        <v>7287228840</v>
      </c>
      <c r="B2591">
        <v>7187228840</v>
      </c>
      <c r="C2591">
        <v>0</v>
      </c>
      <c r="D2591">
        <v>0</v>
      </c>
      <c r="E2591">
        <f t="shared" si="40"/>
        <v>0</v>
      </c>
      <c r="Q2591" s="354">
        <v>7183906290</v>
      </c>
      <c r="R2591">
        <v>1176</v>
      </c>
      <c r="T2591" s="354" t="s">
        <v>6981</v>
      </c>
      <c r="U2591">
        <v>1</v>
      </c>
    </row>
    <row r="2592" spans="1:21">
      <c r="A2592">
        <v>7287228840</v>
      </c>
      <c r="B2592">
        <v>7187228840</v>
      </c>
      <c r="C2592">
        <v>0</v>
      </c>
      <c r="D2592">
        <v>0</v>
      </c>
      <c r="E2592">
        <f t="shared" si="40"/>
        <v>0</v>
      </c>
      <c r="Q2592" s="354">
        <v>7183906290</v>
      </c>
      <c r="R2592">
        <v>1176</v>
      </c>
      <c r="T2592" s="354" t="s">
        <v>6981</v>
      </c>
      <c r="U2592">
        <v>1</v>
      </c>
    </row>
    <row r="2593" spans="1:21">
      <c r="A2593">
        <v>7287228840</v>
      </c>
      <c r="B2593">
        <v>7137264950</v>
      </c>
      <c r="C2593">
        <v>0</v>
      </c>
      <c r="D2593">
        <v>0</v>
      </c>
      <c r="E2593">
        <f t="shared" si="40"/>
        <v>0</v>
      </c>
      <c r="Q2593" s="354">
        <v>7183906290</v>
      </c>
      <c r="R2593">
        <v>1176</v>
      </c>
      <c r="T2593" s="354" t="s">
        <v>6981</v>
      </c>
      <c r="U2593">
        <v>1</v>
      </c>
    </row>
    <row r="2594" spans="1:21">
      <c r="A2594">
        <v>7287229010</v>
      </c>
      <c r="B2594">
        <v>7158545450</v>
      </c>
      <c r="C2594">
        <v>0</v>
      </c>
      <c r="D2594">
        <v>0</v>
      </c>
      <c r="E2594">
        <f t="shared" si="40"/>
        <v>0</v>
      </c>
      <c r="Q2594" s="354">
        <v>7183906290</v>
      </c>
      <c r="R2594">
        <v>1176</v>
      </c>
      <c r="T2594" s="354" t="s">
        <v>6981</v>
      </c>
      <c r="U2594">
        <v>1</v>
      </c>
    </row>
    <row r="2595" spans="1:21">
      <c r="A2595">
        <v>7287229010</v>
      </c>
      <c r="B2595">
        <v>71586747</v>
      </c>
      <c r="C2595">
        <v>0</v>
      </c>
      <c r="D2595">
        <v>0</v>
      </c>
      <c r="E2595">
        <f t="shared" si="40"/>
        <v>0</v>
      </c>
      <c r="Q2595" s="354">
        <v>7183906290</v>
      </c>
      <c r="R2595">
        <v>1176</v>
      </c>
      <c r="T2595" s="354" t="s">
        <v>6981</v>
      </c>
      <c r="U2595">
        <v>1</v>
      </c>
    </row>
    <row r="2596" spans="1:21">
      <c r="A2596">
        <v>7287229010</v>
      </c>
      <c r="B2596">
        <v>7158914940</v>
      </c>
      <c r="C2596">
        <v>0</v>
      </c>
      <c r="D2596">
        <v>0</v>
      </c>
      <c r="E2596">
        <f t="shared" si="40"/>
        <v>0</v>
      </c>
      <c r="Q2596" s="354">
        <v>7183906290</v>
      </c>
      <c r="R2596">
        <v>1176</v>
      </c>
      <c r="T2596" s="354" t="s">
        <v>6981</v>
      </c>
      <c r="U2596">
        <v>1</v>
      </c>
    </row>
    <row r="2597" spans="1:21">
      <c r="A2597">
        <v>7287229010</v>
      </c>
      <c r="B2597">
        <v>7158914940</v>
      </c>
      <c r="C2597">
        <v>0</v>
      </c>
      <c r="D2597">
        <v>0</v>
      </c>
      <c r="E2597">
        <f t="shared" si="40"/>
        <v>0</v>
      </c>
      <c r="Q2597" s="354">
        <v>7183906290</v>
      </c>
      <c r="R2597">
        <v>1176</v>
      </c>
      <c r="T2597" s="354" t="s">
        <v>6981</v>
      </c>
      <c r="U2597">
        <v>1</v>
      </c>
    </row>
    <row r="2598" spans="1:21">
      <c r="A2598">
        <v>7287229010</v>
      </c>
      <c r="B2598">
        <v>7187228810</v>
      </c>
      <c r="C2598">
        <v>0</v>
      </c>
      <c r="D2598">
        <v>0</v>
      </c>
      <c r="E2598">
        <f t="shared" si="40"/>
        <v>0</v>
      </c>
      <c r="Q2598" s="354">
        <v>7183906290</v>
      </c>
      <c r="R2598">
        <v>1176</v>
      </c>
      <c r="T2598" s="354" t="s">
        <v>6981</v>
      </c>
      <c r="U2598">
        <v>1</v>
      </c>
    </row>
    <row r="2599" spans="1:21">
      <c r="A2599">
        <v>7287229010</v>
      </c>
      <c r="B2599">
        <v>7187228810</v>
      </c>
      <c r="C2599">
        <v>0</v>
      </c>
      <c r="D2599">
        <v>0</v>
      </c>
      <c r="E2599">
        <f t="shared" si="40"/>
        <v>0</v>
      </c>
      <c r="Q2599" s="354">
        <v>7183906290</v>
      </c>
      <c r="R2599">
        <v>1176</v>
      </c>
      <c r="T2599" s="354" t="s">
        <v>6981</v>
      </c>
      <c r="U2599">
        <v>1</v>
      </c>
    </row>
    <row r="2600" spans="1:21">
      <c r="A2600">
        <v>7287229010</v>
      </c>
      <c r="B2600">
        <v>7137264950</v>
      </c>
      <c r="C2600">
        <v>0</v>
      </c>
      <c r="D2600">
        <v>0</v>
      </c>
      <c r="E2600">
        <f t="shared" si="40"/>
        <v>0</v>
      </c>
      <c r="Q2600" s="354">
        <v>7183906290</v>
      </c>
      <c r="R2600">
        <v>1176</v>
      </c>
      <c r="T2600" s="354" t="s">
        <v>6981</v>
      </c>
      <c r="U2600">
        <v>1</v>
      </c>
    </row>
    <row r="2601" spans="1:21">
      <c r="A2601">
        <v>7287239440</v>
      </c>
      <c r="B2601">
        <v>7187239440</v>
      </c>
      <c r="C2601">
        <v>15840</v>
      </c>
      <c r="D2601">
        <v>69522</v>
      </c>
      <c r="E2601">
        <f t="shared" si="40"/>
        <v>0</v>
      </c>
      <c r="Q2601" s="354">
        <v>7183906290</v>
      </c>
      <c r="R2601">
        <v>1176</v>
      </c>
      <c r="T2601" s="354" t="s">
        <v>6981</v>
      </c>
      <c r="U2601">
        <v>1</v>
      </c>
    </row>
    <row r="2602" spans="1:21">
      <c r="A2602">
        <v>7287239440</v>
      </c>
      <c r="B2602">
        <v>7187239440</v>
      </c>
      <c r="C2602">
        <v>15840</v>
      </c>
      <c r="D2602">
        <v>69522</v>
      </c>
      <c r="E2602">
        <f t="shared" si="40"/>
        <v>0</v>
      </c>
      <c r="Q2602" s="354">
        <v>7189976230</v>
      </c>
      <c r="R2602">
        <v>700</v>
      </c>
      <c r="T2602" s="354" t="s">
        <v>6981</v>
      </c>
      <c r="U2602">
        <v>1</v>
      </c>
    </row>
    <row r="2603" spans="1:21">
      <c r="A2603">
        <v>7287239440</v>
      </c>
      <c r="B2603">
        <v>71586992</v>
      </c>
      <c r="C2603">
        <v>15840</v>
      </c>
      <c r="D2603">
        <v>69522</v>
      </c>
      <c r="E2603">
        <f t="shared" si="40"/>
        <v>0</v>
      </c>
      <c r="Q2603" s="354">
        <v>7189976230</v>
      </c>
      <c r="R2603">
        <v>700</v>
      </c>
      <c r="T2603" s="354" t="s">
        <v>6981</v>
      </c>
      <c r="U2603">
        <v>1</v>
      </c>
    </row>
    <row r="2604" spans="1:21">
      <c r="A2604">
        <v>7287239440</v>
      </c>
      <c r="B2604">
        <v>7158699350</v>
      </c>
      <c r="C2604">
        <v>15840</v>
      </c>
      <c r="D2604">
        <v>69522</v>
      </c>
      <c r="E2604">
        <f t="shared" si="40"/>
        <v>0</v>
      </c>
      <c r="Q2604" s="354">
        <v>7189976230</v>
      </c>
      <c r="R2604">
        <v>700</v>
      </c>
      <c r="T2604" s="354" t="s">
        <v>6981</v>
      </c>
      <c r="U2604">
        <v>1</v>
      </c>
    </row>
    <row r="2605" spans="1:21">
      <c r="A2605">
        <v>7287239440</v>
      </c>
      <c r="B2605">
        <v>7158699350</v>
      </c>
      <c r="C2605">
        <v>15840</v>
      </c>
      <c r="D2605">
        <v>69522</v>
      </c>
      <c r="E2605">
        <f t="shared" si="40"/>
        <v>0</v>
      </c>
      <c r="Q2605" s="354">
        <v>7188892030</v>
      </c>
      <c r="R2605">
        <v>172</v>
      </c>
      <c r="T2605" s="354" t="s">
        <v>6981</v>
      </c>
      <c r="U2605">
        <v>1</v>
      </c>
    </row>
    <row r="2606" spans="1:21">
      <c r="A2606">
        <v>7287239440</v>
      </c>
      <c r="B2606">
        <v>7137282750</v>
      </c>
      <c r="C2606">
        <v>15840</v>
      </c>
      <c r="D2606">
        <v>69522</v>
      </c>
      <c r="E2606">
        <f t="shared" si="40"/>
        <v>0</v>
      </c>
      <c r="Q2606" s="354">
        <v>7188892030</v>
      </c>
      <c r="R2606">
        <v>172</v>
      </c>
      <c r="T2606" s="354" t="s">
        <v>6981</v>
      </c>
      <c r="U2606">
        <v>1</v>
      </c>
    </row>
    <row r="2607" spans="1:21">
      <c r="A2607">
        <v>7287277910</v>
      </c>
      <c r="B2607">
        <v>71584176</v>
      </c>
      <c r="C2607">
        <v>19880</v>
      </c>
      <c r="D2607">
        <v>52080</v>
      </c>
      <c r="E2607">
        <f t="shared" si="40"/>
        <v>0</v>
      </c>
      <c r="Q2607" s="354">
        <v>7188892030</v>
      </c>
      <c r="R2607">
        <v>172</v>
      </c>
      <c r="T2607" s="354" t="s">
        <v>6981</v>
      </c>
      <c r="U2607">
        <v>1</v>
      </c>
    </row>
    <row r="2608" spans="1:21">
      <c r="A2608">
        <v>7287277910</v>
      </c>
      <c r="B2608">
        <v>7187277910</v>
      </c>
      <c r="C2608">
        <v>19880</v>
      </c>
      <c r="D2608">
        <v>52080</v>
      </c>
      <c r="E2608">
        <f t="shared" si="40"/>
        <v>0</v>
      </c>
      <c r="Q2608" s="354">
        <v>7188892030</v>
      </c>
      <c r="R2608">
        <v>172</v>
      </c>
      <c r="T2608" s="354" t="s">
        <v>6981</v>
      </c>
      <c r="U2608">
        <v>1</v>
      </c>
    </row>
    <row r="2609" spans="1:21">
      <c r="A2609">
        <v>7287277910</v>
      </c>
      <c r="B2609">
        <v>7187277910</v>
      </c>
      <c r="C2609">
        <v>19880</v>
      </c>
      <c r="D2609">
        <v>52080</v>
      </c>
      <c r="E2609">
        <f t="shared" si="40"/>
        <v>0</v>
      </c>
      <c r="Q2609" s="354">
        <v>7188892030</v>
      </c>
      <c r="R2609">
        <v>172</v>
      </c>
      <c r="T2609" s="354" t="s">
        <v>6981</v>
      </c>
      <c r="U2609">
        <v>1</v>
      </c>
    </row>
    <row r="2610" spans="1:21">
      <c r="A2610">
        <v>7287277910</v>
      </c>
      <c r="B2610">
        <v>7137271650</v>
      </c>
      <c r="C2610">
        <v>19880</v>
      </c>
      <c r="D2610">
        <v>52080</v>
      </c>
      <c r="E2610">
        <f t="shared" si="40"/>
        <v>0</v>
      </c>
      <c r="Q2610" s="354">
        <v>7188892030</v>
      </c>
      <c r="R2610">
        <v>172</v>
      </c>
      <c r="T2610" s="354" t="s">
        <v>6981</v>
      </c>
      <c r="U2610">
        <v>1</v>
      </c>
    </row>
    <row r="2611" spans="1:21">
      <c r="A2611">
        <v>7287277930</v>
      </c>
      <c r="B2611">
        <v>71584176</v>
      </c>
      <c r="C2611">
        <v>1400</v>
      </c>
      <c r="D2611">
        <v>6720</v>
      </c>
      <c r="E2611">
        <f t="shared" si="40"/>
        <v>0</v>
      </c>
      <c r="Q2611" s="354">
        <v>7188892030</v>
      </c>
      <c r="R2611">
        <v>172</v>
      </c>
      <c r="T2611" s="354" t="s">
        <v>6981</v>
      </c>
      <c r="U2611">
        <v>1</v>
      </c>
    </row>
    <row r="2612" spans="1:21">
      <c r="A2612">
        <v>7287277930</v>
      </c>
      <c r="B2612">
        <v>7187277930</v>
      </c>
      <c r="C2612">
        <v>1400</v>
      </c>
      <c r="D2612">
        <v>6720</v>
      </c>
      <c r="E2612">
        <f t="shared" si="40"/>
        <v>0</v>
      </c>
      <c r="Q2612" s="354">
        <v>7188892030</v>
      </c>
      <c r="R2612">
        <v>172</v>
      </c>
      <c r="T2612" s="354" t="s">
        <v>6981</v>
      </c>
      <c r="U2612">
        <v>1</v>
      </c>
    </row>
    <row r="2613" spans="1:21">
      <c r="A2613">
        <v>7287277930</v>
      </c>
      <c r="B2613">
        <v>7137271650</v>
      </c>
      <c r="C2613">
        <v>1400</v>
      </c>
      <c r="D2613">
        <v>6720</v>
      </c>
      <c r="E2613">
        <f t="shared" si="40"/>
        <v>0</v>
      </c>
      <c r="Q2613" s="354">
        <v>7188892030</v>
      </c>
      <c r="R2613">
        <v>172</v>
      </c>
      <c r="T2613" s="354" t="s">
        <v>6981</v>
      </c>
      <c r="U2613">
        <v>1</v>
      </c>
    </row>
    <row r="2614" spans="1:21">
      <c r="A2614">
        <v>7287278010</v>
      </c>
      <c r="B2614">
        <v>71584176</v>
      </c>
      <c r="C2614">
        <v>0</v>
      </c>
      <c r="D2614">
        <v>0</v>
      </c>
      <c r="E2614">
        <f t="shared" si="40"/>
        <v>0</v>
      </c>
      <c r="Q2614" s="354">
        <v>7188892030</v>
      </c>
      <c r="R2614">
        <v>172</v>
      </c>
      <c r="T2614" s="354" t="s">
        <v>6981</v>
      </c>
      <c r="U2614">
        <v>1</v>
      </c>
    </row>
    <row r="2615" spans="1:21">
      <c r="A2615">
        <v>7287278010</v>
      </c>
      <c r="B2615">
        <v>7187277910</v>
      </c>
      <c r="C2615">
        <v>0</v>
      </c>
      <c r="D2615">
        <v>0</v>
      </c>
      <c r="E2615">
        <f t="shared" si="40"/>
        <v>0</v>
      </c>
      <c r="Q2615" s="354">
        <v>7188892030</v>
      </c>
      <c r="R2615">
        <v>172</v>
      </c>
      <c r="T2615" s="354" t="s">
        <v>6981</v>
      </c>
      <c r="U2615">
        <v>1</v>
      </c>
    </row>
    <row r="2616" spans="1:21">
      <c r="A2616">
        <v>7287278010</v>
      </c>
      <c r="B2616">
        <v>7187277910</v>
      </c>
      <c r="C2616">
        <v>0</v>
      </c>
      <c r="D2616">
        <v>0</v>
      </c>
      <c r="E2616">
        <f t="shared" si="40"/>
        <v>0</v>
      </c>
      <c r="Q2616" s="354">
        <v>7188892030</v>
      </c>
      <c r="R2616">
        <v>172</v>
      </c>
      <c r="T2616" s="354" t="s">
        <v>6981</v>
      </c>
      <c r="U2616">
        <v>1</v>
      </c>
    </row>
    <row r="2617" spans="1:21">
      <c r="A2617">
        <v>7287278010</v>
      </c>
      <c r="B2617" t="s">
        <v>105</v>
      </c>
      <c r="C2617">
        <v>0</v>
      </c>
      <c r="D2617">
        <v>0</v>
      </c>
      <c r="E2617">
        <f t="shared" si="40"/>
        <v>0</v>
      </c>
      <c r="Q2617" s="354">
        <v>7188892030</v>
      </c>
      <c r="R2617">
        <v>172</v>
      </c>
      <c r="T2617" s="354" t="s">
        <v>6981</v>
      </c>
      <c r="U2617">
        <v>1</v>
      </c>
    </row>
    <row r="2618" spans="1:21">
      <c r="A2618">
        <v>7287278010</v>
      </c>
      <c r="B2618">
        <v>7137271650</v>
      </c>
      <c r="C2618">
        <v>0</v>
      </c>
      <c r="D2618">
        <v>0</v>
      </c>
      <c r="E2618">
        <f t="shared" si="40"/>
        <v>0</v>
      </c>
      <c r="Q2618" s="354">
        <v>7183645440</v>
      </c>
      <c r="R2618">
        <v>864</v>
      </c>
      <c r="T2618" s="354" t="s">
        <v>6981</v>
      </c>
      <c r="U2618">
        <v>1</v>
      </c>
    </row>
    <row r="2619" spans="1:21">
      <c r="A2619">
        <v>7287278030</v>
      </c>
      <c r="B2619">
        <v>71584176</v>
      </c>
      <c r="C2619">
        <v>0</v>
      </c>
      <c r="D2619">
        <v>0</v>
      </c>
      <c r="E2619">
        <f t="shared" si="40"/>
        <v>0</v>
      </c>
      <c r="Q2619" s="354">
        <v>7183645440</v>
      </c>
      <c r="R2619">
        <v>864</v>
      </c>
      <c r="T2619" s="354" t="s">
        <v>6981</v>
      </c>
      <c r="U2619">
        <v>1</v>
      </c>
    </row>
    <row r="2620" spans="1:21">
      <c r="A2620">
        <v>7287278030</v>
      </c>
      <c r="B2620">
        <v>7187277930</v>
      </c>
      <c r="C2620">
        <v>0</v>
      </c>
      <c r="D2620">
        <v>0</v>
      </c>
      <c r="E2620">
        <f t="shared" si="40"/>
        <v>0</v>
      </c>
      <c r="Q2620" s="354">
        <v>7189016330</v>
      </c>
      <c r="R2620">
        <v>1296</v>
      </c>
      <c r="T2620" s="354" t="s">
        <v>6039</v>
      </c>
      <c r="U2620">
        <v>25</v>
      </c>
    </row>
    <row r="2621" spans="1:21">
      <c r="A2621">
        <v>7287278030</v>
      </c>
      <c r="B2621" t="s">
        <v>105</v>
      </c>
      <c r="C2621">
        <v>0</v>
      </c>
      <c r="D2621">
        <v>0</v>
      </c>
      <c r="E2621">
        <f t="shared" si="40"/>
        <v>0</v>
      </c>
      <c r="Q2621" s="354">
        <v>7189976230</v>
      </c>
      <c r="R2621">
        <v>700</v>
      </c>
      <c r="T2621" s="354" t="s">
        <v>6039</v>
      </c>
      <c r="U2621">
        <v>25</v>
      </c>
    </row>
    <row r="2622" spans="1:21">
      <c r="A2622">
        <v>7287278030</v>
      </c>
      <c r="B2622">
        <v>7137271650</v>
      </c>
      <c r="C2622">
        <v>0</v>
      </c>
      <c r="D2622">
        <v>0</v>
      </c>
      <c r="E2622">
        <f t="shared" si="40"/>
        <v>0</v>
      </c>
      <c r="Q2622" s="354">
        <v>7187326030</v>
      </c>
      <c r="R2622">
        <v>504</v>
      </c>
      <c r="T2622" s="354" t="s">
        <v>6039</v>
      </c>
      <c r="U2622">
        <v>25</v>
      </c>
    </row>
    <row r="2623" spans="1:21">
      <c r="A2623">
        <v>7287326030</v>
      </c>
      <c r="B2623">
        <v>7187326030</v>
      </c>
      <c r="C2623">
        <v>10560</v>
      </c>
      <c r="D2623">
        <v>46260</v>
      </c>
      <c r="E2623">
        <f t="shared" si="40"/>
        <v>0</v>
      </c>
      <c r="Q2623" s="354">
        <v>7187888140</v>
      </c>
      <c r="R2623">
        <v>120</v>
      </c>
      <c r="T2623" s="354" t="s">
        <v>6039</v>
      </c>
      <c r="U2623">
        <v>25</v>
      </c>
    </row>
    <row r="2624" spans="1:21">
      <c r="A2624">
        <v>7287326030</v>
      </c>
      <c r="B2624">
        <v>71720335</v>
      </c>
      <c r="C2624">
        <v>10560</v>
      </c>
      <c r="D2624">
        <v>46260</v>
      </c>
      <c r="E2624">
        <f t="shared" si="40"/>
        <v>0</v>
      </c>
      <c r="Q2624" s="354">
        <v>7188892030</v>
      </c>
      <c r="R2624">
        <v>172</v>
      </c>
      <c r="T2624" s="354" t="s">
        <v>6039</v>
      </c>
      <c r="U2624">
        <v>25</v>
      </c>
    </row>
    <row r="2625" spans="1:21">
      <c r="A2625">
        <v>7287339530</v>
      </c>
      <c r="B2625">
        <v>71585970</v>
      </c>
      <c r="C2625">
        <v>0</v>
      </c>
      <c r="D2625">
        <v>3300</v>
      </c>
      <c r="E2625">
        <f t="shared" si="40"/>
        <v>0</v>
      </c>
      <c r="Q2625" s="354">
        <v>7188892030</v>
      </c>
      <c r="R2625">
        <v>172</v>
      </c>
      <c r="T2625" s="354" t="s">
        <v>6039</v>
      </c>
      <c r="U2625">
        <v>25</v>
      </c>
    </row>
    <row r="2626" spans="1:21">
      <c r="A2626">
        <v>7287339530</v>
      </c>
      <c r="B2626">
        <v>7187339530</v>
      </c>
      <c r="C2626">
        <v>0</v>
      </c>
      <c r="D2626">
        <v>3300</v>
      </c>
      <c r="E2626">
        <f t="shared" si="40"/>
        <v>0</v>
      </c>
      <c r="Q2626" s="354">
        <v>7198459460</v>
      </c>
      <c r="R2626">
        <v>96</v>
      </c>
      <c r="T2626" s="354" t="s">
        <v>6039</v>
      </c>
      <c r="U2626">
        <v>25</v>
      </c>
    </row>
    <row r="2627" spans="1:21">
      <c r="A2627">
        <v>7287357710</v>
      </c>
      <c r="B2627">
        <v>7187357710</v>
      </c>
      <c r="C2627">
        <v>393624</v>
      </c>
      <c r="D2627">
        <v>369852</v>
      </c>
      <c r="E2627">
        <f t="shared" ref="E2627:E2690" si="41">SUMIF(H:H,A2627,L:L)</f>
        <v>0</v>
      </c>
      <c r="Q2627" s="354">
        <v>7187975130</v>
      </c>
      <c r="R2627">
        <v>192</v>
      </c>
      <c r="T2627" s="354" t="s">
        <v>6039</v>
      </c>
      <c r="U2627">
        <v>25</v>
      </c>
    </row>
    <row r="2628" spans="1:21">
      <c r="A2628">
        <v>7287357710</v>
      </c>
      <c r="B2628">
        <v>7187357710</v>
      </c>
      <c r="C2628">
        <v>393624</v>
      </c>
      <c r="D2628">
        <v>369852</v>
      </c>
      <c r="E2628">
        <f t="shared" si="41"/>
        <v>0</v>
      </c>
      <c r="Q2628" s="354">
        <v>7187975130</v>
      </c>
      <c r="R2628">
        <v>192</v>
      </c>
      <c r="T2628" s="354" t="s">
        <v>6039</v>
      </c>
      <c r="U2628">
        <v>25</v>
      </c>
    </row>
    <row r="2629" spans="1:21">
      <c r="A2629">
        <v>7287357710</v>
      </c>
      <c r="B2629">
        <v>71720348</v>
      </c>
      <c r="C2629">
        <v>393624</v>
      </c>
      <c r="D2629">
        <v>369852</v>
      </c>
      <c r="E2629">
        <f t="shared" si="41"/>
        <v>0</v>
      </c>
      <c r="Q2629" s="354">
        <v>7187975130</v>
      </c>
      <c r="R2629">
        <v>192</v>
      </c>
      <c r="T2629" s="354" t="s">
        <v>6039</v>
      </c>
      <c r="U2629">
        <v>25</v>
      </c>
    </row>
    <row r="2630" spans="1:21">
      <c r="A2630">
        <v>7287357710</v>
      </c>
      <c r="B2630">
        <v>7137275290</v>
      </c>
      <c r="C2630">
        <v>393624</v>
      </c>
      <c r="D2630">
        <v>369852</v>
      </c>
      <c r="E2630">
        <f t="shared" si="41"/>
        <v>0</v>
      </c>
      <c r="Q2630" s="354">
        <v>7187975130</v>
      </c>
      <c r="R2630">
        <v>192</v>
      </c>
      <c r="T2630" s="354" t="s">
        <v>6039</v>
      </c>
      <c r="U2630">
        <v>25</v>
      </c>
    </row>
    <row r="2631" spans="1:21">
      <c r="A2631">
        <v>7287357910</v>
      </c>
      <c r="B2631">
        <v>7187357710</v>
      </c>
      <c r="C2631">
        <v>0</v>
      </c>
      <c r="D2631">
        <v>0</v>
      </c>
      <c r="E2631">
        <f t="shared" si="41"/>
        <v>0</v>
      </c>
      <c r="Q2631" s="354">
        <v>7187975130</v>
      </c>
      <c r="R2631">
        <v>192</v>
      </c>
      <c r="T2631" s="354" t="s">
        <v>6039</v>
      </c>
      <c r="U2631">
        <v>25</v>
      </c>
    </row>
    <row r="2632" spans="1:21">
      <c r="A2632">
        <v>7287357910</v>
      </c>
      <c r="B2632">
        <v>7187357710</v>
      </c>
      <c r="C2632">
        <v>0</v>
      </c>
      <c r="D2632">
        <v>0</v>
      </c>
      <c r="E2632">
        <f t="shared" si="41"/>
        <v>0</v>
      </c>
      <c r="Q2632" s="354">
        <v>7187975130</v>
      </c>
      <c r="R2632">
        <v>192</v>
      </c>
      <c r="T2632" s="354" t="s">
        <v>6039</v>
      </c>
      <c r="U2632">
        <v>25</v>
      </c>
    </row>
    <row r="2633" spans="1:21">
      <c r="A2633">
        <v>7287357910</v>
      </c>
      <c r="B2633">
        <v>71720348</v>
      </c>
      <c r="C2633">
        <v>0</v>
      </c>
      <c r="D2633">
        <v>0</v>
      </c>
      <c r="E2633">
        <f t="shared" si="41"/>
        <v>0</v>
      </c>
      <c r="Q2633" s="354">
        <v>7187975130</v>
      </c>
      <c r="R2633">
        <v>192</v>
      </c>
      <c r="T2633" s="354" t="s">
        <v>6039</v>
      </c>
      <c r="U2633">
        <v>25</v>
      </c>
    </row>
    <row r="2634" spans="1:21">
      <c r="A2634">
        <v>7287357910</v>
      </c>
      <c r="B2634" t="s">
        <v>105</v>
      </c>
      <c r="C2634">
        <v>0</v>
      </c>
      <c r="D2634">
        <v>0</v>
      </c>
      <c r="E2634">
        <f t="shared" si="41"/>
        <v>0</v>
      </c>
      <c r="Q2634" s="354">
        <v>7187975130</v>
      </c>
      <c r="R2634">
        <v>192</v>
      </c>
      <c r="T2634" s="354" t="s">
        <v>6039</v>
      </c>
      <c r="U2634">
        <v>25</v>
      </c>
    </row>
    <row r="2635" spans="1:21">
      <c r="A2635">
        <v>7287357910</v>
      </c>
      <c r="B2635">
        <v>7137275290</v>
      </c>
      <c r="C2635">
        <v>0</v>
      </c>
      <c r="D2635">
        <v>0</v>
      </c>
      <c r="E2635">
        <f t="shared" si="41"/>
        <v>0</v>
      </c>
      <c r="Q2635" s="354">
        <v>7187975130</v>
      </c>
      <c r="R2635">
        <v>192</v>
      </c>
      <c r="T2635" s="354" t="s">
        <v>6039</v>
      </c>
      <c r="U2635">
        <v>25</v>
      </c>
    </row>
    <row r="2636" spans="1:21">
      <c r="A2636">
        <v>7287359130</v>
      </c>
      <c r="B2636">
        <v>71720095</v>
      </c>
      <c r="C2636">
        <v>0</v>
      </c>
      <c r="D2636">
        <v>0</v>
      </c>
      <c r="E2636">
        <f t="shared" si="41"/>
        <v>0</v>
      </c>
      <c r="Q2636" s="354">
        <v>7187975130</v>
      </c>
      <c r="R2636">
        <v>192</v>
      </c>
      <c r="T2636" s="354" t="s">
        <v>6039</v>
      </c>
      <c r="U2636">
        <v>25</v>
      </c>
    </row>
    <row r="2637" spans="1:21">
      <c r="A2637">
        <v>7287359130</v>
      </c>
      <c r="B2637">
        <v>7187095230</v>
      </c>
      <c r="C2637">
        <v>0</v>
      </c>
      <c r="D2637">
        <v>0</v>
      </c>
      <c r="E2637">
        <f t="shared" si="41"/>
        <v>0</v>
      </c>
      <c r="Q2637" s="354">
        <v>7187975130</v>
      </c>
      <c r="R2637">
        <v>192</v>
      </c>
      <c r="T2637" s="354" t="s">
        <v>6039</v>
      </c>
      <c r="U2637">
        <v>25</v>
      </c>
    </row>
    <row r="2638" spans="1:21">
      <c r="A2638">
        <v>7287359130</v>
      </c>
      <c r="B2638">
        <v>7137282950</v>
      </c>
      <c r="C2638">
        <v>0</v>
      </c>
      <c r="D2638">
        <v>0</v>
      </c>
      <c r="E2638">
        <f t="shared" si="41"/>
        <v>0</v>
      </c>
      <c r="Q2638" s="354">
        <v>7187975130</v>
      </c>
      <c r="R2638">
        <v>192</v>
      </c>
      <c r="T2638" s="354" t="s">
        <v>6039</v>
      </c>
      <c r="U2638">
        <v>25</v>
      </c>
    </row>
    <row r="2639" spans="1:21">
      <c r="A2639">
        <v>7287361610</v>
      </c>
      <c r="B2639">
        <v>71584269</v>
      </c>
      <c r="C2639">
        <v>9240</v>
      </c>
      <c r="D2639">
        <v>45451</v>
      </c>
      <c r="E2639">
        <f t="shared" si="41"/>
        <v>0</v>
      </c>
      <c r="Q2639" s="354">
        <v>7187975130</v>
      </c>
      <c r="R2639">
        <v>192</v>
      </c>
      <c r="T2639" s="354" t="s">
        <v>6039</v>
      </c>
      <c r="U2639">
        <v>25</v>
      </c>
    </row>
    <row r="2640" spans="1:21">
      <c r="A2640">
        <v>7287361610</v>
      </c>
      <c r="B2640">
        <v>7158809050</v>
      </c>
      <c r="C2640">
        <v>9240</v>
      </c>
      <c r="D2640">
        <v>45451</v>
      </c>
      <c r="E2640">
        <f t="shared" si="41"/>
        <v>0</v>
      </c>
      <c r="Q2640" s="354">
        <v>7187975130</v>
      </c>
      <c r="R2640">
        <v>192</v>
      </c>
      <c r="T2640" s="354" t="s">
        <v>6039</v>
      </c>
      <c r="U2640">
        <v>25</v>
      </c>
    </row>
    <row r="2641" spans="1:21">
      <c r="A2641">
        <v>7287361610</v>
      </c>
      <c r="B2641">
        <v>7187361610</v>
      </c>
      <c r="C2641">
        <v>9240</v>
      </c>
      <c r="D2641">
        <v>45451</v>
      </c>
      <c r="E2641">
        <f t="shared" si="41"/>
        <v>0</v>
      </c>
      <c r="Q2641" s="354">
        <v>7187975130</v>
      </c>
      <c r="R2641">
        <v>192</v>
      </c>
      <c r="T2641" s="354" t="s">
        <v>6039</v>
      </c>
      <c r="U2641">
        <v>25</v>
      </c>
    </row>
    <row r="2642" spans="1:21">
      <c r="A2642">
        <v>7287361610</v>
      </c>
      <c r="B2642">
        <v>7137279550</v>
      </c>
      <c r="C2642">
        <v>9240</v>
      </c>
      <c r="D2642">
        <v>45451</v>
      </c>
      <c r="E2642">
        <f t="shared" si="41"/>
        <v>0</v>
      </c>
      <c r="Q2642" s="354">
        <v>7187975130</v>
      </c>
      <c r="R2642">
        <v>192</v>
      </c>
      <c r="T2642" s="354" t="s">
        <v>6040</v>
      </c>
      <c r="U2642">
        <v>25</v>
      </c>
    </row>
    <row r="2643" spans="1:21">
      <c r="A2643">
        <v>7287361930</v>
      </c>
      <c r="B2643">
        <v>71586677</v>
      </c>
      <c r="C2643">
        <v>0</v>
      </c>
      <c r="D2643">
        <v>0</v>
      </c>
      <c r="E2643">
        <f t="shared" si="41"/>
        <v>0</v>
      </c>
      <c r="Q2643" s="354">
        <v>7187159630</v>
      </c>
      <c r="R2643">
        <v>1296</v>
      </c>
      <c r="T2643" s="354" t="s">
        <v>6040</v>
      </c>
      <c r="U2643">
        <v>25</v>
      </c>
    </row>
    <row r="2644" spans="1:21">
      <c r="A2644">
        <v>7287361930</v>
      </c>
      <c r="B2644">
        <v>7187361930</v>
      </c>
      <c r="C2644">
        <v>0</v>
      </c>
      <c r="D2644">
        <v>0</v>
      </c>
      <c r="E2644">
        <f t="shared" si="41"/>
        <v>0</v>
      </c>
      <c r="Q2644" s="354">
        <v>7188729530</v>
      </c>
      <c r="R2644">
        <v>104</v>
      </c>
      <c r="T2644" s="354" t="s">
        <v>6040</v>
      </c>
      <c r="U2644">
        <v>25</v>
      </c>
    </row>
    <row r="2645" spans="1:21">
      <c r="A2645">
        <v>7287361930</v>
      </c>
      <c r="B2645">
        <v>7158907540</v>
      </c>
      <c r="C2645">
        <v>0</v>
      </c>
      <c r="D2645">
        <v>0</v>
      </c>
      <c r="E2645">
        <f t="shared" si="41"/>
        <v>0</v>
      </c>
      <c r="Q2645" s="354">
        <v>7188949740</v>
      </c>
      <c r="R2645">
        <v>110</v>
      </c>
      <c r="T2645" s="354" t="s">
        <v>6040</v>
      </c>
      <c r="U2645">
        <v>25</v>
      </c>
    </row>
    <row r="2646" spans="1:21">
      <c r="A2646">
        <v>7287361930</v>
      </c>
      <c r="B2646">
        <v>7158907540</v>
      </c>
      <c r="C2646">
        <v>0</v>
      </c>
      <c r="D2646">
        <v>0</v>
      </c>
      <c r="E2646">
        <f t="shared" si="41"/>
        <v>0</v>
      </c>
      <c r="Q2646" s="354">
        <v>7188949740</v>
      </c>
      <c r="R2646">
        <v>110</v>
      </c>
      <c r="T2646" s="354" t="s">
        <v>6040</v>
      </c>
      <c r="U2646">
        <v>25</v>
      </c>
    </row>
    <row r="2647" spans="1:21">
      <c r="A2647">
        <v>7287361930</v>
      </c>
      <c r="B2647">
        <v>7137276450</v>
      </c>
      <c r="C2647">
        <v>0</v>
      </c>
      <c r="D2647">
        <v>0</v>
      </c>
      <c r="E2647">
        <f t="shared" si="41"/>
        <v>0</v>
      </c>
      <c r="Q2647" s="354">
        <v>7188949740</v>
      </c>
      <c r="R2647">
        <v>110</v>
      </c>
      <c r="T2647" s="354" t="s">
        <v>6040</v>
      </c>
      <c r="U2647">
        <v>25</v>
      </c>
    </row>
    <row r="2648" spans="1:21">
      <c r="A2648">
        <v>7287362330</v>
      </c>
      <c r="B2648">
        <v>71586677</v>
      </c>
      <c r="C2648">
        <v>0</v>
      </c>
      <c r="D2648">
        <v>0</v>
      </c>
      <c r="E2648">
        <f t="shared" si="41"/>
        <v>0</v>
      </c>
      <c r="Q2648" s="354">
        <v>7197800530</v>
      </c>
      <c r="R2648">
        <v>360</v>
      </c>
      <c r="T2648" s="354" t="s">
        <v>6040</v>
      </c>
      <c r="U2648">
        <v>25</v>
      </c>
    </row>
    <row r="2649" spans="1:21">
      <c r="A2649">
        <v>7287362330</v>
      </c>
      <c r="B2649">
        <v>7158907540</v>
      </c>
      <c r="C2649">
        <v>0</v>
      </c>
      <c r="D2649">
        <v>0</v>
      </c>
      <c r="E2649">
        <f t="shared" si="41"/>
        <v>0</v>
      </c>
      <c r="Q2649" s="354">
        <v>7197800530</v>
      </c>
      <c r="R2649">
        <v>360</v>
      </c>
      <c r="T2649" s="354" t="s">
        <v>6040</v>
      </c>
      <c r="U2649">
        <v>25</v>
      </c>
    </row>
    <row r="2650" spans="1:21">
      <c r="A2650">
        <v>7287362330</v>
      </c>
      <c r="B2650">
        <v>7158907540</v>
      </c>
      <c r="C2650">
        <v>0</v>
      </c>
      <c r="D2650">
        <v>0</v>
      </c>
      <c r="E2650">
        <f t="shared" si="41"/>
        <v>0</v>
      </c>
      <c r="Q2650" s="354">
        <v>7197800530</v>
      </c>
      <c r="R2650">
        <v>360</v>
      </c>
      <c r="T2650" s="354" t="s">
        <v>6040</v>
      </c>
      <c r="U2650">
        <v>25</v>
      </c>
    </row>
    <row r="2651" spans="1:21">
      <c r="A2651">
        <v>7287362330</v>
      </c>
      <c r="B2651">
        <v>7187362330</v>
      </c>
      <c r="C2651">
        <v>0</v>
      </c>
      <c r="D2651">
        <v>0</v>
      </c>
      <c r="E2651">
        <f t="shared" si="41"/>
        <v>0</v>
      </c>
      <c r="Q2651" s="354">
        <v>7197800530</v>
      </c>
      <c r="R2651">
        <v>360</v>
      </c>
      <c r="T2651" s="354" t="s">
        <v>6975</v>
      </c>
      <c r="U2651">
        <v>1</v>
      </c>
    </row>
    <row r="2652" spans="1:21">
      <c r="A2652">
        <v>7287362330</v>
      </c>
      <c r="B2652">
        <v>7137276450</v>
      </c>
      <c r="C2652">
        <v>0</v>
      </c>
      <c r="D2652">
        <v>0</v>
      </c>
      <c r="E2652">
        <f t="shared" si="41"/>
        <v>0</v>
      </c>
      <c r="Q2652" s="354">
        <v>7197800530</v>
      </c>
      <c r="R2652">
        <v>360</v>
      </c>
      <c r="T2652" s="354" t="s">
        <v>6975</v>
      </c>
      <c r="U2652">
        <v>1</v>
      </c>
    </row>
    <row r="2653" spans="1:21">
      <c r="A2653">
        <v>7287362430</v>
      </c>
      <c r="B2653">
        <v>71586677</v>
      </c>
      <c r="C2653">
        <v>0</v>
      </c>
      <c r="D2653">
        <v>0</v>
      </c>
      <c r="E2653">
        <f t="shared" si="41"/>
        <v>0</v>
      </c>
      <c r="Q2653" s="354">
        <v>7197800530</v>
      </c>
      <c r="R2653">
        <v>360</v>
      </c>
      <c r="T2653" s="354" t="s">
        <v>6975</v>
      </c>
      <c r="U2653">
        <v>1</v>
      </c>
    </row>
    <row r="2654" spans="1:21">
      <c r="A2654">
        <v>7287362430</v>
      </c>
      <c r="B2654">
        <v>7187362430</v>
      </c>
      <c r="C2654">
        <v>0</v>
      </c>
      <c r="D2654">
        <v>0</v>
      </c>
      <c r="E2654">
        <f t="shared" si="41"/>
        <v>0</v>
      </c>
      <c r="Q2654" s="354">
        <v>7197800530</v>
      </c>
      <c r="R2654">
        <v>360</v>
      </c>
      <c r="T2654" s="354" t="s">
        <v>6975</v>
      </c>
      <c r="U2654">
        <v>1</v>
      </c>
    </row>
    <row r="2655" spans="1:21">
      <c r="A2655">
        <v>7287362430</v>
      </c>
      <c r="B2655">
        <v>7158907540</v>
      </c>
      <c r="C2655">
        <v>0</v>
      </c>
      <c r="D2655">
        <v>0</v>
      </c>
      <c r="E2655">
        <f t="shared" si="41"/>
        <v>0</v>
      </c>
      <c r="Q2655" s="354">
        <v>7197800530</v>
      </c>
      <c r="R2655">
        <v>360</v>
      </c>
      <c r="T2655" s="354" t="s">
        <v>6975</v>
      </c>
      <c r="U2655">
        <v>1</v>
      </c>
    </row>
    <row r="2656" spans="1:21">
      <c r="A2656">
        <v>7287362430</v>
      </c>
      <c r="B2656">
        <v>7158907540</v>
      </c>
      <c r="C2656">
        <v>0</v>
      </c>
      <c r="D2656">
        <v>0</v>
      </c>
      <c r="E2656">
        <f t="shared" si="41"/>
        <v>0</v>
      </c>
      <c r="Q2656" s="354">
        <v>7188729530</v>
      </c>
      <c r="R2656">
        <v>104</v>
      </c>
      <c r="T2656" s="354" t="s">
        <v>6975</v>
      </c>
      <c r="U2656">
        <v>1</v>
      </c>
    </row>
    <row r="2657" spans="1:21">
      <c r="A2657">
        <v>7287362430</v>
      </c>
      <c r="B2657">
        <v>7137276450</v>
      </c>
      <c r="C2657">
        <v>0</v>
      </c>
      <c r="D2657">
        <v>0</v>
      </c>
      <c r="E2657">
        <f t="shared" si="41"/>
        <v>0</v>
      </c>
      <c r="Q2657" s="354">
        <v>7188729530</v>
      </c>
      <c r="R2657">
        <v>104</v>
      </c>
      <c r="T2657" s="354" t="s">
        <v>6975</v>
      </c>
      <c r="U2657">
        <v>1</v>
      </c>
    </row>
    <row r="2658" spans="1:21">
      <c r="A2658">
        <v>7287383130</v>
      </c>
      <c r="B2658">
        <v>7187383130</v>
      </c>
      <c r="C2658">
        <v>12480</v>
      </c>
      <c r="D2658">
        <v>11700</v>
      </c>
      <c r="E2658">
        <f t="shared" si="41"/>
        <v>0</v>
      </c>
      <c r="Q2658" s="354">
        <v>7188729530</v>
      </c>
      <c r="R2658">
        <v>104</v>
      </c>
      <c r="T2658" s="354" t="s">
        <v>6975</v>
      </c>
      <c r="U2658">
        <v>1</v>
      </c>
    </row>
    <row r="2659" spans="1:21">
      <c r="A2659">
        <v>7287383130</v>
      </c>
      <c r="B2659">
        <v>71584229</v>
      </c>
      <c r="C2659">
        <v>12480</v>
      </c>
      <c r="D2659">
        <v>11700</v>
      </c>
      <c r="E2659">
        <f t="shared" si="41"/>
        <v>0</v>
      </c>
      <c r="Q2659" s="354">
        <v>7188729530</v>
      </c>
      <c r="R2659">
        <v>104</v>
      </c>
      <c r="T2659" s="354" t="s">
        <v>6975</v>
      </c>
      <c r="U2659">
        <v>1</v>
      </c>
    </row>
    <row r="2660" spans="1:21">
      <c r="A2660">
        <v>7287435430</v>
      </c>
      <c r="B2660">
        <v>7183321430</v>
      </c>
      <c r="C2660">
        <v>0</v>
      </c>
      <c r="D2660">
        <v>0</v>
      </c>
      <c r="E2660">
        <f t="shared" si="41"/>
        <v>0</v>
      </c>
      <c r="Q2660" s="354">
        <v>7188729530</v>
      </c>
      <c r="R2660">
        <v>104</v>
      </c>
      <c r="T2660" s="354" t="s">
        <v>6975</v>
      </c>
      <c r="U2660">
        <v>1</v>
      </c>
    </row>
    <row r="2661" spans="1:21">
      <c r="A2661">
        <v>7287435430</v>
      </c>
      <c r="B2661">
        <v>71586172</v>
      </c>
      <c r="C2661">
        <v>0</v>
      </c>
      <c r="D2661">
        <v>0</v>
      </c>
      <c r="E2661">
        <f t="shared" si="41"/>
        <v>0</v>
      </c>
      <c r="Q2661" s="354">
        <v>7188729530</v>
      </c>
      <c r="R2661">
        <v>104</v>
      </c>
      <c r="T2661" s="354" t="s">
        <v>6975</v>
      </c>
      <c r="U2661">
        <v>1</v>
      </c>
    </row>
    <row r="2662" spans="1:21">
      <c r="A2662">
        <v>7287435430</v>
      </c>
      <c r="B2662" t="s">
        <v>115</v>
      </c>
      <c r="C2662">
        <v>0</v>
      </c>
      <c r="D2662">
        <v>0</v>
      </c>
      <c r="E2662">
        <f t="shared" si="41"/>
        <v>0</v>
      </c>
      <c r="Q2662" s="354">
        <v>7188729530</v>
      </c>
      <c r="R2662">
        <v>104</v>
      </c>
      <c r="T2662" s="354" t="s">
        <v>6975</v>
      </c>
      <c r="U2662">
        <v>1</v>
      </c>
    </row>
    <row r="2663" spans="1:21">
      <c r="A2663">
        <v>7287435430</v>
      </c>
      <c r="B2663" t="s">
        <v>115</v>
      </c>
      <c r="C2663">
        <v>0</v>
      </c>
      <c r="D2663">
        <v>0</v>
      </c>
      <c r="E2663">
        <f t="shared" si="41"/>
        <v>0</v>
      </c>
      <c r="Q2663" s="354">
        <v>7188729530</v>
      </c>
      <c r="R2663">
        <v>104</v>
      </c>
      <c r="T2663" s="354" t="s">
        <v>6975</v>
      </c>
      <c r="U2663">
        <v>1</v>
      </c>
    </row>
    <row r="2664" spans="1:21">
      <c r="A2664">
        <v>7287435430</v>
      </c>
      <c r="B2664">
        <v>71573583</v>
      </c>
      <c r="C2664">
        <v>0</v>
      </c>
      <c r="D2664">
        <v>0</v>
      </c>
      <c r="E2664">
        <f t="shared" si="41"/>
        <v>0</v>
      </c>
      <c r="Q2664" s="354">
        <v>7188729530</v>
      </c>
      <c r="R2664">
        <v>104</v>
      </c>
      <c r="T2664" s="354" t="s">
        <v>6975</v>
      </c>
      <c r="U2664">
        <v>1</v>
      </c>
    </row>
    <row r="2665" spans="1:21">
      <c r="A2665">
        <v>7287435430</v>
      </c>
      <c r="B2665">
        <v>7137274550</v>
      </c>
      <c r="C2665">
        <v>0</v>
      </c>
      <c r="D2665">
        <v>0</v>
      </c>
      <c r="E2665">
        <f t="shared" si="41"/>
        <v>0</v>
      </c>
      <c r="Q2665" s="354">
        <v>7188729530</v>
      </c>
      <c r="R2665">
        <v>104</v>
      </c>
      <c r="T2665" s="354" t="s">
        <v>6975</v>
      </c>
      <c r="U2665">
        <v>1</v>
      </c>
    </row>
    <row r="2666" spans="1:21">
      <c r="A2666">
        <v>7287539330</v>
      </c>
      <c r="B2666">
        <v>7187162730</v>
      </c>
      <c r="C2666">
        <v>111000</v>
      </c>
      <c r="D2666">
        <v>100500</v>
      </c>
      <c r="E2666">
        <f t="shared" si="41"/>
        <v>0</v>
      </c>
      <c r="Q2666" s="354">
        <v>7183656040</v>
      </c>
      <c r="R2666">
        <v>500</v>
      </c>
      <c r="T2666" s="354" t="s">
        <v>6975</v>
      </c>
      <c r="U2666">
        <v>1</v>
      </c>
    </row>
    <row r="2667" spans="1:21">
      <c r="A2667">
        <v>7287539330</v>
      </c>
      <c r="B2667">
        <v>71720095</v>
      </c>
      <c r="C2667">
        <v>111000</v>
      </c>
      <c r="D2667">
        <v>100500</v>
      </c>
      <c r="E2667">
        <f t="shared" si="41"/>
        <v>0</v>
      </c>
      <c r="Q2667" s="354">
        <v>7183656040</v>
      </c>
      <c r="R2667">
        <v>500</v>
      </c>
      <c r="T2667" s="354" t="s">
        <v>6975</v>
      </c>
      <c r="U2667">
        <v>1</v>
      </c>
    </row>
    <row r="2668" spans="1:21">
      <c r="A2668">
        <v>7287539330</v>
      </c>
      <c r="B2668">
        <v>7137282950</v>
      </c>
      <c r="C2668">
        <v>111000</v>
      </c>
      <c r="D2668">
        <v>100500</v>
      </c>
      <c r="E2668">
        <f t="shared" si="41"/>
        <v>0</v>
      </c>
      <c r="Q2668" s="354">
        <v>7183656040</v>
      </c>
      <c r="R2668">
        <v>500</v>
      </c>
      <c r="T2668" s="354" t="s">
        <v>6975</v>
      </c>
      <c r="U2668">
        <v>1</v>
      </c>
    </row>
    <row r="2669" spans="1:21">
      <c r="A2669">
        <v>7287574830</v>
      </c>
      <c r="B2669">
        <v>7187095030</v>
      </c>
      <c r="C2669">
        <v>0</v>
      </c>
      <c r="D2669">
        <v>0</v>
      </c>
      <c r="E2669">
        <f t="shared" si="41"/>
        <v>0</v>
      </c>
      <c r="Q2669" s="354">
        <v>7183656040</v>
      </c>
      <c r="R2669">
        <v>500</v>
      </c>
      <c r="T2669" s="354" t="s">
        <v>6975</v>
      </c>
      <c r="U2669">
        <v>1</v>
      </c>
    </row>
    <row r="2670" spans="1:21">
      <c r="A2670">
        <v>7287574830</v>
      </c>
      <c r="B2670">
        <v>71720095</v>
      </c>
      <c r="C2670">
        <v>0</v>
      </c>
      <c r="D2670">
        <v>0</v>
      </c>
      <c r="E2670">
        <f t="shared" si="41"/>
        <v>0</v>
      </c>
      <c r="Q2670" s="354">
        <v>7183656040</v>
      </c>
      <c r="R2670">
        <v>500</v>
      </c>
      <c r="T2670" s="354" t="s">
        <v>6975</v>
      </c>
      <c r="U2670">
        <v>1</v>
      </c>
    </row>
    <row r="2671" spans="1:21">
      <c r="A2671">
        <v>7287574830</v>
      </c>
      <c r="B2671">
        <v>7137282950</v>
      </c>
      <c r="C2671">
        <v>0</v>
      </c>
      <c r="D2671">
        <v>0</v>
      </c>
      <c r="E2671">
        <f t="shared" si="41"/>
        <v>0</v>
      </c>
      <c r="Q2671" s="354">
        <v>7183656040</v>
      </c>
      <c r="R2671">
        <v>500</v>
      </c>
      <c r="T2671" s="354" t="s">
        <v>6975</v>
      </c>
      <c r="U2671">
        <v>1</v>
      </c>
    </row>
    <row r="2672" spans="1:21">
      <c r="A2672">
        <v>7287619530</v>
      </c>
      <c r="B2672">
        <v>7187619530</v>
      </c>
      <c r="C2672">
        <v>55680</v>
      </c>
      <c r="D2672">
        <v>104820</v>
      </c>
      <c r="E2672">
        <f t="shared" si="41"/>
        <v>0</v>
      </c>
      <c r="Q2672" s="354">
        <v>7188302910</v>
      </c>
      <c r="R2672">
        <v>360</v>
      </c>
      <c r="T2672" s="354" t="s">
        <v>6975</v>
      </c>
      <c r="U2672">
        <v>1</v>
      </c>
    </row>
    <row r="2673" spans="1:21">
      <c r="A2673">
        <v>7287619530</v>
      </c>
      <c r="B2673">
        <v>71720480</v>
      </c>
      <c r="C2673">
        <v>55680</v>
      </c>
      <c r="D2673">
        <v>104820</v>
      </c>
      <c r="E2673">
        <f t="shared" si="41"/>
        <v>0</v>
      </c>
      <c r="Q2673" s="354">
        <v>7198494430</v>
      </c>
      <c r="R2673">
        <v>100</v>
      </c>
      <c r="T2673" s="354" t="s">
        <v>6975</v>
      </c>
      <c r="U2673">
        <v>1</v>
      </c>
    </row>
    <row r="2674" spans="1:21">
      <c r="A2674">
        <v>7287619530</v>
      </c>
      <c r="B2674">
        <v>7137246550</v>
      </c>
      <c r="C2674">
        <v>55680</v>
      </c>
      <c r="D2674">
        <v>104820</v>
      </c>
      <c r="E2674">
        <f t="shared" si="41"/>
        <v>0</v>
      </c>
      <c r="Q2674" s="354">
        <v>7198494430</v>
      </c>
      <c r="R2674">
        <v>100</v>
      </c>
      <c r="T2674" s="354" t="s">
        <v>6975</v>
      </c>
      <c r="U2674">
        <v>1</v>
      </c>
    </row>
    <row r="2675" spans="1:21">
      <c r="A2675">
        <v>7287619610</v>
      </c>
      <c r="B2675">
        <v>7187619710</v>
      </c>
      <c r="C2675">
        <v>81144</v>
      </c>
      <c r="D2675">
        <v>73459</v>
      </c>
      <c r="E2675">
        <f t="shared" si="41"/>
        <v>0</v>
      </c>
      <c r="Q2675" s="354">
        <v>7198459340</v>
      </c>
      <c r="R2675">
        <v>96</v>
      </c>
      <c r="T2675" s="354" t="s">
        <v>6975</v>
      </c>
      <c r="U2675">
        <v>1</v>
      </c>
    </row>
    <row r="2676" spans="1:21">
      <c r="A2676">
        <v>7287619610</v>
      </c>
      <c r="B2676">
        <v>7187619710</v>
      </c>
      <c r="C2676">
        <v>81144</v>
      </c>
      <c r="D2676">
        <v>73459</v>
      </c>
      <c r="E2676">
        <f t="shared" si="41"/>
        <v>0</v>
      </c>
      <c r="Q2676" s="354">
        <v>7189778240</v>
      </c>
      <c r="R2676">
        <v>772</v>
      </c>
      <c r="T2676" s="354" t="s">
        <v>6975</v>
      </c>
      <c r="U2676">
        <v>1</v>
      </c>
    </row>
    <row r="2677" spans="1:21">
      <c r="A2677">
        <v>7287619610</v>
      </c>
      <c r="B2677">
        <v>71720487</v>
      </c>
      <c r="C2677">
        <v>81144</v>
      </c>
      <c r="D2677">
        <v>73459</v>
      </c>
      <c r="E2677">
        <f t="shared" si="41"/>
        <v>0</v>
      </c>
      <c r="Q2677" s="354">
        <v>7189778240</v>
      </c>
      <c r="R2677">
        <v>772</v>
      </c>
      <c r="T2677" s="354" t="s">
        <v>6975</v>
      </c>
      <c r="U2677">
        <v>1</v>
      </c>
    </row>
    <row r="2678" spans="1:21">
      <c r="A2678">
        <v>7287619610</v>
      </c>
      <c r="B2678" t="s">
        <v>105</v>
      </c>
      <c r="C2678">
        <v>81144</v>
      </c>
      <c r="D2678">
        <v>73459</v>
      </c>
      <c r="E2678">
        <f t="shared" si="41"/>
        <v>0</v>
      </c>
      <c r="Q2678" s="354">
        <v>7189973840</v>
      </c>
      <c r="R2678">
        <v>860</v>
      </c>
      <c r="T2678" s="354" t="s">
        <v>6975</v>
      </c>
      <c r="U2678">
        <v>1</v>
      </c>
    </row>
    <row r="2679" spans="1:21">
      <c r="A2679">
        <v>7287619610</v>
      </c>
      <c r="B2679">
        <v>7137274170</v>
      </c>
      <c r="C2679">
        <v>81144</v>
      </c>
      <c r="D2679">
        <v>73459</v>
      </c>
      <c r="E2679">
        <f t="shared" si="41"/>
        <v>0</v>
      </c>
      <c r="Q2679" s="354">
        <v>7189973840</v>
      </c>
      <c r="R2679">
        <v>860</v>
      </c>
      <c r="T2679" s="354" t="s">
        <v>6975</v>
      </c>
      <c r="U2679">
        <v>1</v>
      </c>
    </row>
    <row r="2680" spans="1:21">
      <c r="A2680">
        <v>7287619710</v>
      </c>
      <c r="B2680">
        <v>7187619710</v>
      </c>
      <c r="C2680">
        <v>728280</v>
      </c>
      <c r="D2680">
        <v>353942</v>
      </c>
      <c r="E2680">
        <f t="shared" si="41"/>
        <v>0</v>
      </c>
      <c r="Q2680" s="354">
        <v>7183645440</v>
      </c>
      <c r="R2680">
        <v>864</v>
      </c>
      <c r="T2680" s="354" t="s">
        <v>6975</v>
      </c>
      <c r="U2680">
        <v>1</v>
      </c>
    </row>
    <row r="2681" spans="1:21">
      <c r="A2681">
        <v>7287619710</v>
      </c>
      <c r="B2681">
        <v>7187619710</v>
      </c>
      <c r="C2681">
        <v>728280</v>
      </c>
      <c r="D2681">
        <v>353942</v>
      </c>
      <c r="E2681">
        <f t="shared" si="41"/>
        <v>0</v>
      </c>
      <c r="Q2681" s="354">
        <v>7183645440</v>
      </c>
      <c r="R2681">
        <v>864</v>
      </c>
      <c r="T2681" s="354" t="s">
        <v>6975</v>
      </c>
      <c r="U2681">
        <v>1</v>
      </c>
    </row>
    <row r="2682" spans="1:21">
      <c r="A2682">
        <v>7287619710</v>
      </c>
      <c r="B2682">
        <v>71720487</v>
      </c>
      <c r="C2682">
        <v>728280</v>
      </c>
      <c r="D2682">
        <v>353942</v>
      </c>
      <c r="E2682">
        <f t="shared" si="41"/>
        <v>0</v>
      </c>
      <c r="Q2682" s="354">
        <v>7183645440</v>
      </c>
      <c r="R2682">
        <v>864</v>
      </c>
      <c r="T2682" s="354" t="s">
        <v>6975</v>
      </c>
      <c r="U2682">
        <v>1</v>
      </c>
    </row>
    <row r="2683" spans="1:21">
      <c r="A2683">
        <v>7287619710</v>
      </c>
      <c r="B2683">
        <v>7137274170</v>
      </c>
      <c r="C2683">
        <v>728280</v>
      </c>
      <c r="D2683">
        <v>353942</v>
      </c>
      <c r="E2683">
        <f t="shared" si="41"/>
        <v>0</v>
      </c>
      <c r="Q2683" s="354">
        <v>7182656040</v>
      </c>
      <c r="R2683">
        <v>376</v>
      </c>
      <c r="T2683" s="354" t="s">
        <v>6975</v>
      </c>
      <c r="U2683">
        <v>1</v>
      </c>
    </row>
    <row r="2684" spans="1:21">
      <c r="A2684">
        <v>7287752110</v>
      </c>
      <c r="B2684">
        <v>7187752110</v>
      </c>
      <c r="C2684">
        <v>25480</v>
      </c>
      <c r="D2684">
        <v>41156</v>
      </c>
      <c r="E2684">
        <f t="shared" si="41"/>
        <v>0</v>
      </c>
      <c r="Q2684" s="354">
        <v>7188729530</v>
      </c>
      <c r="R2684">
        <v>104</v>
      </c>
      <c r="T2684" s="354" t="s">
        <v>6975</v>
      </c>
      <c r="U2684">
        <v>1</v>
      </c>
    </row>
    <row r="2685" spans="1:21">
      <c r="A2685">
        <v>7287752110</v>
      </c>
      <c r="B2685">
        <v>7187752110</v>
      </c>
      <c r="C2685">
        <v>25480</v>
      </c>
      <c r="D2685">
        <v>41156</v>
      </c>
      <c r="E2685">
        <f t="shared" si="41"/>
        <v>0</v>
      </c>
      <c r="Q2685" s="354">
        <v>7188729530</v>
      </c>
      <c r="R2685">
        <v>104</v>
      </c>
      <c r="T2685" s="354" t="s">
        <v>6975</v>
      </c>
      <c r="U2685">
        <v>1</v>
      </c>
    </row>
    <row r="2686" spans="1:21">
      <c r="A2686">
        <v>7287752110</v>
      </c>
      <c r="B2686">
        <v>71584176</v>
      </c>
      <c r="C2686">
        <v>25480</v>
      </c>
      <c r="D2686">
        <v>41156</v>
      </c>
      <c r="E2686">
        <f t="shared" si="41"/>
        <v>0</v>
      </c>
      <c r="Q2686" s="354">
        <v>7188729530</v>
      </c>
      <c r="R2686">
        <v>104</v>
      </c>
      <c r="T2686" s="354" t="s">
        <v>6975</v>
      </c>
      <c r="U2686">
        <v>1</v>
      </c>
    </row>
    <row r="2687" spans="1:21">
      <c r="A2687">
        <v>7287752110</v>
      </c>
      <c r="B2687" t="s">
        <v>105</v>
      </c>
      <c r="C2687">
        <v>25480</v>
      </c>
      <c r="D2687">
        <v>41156</v>
      </c>
      <c r="E2687">
        <f t="shared" si="41"/>
        <v>0</v>
      </c>
      <c r="Q2687" s="354">
        <v>7188729530</v>
      </c>
      <c r="R2687">
        <v>104</v>
      </c>
      <c r="T2687" s="354" t="s">
        <v>6975</v>
      </c>
      <c r="U2687">
        <v>1</v>
      </c>
    </row>
    <row r="2688" spans="1:21">
      <c r="A2688">
        <v>7287752110</v>
      </c>
      <c r="B2688">
        <v>7137271650</v>
      </c>
      <c r="C2688">
        <v>25480</v>
      </c>
      <c r="D2688">
        <v>41156</v>
      </c>
      <c r="E2688">
        <f t="shared" si="41"/>
        <v>0</v>
      </c>
      <c r="Q2688" s="354">
        <v>7188729530</v>
      </c>
      <c r="R2688">
        <v>104</v>
      </c>
      <c r="T2688" s="354" t="s">
        <v>6975</v>
      </c>
      <c r="U2688">
        <v>1</v>
      </c>
    </row>
    <row r="2689" spans="1:21">
      <c r="A2689">
        <v>7287776910</v>
      </c>
      <c r="B2689">
        <v>7187776910</v>
      </c>
      <c r="C2689">
        <v>0</v>
      </c>
      <c r="D2689">
        <v>0</v>
      </c>
      <c r="E2689">
        <f t="shared" si="41"/>
        <v>0</v>
      </c>
      <c r="Q2689" s="354">
        <v>7188729530</v>
      </c>
      <c r="R2689">
        <v>104</v>
      </c>
      <c r="T2689" s="354" t="s">
        <v>6975</v>
      </c>
      <c r="U2689">
        <v>1</v>
      </c>
    </row>
    <row r="2690" spans="1:21">
      <c r="A2690">
        <v>7287776910</v>
      </c>
      <c r="B2690">
        <v>7187776910</v>
      </c>
      <c r="C2690">
        <v>0</v>
      </c>
      <c r="D2690">
        <v>0</v>
      </c>
      <c r="E2690">
        <f t="shared" si="41"/>
        <v>0</v>
      </c>
      <c r="Q2690" s="354">
        <v>7188729530</v>
      </c>
      <c r="R2690">
        <v>104</v>
      </c>
      <c r="T2690" s="354" t="s">
        <v>6975</v>
      </c>
      <c r="U2690">
        <v>1</v>
      </c>
    </row>
    <row r="2691" spans="1:21">
      <c r="A2691">
        <v>7287776910</v>
      </c>
      <c r="B2691">
        <v>71584168</v>
      </c>
      <c r="C2691">
        <v>0</v>
      </c>
      <c r="D2691">
        <v>0</v>
      </c>
      <c r="E2691">
        <f t="shared" ref="E2691:E2754" si="42">SUMIF(H:H,A2691,L:L)</f>
        <v>0</v>
      </c>
      <c r="Q2691" s="354">
        <v>7188729530</v>
      </c>
      <c r="R2691">
        <v>104</v>
      </c>
      <c r="T2691" s="354" t="s">
        <v>6975</v>
      </c>
      <c r="U2691">
        <v>1</v>
      </c>
    </row>
    <row r="2692" spans="1:21">
      <c r="A2692">
        <v>7287776910</v>
      </c>
      <c r="B2692">
        <v>7137271150</v>
      </c>
      <c r="C2692">
        <v>0</v>
      </c>
      <c r="D2692">
        <v>0</v>
      </c>
      <c r="E2692">
        <f t="shared" si="42"/>
        <v>0</v>
      </c>
      <c r="Q2692" s="354">
        <v>7188729530</v>
      </c>
      <c r="R2692">
        <v>104</v>
      </c>
      <c r="T2692" s="354" t="s">
        <v>6975</v>
      </c>
      <c r="U2692">
        <v>1</v>
      </c>
    </row>
    <row r="2693" spans="1:21">
      <c r="A2693">
        <v>7287777010</v>
      </c>
      <c r="B2693">
        <v>7187776910</v>
      </c>
      <c r="C2693">
        <v>76560.000000000015</v>
      </c>
      <c r="D2693">
        <v>48156</v>
      </c>
      <c r="E2693">
        <f t="shared" si="42"/>
        <v>0</v>
      </c>
      <c r="Q2693" s="354">
        <v>7187357710</v>
      </c>
      <c r="R2693">
        <v>400</v>
      </c>
      <c r="T2693" s="354" t="s">
        <v>6975</v>
      </c>
      <c r="U2693">
        <v>1</v>
      </c>
    </row>
    <row r="2694" spans="1:21">
      <c r="A2694">
        <v>7287777010</v>
      </c>
      <c r="B2694">
        <v>7187776910</v>
      </c>
      <c r="C2694">
        <v>76560.000000000015</v>
      </c>
      <c r="D2694">
        <v>48156</v>
      </c>
      <c r="E2694">
        <f t="shared" si="42"/>
        <v>0</v>
      </c>
      <c r="Q2694" s="354">
        <v>7187357710</v>
      </c>
      <c r="R2694">
        <v>400</v>
      </c>
      <c r="T2694" s="354" t="s">
        <v>6975</v>
      </c>
      <c r="U2694">
        <v>1</v>
      </c>
    </row>
    <row r="2695" spans="1:21">
      <c r="A2695">
        <v>7287777010</v>
      </c>
      <c r="B2695">
        <v>71584168</v>
      </c>
      <c r="C2695">
        <v>76560.000000000015</v>
      </c>
      <c r="D2695">
        <v>48156</v>
      </c>
      <c r="E2695">
        <f t="shared" si="42"/>
        <v>0</v>
      </c>
      <c r="Q2695" s="354">
        <v>7187357710</v>
      </c>
      <c r="R2695">
        <v>400</v>
      </c>
      <c r="T2695" s="354" t="s">
        <v>6975</v>
      </c>
      <c r="U2695">
        <v>1</v>
      </c>
    </row>
    <row r="2696" spans="1:21">
      <c r="A2696">
        <v>7287777010</v>
      </c>
      <c r="B2696" t="s">
        <v>105</v>
      </c>
      <c r="C2696">
        <v>76560.000000000015</v>
      </c>
      <c r="D2696">
        <v>48156</v>
      </c>
      <c r="E2696">
        <f t="shared" si="42"/>
        <v>0</v>
      </c>
      <c r="Q2696" s="354">
        <v>7187357710</v>
      </c>
      <c r="R2696">
        <v>400</v>
      </c>
      <c r="T2696" s="354" t="s">
        <v>6975</v>
      </c>
      <c r="U2696">
        <v>1</v>
      </c>
    </row>
    <row r="2697" spans="1:21">
      <c r="A2697">
        <v>7287777010</v>
      </c>
      <c r="B2697">
        <v>7137271150</v>
      </c>
      <c r="C2697">
        <v>76560.000000000015</v>
      </c>
      <c r="D2697">
        <v>48156</v>
      </c>
      <c r="E2697">
        <f t="shared" si="42"/>
        <v>0</v>
      </c>
      <c r="Q2697" s="354">
        <v>7189459930</v>
      </c>
      <c r="R2697">
        <v>1080</v>
      </c>
      <c r="T2697" s="354" t="s">
        <v>6975</v>
      </c>
      <c r="U2697">
        <v>1</v>
      </c>
    </row>
    <row r="2698" spans="1:21">
      <c r="A2698">
        <v>7287783380</v>
      </c>
      <c r="B2698">
        <v>7187162980</v>
      </c>
      <c r="C2698">
        <v>29500</v>
      </c>
      <c r="D2698">
        <v>102500</v>
      </c>
      <c r="E2698">
        <f t="shared" si="42"/>
        <v>0</v>
      </c>
      <c r="Q2698" s="354">
        <v>7189459930</v>
      </c>
      <c r="R2698">
        <v>1080</v>
      </c>
      <c r="T2698" s="354" t="s">
        <v>6975</v>
      </c>
      <c r="U2698">
        <v>1</v>
      </c>
    </row>
    <row r="2699" spans="1:21">
      <c r="A2699">
        <v>7287783380</v>
      </c>
      <c r="B2699">
        <v>7187162980</v>
      </c>
      <c r="C2699">
        <v>29500</v>
      </c>
      <c r="D2699">
        <v>102500</v>
      </c>
      <c r="E2699">
        <f t="shared" si="42"/>
        <v>0</v>
      </c>
      <c r="Q2699" s="354">
        <v>7189459930</v>
      </c>
      <c r="R2699">
        <v>1080</v>
      </c>
      <c r="T2699" s="354" t="s">
        <v>6975</v>
      </c>
      <c r="U2699">
        <v>1</v>
      </c>
    </row>
    <row r="2700" spans="1:21">
      <c r="A2700">
        <v>7287783380</v>
      </c>
      <c r="B2700">
        <v>71720095</v>
      </c>
      <c r="C2700">
        <v>29500</v>
      </c>
      <c r="D2700">
        <v>102500</v>
      </c>
      <c r="E2700">
        <f t="shared" si="42"/>
        <v>0</v>
      </c>
      <c r="Q2700" s="354">
        <v>7189459930</v>
      </c>
      <c r="R2700">
        <v>1080</v>
      </c>
      <c r="T2700" s="354" t="s">
        <v>6975</v>
      </c>
      <c r="U2700">
        <v>1</v>
      </c>
    </row>
    <row r="2701" spans="1:21">
      <c r="A2701">
        <v>7287783380</v>
      </c>
      <c r="B2701">
        <v>7137282950</v>
      </c>
      <c r="C2701">
        <v>29500</v>
      </c>
      <c r="D2701">
        <v>102500</v>
      </c>
      <c r="E2701">
        <f t="shared" si="42"/>
        <v>0</v>
      </c>
      <c r="Q2701" s="354">
        <v>7189459930</v>
      </c>
      <c r="R2701">
        <v>1080</v>
      </c>
      <c r="T2701" s="354" t="s">
        <v>6975</v>
      </c>
      <c r="U2701">
        <v>1</v>
      </c>
    </row>
    <row r="2702" spans="1:21">
      <c r="A2702">
        <v>7287783480</v>
      </c>
      <c r="B2702">
        <v>7187163080</v>
      </c>
      <c r="C2702">
        <v>0</v>
      </c>
      <c r="D2702">
        <v>0</v>
      </c>
      <c r="E2702">
        <f t="shared" si="42"/>
        <v>0</v>
      </c>
      <c r="Q2702" s="354">
        <v>7188902340</v>
      </c>
      <c r="R2702">
        <v>172</v>
      </c>
      <c r="T2702" s="354" t="s">
        <v>6975</v>
      </c>
      <c r="U2702">
        <v>1</v>
      </c>
    </row>
    <row r="2703" spans="1:21">
      <c r="A2703">
        <v>7287783480</v>
      </c>
      <c r="B2703">
        <v>7187163080</v>
      </c>
      <c r="C2703">
        <v>0</v>
      </c>
      <c r="D2703">
        <v>0</v>
      </c>
      <c r="E2703">
        <f t="shared" si="42"/>
        <v>0</v>
      </c>
      <c r="Q2703" s="354">
        <v>7188902340</v>
      </c>
      <c r="R2703">
        <v>172</v>
      </c>
      <c r="T2703" s="354" t="s">
        <v>6975</v>
      </c>
      <c r="U2703">
        <v>1</v>
      </c>
    </row>
    <row r="2704" spans="1:21">
      <c r="A2704">
        <v>7287783480</v>
      </c>
      <c r="B2704">
        <v>71720095</v>
      </c>
      <c r="C2704">
        <v>0</v>
      </c>
      <c r="D2704">
        <v>0</v>
      </c>
      <c r="E2704">
        <f t="shared" si="42"/>
        <v>0</v>
      </c>
      <c r="Q2704" s="354">
        <v>7188902340</v>
      </c>
      <c r="R2704">
        <v>172</v>
      </c>
      <c r="T2704" s="354" t="s">
        <v>6975</v>
      </c>
      <c r="U2704">
        <v>1</v>
      </c>
    </row>
    <row r="2705" spans="1:21">
      <c r="A2705">
        <v>7287783480</v>
      </c>
      <c r="B2705">
        <v>7137282950</v>
      </c>
      <c r="C2705">
        <v>0</v>
      </c>
      <c r="D2705">
        <v>0</v>
      </c>
      <c r="E2705">
        <f t="shared" si="42"/>
        <v>0</v>
      </c>
      <c r="Q2705" s="354">
        <v>7188902340</v>
      </c>
      <c r="R2705">
        <v>172</v>
      </c>
      <c r="T2705" s="354" t="s">
        <v>6975</v>
      </c>
      <c r="U2705">
        <v>1</v>
      </c>
    </row>
    <row r="2706" spans="1:21">
      <c r="A2706">
        <v>7287832130</v>
      </c>
      <c r="B2706">
        <v>7183945030</v>
      </c>
      <c r="C2706">
        <v>0</v>
      </c>
      <c r="D2706">
        <v>0</v>
      </c>
      <c r="E2706">
        <f t="shared" si="42"/>
        <v>0</v>
      </c>
      <c r="Q2706" s="354">
        <v>7188819830</v>
      </c>
      <c r="R2706">
        <v>110</v>
      </c>
      <c r="T2706" s="354" t="s">
        <v>6975</v>
      </c>
      <c r="U2706">
        <v>1</v>
      </c>
    </row>
    <row r="2707" spans="1:21">
      <c r="A2707">
        <v>7287832130</v>
      </c>
      <c r="B2707">
        <v>71586747</v>
      </c>
      <c r="C2707">
        <v>0</v>
      </c>
      <c r="D2707">
        <v>0</v>
      </c>
      <c r="E2707">
        <f t="shared" si="42"/>
        <v>0</v>
      </c>
      <c r="Q2707" s="354">
        <v>7188949740</v>
      </c>
      <c r="R2707">
        <v>110</v>
      </c>
      <c r="T2707" s="354" t="s">
        <v>6975</v>
      </c>
      <c r="U2707">
        <v>1</v>
      </c>
    </row>
    <row r="2708" spans="1:21">
      <c r="A2708">
        <v>7287832130</v>
      </c>
      <c r="B2708">
        <v>7158545450</v>
      </c>
      <c r="C2708">
        <v>0</v>
      </c>
      <c r="D2708">
        <v>0</v>
      </c>
      <c r="E2708">
        <f t="shared" si="42"/>
        <v>0</v>
      </c>
      <c r="Q2708" s="354">
        <v>7188949740</v>
      </c>
      <c r="R2708">
        <v>110</v>
      </c>
      <c r="T2708" s="354" t="s">
        <v>6975</v>
      </c>
      <c r="U2708">
        <v>1</v>
      </c>
    </row>
    <row r="2709" spans="1:21">
      <c r="A2709">
        <v>7287832130</v>
      </c>
      <c r="B2709">
        <v>7158914930</v>
      </c>
      <c r="C2709">
        <v>0</v>
      </c>
      <c r="D2709">
        <v>0</v>
      </c>
      <c r="E2709">
        <f t="shared" si="42"/>
        <v>0</v>
      </c>
      <c r="Q2709" s="354">
        <v>7188949740</v>
      </c>
      <c r="R2709">
        <v>110</v>
      </c>
      <c r="T2709" s="354" t="s">
        <v>6975</v>
      </c>
      <c r="U2709">
        <v>1</v>
      </c>
    </row>
    <row r="2710" spans="1:21">
      <c r="A2710">
        <v>7287832130</v>
      </c>
      <c r="B2710">
        <v>7137264950</v>
      </c>
      <c r="C2710">
        <v>0</v>
      </c>
      <c r="D2710">
        <v>0</v>
      </c>
      <c r="E2710">
        <f t="shared" si="42"/>
        <v>0</v>
      </c>
      <c r="Q2710" s="354">
        <v>7188949740</v>
      </c>
      <c r="R2710">
        <v>110</v>
      </c>
      <c r="T2710" s="354" t="s">
        <v>6975</v>
      </c>
      <c r="U2710">
        <v>1</v>
      </c>
    </row>
    <row r="2711" spans="1:21">
      <c r="A2711">
        <v>7287837840</v>
      </c>
      <c r="B2711">
        <v>7187837840</v>
      </c>
      <c r="C2711">
        <v>418392</v>
      </c>
      <c r="D2711">
        <v>287329</v>
      </c>
      <c r="E2711">
        <f t="shared" si="42"/>
        <v>0</v>
      </c>
      <c r="Q2711" s="354">
        <v>7188949740</v>
      </c>
      <c r="R2711">
        <v>110</v>
      </c>
      <c r="T2711" s="354" t="s">
        <v>6975</v>
      </c>
      <c r="U2711">
        <v>1</v>
      </c>
    </row>
    <row r="2712" spans="1:21">
      <c r="A2712">
        <v>7287837840</v>
      </c>
      <c r="B2712">
        <v>7187837840</v>
      </c>
      <c r="C2712">
        <v>418392</v>
      </c>
      <c r="D2712">
        <v>287329</v>
      </c>
      <c r="E2712">
        <f t="shared" si="42"/>
        <v>0</v>
      </c>
      <c r="Q2712" s="354">
        <v>7188949740</v>
      </c>
      <c r="R2712">
        <v>110</v>
      </c>
      <c r="T2712" s="354" t="s">
        <v>6975</v>
      </c>
      <c r="U2712">
        <v>1</v>
      </c>
    </row>
    <row r="2713" spans="1:21">
      <c r="A2713">
        <v>7287837840</v>
      </c>
      <c r="B2713">
        <v>71720186</v>
      </c>
      <c r="C2713">
        <v>418392</v>
      </c>
      <c r="D2713">
        <v>287329</v>
      </c>
      <c r="E2713">
        <f t="shared" si="42"/>
        <v>0</v>
      </c>
      <c r="Q2713" s="354">
        <v>7188949740</v>
      </c>
      <c r="R2713">
        <v>110</v>
      </c>
      <c r="T2713" s="354" t="s">
        <v>6975</v>
      </c>
      <c r="U2713">
        <v>1</v>
      </c>
    </row>
    <row r="2714" spans="1:21">
      <c r="A2714">
        <v>7287837840</v>
      </c>
      <c r="B2714">
        <v>7173039650</v>
      </c>
      <c r="C2714">
        <v>418392</v>
      </c>
      <c r="D2714">
        <v>287329</v>
      </c>
      <c r="E2714">
        <f t="shared" si="42"/>
        <v>0</v>
      </c>
      <c r="Q2714" s="354">
        <v>7188949740</v>
      </c>
      <c r="R2714">
        <v>110</v>
      </c>
      <c r="T2714" s="354" t="s">
        <v>6975</v>
      </c>
      <c r="U2714">
        <v>1</v>
      </c>
    </row>
    <row r="2715" spans="1:21">
      <c r="A2715">
        <v>7287837840</v>
      </c>
      <c r="B2715">
        <v>7173039650</v>
      </c>
      <c r="C2715">
        <v>418392</v>
      </c>
      <c r="D2715">
        <v>287329</v>
      </c>
      <c r="E2715">
        <f t="shared" si="42"/>
        <v>0</v>
      </c>
      <c r="Q2715" s="354">
        <v>7188949740</v>
      </c>
      <c r="R2715">
        <v>110</v>
      </c>
      <c r="T2715" s="354" t="s">
        <v>6975</v>
      </c>
      <c r="U2715">
        <v>1</v>
      </c>
    </row>
    <row r="2716" spans="1:21">
      <c r="A2716">
        <v>7287887930</v>
      </c>
      <c r="B2716">
        <v>71732055</v>
      </c>
      <c r="C2716">
        <v>13581.818705719275</v>
      </c>
      <c r="D2716">
        <v>38180</v>
      </c>
      <c r="E2716">
        <f t="shared" si="42"/>
        <v>0</v>
      </c>
      <c r="Q2716" s="354">
        <v>7188949740</v>
      </c>
      <c r="R2716">
        <v>110</v>
      </c>
      <c r="T2716" s="354" t="s">
        <v>6975</v>
      </c>
      <c r="U2716">
        <v>1</v>
      </c>
    </row>
    <row r="2717" spans="1:21">
      <c r="A2717">
        <v>7287887930</v>
      </c>
      <c r="B2717">
        <v>7187887930</v>
      </c>
      <c r="C2717">
        <v>13581.818705719275</v>
      </c>
      <c r="D2717">
        <v>38180</v>
      </c>
      <c r="E2717">
        <f t="shared" si="42"/>
        <v>0</v>
      </c>
      <c r="Q2717" s="354">
        <v>7188949740</v>
      </c>
      <c r="R2717">
        <v>110</v>
      </c>
      <c r="T2717" s="354" t="s">
        <v>6975</v>
      </c>
      <c r="U2717">
        <v>1</v>
      </c>
    </row>
    <row r="2718" spans="1:21">
      <c r="A2718">
        <v>7287887930</v>
      </c>
      <c r="B2718">
        <v>71720672</v>
      </c>
      <c r="C2718">
        <v>13581.818705719275</v>
      </c>
      <c r="D2718">
        <v>38180</v>
      </c>
      <c r="E2718">
        <f t="shared" si="42"/>
        <v>0</v>
      </c>
      <c r="Q2718" s="354">
        <v>7188949740</v>
      </c>
      <c r="R2718">
        <v>110</v>
      </c>
      <c r="T2718" s="354" t="s">
        <v>6975</v>
      </c>
      <c r="U2718">
        <v>1</v>
      </c>
    </row>
    <row r="2719" spans="1:21">
      <c r="A2719">
        <v>7287888030</v>
      </c>
      <c r="B2719">
        <v>71720672</v>
      </c>
      <c r="C2719">
        <v>25600</v>
      </c>
      <c r="D2719">
        <v>41899</v>
      </c>
      <c r="E2719">
        <f t="shared" si="42"/>
        <v>0</v>
      </c>
      <c r="Q2719" s="354">
        <v>7188949740</v>
      </c>
      <c r="R2719">
        <v>110</v>
      </c>
      <c r="T2719" s="354" t="s">
        <v>6975</v>
      </c>
      <c r="U2719">
        <v>1</v>
      </c>
    </row>
    <row r="2720" spans="1:21">
      <c r="A2720">
        <v>7287888030</v>
      </c>
      <c r="B2720">
        <v>71732055</v>
      </c>
      <c r="C2720">
        <v>25600</v>
      </c>
      <c r="D2720">
        <v>41899</v>
      </c>
      <c r="E2720">
        <f t="shared" si="42"/>
        <v>0</v>
      </c>
      <c r="Q2720" s="354">
        <v>7188949740</v>
      </c>
      <c r="R2720">
        <v>110</v>
      </c>
      <c r="T2720" s="354" t="s">
        <v>6975</v>
      </c>
      <c r="U2720">
        <v>1</v>
      </c>
    </row>
    <row r="2721" spans="1:21">
      <c r="A2721">
        <v>7287888030</v>
      </c>
      <c r="B2721">
        <v>7187887930</v>
      </c>
      <c r="C2721">
        <v>25600</v>
      </c>
      <c r="D2721">
        <v>41899</v>
      </c>
      <c r="E2721">
        <f t="shared" si="42"/>
        <v>0</v>
      </c>
      <c r="Q2721" s="354">
        <v>7188949740</v>
      </c>
      <c r="R2721">
        <v>110</v>
      </c>
      <c r="T2721" s="354" t="s">
        <v>6975</v>
      </c>
      <c r="U2721">
        <v>1</v>
      </c>
    </row>
    <row r="2722" spans="1:21">
      <c r="A2722">
        <v>7287888140</v>
      </c>
      <c r="B2722">
        <v>71732055</v>
      </c>
      <c r="C2722">
        <v>57120</v>
      </c>
      <c r="D2722">
        <v>28718</v>
      </c>
      <c r="E2722">
        <f t="shared" si="42"/>
        <v>0</v>
      </c>
      <c r="Q2722" s="354">
        <v>7188949740</v>
      </c>
      <c r="R2722">
        <v>110</v>
      </c>
      <c r="T2722" s="354" t="s">
        <v>6975</v>
      </c>
      <c r="U2722">
        <v>1</v>
      </c>
    </row>
    <row r="2723" spans="1:21">
      <c r="A2723">
        <v>7287888140</v>
      </c>
      <c r="B2723">
        <v>7187888140</v>
      </c>
      <c r="C2723">
        <v>57120</v>
      </c>
      <c r="D2723">
        <v>28718</v>
      </c>
      <c r="E2723">
        <f t="shared" si="42"/>
        <v>0</v>
      </c>
      <c r="Q2723" s="354">
        <v>7188949740</v>
      </c>
      <c r="R2723">
        <v>110</v>
      </c>
      <c r="T2723" s="354" t="s">
        <v>6975</v>
      </c>
      <c r="U2723">
        <v>1</v>
      </c>
    </row>
    <row r="2724" spans="1:21">
      <c r="A2724">
        <v>7287888140</v>
      </c>
      <c r="B2724">
        <v>7187888140</v>
      </c>
      <c r="C2724">
        <v>57120</v>
      </c>
      <c r="D2724">
        <v>28718</v>
      </c>
      <c r="E2724">
        <f t="shared" si="42"/>
        <v>0</v>
      </c>
      <c r="Q2724" s="354">
        <v>7188949740</v>
      </c>
      <c r="R2724">
        <v>110</v>
      </c>
      <c r="T2724" s="354" t="s">
        <v>6975</v>
      </c>
      <c r="U2724">
        <v>1</v>
      </c>
    </row>
    <row r="2725" spans="1:21">
      <c r="A2725">
        <v>7287888140</v>
      </c>
      <c r="B2725">
        <v>71720672</v>
      </c>
      <c r="C2725">
        <v>57120</v>
      </c>
      <c r="D2725">
        <v>28718</v>
      </c>
      <c r="E2725">
        <f t="shared" si="42"/>
        <v>0</v>
      </c>
      <c r="Q2725" s="354">
        <v>7188949740</v>
      </c>
      <c r="R2725">
        <v>110</v>
      </c>
      <c r="T2725" s="354" t="s">
        <v>6975</v>
      </c>
      <c r="U2725">
        <v>1</v>
      </c>
    </row>
    <row r="2726" spans="1:21">
      <c r="A2726">
        <v>7287888240</v>
      </c>
      <c r="B2726">
        <v>71720672</v>
      </c>
      <c r="C2726">
        <v>14720</v>
      </c>
      <c r="D2726">
        <v>28730</v>
      </c>
      <c r="E2726">
        <f t="shared" si="42"/>
        <v>0</v>
      </c>
      <c r="Q2726" s="354">
        <v>7188949740</v>
      </c>
      <c r="R2726">
        <v>110</v>
      </c>
      <c r="T2726" s="354" t="s">
        <v>6975</v>
      </c>
      <c r="U2726">
        <v>1</v>
      </c>
    </row>
    <row r="2727" spans="1:21">
      <c r="A2727">
        <v>7287888240</v>
      </c>
      <c r="B2727">
        <v>71732055</v>
      </c>
      <c r="C2727">
        <v>14720</v>
      </c>
      <c r="D2727">
        <v>28730</v>
      </c>
      <c r="E2727">
        <f t="shared" si="42"/>
        <v>0</v>
      </c>
      <c r="Q2727" s="354">
        <v>7188949740</v>
      </c>
      <c r="R2727">
        <v>110</v>
      </c>
      <c r="T2727" s="354" t="s">
        <v>6975</v>
      </c>
      <c r="U2727">
        <v>1</v>
      </c>
    </row>
    <row r="2728" spans="1:21">
      <c r="A2728">
        <v>7287888240</v>
      </c>
      <c r="B2728">
        <v>7187888140</v>
      </c>
      <c r="C2728">
        <v>14720</v>
      </c>
      <c r="D2728">
        <v>28730</v>
      </c>
      <c r="E2728">
        <f t="shared" si="42"/>
        <v>0</v>
      </c>
      <c r="Q2728" s="354">
        <v>7188949740</v>
      </c>
      <c r="R2728">
        <v>110</v>
      </c>
      <c r="T2728" s="354" t="s">
        <v>6975</v>
      </c>
      <c r="U2728">
        <v>1</v>
      </c>
    </row>
    <row r="2729" spans="1:21">
      <c r="A2729">
        <v>7287888240</v>
      </c>
      <c r="B2729">
        <v>7187888140</v>
      </c>
      <c r="C2729">
        <v>14720</v>
      </c>
      <c r="D2729">
        <v>28730</v>
      </c>
      <c r="E2729">
        <f t="shared" si="42"/>
        <v>0</v>
      </c>
      <c r="Q2729" s="354">
        <v>7188949740</v>
      </c>
      <c r="R2729">
        <v>110</v>
      </c>
      <c r="T2729" s="354" t="s">
        <v>6975</v>
      </c>
      <c r="U2729">
        <v>1</v>
      </c>
    </row>
    <row r="2730" spans="1:21">
      <c r="A2730">
        <v>7287888360</v>
      </c>
      <c r="B2730">
        <v>71732055</v>
      </c>
      <c r="C2730">
        <v>11040</v>
      </c>
      <c r="D2730">
        <v>26969</v>
      </c>
      <c r="E2730">
        <f t="shared" si="42"/>
        <v>0</v>
      </c>
      <c r="Q2730" s="354">
        <v>7188949740</v>
      </c>
      <c r="R2730">
        <v>110</v>
      </c>
      <c r="T2730" s="354" t="s">
        <v>6975</v>
      </c>
      <c r="U2730">
        <v>1</v>
      </c>
    </row>
    <row r="2731" spans="1:21">
      <c r="A2731">
        <v>7287888360</v>
      </c>
      <c r="B2731">
        <v>7187888360</v>
      </c>
      <c r="C2731">
        <v>11040</v>
      </c>
      <c r="D2731">
        <v>26969</v>
      </c>
      <c r="E2731">
        <f t="shared" si="42"/>
        <v>0</v>
      </c>
      <c r="Q2731" s="354">
        <v>7188949740</v>
      </c>
      <c r="R2731">
        <v>110</v>
      </c>
      <c r="T2731" s="354" t="s">
        <v>6975</v>
      </c>
      <c r="U2731">
        <v>1</v>
      </c>
    </row>
    <row r="2732" spans="1:21">
      <c r="A2732">
        <v>7287888360</v>
      </c>
      <c r="B2732">
        <v>7187888360</v>
      </c>
      <c r="C2732">
        <v>11040</v>
      </c>
      <c r="D2732">
        <v>26969</v>
      </c>
      <c r="E2732">
        <f t="shared" si="42"/>
        <v>0</v>
      </c>
      <c r="Q2732" s="354">
        <v>7188949740</v>
      </c>
      <c r="R2732">
        <v>110</v>
      </c>
      <c r="T2732" s="354" t="s">
        <v>6975</v>
      </c>
      <c r="U2732">
        <v>1</v>
      </c>
    </row>
    <row r="2733" spans="1:21">
      <c r="A2733">
        <v>7287888360</v>
      </c>
      <c r="B2733">
        <v>71720672</v>
      </c>
      <c r="C2733">
        <v>11040</v>
      </c>
      <c r="D2733">
        <v>26969</v>
      </c>
      <c r="E2733">
        <f t="shared" si="42"/>
        <v>0</v>
      </c>
      <c r="Q2733" s="354">
        <v>7188949740</v>
      </c>
      <c r="R2733">
        <v>110</v>
      </c>
      <c r="T2733" s="354" t="s">
        <v>6975</v>
      </c>
      <c r="U2733">
        <v>1</v>
      </c>
    </row>
    <row r="2734" spans="1:21">
      <c r="A2734">
        <v>7287888460</v>
      </c>
      <c r="B2734">
        <v>71720672</v>
      </c>
      <c r="C2734">
        <v>59360</v>
      </c>
      <c r="D2734">
        <v>21317</v>
      </c>
      <c r="E2734">
        <f t="shared" si="42"/>
        <v>0</v>
      </c>
      <c r="Q2734" s="354">
        <v>7188949740</v>
      </c>
      <c r="R2734">
        <v>110</v>
      </c>
      <c r="T2734" s="354" t="s">
        <v>6975</v>
      </c>
      <c r="U2734">
        <v>1</v>
      </c>
    </row>
    <row r="2735" spans="1:21">
      <c r="A2735">
        <v>7287888460</v>
      </c>
      <c r="B2735">
        <v>71732055</v>
      </c>
      <c r="C2735">
        <v>59360</v>
      </c>
      <c r="D2735">
        <v>21317</v>
      </c>
      <c r="E2735">
        <f t="shared" si="42"/>
        <v>0</v>
      </c>
      <c r="Q2735" s="354">
        <v>7188949740</v>
      </c>
      <c r="R2735">
        <v>110</v>
      </c>
      <c r="T2735" s="354" t="s">
        <v>6975</v>
      </c>
      <c r="U2735">
        <v>1</v>
      </c>
    </row>
    <row r="2736" spans="1:21">
      <c r="A2736">
        <v>7287888460</v>
      </c>
      <c r="B2736">
        <v>7187888360</v>
      </c>
      <c r="C2736">
        <v>59360</v>
      </c>
      <c r="D2736">
        <v>21317</v>
      </c>
      <c r="E2736">
        <f t="shared" si="42"/>
        <v>0</v>
      </c>
      <c r="Q2736" s="354">
        <v>7188949740</v>
      </c>
      <c r="R2736">
        <v>110</v>
      </c>
      <c r="T2736" s="354" t="s">
        <v>6975</v>
      </c>
      <c r="U2736">
        <v>1</v>
      </c>
    </row>
    <row r="2737" spans="1:21">
      <c r="A2737">
        <v>7287888460</v>
      </c>
      <c r="B2737">
        <v>7187888360</v>
      </c>
      <c r="C2737">
        <v>59360</v>
      </c>
      <c r="D2737">
        <v>21317</v>
      </c>
      <c r="E2737">
        <f t="shared" si="42"/>
        <v>0</v>
      </c>
      <c r="Q2737" s="354">
        <v>7188949740</v>
      </c>
      <c r="R2737">
        <v>110</v>
      </c>
      <c r="T2737" s="354" t="s">
        <v>6975</v>
      </c>
      <c r="U2737">
        <v>1</v>
      </c>
    </row>
    <row r="2738" spans="1:21">
      <c r="A2738">
        <v>7287888590</v>
      </c>
      <c r="B2738">
        <v>71732055</v>
      </c>
      <c r="C2738">
        <v>21120</v>
      </c>
      <c r="D2738">
        <v>13762</v>
      </c>
      <c r="E2738">
        <f t="shared" si="42"/>
        <v>0</v>
      </c>
      <c r="Q2738" s="354">
        <v>7188949740</v>
      </c>
      <c r="R2738">
        <v>110</v>
      </c>
      <c r="T2738" s="354" t="s">
        <v>6975</v>
      </c>
      <c r="U2738">
        <v>1</v>
      </c>
    </row>
    <row r="2739" spans="1:21">
      <c r="A2739">
        <v>7287888590</v>
      </c>
      <c r="B2739">
        <v>71720672</v>
      </c>
      <c r="C2739">
        <v>21120</v>
      </c>
      <c r="D2739">
        <v>13762</v>
      </c>
      <c r="E2739">
        <f t="shared" si="42"/>
        <v>0</v>
      </c>
      <c r="Q2739" s="354">
        <v>7188949740</v>
      </c>
      <c r="R2739">
        <v>110</v>
      </c>
      <c r="T2739" s="354" t="s">
        <v>6975</v>
      </c>
      <c r="U2739">
        <v>1</v>
      </c>
    </row>
    <row r="2740" spans="1:21">
      <c r="A2740">
        <v>7287888590</v>
      </c>
      <c r="B2740">
        <v>7187888590</v>
      </c>
      <c r="C2740">
        <v>21120</v>
      </c>
      <c r="D2740">
        <v>13762</v>
      </c>
      <c r="E2740">
        <f t="shared" si="42"/>
        <v>0</v>
      </c>
      <c r="Q2740" s="354">
        <v>7188949740</v>
      </c>
      <c r="R2740">
        <v>110</v>
      </c>
      <c r="T2740" s="354" t="s">
        <v>6975</v>
      </c>
      <c r="U2740">
        <v>1</v>
      </c>
    </row>
    <row r="2741" spans="1:21">
      <c r="A2741">
        <v>7287888590</v>
      </c>
      <c r="B2741">
        <v>7187888590</v>
      </c>
      <c r="C2741">
        <v>21120</v>
      </c>
      <c r="D2741">
        <v>13762</v>
      </c>
      <c r="E2741">
        <f t="shared" si="42"/>
        <v>0</v>
      </c>
      <c r="Q2741" s="354">
        <v>7183643440</v>
      </c>
      <c r="R2741">
        <v>386</v>
      </c>
      <c r="T2741" s="354" t="s">
        <v>6975</v>
      </c>
      <c r="U2741">
        <v>1</v>
      </c>
    </row>
    <row r="2742" spans="1:21">
      <c r="A2742">
        <v>7287888690</v>
      </c>
      <c r="B2742">
        <v>7187888590</v>
      </c>
      <c r="C2742">
        <v>43680</v>
      </c>
      <c r="D2742">
        <v>29680</v>
      </c>
      <c r="E2742">
        <f t="shared" si="42"/>
        <v>0</v>
      </c>
      <c r="Q2742" s="354">
        <v>7183643440</v>
      </c>
      <c r="R2742">
        <v>386</v>
      </c>
      <c r="T2742" s="354" t="s">
        <v>6975</v>
      </c>
      <c r="U2742">
        <v>1</v>
      </c>
    </row>
    <row r="2743" spans="1:21">
      <c r="A2743">
        <v>7287888690</v>
      </c>
      <c r="B2743">
        <v>7187888590</v>
      </c>
      <c r="C2743">
        <v>43680</v>
      </c>
      <c r="D2743">
        <v>29680</v>
      </c>
      <c r="E2743">
        <f t="shared" si="42"/>
        <v>0</v>
      </c>
      <c r="Q2743" s="354">
        <v>7183643440</v>
      </c>
      <c r="R2743">
        <v>386</v>
      </c>
      <c r="T2743" s="354" t="s">
        <v>6975</v>
      </c>
      <c r="U2743">
        <v>1</v>
      </c>
    </row>
    <row r="2744" spans="1:21">
      <c r="A2744">
        <v>7287888690</v>
      </c>
      <c r="B2744">
        <v>71720672</v>
      </c>
      <c r="C2744">
        <v>43680</v>
      </c>
      <c r="D2744">
        <v>29680</v>
      </c>
      <c r="E2744">
        <f t="shared" si="42"/>
        <v>0</v>
      </c>
      <c r="Q2744" s="354">
        <v>7183643440</v>
      </c>
      <c r="R2744">
        <v>386</v>
      </c>
      <c r="T2744" s="354" t="s">
        <v>6975</v>
      </c>
      <c r="U2744">
        <v>1</v>
      </c>
    </row>
    <row r="2745" spans="1:21">
      <c r="A2745">
        <v>7287888690</v>
      </c>
      <c r="B2745">
        <v>71732055</v>
      </c>
      <c r="C2745">
        <v>43680</v>
      </c>
      <c r="D2745">
        <v>29680</v>
      </c>
      <c r="E2745">
        <f t="shared" si="42"/>
        <v>0</v>
      </c>
      <c r="Q2745" s="354">
        <v>7197307130</v>
      </c>
      <c r="R2745">
        <v>220</v>
      </c>
      <c r="T2745" s="354" t="s">
        <v>6975</v>
      </c>
      <c r="U2745">
        <v>1</v>
      </c>
    </row>
    <row r="2746" spans="1:21">
      <c r="A2746">
        <v>7287904230</v>
      </c>
      <c r="B2746">
        <v>7187904230</v>
      </c>
      <c r="C2746">
        <v>68992</v>
      </c>
      <c r="D2746">
        <v>47488</v>
      </c>
      <c r="E2746">
        <f t="shared" si="42"/>
        <v>0</v>
      </c>
      <c r="Q2746" s="354">
        <v>7188729530</v>
      </c>
      <c r="R2746">
        <v>104</v>
      </c>
      <c r="T2746" s="354" t="s">
        <v>6975</v>
      </c>
      <c r="U2746">
        <v>1</v>
      </c>
    </row>
    <row r="2747" spans="1:21">
      <c r="A2747">
        <v>7287904230</v>
      </c>
      <c r="B2747">
        <v>71720690</v>
      </c>
      <c r="C2747">
        <v>68992</v>
      </c>
      <c r="D2747">
        <v>47488</v>
      </c>
      <c r="E2747">
        <f t="shared" si="42"/>
        <v>0</v>
      </c>
      <c r="Q2747" s="354">
        <v>7183839640</v>
      </c>
      <c r="R2747">
        <v>800</v>
      </c>
      <c r="T2747" s="354" t="s">
        <v>6041</v>
      </c>
      <c r="U2747">
        <v>25</v>
      </c>
    </row>
    <row r="2748" spans="1:21">
      <c r="A2748">
        <v>7287904360</v>
      </c>
      <c r="B2748">
        <v>71720690</v>
      </c>
      <c r="C2748">
        <v>0</v>
      </c>
      <c r="D2748">
        <v>0</v>
      </c>
      <c r="E2748">
        <f t="shared" si="42"/>
        <v>0</v>
      </c>
      <c r="Q2748" s="354">
        <v>7183839640</v>
      </c>
      <c r="R2748">
        <v>800</v>
      </c>
      <c r="T2748" s="354" t="s">
        <v>6041</v>
      </c>
      <c r="U2748">
        <v>25</v>
      </c>
    </row>
    <row r="2749" spans="1:21">
      <c r="A2749">
        <v>7287904360</v>
      </c>
      <c r="B2749">
        <v>7187904360</v>
      </c>
      <c r="C2749">
        <v>0</v>
      </c>
      <c r="D2749">
        <v>0</v>
      </c>
      <c r="E2749">
        <f t="shared" si="42"/>
        <v>0</v>
      </c>
      <c r="Q2749" s="354">
        <v>7183839640</v>
      </c>
      <c r="R2749">
        <v>800</v>
      </c>
      <c r="T2749" s="354" t="s">
        <v>6041</v>
      </c>
      <c r="U2749">
        <v>25</v>
      </c>
    </row>
    <row r="2750" spans="1:21">
      <c r="A2750">
        <v>7287904360</v>
      </c>
      <c r="B2750">
        <v>7187904360</v>
      </c>
      <c r="C2750">
        <v>0</v>
      </c>
      <c r="D2750">
        <v>0</v>
      </c>
      <c r="E2750">
        <f t="shared" si="42"/>
        <v>0</v>
      </c>
      <c r="Q2750" s="354">
        <v>7189459930</v>
      </c>
      <c r="R2750">
        <v>1080</v>
      </c>
      <c r="T2750" s="354" t="s">
        <v>6041</v>
      </c>
      <c r="U2750">
        <v>25</v>
      </c>
    </row>
    <row r="2751" spans="1:21">
      <c r="A2751">
        <v>7287919230</v>
      </c>
      <c r="B2751">
        <v>7187919230</v>
      </c>
      <c r="C2751">
        <v>5400</v>
      </c>
      <c r="D2751">
        <v>1350</v>
      </c>
      <c r="E2751">
        <f t="shared" si="42"/>
        <v>0</v>
      </c>
      <c r="Q2751" s="354">
        <v>7189459930</v>
      </c>
      <c r="R2751">
        <v>1080</v>
      </c>
      <c r="T2751" s="354" t="s">
        <v>6041</v>
      </c>
      <c r="U2751">
        <v>25</v>
      </c>
    </row>
    <row r="2752" spans="1:21">
      <c r="A2752">
        <v>7287919230</v>
      </c>
      <c r="B2752">
        <v>7187919230</v>
      </c>
      <c r="C2752">
        <v>5400</v>
      </c>
      <c r="D2752">
        <v>1350</v>
      </c>
      <c r="E2752">
        <f t="shared" si="42"/>
        <v>0</v>
      </c>
      <c r="Q2752" s="354">
        <v>7187975130</v>
      </c>
      <c r="R2752">
        <v>192</v>
      </c>
      <c r="T2752" s="354" t="s">
        <v>6041</v>
      </c>
      <c r="U2752">
        <v>25</v>
      </c>
    </row>
    <row r="2753" spans="1:21">
      <c r="A2753">
        <v>7287919230</v>
      </c>
      <c r="B2753">
        <v>71720717</v>
      </c>
      <c r="C2753">
        <v>5400</v>
      </c>
      <c r="D2753">
        <v>1350</v>
      </c>
      <c r="E2753">
        <f t="shared" si="42"/>
        <v>0</v>
      </c>
      <c r="Q2753" s="354">
        <v>7187975130</v>
      </c>
      <c r="R2753">
        <v>192</v>
      </c>
      <c r="T2753" s="354" t="s">
        <v>6041</v>
      </c>
      <c r="U2753">
        <v>25</v>
      </c>
    </row>
    <row r="2754" spans="1:21">
      <c r="A2754">
        <v>7287919230</v>
      </c>
      <c r="B2754">
        <v>7172071830</v>
      </c>
      <c r="C2754">
        <v>5400</v>
      </c>
      <c r="D2754">
        <v>1350</v>
      </c>
      <c r="E2754">
        <f t="shared" si="42"/>
        <v>0</v>
      </c>
      <c r="Q2754" s="354">
        <v>7187975130</v>
      </c>
      <c r="R2754">
        <v>192</v>
      </c>
      <c r="T2754" s="354" t="s">
        <v>6041</v>
      </c>
      <c r="U2754">
        <v>25</v>
      </c>
    </row>
    <row r="2755" spans="1:21">
      <c r="A2755">
        <v>7287919230</v>
      </c>
      <c r="B2755">
        <v>7137244650</v>
      </c>
      <c r="C2755">
        <v>5400</v>
      </c>
      <c r="D2755">
        <v>1350</v>
      </c>
      <c r="E2755">
        <f t="shared" ref="E2755:E2818" si="43">SUMIF(H:H,A2755,L:L)</f>
        <v>0</v>
      </c>
      <c r="Q2755" s="354">
        <v>7187975130</v>
      </c>
      <c r="R2755">
        <v>192</v>
      </c>
      <c r="T2755" s="354" t="s">
        <v>6041</v>
      </c>
      <c r="U2755">
        <v>25</v>
      </c>
    </row>
    <row r="2756" spans="1:21">
      <c r="A2756">
        <v>7287919230</v>
      </c>
      <c r="B2756">
        <v>7172517190</v>
      </c>
      <c r="C2756">
        <v>5400</v>
      </c>
      <c r="D2756">
        <v>1350</v>
      </c>
      <c r="E2756">
        <f t="shared" si="43"/>
        <v>0</v>
      </c>
      <c r="Q2756" s="354">
        <v>7187975130</v>
      </c>
      <c r="R2756">
        <v>192</v>
      </c>
      <c r="T2756" s="354" t="s">
        <v>6041</v>
      </c>
      <c r="U2756">
        <v>25</v>
      </c>
    </row>
    <row r="2757" spans="1:21">
      <c r="A2757">
        <v>7287919430</v>
      </c>
      <c r="B2757">
        <v>7187919230</v>
      </c>
      <c r="C2757">
        <v>15120</v>
      </c>
      <c r="D2757">
        <v>0</v>
      </c>
      <c r="E2757">
        <f t="shared" si="43"/>
        <v>0</v>
      </c>
      <c r="Q2757" s="354">
        <v>7187975130</v>
      </c>
      <c r="R2757">
        <v>192</v>
      </c>
      <c r="T2757" s="354" t="s">
        <v>6041</v>
      </c>
      <c r="U2757">
        <v>25</v>
      </c>
    </row>
    <row r="2758" spans="1:21">
      <c r="A2758">
        <v>7287919430</v>
      </c>
      <c r="B2758">
        <v>7187919230</v>
      </c>
      <c r="C2758">
        <v>15120</v>
      </c>
      <c r="D2758">
        <v>0</v>
      </c>
      <c r="E2758">
        <f t="shared" si="43"/>
        <v>0</v>
      </c>
      <c r="Q2758" s="354">
        <v>7187975130</v>
      </c>
      <c r="R2758">
        <v>192</v>
      </c>
      <c r="T2758" s="354" t="s">
        <v>6041</v>
      </c>
      <c r="U2758">
        <v>25</v>
      </c>
    </row>
    <row r="2759" spans="1:21">
      <c r="A2759">
        <v>7287919430</v>
      </c>
      <c r="B2759">
        <v>7172071930</v>
      </c>
      <c r="C2759">
        <v>15120</v>
      </c>
      <c r="D2759">
        <v>0</v>
      </c>
      <c r="E2759">
        <f t="shared" si="43"/>
        <v>0</v>
      </c>
      <c r="Q2759" s="354">
        <v>7187975130</v>
      </c>
      <c r="R2759">
        <v>192</v>
      </c>
      <c r="T2759" s="354" t="s">
        <v>6041</v>
      </c>
      <c r="U2759">
        <v>25</v>
      </c>
    </row>
    <row r="2760" spans="1:21">
      <c r="A2760">
        <v>7287919430</v>
      </c>
      <c r="B2760">
        <v>71720717</v>
      </c>
      <c r="C2760">
        <v>15120</v>
      </c>
      <c r="D2760">
        <v>0</v>
      </c>
      <c r="E2760">
        <f t="shared" si="43"/>
        <v>0</v>
      </c>
      <c r="Q2760" s="354">
        <v>7187975130</v>
      </c>
      <c r="R2760">
        <v>192</v>
      </c>
      <c r="T2760" s="354" t="s">
        <v>6041</v>
      </c>
      <c r="U2760">
        <v>25</v>
      </c>
    </row>
    <row r="2761" spans="1:21">
      <c r="A2761">
        <v>7287919430</v>
      </c>
      <c r="B2761">
        <v>7137244650</v>
      </c>
      <c r="C2761">
        <v>15120</v>
      </c>
      <c r="D2761">
        <v>0</v>
      </c>
      <c r="E2761">
        <f t="shared" si="43"/>
        <v>0</v>
      </c>
      <c r="Q2761" s="354">
        <v>7187975130</v>
      </c>
      <c r="R2761">
        <v>192</v>
      </c>
      <c r="T2761" s="354" t="s">
        <v>6041</v>
      </c>
      <c r="U2761">
        <v>25</v>
      </c>
    </row>
    <row r="2762" spans="1:21">
      <c r="A2762">
        <v>7287919430</v>
      </c>
      <c r="B2762">
        <v>7172517190</v>
      </c>
      <c r="C2762">
        <v>15120</v>
      </c>
      <c r="D2762">
        <v>0</v>
      </c>
      <c r="E2762">
        <f t="shared" si="43"/>
        <v>0</v>
      </c>
      <c r="Q2762" s="354">
        <v>7187975130</v>
      </c>
      <c r="R2762">
        <v>192</v>
      </c>
      <c r="T2762" s="354" t="s">
        <v>6041</v>
      </c>
      <c r="U2762">
        <v>25</v>
      </c>
    </row>
    <row r="2763" spans="1:21">
      <c r="A2763">
        <v>7287926610</v>
      </c>
      <c r="B2763">
        <v>71584203</v>
      </c>
      <c r="C2763">
        <v>38151</v>
      </c>
      <c r="D2763">
        <v>42559</v>
      </c>
      <c r="E2763">
        <f t="shared" si="43"/>
        <v>0</v>
      </c>
      <c r="Q2763" s="354">
        <v>7187975130</v>
      </c>
      <c r="R2763">
        <v>192</v>
      </c>
      <c r="T2763" s="354" t="s">
        <v>6041</v>
      </c>
      <c r="U2763">
        <v>25</v>
      </c>
    </row>
    <row r="2764" spans="1:21">
      <c r="A2764">
        <v>7287926610</v>
      </c>
      <c r="B2764">
        <v>7187926610</v>
      </c>
      <c r="C2764">
        <v>38151</v>
      </c>
      <c r="D2764">
        <v>42559</v>
      </c>
      <c r="E2764">
        <f t="shared" si="43"/>
        <v>0</v>
      </c>
      <c r="Q2764" s="354">
        <v>7182656040</v>
      </c>
      <c r="R2764">
        <v>376</v>
      </c>
      <c r="T2764" s="354" t="s">
        <v>6041</v>
      </c>
      <c r="U2764">
        <v>25</v>
      </c>
    </row>
    <row r="2765" spans="1:21">
      <c r="A2765">
        <v>7287926610</v>
      </c>
      <c r="B2765">
        <v>7187926610</v>
      </c>
      <c r="C2765">
        <v>38151</v>
      </c>
      <c r="D2765">
        <v>42559</v>
      </c>
      <c r="E2765">
        <f t="shared" si="43"/>
        <v>0</v>
      </c>
      <c r="Q2765" s="354">
        <v>7189656830</v>
      </c>
      <c r="R2765">
        <v>1096</v>
      </c>
      <c r="T2765" s="354" t="s">
        <v>6041</v>
      </c>
      <c r="U2765">
        <v>25</v>
      </c>
    </row>
    <row r="2766" spans="1:21">
      <c r="A2766">
        <v>7287926610</v>
      </c>
      <c r="B2766">
        <v>7137275390</v>
      </c>
      <c r="C2766">
        <v>38151</v>
      </c>
      <c r="D2766">
        <v>42559</v>
      </c>
      <c r="E2766">
        <f t="shared" si="43"/>
        <v>0</v>
      </c>
      <c r="Q2766" s="354">
        <v>7189763040</v>
      </c>
      <c r="R2766">
        <v>640</v>
      </c>
      <c r="T2766" s="354" t="s">
        <v>6041</v>
      </c>
      <c r="U2766">
        <v>25</v>
      </c>
    </row>
    <row r="2767" spans="1:21">
      <c r="A2767">
        <v>7287935530</v>
      </c>
      <c r="B2767">
        <v>7187935530</v>
      </c>
      <c r="C2767">
        <v>17280</v>
      </c>
      <c r="D2767">
        <v>90657</v>
      </c>
      <c r="E2767">
        <f t="shared" si="43"/>
        <v>0</v>
      </c>
      <c r="Q2767" s="354">
        <v>7185106151</v>
      </c>
      <c r="R2767">
        <v>120</v>
      </c>
      <c r="T2767" s="354" t="s">
        <v>6041</v>
      </c>
      <c r="U2767">
        <v>25</v>
      </c>
    </row>
    <row r="2768" spans="1:21">
      <c r="A2768">
        <v>7287935530</v>
      </c>
      <c r="B2768">
        <v>71720737</v>
      </c>
      <c r="C2768">
        <v>17280</v>
      </c>
      <c r="D2768">
        <v>90657</v>
      </c>
      <c r="E2768">
        <f t="shared" si="43"/>
        <v>0</v>
      </c>
      <c r="Q2768" s="354">
        <v>7185106151</v>
      </c>
      <c r="R2768">
        <v>120</v>
      </c>
      <c r="T2768" s="354" t="s">
        <v>6041</v>
      </c>
      <c r="U2768">
        <v>25</v>
      </c>
    </row>
    <row r="2769" spans="1:21">
      <c r="A2769">
        <v>7287935830</v>
      </c>
      <c r="B2769">
        <v>7187935730</v>
      </c>
      <c r="C2769">
        <v>58520</v>
      </c>
      <c r="D2769">
        <v>139531</v>
      </c>
      <c r="E2769">
        <f t="shared" si="43"/>
        <v>0</v>
      </c>
      <c r="Q2769" s="354">
        <v>7185106151</v>
      </c>
      <c r="R2769">
        <v>120</v>
      </c>
      <c r="T2769" s="354" t="s">
        <v>6041</v>
      </c>
      <c r="U2769">
        <v>25</v>
      </c>
    </row>
    <row r="2770" spans="1:21">
      <c r="A2770">
        <v>7287935830</v>
      </c>
      <c r="B2770">
        <v>71720738</v>
      </c>
      <c r="C2770">
        <v>58520</v>
      </c>
      <c r="D2770">
        <v>139531</v>
      </c>
      <c r="E2770">
        <f t="shared" si="43"/>
        <v>0</v>
      </c>
      <c r="Q2770" s="354">
        <v>7185106151</v>
      </c>
      <c r="R2770">
        <v>120</v>
      </c>
      <c r="T2770" s="354" t="s">
        <v>6041</v>
      </c>
      <c r="U2770">
        <v>25</v>
      </c>
    </row>
    <row r="2771" spans="1:21">
      <c r="A2771">
        <v>7287935830</v>
      </c>
      <c r="B2771">
        <v>7173219450</v>
      </c>
      <c r="C2771">
        <v>58520</v>
      </c>
      <c r="D2771">
        <v>139531</v>
      </c>
      <c r="E2771">
        <f t="shared" si="43"/>
        <v>0</v>
      </c>
      <c r="Q2771" s="354">
        <v>7183945030</v>
      </c>
      <c r="R2771">
        <v>86</v>
      </c>
      <c r="T2771" s="354" t="s">
        <v>6041</v>
      </c>
      <c r="U2771">
        <v>25</v>
      </c>
    </row>
    <row r="2772" spans="1:21">
      <c r="A2772">
        <v>7287935830</v>
      </c>
      <c r="B2772">
        <v>7173219450</v>
      </c>
      <c r="C2772">
        <v>58520</v>
      </c>
      <c r="D2772">
        <v>139531</v>
      </c>
      <c r="E2772">
        <f t="shared" si="43"/>
        <v>0</v>
      </c>
      <c r="Q2772" s="354">
        <v>7183907030</v>
      </c>
      <c r="R2772">
        <v>1176</v>
      </c>
      <c r="T2772" s="354" t="s">
        <v>6041</v>
      </c>
      <c r="U2772">
        <v>25</v>
      </c>
    </row>
    <row r="2773" spans="1:21">
      <c r="A2773">
        <v>7287941430</v>
      </c>
      <c r="B2773">
        <v>7187941430</v>
      </c>
      <c r="C2773">
        <v>0</v>
      </c>
      <c r="D2773">
        <v>0</v>
      </c>
      <c r="E2773">
        <f t="shared" si="43"/>
        <v>0</v>
      </c>
      <c r="Q2773" s="354">
        <v>7189820130</v>
      </c>
      <c r="R2773">
        <v>120</v>
      </c>
      <c r="T2773" s="354" t="s">
        <v>6041</v>
      </c>
      <c r="U2773">
        <v>25</v>
      </c>
    </row>
    <row r="2774" spans="1:21">
      <c r="A2774">
        <v>7287941430</v>
      </c>
      <c r="B2774">
        <v>71720742</v>
      </c>
      <c r="C2774">
        <v>0</v>
      </c>
      <c r="D2774">
        <v>0</v>
      </c>
      <c r="E2774">
        <f t="shared" si="43"/>
        <v>0</v>
      </c>
      <c r="Q2774" s="354">
        <v>7188729530</v>
      </c>
      <c r="R2774">
        <v>104</v>
      </c>
      <c r="T2774" s="354" t="s">
        <v>7633</v>
      </c>
      <c r="U2774">
        <v>1</v>
      </c>
    </row>
    <row r="2775" spans="1:21">
      <c r="A2775">
        <v>7287941430</v>
      </c>
      <c r="B2775">
        <v>71732223</v>
      </c>
      <c r="C2775">
        <v>0</v>
      </c>
      <c r="D2775">
        <v>0</v>
      </c>
      <c r="E2775">
        <f t="shared" si="43"/>
        <v>0</v>
      </c>
      <c r="Q2775" s="354">
        <v>7188729530</v>
      </c>
      <c r="R2775">
        <v>104</v>
      </c>
      <c r="T2775" s="354" t="s">
        <v>7633</v>
      </c>
      <c r="U2775">
        <v>1</v>
      </c>
    </row>
    <row r="2776" spans="1:21">
      <c r="A2776">
        <v>7287941430</v>
      </c>
      <c r="B2776">
        <v>71720743</v>
      </c>
      <c r="C2776">
        <v>0</v>
      </c>
      <c r="D2776">
        <v>0</v>
      </c>
      <c r="E2776">
        <f t="shared" si="43"/>
        <v>0</v>
      </c>
      <c r="Q2776" s="354">
        <v>7188902340</v>
      </c>
      <c r="R2776">
        <v>172</v>
      </c>
      <c r="T2776" s="354" t="s">
        <v>7633</v>
      </c>
      <c r="U2776">
        <v>1</v>
      </c>
    </row>
    <row r="2777" spans="1:21">
      <c r="A2777">
        <v>7287950830</v>
      </c>
      <c r="B2777">
        <v>7183653730</v>
      </c>
      <c r="C2777">
        <v>81792</v>
      </c>
      <c r="D2777">
        <v>72196</v>
      </c>
      <c r="E2777">
        <f t="shared" si="43"/>
        <v>0</v>
      </c>
      <c r="Q2777" s="354">
        <v>7188902340</v>
      </c>
      <c r="R2777">
        <v>172</v>
      </c>
      <c r="T2777" s="354" t="s">
        <v>7633</v>
      </c>
      <c r="U2777">
        <v>1</v>
      </c>
    </row>
    <row r="2778" spans="1:21">
      <c r="A2778">
        <v>7287950830</v>
      </c>
      <c r="B2778">
        <v>71585732</v>
      </c>
      <c r="C2778">
        <v>81792</v>
      </c>
      <c r="D2778">
        <v>72196</v>
      </c>
      <c r="E2778">
        <f t="shared" si="43"/>
        <v>0</v>
      </c>
      <c r="Q2778" s="354">
        <v>7189459930</v>
      </c>
      <c r="R2778">
        <v>1080</v>
      </c>
      <c r="T2778" s="354" t="s">
        <v>7633</v>
      </c>
      <c r="U2778">
        <v>1</v>
      </c>
    </row>
    <row r="2779" spans="1:21">
      <c r="A2779">
        <v>7287950830</v>
      </c>
      <c r="B2779">
        <v>7173223640</v>
      </c>
      <c r="C2779">
        <v>81792</v>
      </c>
      <c r="D2779">
        <v>72196</v>
      </c>
      <c r="E2779">
        <f t="shared" si="43"/>
        <v>0</v>
      </c>
      <c r="Q2779" s="354">
        <v>7189459930</v>
      </c>
      <c r="R2779">
        <v>1080</v>
      </c>
      <c r="T2779" s="354" t="s">
        <v>7633</v>
      </c>
      <c r="U2779">
        <v>1</v>
      </c>
    </row>
    <row r="2780" spans="1:21">
      <c r="A2780">
        <v>7287950830</v>
      </c>
      <c r="B2780">
        <v>7173223640</v>
      </c>
      <c r="C2780">
        <v>81792</v>
      </c>
      <c r="D2780">
        <v>72196</v>
      </c>
      <c r="E2780">
        <f t="shared" si="43"/>
        <v>0</v>
      </c>
      <c r="Q2780" s="354">
        <v>7183324460</v>
      </c>
      <c r="R2780">
        <v>600</v>
      </c>
      <c r="T2780" s="354" t="s">
        <v>7633</v>
      </c>
      <c r="U2780">
        <v>1</v>
      </c>
    </row>
    <row r="2781" spans="1:21">
      <c r="A2781">
        <v>7287974940</v>
      </c>
      <c r="B2781">
        <v>7187974940</v>
      </c>
      <c r="C2781">
        <v>4352</v>
      </c>
      <c r="D2781">
        <v>0</v>
      </c>
      <c r="E2781">
        <f t="shared" si="43"/>
        <v>0</v>
      </c>
      <c r="Q2781" s="354">
        <v>7183324460</v>
      </c>
      <c r="R2781">
        <v>600</v>
      </c>
      <c r="T2781" s="354" t="s">
        <v>7633</v>
      </c>
      <c r="U2781">
        <v>1</v>
      </c>
    </row>
    <row r="2782" spans="1:21">
      <c r="A2782">
        <v>7287974940</v>
      </c>
      <c r="B2782">
        <v>7187974940</v>
      </c>
      <c r="C2782">
        <v>4352</v>
      </c>
      <c r="D2782">
        <v>0</v>
      </c>
      <c r="E2782">
        <f t="shared" si="43"/>
        <v>0</v>
      </c>
      <c r="Q2782" s="354">
        <v>7187975130</v>
      </c>
      <c r="R2782">
        <v>192</v>
      </c>
      <c r="T2782" s="354" t="s">
        <v>7633</v>
      </c>
      <c r="U2782">
        <v>1</v>
      </c>
    </row>
    <row r="2783" spans="1:21">
      <c r="A2783">
        <v>7287974940</v>
      </c>
      <c r="B2783">
        <v>71720772</v>
      </c>
      <c r="C2783">
        <v>4352</v>
      </c>
      <c r="D2783">
        <v>0</v>
      </c>
      <c r="E2783">
        <f t="shared" si="43"/>
        <v>0</v>
      </c>
      <c r="Q2783" s="354">
        <v>7187975130</v>
      </c>
      <c r="R2783">
        <v>192</v>
      </c>
      <c r="T2783" s="354" t="s">
        <v>7633</v>
      </c>
      <c r="U2783">
        <v>1</v>
      </c>
    </row>
    <row r="2784" spans="1:21">
      <c r="A2784">
        <v>7287974940</v>
      </c>
      <c r="B2784">
        <v>71732223</v>
      </c>
      <c r="C2784">
        <v>4352</v>
      </c>
      <c r="D2784">
        <v>0</v>
      </c>
      <c r="E2784">
        <f t="shared" si="43"/>
        <v>0</v>
      </c>
      <c r="Q2784" s="354">
        <v>7187975130</v>
      </c>
      <c r="R2784">
        <v>192</v>
      </c>
      <c r="T2784" s="354" t="s">
        <v>7633</v>
      </c>
      <c r="U2784">
        <v>1</v>
      </c>
    </row>
    <row r="2785" spans="1:21">
      <c r="A2785">
        <v>7287974940</v>
      </c>
      <c r="B2785">
        <v>71720773</v>
      </c>
      <c r="C2785">
        <v>4352</v>
      </c>
      <c r="D2785">
        <v>0</v>
      </c>
      <c r="E2785">
        <f t="shared" si="43"/>
        <v>0</v>
      </c>
      <c r="Q2785" s="354">
        <v>7187975130</v>
      </c>
      <c r="R2785">
        <v>192</v>
      </c>
      <c r="T2785" s="354" t="s">
        <v>7633</v>
      </c>
      <c r="U2785">
        <v>1</v>
      </c>
    </row>
    <row r="2786" spans="1:21">
      <c r="A2786">
        <v>7287975130</v>
      </c>
      <c r="B2786">
        <v>7187975130</v>
      </c>
      <c r="C2786">
        <v>2850</v>
      </c>
      <c r="D2786">
        <v>29188</v>
      </c>
      <c r="E2786">
        <f t="shared" si="43"/>
        <v>0</v>
      </c>
      <c r="Q2786" s="354">
        <v>7187975130</v>
      </c>
      <c r="R2786">
        <v>192</v>
      </c>
      <c r="T2786" s="354" t="s">
        <v>7633</v>
      </c>
      <c r="U2786">
        <v>1</v>
      </c>
    </row>
    <row r="2787" spans="1:21">
      <c r="A2787">
        <v>7287975130</v>
      </c>
      <c r="B2787">
        <v>71586451</v>
      </c>
      <c r="C2787">
        <v>2850</v>
      </c>
      <c r="D2787">
        <v>29188</v>
      </c>
      <c r="E2787">
        <f t="shared" si="43"/>
        <v>0</v>
      </c>
      <c r="Q2787" s="354">
        <v>7187975130</v>
      </c>
      <c r="R2787">
        <v>192</v>
      </c>
      <c r="T2787" s="354" t="s">
        <v>7633</v>
      </c>
      <c r="U2787">
        <v>1</v>
      </c>
    </row>
    <row r="2788" spans="1:21">
      <c r="A2788">
        <v>7287975130</v>
      </c>
      <c r="B2788">
        <v>71732340</v>
      </c>
      <c r="C2788">
        <v>2850</v>
      </c>
      <c r="D2788">
        <v>29188</v>
      </c>
      <c r="E2788">
        <f t="shared" si="43"/>
        <v>0</v>
      </c>
      <c r="Q2788" s="354">
        <v>7187975130</v>
      </c>
      <c r="R2788">
        <v>192</v>
      </c>
      <c r="T2788" s="354" t="s">
        <v>7633</v>
      </c>
      <c r="U2788">
        <v>1</v>
      </c>
    </row>
    <row r="2789" spans="1:21">
      <c r="A2789">
        <v>7287976240</v>
      </c>
      <c r="B2789">
        <v>7187976240</v>
      </c>
      <c r="C2789">
        <v>0</v>
      </c>
      <c r="D2789">
        <v>16838</v>
      </c>
      <c r="E2789">
        <f t="shared" si="43"/>
        <v>0</v>
      </c>
      <c r="Q2789" s="354">
        <v>7187975130</v>
      </c>
      <c r="R2789">
        <v>192</v>
      </c>
      <c r="T2789" s="354" t="s">
        <v>7633</v>
      </c>
      <c r="U2789">
        <v>1</v>
      </c>
    </row>
    <row r="2790" spans="1:21">
      <c r="A2790">
        <v>7287976240</v>
      </c>
      <c r="B2790">
        <v>7187976240</v>
      </c>
      <c r="C2790">
        <v>0</v>
      </c>
      <c r="D2790">
        <v>16838</v>
      </c>
      <c r="E2790">
        <f t="shared" si="43"/>
        <v>0</v>
      </c>
      <c r="Q2790" s="354">
        <v>7187975130</v>
      </c>
      <c r="R2790">
        <v>192</v>
      </c>
      <c r="T2790" s="354" t="s">
        <v>7633</v>
      </c>
      <c r="U2790">
        <v>1</v>
      </c>
    </row>
    <row r="2791" spans="1:21">
      <c r="A2791">
        <v>7287976240</v>
      </c>
      <c r="B2791">
        <v>71586451</v>
      </c>
      <c r="C2791">
        <v>0</v>
      </c>
      <c r="D2791">
        <v>16838</v>
      </c>
      <c r="E2791">
        <f t="shared" si="43"/>
        <v>0</v>
      </c>
      <c r="Q2791" s="354">
        <v>7187975130</v>
      </c>
      <c r="R2791">
        <v>192</v>
      </c>
      <c r="T2791" s="354" t="s">
        <v>7633</v>
      </c>
      <c r="U2791">
        <v>1</v>
      </c>
    </row>
    <row r="2792" spans="1:21">
      <c r="A2792">
        <v>7287976240</v>
      </c>
      <c r="B2792">
        <v>71732340</v>
      </c>
      <c r="C2792">
        <v>0</v>
      </c>
      <c r="D2792">
        <v>16838</v>
      </c>
      <c r="E2792">
        <f t="shared" si="43"/>
        <v>0</v>
      </c>
      <c r="Q2792" s="354">
        <v>7182646940</v>
      </c>
      <c r="R2792">
        <v>300</v>
      </c>
      <c r="T2792" s="354" t="s">
        <v>7633</v>
      </c>
      <c r="U2792">
        <v>1</v>
      </c>
    </row>
    <row r="2793" spans="1:21">
      <c r="A2793">
        <v>7287981410</v>
      </c>
      <c r="B2793">
        <v>7187926610</v>
      </c>
      <c r="C2793">
        <v>0</v>
      </c>
      <c r="D2793">
        <v>0</v>
      </c>
      <c r="E2793">
        <f t="shared" si="43"/>
        <v>0</v>
      </c>
      <c r="Q2793" s="354">
        <v>7182646940</v>
      </c>
      <c r="R2793">
        <v>300</v>
      </c>
      <c r="T2793" s="354" t="s">
        <v>7633</v>
      </c>
      <c r="U2793">
        <v>1</v>
      </c>
    </row>
    <row r="2794" spans="1:21">
      <c r="A2794">
        <v>7287981410</v>
      </c>
      <c r="B2794">
        <v>7187926610</v>
      </c>
      <c r="C2794">
        <v>0</v>
      </c>
      <c r="D2794">
        <v>0</v>
      </c>
      <c r="E2794">
        <f t="shared" si="43"/>
        <v>0</v>
      </c>
      <c r="Q2794" s="354">
        <v>7187975130</v>
      </c>
      <c r="R2794">
        <v>192</v>
      </c>
      <c r="T2794" s="354" t="s">
        <v>7633</v>
      </c>
      <c r="U2794">
        <v>1</v>
      </c>
    </row>
    <row r="2795" spans="1:21">
      <c r="A2795">
        <v>7287981410</v>
      </c>
      <c r="B2795">
        <v>71584203</v>
      </c>
      <c r="C2795">
        <v>0</v>
      </c>
      <c r="D2795">
        <v>0</v>
      </c>
      <c r="E2795">
        <f t="shared" si="43"/>
        <v>0</v>
      </c>
      <c r="Q2795" s="354">
        <v>7187975130</v>
      </c>
      <c r="R2795">
        <v>192</v>
      </c>
      <c r="T2795" s="354" t="s">
        <v>7633</v>
      </c>
      <c r="U2795">
        <v>1</v>
      </c>
    </row>
    <row r="2796" spans="1:21">
      <c r="A2796">
        <v>7287981410</v>
      </c>
      <c r="B2796" t="s">
        <v>105</v>
      </c>
      <c r="C2796">
        <v>0</v>
      </c>
      <c r="D2796">
        <v>0</v>
      </c>
      <c r="E2796">
        <f t="shared" si="43"/>
        <v>0</v>
      </c>
      <c r="Q2796" s="354">
        <v>7187975130</v>
      </c>
      <c r="R2796">
        <v>192</v>
      </c>
      <c r="T2796" s="354" t="s">
        <v>7633</v>
      </c>
      <c r="U2796">
        <v>1</v>
      </c>
    </row>
    <row r="2797" spans="1:21">
      <c r="A2797">
        <v>7288087530</v>
      </c>
      <c r="B2797">
        <v>71720744</v>
      </c>
      <c r="C2797">
        <v>1296</v>
      </c>
      <c r="D2797">
        <v>14346</v>
      </c>
      <c r="E2797">
        <f t="shared" si="43"/>
        <v>0</v>
      </c>
      <c r="Q2797" s="354">
        <v>7187975130</v>
      </c>
      <c r="R2797">
        <v>192</v>
      </c>
      <c r="T2797" s="354" t="s">
        <v>7633</v>
      </c>
      <c r="U2797">
        <v>1</v>
      </c>
    </row>
    <row r="2798" spans="1:21">
      <c r="A2798">
        <v>7288087530</v>
      </c>
      <c r="B2798">
        <v>7188087530</v>
      </c>
      <c r="C2798">
        <v>1296</v>
      </c>
      <c r="D2798">
        <v>14346</v>
      </c>
      <c r="E2798">
        <f t="shared" si="43"/>
        <v>0</v>
      </c>
      <c r="Q2798" s="354">
        <v>7187975130</v>
      </c>
      <c r="R2798">
        <v>192</v>
      </c>
      <c r="T2798" s="354" t="s">
        <v>7633</v>
      </c>
      <c r="U2798">
        <v>1</v>
      </c>
    </row>
    <row r="2799" spans="1:21">
      <c r="A2799">
        <v>7288087530</v>
      </c>
      <c r="B2799">
        <v>71720743</v>
      </c>
      <c r="C2799">
        <v>1296</v>
      </c>
      <c r="D2799">
        <v>14346</v>
      </c>
      <c r="E2799">
        <f t="shared" si="43"/>
        <v>0</v>
      </c>
      <c r="Q2799" s="354">
        <v>7187975130</v>
      </c>
      <c r="R2799">
        <v>192</v>
      </c>
      <c r="T2799" s="354" t="s">
        <v>7633</v>
      </c>
      <c r="U2799">
        <v>1</v>
      </c>
    </row>
    <row r="2800" spans="1:21">
      <c r="A2800">
        <v>7289016330</v>
      </c>
      <c r="B2800">
        <v>71720186</v>
      </c>
      <c r="C2800">
        <v>183384</v>
      </c>
      <c r="D2800">
        <v>251372</v>
      </c>
      <c r="E2800">
        <f t="shared" si="43"/>
        <v>0</v>
      </c>
      <c r="Q2800" s="354">
        <v>7187975130</v>
      </c>
      <c r="R2800">
        <v>192</v>
      </c>
      <c r="T2800" s="354" t="s">
        <v>7633</v>
      </c>
      <c r="U2800">
        <v>1</v>
      </c>
    </row>
    <row r="2801" spans="1:21">
      <c r="A2801">
        <v>7289016330</v>
      </c>
      <c r="B2801">
        <v>7173039650</v>
      </c>
      <c r="C2801">
        <v>183384</v>
      </c>
      <c r="D2801">
        <v>251372</v>
      </c>
      <c r="E2801">
        <f t="shared" si="43"/>
        <v>0</v>
      </c>
      <c r="Q2801" s="354">
        <v>7188694130</v>
      </c>
      <c r="R2801">
        <v>880</v>
      </c>
      <c r="T2801" s="354" t="s">
        <v>7633</v>
      </c>
      <c r="U2801">
        <v>1</v>
      </c>
    </row>
    <row r="2802" spans="1:21">
      <c r="A2802">
        <v>7289016330</v>
      </c>
      <c r="B2802">
        <v>7173039650</v>
      </c>
      <c r="C2802">
        <v>183384</v>
      </c>
      <c r="D2802">
        <v>251372</v>
      </c>
      <c r="E2802">
        <f t="shared" si="43"/>
        <v>0</v>
      </c>
      <c r="Q2802" s="354">
        <v>7188819830</v>
      </c>
      <c r="R2802">
        <v>110</v>
      </c>
      <c r="T2802" s="354" t="s">
        <v>7633</v>
      </c>
      <c r="U2802">
        <v>1</v>
      </c>
    </row>
    <row r="2803" spans="1:21">
      <c r="A2803">
        <v>7289016330</v>
      </c>
      <c r="B2803">
        <v>7189016330</v>
      </c>
      <c r="C2803">
        <v>183384</v>
      </c>
      <c r="D2803">
        <v>251372</v>
      </c>
      <c r="E2803">
        <f t="shared" si="43"/>
        <v>0</v>
      </c>
      <c r="Q2803" s="354">
        <v>7189820130</v>
      </c>
      <c r="R2803">
        <v>120</v>
      </c>
      <c r="T2803" s="354" t="s">
        <v>7633</v>
      </c>
      <c r="U2803">
        <v>1</v>
      </c>
    </row>
    <row r="2804" spans="1:21">
      <c r="A2804">
        <v>7289056240</v>
      </c>
      <c r="B2804">
        <v>71720717</v>
      </c>
      <c r="C2804">
        <v>25380</v>
      </c>
      <c r="D2804">
        <v>54000</v>
      </c>
      <c r="E2804">
        <f t="shared" si="43"/>
        <v>0</v>
      </c>
      <c r="Q2804" s="354">
        <v>7189729440</v>
      </c>
      <c r="R2804">
        <v>151</v>
      </c>
      <c r="T2804" s="354" t="s">
        <v>7633</v>
      </c>
      <c r="U2804">
        <v>1</v>
      </c>
    </row>
    <row r="2805" spans="1:21">
      <c r="A2805">
        <v>7289056240</v>
      </c>
      <c r="B2805">
        <v>7172071830</v>
      </c>
      <c r="C2805">
        <v>25380</v>
      </c>
      <c r="D2805">
        <v>54000</v>
      </c>
      <c r="E2805">
        <f t="shared" si="43"/>
        <v>0</v>
      </c>
      <c r="Q2805" s="354">
        <v>7183594640</v>
      </c>
      <c r="R2805">
        <v>280</v>
      </c>
      <c r="T2805" s="354" t="s">
        <v>7633</v>
      </c>
      <c r="U2805">
        <v>1</v>
      </c>
    </row>
    <row r="2806" spans="1:21">
      <c r="A2806">
        <v>7289056240</v>
      </c>
      <c r="B2806">
        <v>7189056240</v>
      </c>
      <c r="C2806">
        <v>25380</v>
      </c>
      <c r="D2806">
        <v>54000</v>
      </c>
      <c r="E2806">
        <f t="shared" si="43"/>
        <v>0</v>
      </c>
      <c r="Q2806" s="354">
        <v>7183594640</v>
      </c>
      <c r="R2806">
        <v>280</v>
      </c>
      <c r="T2806" s="354" t="s">
        <v>7633</v>
      </c>
      <c r="U2806">
        <v>1</v>
      </c>
    </row>
    <row r="2807" spans="1:21">
      <c r="A2807">
        <v>7289056240</v>
      </c>
      <c r="B2807">
        <v>7189056240</v>
      </c>
      <c r="C2807">
        <v>25380</v>
      </c>
      <c r="D2807">
        <v>54000</v>
      </c>
      <c r="E2807">
        <f t="shared" si="43"/>
        <v>0</v>
      </c>
      <c r="Q2807" s="354">
        <v>7183594640</v>
      </c>
      <c r="R2807">
        <v>280</v>
      </c>
      <c r="T2807" s="354" t="s">
        <v>7633</v>
      </c>
      <c r="U2807">
        <v>1</v>
      </c>
    </row>
    <row r="2808" spans="1:21">
      <c r="A2808">
        <v>7289056240</v>
      </c>
      <c r="B2808">
        <v>7137244650</v>
      </c>
      <c r="C2808">
        <v>25380</v>
      </c>
      <c r="D2808">
        <v>54000</v>
      </c>
      <c r="E2808">
        <f t="shared" si="43"/>
        <v>0</v>
      </c>
      <c r="Q2808" s="354">
        <v>7189873230</v>
      </c>
      <c r="R2808">
        <v>600</v>
      </c>
      <c r="T2808" s="354" t="s">
        <v>7633</v>
      </c>
      <c r="U2808">
        <v>1</v>
      </c>
    </row>
    <row r="2809" spans="1:21">
      <c r="A2809">
        <v>7289056240</v>
      </c>
      <c r="B2809">
        <v>7172517190</v>
      </c>
      <c r="C2809">
        <v>25380</v>
      </c>
      <c r="D2809">
        <v>54000</v>
      </c>
      <c r="E2809">
        <f t="shared" si="43"/>
        <v>0</v>
      </c>
      <c r="Q2809" s="354">
        <v>7189016330</v>
      </c>
      <c r="R2809">
        <v>1296</v>
      </c>
      <c r="T2809" s="354" t="s">
        <v>7633</v>
      </c>
      <c r="U2809">
        <v>1</v>
      </c>
    </row>
    <row r="2810" spans="1:21">
      <c r="A2810">
        <v>7289212140</v>
      </c>
      <c r="B2810">
        <v>7189212140</v>
      </c>
      <c r="C2810">
        <v>7480</v>
      </c>
      <c r="D2810">
        <v>0</v>
      </c>
      <c r="E2810">
        <f t="shared" si="43"/>
        <v>0</v>
      </c>
      <c r="Q2810" s="354">
        <v>7188819830</v>
      </c>
      <c r="R2810">
        <v>110</v>
      </c>
      <c r="T2810" s="354" t="s">
        <v>7633</v>
      </c>
      <c r="U2810">
        <v>1</v>
      </c>
    </row>
    <row r="2811" spans="1:21">
      <c r="A2811">
        <v>7289212140</v>
      </c>
      <c r="B2811">
        <v>7189212140</v>
      </c>
      <c r="C2811">
        <v>7480</v>
      </c>
      <c r="D2811">
        <v>0</v>
      </c>
      <c r="E2811">
        <f t="shared" si="43"/>
        <v>0</v>
      </c>
      <c r="Q2811" s="354">
        <v>7186677930</v>
      </c>
      <c r="R2811">
        <v>300</v>
      </c>
      <c r="T2811" s="354" t="s">
        <v>7633</v>
      </c>
      <c r="U2811">
        <v>1</v>
      </c>
    </row>
    <row r="2812" spans="1:21">
      <c r="A2812">
        <v>7289212140</v>
      </c>
      <c r="B2812">
        <v>7172021650</v>
      </c>
      <c r="C2812">
        <v>7480</v>
      </c>
      <c r="D2812">
        <v>0</v>
      </c>
      <c r="E2812">
        <f t="shared" si="43"/>
        <v>0</v>
      </c>
      <c r="Q2812" s="354">
        <v>7189778240</v>
      </c>
      <c r="R2812">
        <v>772</v>
      </c>
      <c r="T2812" s="354" t="s">
        <v>7633</v>
      </c>
      <c r="U2812">
        <v>1</v>
      </c>
    </row>
    <row r="2813" spans="1:21">
      <c r="A2813">
        <v>7289212140</v>
      </c>
      <c r="B2813">
        <v>7172021650</v>
      </c>
      <c r="C2813">
        <v>7480</v>
      </c>
      <c r="D2813">
        <v>0</v>
      </c>
      <c r="E2813">
        <f t="shared" si="43"/>
        <v>0</v>
      </c>
      <c r="Q2813" s="354">
        <v>7189778240</v>
      </c>
      <c r="R2813">
        <v>772</v>
      </c>
      <c r="T2813" s="354" t="s">
        <v>7633</v>
      </c>
      <c r="U2813">
        <v>1</v>
      </c>
    </row>
    <row r="2814" spans="1:21">
      <c r="A2814">
        <v>7289243130</v>
      </c>
      <c r="B2814">
        <v>7183903430</v>
      </c>
      <c r="C2814">
        <v>0</v>
      </c>
      <c r="D2814">
        <v>0</v>
      </c>
      <c r="E2814">
        <f t="shared" si="43"/>
        <v>0</v>
      </c>
      <c r="Q2814" s="354">
        <v>7189778240</v>
      </c>
      <c r="R2814">
        <v>772</v>
      </c>
      <c r="T2814" s="354" t="s">
        <v>7633</v>
      </c>
      <c r="U2814">
        <v>1</v>
      </c>
    </row>
    <row r="2815" spans="1:21">
      <c r="A2815">
        <v>7289243130</v>
      </c>
      <c r="B2815">
        <v>71586582</v>
      </c>
      <c r="C2815">
        <v>0</v>
      </c>
      <c r="D2815">
        <v>0</v>
      </c>
      <c r="E2815">
        <f t="shared" si="43"/>
        <v>0</v>
      </c>
      <c r="Q2815" s="354">
        <v>7189778240</v>
      </c>
      <c r="R2815">
        <v>772</v>
      </c>
      <c r="T2815" s="354" t="s">
        <v>7633</v>
      </c>
      <c r="U2815">
        <v>1</v>
      </c>
    </row>
    <row r="2816" spans="1:21">
      <c r="A2816">
        <v>7289243130</v>
      </c>
      <c r="B2816" t="s">
        <v>200</v>
      </c>
      <c r="C2816">
        <v>0</v>
      </c>
      <c r="D2816">
        <v>0</v>
      </c>
      <c r="E2816">
        <f t="shared" si="43"/>
        <v>0</v>
      </c>
      <c r="Q2816" s="354">
        <v>7189778240</v>
      </c>
      <c r="R2816">
        <v>772</v>
      </c>
      <c r="T2816" s="354" t="s">
        <v>7633</v>
      </c>
      <c r="U2816">
        <v>1</v>
      </c>
    </row>
    <row r="2817" spans="1:21">
      <c r="A2817">
        <v>7289259760</v>
      </c>
      <c r="B2817">
        <v>7183903760</v>
      </c>
      <c r="C2817">
        <v>36575</v>
      </c>
      <c r="D2817">
        <v>154312</v>
      </c>
      <c r="E2817">
        <f t="shared" si="43"/>
        <v>0</v>
      </c>
      <c r="Q2817" s="354">
        <v>7197481530</v>
      </c>
      <c r="R2817">
        <v>600</v>
      </c>
      <c r="T2817" s="354" t="s">
        <v>7633</v>
      </c>
      <c r="U2817">
        <v>1</v>
      </c>
    </row>
    <row r="2818" spans="1:21">
      <c r="A2818">
        <v>7289259760</v>
      </c>
      <c r="B2818">
        <v>7183903760</v>
      </c>
      <c r="C2818">
        <v>36575</v>
      </c>
      <c r="D2818">
        <v>154312</v>
      </c>
      <c r="E2818">
        <f t="shared" si="43"/>
        <v>0</v>
      </c>
      <c r="Q2818" s="354">
        <v>7197481530</v>
      </c>
      <c r="R2818">
        <v>600</v>
      </c>
      <c r="T2818" s="354" t="s">
        <v>7633</v>
      </c>
      <c r="U2818">
        <v>1</v>
      </c>
    </row>
    <row r="2819" spans="1:21">
      <c r="A2819">
        <v>7289259760</v>
      </c>
      <c r="B2819">
        <v>71586582</v>
      </c>
      <c r="C2819">
        <v>36575</v>
      </c>
      <c r="D2819">
        <v>154312</v>
      </c>
      <c r="E2819">
        <f t="shared" ref="E2819:E2882" si="44">SUMIF(H:H,A2819,L:L)</f>
        <v>0</v>
      </c>
      <c r="Q2819" s="354">
        <v>7197481530</v>
      </c>
      <c r="R2819">
        <v>600</v>
      </c>
      <c r="T2819" s="354" t="s">
        <v>7633</v>
      </c>
      <c r="U2819">
        <v>1</v>
      </c>
    </row>
    <row r="2820" spans="1:21">
      <c r="A2820">
        <v>7289259760</v>
      </c>
      <c r="B2820" t="s">
        <v>200</v>
      </c>
      <c r="C2820">
        <v>36575</v>
      </c>
      <c r="D2820">
        <v>154312</v>
      </c>
      <c r="E2820">
        <f t="shared" si="44"/>
        <v>0</v>
      </c>
      <c r="Q2820" s="354">
        <v>7197481530</v>
      </c>
      <c r="R2820">
        <v>600</v>
      </c>
      <c r="T2820" s="354" t="s">
        <v>7633</v>
      </c>
      <c r="U2820">
        <v>1</v>
      </c>
    </row>
    <row r="2821" spans="1:21">
      <c r="A2821">
        <v>7289259940</v>
      </c>
      <c r="B2821">
        <v>7189056240</v>
      </c>
      <c r="C2821">
        <v>0</v>
      </c>
      <c r="D2821">
        <v>1941</v>
      </c>
      <c r="E2821">
        <f t="shared" si="44"/>
        <v>0</v>
      </c>
      <c r="Q2821" s="354">
        <v>7197481530</v>
      </c>
      <c r="R2821">
        <v>600</v>
      </c>
      <c r="T2821" s="354" t="s">
        <v>7633</v>
      </c>
      <c r="U2821">
        <v>1</v>
      </c>
    </row>
    <row r="2822" spans="1:21">
      <c r="A2822">
        <v>7289259940</v>
      </c>
      <c r="B2822">
        <v>7189056240</v>
      </c>
      <c r="C2822">
        <v>0</v>
      </c>
      <c r="D2822">
        <v>1941</v>
      </c>
      <c r="E2822">
        <f t="shared" si="44"/>
        <v>0</v>
      </c>
      <c r="Q2822" s="354">
        <v>7197481530</v>
      </c>
      <c r="R2822">
        <v>600</v>
      </c>
      <c r="T2822" s="354" t="s">
        <v>7633</v>
      </c>
      <c r="U2822">
        <v>1</v>
      </c>
    </row>
    <row r="2823" spans="1:21">
      <c r="A2823">
        <v>7289259940</v>
      </c>
      <c r="B2823">
        <v>7172071930</v>
      </c>
      <c r="C2823">
        <v>0</v>
      </c>
      <c r="D2823">
        <v>1941</v>
      </c>
      <c r="E2823">
        <f t="shared" si="44"/>
        <v>0</v>
      </c>
      <c r="Q2823" s="354">
        <v>7197481530</v>
      </c>
      <c r="R2823">
        <v>600</v>
      </c>
      <c r="T2823" s="354" t="s">
        <v>7633</v>
      </c>
      <c r="U2823">
        <v>1</v>
      </c>
    </row>
    <row r="2824" spans="1:21">
      <c r="A2824">
        <v>7289259940</v>
      </c>
      <c r="B2824">
        <v>71720717</v>
      </c>
      <c r="C2824">
        <v>0</v>
      </c>
      <c r="D2824">
        <v>1941</v>
      </c>
      <c r="E2824">
        <f t="shared" si="44"/>
        <v>0</v>
      </c>
      <c r="Q2824" s="354">
        <v>7197481530</v>
      </c>
      <c r="R2824">
        <v>600</v>
      </c>
      <c r="T2824" s="354" t="s">
        <v>7633</v>
      </c>
      <c r="U2824">
        <v>1</v>
      </c>
    </row>
    <row r="2825" spans="1:21">
      <c r="A2825">
        <v>7289262230</v>
      </c>
      <c r="B2825">
        <v>7187919230</v>
      </c>
      <c r="C2825">
        <v>19440</v>
      </c>
      <c r="D2825">
        <v>18090</v>
      </c>
      <c r="E2825">
        <f t="shared" si="44"/>
        <v>0</v>
      </c>
      <c r="Q2825" s="354">
        <v>7197481530</v>
      </c>
      <c r="R2825">
        <v>600</v>
      </c>
      <c r="T2825" s="354" t="s">
        <v>7633</v>
      </c>
      <c r="U2825">
        <v>1</v>
      </c>
    </row>
    <row r="2826" spans="1:21">
      <c r="A2826">
        <v>7289262230</v>
      </c>
      <c r="B2826">
        <v>7187919230</v>
      </c>
      <c r="C2826">
        <v>19440</v>
      </c>
      <c r="D2826">
        <v>18090</v>
      </c>
      <c r="E2826">
        <f t="shared" si="44"/>
        <v>0</v>
      </c>
      <c r="Q2826" s="354">
        <v>7197481530</v>
      </c>
      <c r="R2826">
        <v>600</v>
      </c>
      <c r="T2826" s="354" t="s">
        <v>7633</v>
      </c>
      <c r="U2826">
        <v>1</v>
      </c>
    </row>
    <row r="2827" spans="1:21">
      <c r="A2827">
        <v>7289262230</v>
      </c>
      <c r="B2827">
        <v>7172092530</v>
      </c>
      <c r="C2827">
        <v>19440</v>
      </c>
      <c r="D2827">
        <v>18090</v>
      </c>
      <c r="E2827">
        <f t="shared" si="44"/>
        <v>0</v>
      </c>
      <c r="Q2827" s="354">
        <v>7197481530</v>
      </c>
      <c r="R2827">
        <v>600</v>
      </c>
      <c r="T2827" s="354" t="s">
        <v>7633</v>
      </c>
      <c r="U2827">
        <v>1</v>
      </c>
    </row>
    <row r="2828" spans="1:21">
      <c r="A2828">
        <v>7289262230</v>
      </c>
      <c r="B2828">
        <v>71720717</v>
      </c>
      <c r="C2828">
        <v>19440</v>
      </c>
      <c r="D2828">
        <v>18090</v>
      </c>
      <c r="E2828">
        <f t="shared" si="44"/>
        <v>0</v>
      </c>
      <c r="Q2828" s="354">
        <v>7197481530</v>
      </c>
      <c r="R2828">
        <v>600</v>
      </c>
      <c r="T2828" s="354" t="s">
        <v>7633</v>
      </c>
      <c r="U2828">
        <v>1</v>
      </c>
    </row>
    <row r="2829" spans="1:21">
      <c r="A2829">
        <v>7289262330</v>
      </c>
      <c r="B2829">
        <v>7187919230</v>
      </c>
      <c r="C2829">
        <v>32400</v>
      </c>
      <c r="D2829">
        <v>29917</v>
      </c>
      <c r="E2829">
        <f t="shared" si="44"/>
        <v>0</v>
      </c>
      <c r="Q2829" s="354">
        <v>7197481530</v>
      </c>
      <c r="R2829">
        <v>600</v>
      </c>
      <c r="T2829" s="354" t="s">
        <v>7633</v>
      </c>
      <c r="U2829">
        <v>1</v>
      </c>
    </row>
    <row r="2830" spans="1:21">
      <c r="A2830">
        <v>7289262330</v>
      </c>
      <c r="B2830">
        <v>7187919230</v>
      </c>
      <c r="C2830">
        <v>32400</v>
      </c>
      <c r="D2830">
        <v>29917</v>
      </c>
      <c r="E2830">
        <f t="shared" si="44"/>
        <v>0</v>
      </c>
      <c r="Q2830" s="354">
        <v>7197481530</v>
      </c>
      <c r="R2830">
        <v>600</v>
      </c>
      <c r="T2830" s="354" t="s">
        <v>7633</v>
      </c>
      <c r="U2830">
        <v>1</v>
      </c>
    </row>
    <row r="2831" spans="1:21">
      <c r="A2831">
        <v>7289262330</v>
      </c>
      <c r="B2831">
        <v>7172092630</v>
      </c>
      <c r="C2831">
        <v>32400</v>
      </c>
      <c r="D2831">
        <v>29917</v>
      </c>
      <c r="E2831">
        <f t="shared" si="44"/>
        <v>0</v>
      </c>
      <c r="Q2831" s="354">
        <v>7197481530</v>
      </c>
      <c r="R2831">
        <v>600</v>
      </c>
      <c r="T2831" s="354" t="s">
        <v>7633</v>
      </c>
      <c r="U2831">
        <v>1</v>
      </c>
    </row>
    <row r="2832" spans="1:21">
      <c r="A2832">
        <v>7289262330</v>
      </c>
      <c r="B2832">
        <v>71720717</v>
      </c>
      <c r="C2832">
        <v>32400</v>
      </c>
      <c r="D2832">
        <v>29917</v>
      </c>
      <c r="E2832">
        <f t="shared" si="44"/>
        <v>0</v>
      </c>
      <c r="Q2832" s="354">
        <v>7197481530</v>
      </c>
      <c r="R2832">
        <v>600</v>
      </c>
      <c r="T2832" s="354" t="s">
        <v>7633</v>
      </c>
      <c r="U2832">
        <v>1</v>
      </c>
    </row>
    <row r="2833" spans="1:21">
      <c r="A2833">
        <v>7289284930</v>
      </c>
      <c r="B2833">
        <v>7187919230</v>
      </c>
      <c r="C2833">
        <v>8640</v>
      </c>
      <c r="D2833">
        <v>11187</v>
      </c>
      <c r="E2833">
        <f t="shared" si="44"/>
        <v>0</v>
      </c>
      <c r="Q2833" s="354">
        <v>7197481530</v>
      </c>
      <c r="R2833">
        <v>600</v>
      </c>
      <c r="T2833" s="354" t="s">
        <v>7633</v>
      </c>
      <c r="U2833">
        <v>1</v>
      </c>
    </row>
    <row r="2834" spans="1:21">
      <c r="A2834">
        <v>7289284930</v>
      </c>
      <c r="B2834">
        <v>7187919230</v>
      </c>
      <c r="C2834">
        <v>8640</v>
      </c>
      <c r="D2834">
        <v>11187</v>
      </c>
      <c r="E2834">
        <f t="shared" si="44"/>
        <v>0</v>
      </c>
      <c r="Q2834" s="354">
        <v>7197481530</v>
      </c>
      <c r="R2834">
        <v>600</v>
      </c>
      <c r="T2834" s="354" t="s">
        <v>7633</v>
      </c>
      <c r="U2834">
        <v>1</v>
      </c>
    </row>
    <row r="2835" spans="1:21">
      <c r="A2835">
        <v>7289284930</v>
      </c>
      <c r="B2835">
        <v>7172093430</v>
      </c>
      <c r="C2835">
        <v>8640</v>
      </c>
      <c r="D2835">
        <v>11187</v>
      </c>
      <c r="E2835">
        <f t="shared" si="44"/>
        <v>0</v>
      </c>
      <c r="Q2835" s="354">
        <v>7197481530</v>
      </c>
      <c r="R2835">
        <v>600</v>
      </c>
      <c r="T2835" s="354" t="s">
        <v>7633</v>
      </c>
      <c r="U2835">
        <v>1</v>
      </c>
    </row>
    <row r="2836" spans="1:21">
      <c r="A2836">
        <v>7289284930</v>
      </c>
      <c r="B2836">
        <v>71720717</v>
      </c>
      <c r="C2836">
        <v>8640</v>
      </c>
      <c r="D2836">
        <v>11187</v>
      </c>
      <c r="E2836">
        <f t="shared" si="44"/>
        <v>0</v>
      </c>
      <c r="Q2836" s="354">
        <v>7197481530</v>
      </c>
      <c r="R2836">
        <v>600</v>
      </c>
      <c r="T2836" s="354" t="s">
        <v>7633</v>
      </c>
      <c r="U2836">
        <v>1</v>
      </c>
    </row>
    <row r="2837" spans="1:21">
      <c r="A2837">
        <v>7289350340</v>
      </c>
      <c r="B2837">
        <v>7189056240</v>
      </c>
      <c r="C2837">
        <v>0</v>
      </c>
      <c r="D2837">
        <v>0</v>
      </c>
      <c r="E2837">
        <f t="shared" si="44"/>
        <v>0</v>
      </c>
      <c r="Q2837" s="354">
        <v>7197481530</v>
      </c>
      <c r="R2837">
        <v>600</v>
      </c>
      <c r="T2837" s="354" t="s">
        <v>7633</v>
      </c>
      <c r="U2837">
        <v>1</v>
      </c>
    </row>
    <row r="2838" spans="1:21">
      <c r="A2838">
        <v>7289350340</v>
      </c>
      <c r="B2838">
        <v>7189056240</v>
      </c>
      <c r="C2838">
        <v>0</v>
      </c>
      <c r="D2838">
        <v>0</v>
      </c>
      <c r="E2838">
        <f t="shared" si="44"/>
        <v>0</v>
      </c>
      <c r="Q2838" s="354">
        <v>7197481530</v>
      </c>
      <c r="R2838">
        <v>600</v>
      </c>
      <c r="T2838" s="354" t="s">
        <v>7633</v>
      </c>
      <c r="U2838">
        <v>1</v>
      </c>
    </row>
    <row r="2839" spans="1:21">
      <c r="A2839">
        <v>7289350340</v>
      </c>
      <c r="B2839">
        <v>7172092530</v>
      </c>
      <c r="C2839">
        <v>0</v>
      </c>
      <c r="D2839">
        <v>0</v>
      </c>
      <c r="E2839">
        <f t="shared" si="44"/>
        <v>0</v>
      </c>
      <c r="Q2839" s="354">
        <v>7188819830</v>
      </c>
      <c r="R2839">
        <v>110</v>
      </c>
      <c r="T2839" s="354" t="s">
        <v>7633</v>
      </c>
      <c r="U2839">
        <v>1</v>
      </c>
    </row>
    <row r="2840" spans="1:21">
      <c r="A2840">
        <v>7289350340</v>
      </c>
      <c r="B2840">
        <v>71720717</v>
      </c>
      <c r="C2840">
        <v>0</v>
      </c>
      <c r="D2840">
        <v>0</v>
      </c>
      <c r="E2840">
        <f t="shared" si="44"/>
        <v>0</v>
      </c>
      <c r="Q2840" s="354">
        <v>7187357710</v>
      </c>
      <c r="R2840">
        <v>400</v>
      </c>
      <c r="T2840" s="354" t="s">
        <v>7633</v>
      </c>
      <c r="U2840">
        <v>1</v>
      </c>
    </row>
    <row r="2841" spans="1:21">
      <c r="A2841">
        <v>7289350440</v>
      </c>
      <c r="B2841">
        <v>7189056240</v>
      </c>
      <c r="C2841">
        <v>0</v>
      </c>
      <c r="D2841">
        <v>0</v>
      </c>
      <c r="E2841">
        <f t="shared" si="44"/>
        <v>0</v>
      </c>
      <c r="Q2841" s="354">
        <v>7198954830</v>
      </c>
      <c r="R2841">
        <v>460</v>
      </c>
      <c r="T2841" s="354" t="s">
        <v>7633</v>
      </c>
      <c r="U2841">
        <v>1</v>
      </c>
    </row>
    <row r="2842" spans="1:21">
      <c r="A2842">
        <v>7289350440</v>
      </c>
      <c r="B2842">
        <v>7189056240</v>
      </c>
      <c r="C2842">
        <v>0</v>
      </c>
      <c r="D2842">
        <v>0</v>
      </c>
      <c r="E2842">
        <f t="shared" si="44"/>
        <v>0</v>
      </c>
      <c r="Q2842" s="354">
        <v>7189820130</v>
      </c>
      <c r="R2842">
        <v>120</v>
      </c>
      <c r="T2842" s="354" t="s">
        <v>7633</v>
      </c>
      <c r="U2842">
        <v>1</v>
      </c>
    </row>
    <row r="2843" spans="1:21">
      <c r="A2843">
        <v>7289350440</v>
      </c>
      <c r="B2843">
        <v>7172092630</v>
      </c>
      <c r="C2843">
        <v>0</v>
      </c>
      <c r="D2843">
        <v>0</v>
      </c>
      <c r="E2843">
        <f t="shared" si="44"/>
        <v>0</v>
      </c>
      <c r="Q2843" s="354">
        <v>7189820130</v>
      </c>
      <c r="R2843">
        <v>120</v>
      </c>
      <c r="T2843" s="354" t="s">
        <v>7633</v>
      </c>
      <c r="U2843">
        <v>1</v>
      </c>
    </row>
    <row r="2844" spans="1:21">
      <c r="A2844">
        <v>7289350440</v>
      </c>
      <c r="B2844">
        <v>71720717</v>
      </c>
      <c r="C2844">
        <v>0</v>
      </c>
      <c r="D2844">
        <v>0</v>
      </c>
      <c r="E2844">
        <f t="shared" si="44"/>
        <v>0</v>
      </c>
      <c r="Q2844" s="354">
        <v>7189820130</v>
      </c>
      <c r="R2844">
        <v>120</v>
      </c>
      <c r="T2844" s="354" t="s">
        <v>7633</v>
      </c>
      <c r="U2844">
        <v>1</v>
      </c>
    </row>
    <row r="2845" spans="1:21">
      <c r="A2845">
        <v>7322846730</v>
      </c>
      <c r="B2845">
        <v>7122846730</v>
      </c>
      <c r="C2845">
        <v>0</v>
      </c>
      <c r="D2845">
        <v>0</v>
      </c>
      <c r="E2845">
        <f t="shared" si="44"/>
        <v>0</v>
      </c>
      <c r="Q2845" s="354">
        <v>7189820130</v>
      </c>
      <c r="R2845">
        <v>120</v>
      </c>
      <c r="T2845" s="354" t="s">
        <v>7633</v>
      </c>
      <c r="U2845">
        <v>1</v>
      </c>
    </row>
    <row r="2846" spans="1:21">
      <c r="A2846">
        <v>7322846730</v>
      </c>
      <c r="B2846">
        <v>7114169602</v>
      </c>
      <c r="C2846">
        <v>0</v>
      </c>
      <c r="D2846">
        <v>0</v>
      </c>
      <c r="E2846">
        <f t="shared" si="44"/>
        <v>0</v>
      </c>
      <c r="Q2846" s="354">
        <v>7188694130</v>
      </c>
      <c r="R2846">
        <v>880</v>
      </c>
      <c r="T2846" s="354" t="s">
        <v>7633</v>
      </c>
      <c r="U2846">
        <v>1</v>
      </c>
    </row>
    <row r="2847" spans="1:21">
      <c r="A2847">
        <v>7322846730</v>
      </c>
      <c r="B2847">
        <v>7114169702</v>
      </c>
      <c r="C2847">
        <v>0</v>
      </c>
      <c r="D2847">
        <v>0</v>
      </c>
      <c r="E2847">
        <f t="shared" si="44"/>
        <v>0</v>
      </c>
      <c r="Q2847" s="354">
        <v>7183903430</v>
      </c>
      <c r="R2847">
        <v>588</v>
      </c>
      <c r="T2847" s="354" t="s">
        <v>7633</v>
      </c>
      <c r="U2847">
        <v>1</v>
      </c>
    </row>
    <row r="2848" spans="1:21">
      <c r="A2848">
        <v>7322846730</v>
      </c>
      <c r="B2848">
        <v>7137268040</v>
      </c>
      <c r="C2848">
        <v>0</v>
      </c>
      <c r="D2848">
        <v>0</v>
      </c>
      <c r="E2848">
        <f t="shared" si="44"/>
        <v>0</v>
      </c>
      <c r="Q2848" s="354">
        <v>7183903430</v>
      </c>
      <c r="R2848">
        <v>588</v>
      </c>
      <c r="T2848" s="354" t="s">
        <v>7633</v>
      </c>
      <c r="U2848">
        <v>1</v>
      </c>
    </row>
    <row r="2849" spans="1:21">
      <c r="A2849">
        <v>7322846730</v>
      </c>
      <c r="B2849">
        <v>7137268140</v>
      </c>
      <c r="C2849">
        <v>0</v>
      </c>
      <c r="D2849">
        <v>0</v>
      </c>
      <c r="E2849">
        <f t="shared" si="44"/>
        <v>0</v>
      </c>
      <c r="Q2849" s="354">
        <v>7183645440</v>
      </c>
      <c r="R2849">
        <v>864</v>
      </c>
      <c r="T2849" s="354" t="s">
        <v>7633</v>
      </c>
      <c r="U2849">
        <v>1</v>
      </c>
    </row>
    <row r="2850" spans="1:21">
      <c r="A2850">
        <v>7382555160</v>
      </c>
      <c r="B2850">
        <v>7182555160</v>
      </c>
      <c r="C2850">
        <v>0</v>
      </c>
      <c r="D2850">
        <v>0</v>
      </c>
      <c r="E2850">
        <f t="shared" si="44"/>
        <v>0</v>
      </c>
      <c r="Q2850" s="354">
        <v>7188819830</v>
      </c>
      <c r="R2850">
        <v>110</v>
      </c>
      <c r="T2850" s="354" t="s">
        <v>7633</v>
      </c>
      <c r="U2850">
        <v>1</v>
      </c>
    </row>
    <row r="2851" spans="1:21">
      <c r="A2851">
        <v>7382555160</v>
      </c>
      <c r="B2851">
        <v>7182555160</v>
      </c>
      <c r="C2851">
        <v>0</v>
      </c>
      <c r="D2851">
        <v>0</v>
      </c>
      <c r="E2851">
        <f t="shared" si="44"/>
        <v>0</v>
      </c>
      <c r="Q2851" s="354">
        <v>7188819830</v>
      </c>
      <c r="R2851">
        <v>110</v>
      </c>
      <c r="T2851" s="354" t="s">
        <v>7633</v>
      </c>
      <c r="U2851">
        <v>1</v>
      </c>
    </row>
    <row r="2852" spans="1:21">
      <c r="A2852">
        <v>7382555160</v>
      </c>
      <c r="B2852">
        <v>7114417002</v>
      </c>
      <c r="C2852">
        <v>0</v>
      </c>
      <c r="D2852">
        <v>0</v>
      </c>
      <c r="E2852">
        <f t="shared" si="44"/>
        <v>0</v>
      </c>
      <c r="Q2852" s="354">
        <v>7188819830</v>
      </c>
      <c r="R2852">
        <v>110</v>
      </c>
      <c r="T2852" s="354" t="s">
        <v>7633</v>
      </c>
      <c r="U2852">
        <v>1</v>
      </c>
    </row>
    <row r="2853" spans="1:21">
      <c r="A2853">
        <v>7382555160</v>
      </c>
      <c r="B2853">
        <v>7114417102</v>
      </c>
      <c r="C2853">
        <v>0</v>
      </c>
      <c r="D2853">
        <v>0</v>
      </c>
      <c r="E2853">
        <f t="shared" si="44"/>
        <v>0</v>
      </c>
      <c r="Q2853" s="354">
        <v>7188819830</v>
      </c>
      <c r="R2853">
        <v>110</v>
      </c>
      <c r="T2853" s="354" t="s">
        <v>7633</v>
      </c>
      <c r="U2853">
        <v>1</v>
      </c>
    </row>
    <row r="2854" spans="1:21">
      <c r="A2854">
        <v>7382555230</v>
      </c>
      <c r="B2854">
        <v>7182555230</v>
      </c>
      <c r="C2854">
        <v>0</v>
      </c>
      <c r="D2854">
        <v>0</v>
      </c>
      <c r="E2854">
        <f t="shared" si="44"/>
        <v>0</v>
      </c>
      <c r="Q2854" s="354">
        <v>7188729530</v>
      </c>
      <c r="R2854">
        <v>104</v>
      </c>
      <c r="T2854" s="354" t="s">
        <v>7633</v>
      </c>
      <c r="U2854">
        <v>1</v>
      </c>
    </row>
    <row r="2855" spans="1:21">
      <c r="A2855">
        <v>7382555230</v>
      </c>
      <c r="B2855">
        <v>7114417002</v>
      </c>
      <c r="C2855">
        <v>0</v>
      </c>
      <c r="D2855">
        <v>0</v>
      </c>
      <c r="E2855">
        <f t="shared" si="44"/>
        <v>0</v>
      </c>
      <c r="Q2855" s="354">
        <v>7188729530</v>
      </c>
      <c r="R2855">
        <v>104</v>
      </c>
      <c r="T2855" s="354" t="s">
        <v>7633</v>
      </c>
      <c r="U2855">
        <v>1</v>
      </c>
    </row>
    <row r="2856" spans="1:21">
      <c r="A2856">
        <v>7382555230</v>
      </c>
      <c r="B2856">
        <v>7114417102</v>
      </c>
      <c r="C2856">
        <v>0</v>
      </c>
      <c r="D2856">
        <v>0</v>
      </c>
      <c r="E2856">
        <f t="shared" si="44"/>
        <v>0</v>
      </c>
      <c r="Q2856" s="354">
        <v>7188729530</v>
      </c>
      <c r="R2856">
        <v>104</v>
      </c>
      <c r="T2856" s="354" t="s">
        <v>7633</v>
      </c>
      <c r="U2856">
        <v>1</v>
      </c>
    </row>
    <row r="2857" spans="1:21">
      <c r="A2857">
        <v>7382568160</v>
      </c>
      <c r="B2857">
        <v>7182568160</v>
      </c>
      <c r="C2857">
        <v>30800</v>
      </c>
      <c r="D2857">
        <v>10713</v>
      </c>
      <c r="E2857">
        <f t="shared" si="44"/>
        <v>0</v>
      </c>
      <c r="Q2857" s="354">
        <v>7189459930</v>
      </c>
      <c r="R2857">
        <v>1080</v>
      </c>
      <c r="T2857" s="354" t="s">
        <v>7633</v>
      </c>
      <c r="U2857">
        <v>1</v>
      </c>
    </row>
    <row r="2858" spans="1:21">
      <c r="A2858">
        <v>7382568160</v>
      </c>
      <c r="B2858">
        <v>7182568160</v>
      </c>
      <c r="C2858">
        <v>30800</v>
      </c>
      <c r="D2858">
        <v>10713</v>
      </c>
      <c r="E2858">
        <f t="shared" si="44"/>
        <v>0</v>
      </c>
      <c r="Q2858" s="354">
        <v>7188819830</v>
      </c>
      <c r="R2858">
        <v>110</v>
      </c>
      <c r="T2858" s="354" t="s">
        <v>7633</v>
      </c>
      <c r="U2858">
        <v>1</v>
      </c>
    </row>
    <row r="2859" spans="1:21">
      <c r="A2859">
        <v>7382568160</v>
      </c>
      <c r="B2859">
        <v>7114417002</v>
      </c>
      <c r="C2859">
        <v>30800</v>
      </c>
      <c r="D2859">
        <v>10713</v>
      </c>
      <c r="E2859">
        <f t="shared" si="44"/>
        <v>0</v>
      </c>
      <c r="Q2859" s="354">
        <v>7198458830</v>
      </c>
      <c r="R2859">
        <v>96</v>
      </c>
      <c r="T2859" s="354" t="s">
        <v>7633</v>
      </c>
      <c r="U2859">
        <v>1</v>
      </c>
    </row>
    <row r="2860" spans="1:21">
      <c r="A2860">
        <v>7382568160</v>
      </c>
      <c r="B2860">
        <v>7114417102</v>
      </c>
      <c r="C2860">
        <v>30800</v>
      </c>
      <c r="D2860">
        <v>10713</v>
      </c>
      <c r="E2860">
        <f t="shared" si="44"/>
        <v>0</v>
      </c>
      <c r="Q2860" s="354">
        <v>7198458830</v>
      </c>
      <c r="R2860">
        <v>96</v>
      </c>
      <c r="T2860" s="354" t="s">
        <v>7633</v>
      </c>
      <c r="U2860">
        <v>1</v>
      </c>
    </row>
    <row r="2861" spans="1:21">
      <c r="A2861">
        <v>7382568260</v>
      </c>
      <c r="B2861">
        <v>7157962760</v>
      </c>
      <c r="C2861">
        <v>550</v>
      </c>
      <c r="D2861">
        <v>0</v>
      </c>
      <c r="E2861">
        <f t="shared" si="44"/>
        <v>0</v>
      </c>
      <c r="Q2861" s="354">
        <v>7198458830</v>
      </c>
      <c r="R2861">
        <v>96</v>
      </c>
      <c r="T2861" s="354" t="s">
        <v>7633</v>
      </c>
      <c r="U2861">
        <v>1</v>
      </c>
    </row>
    <row r="2862" spans="1:21">
      <c r="A2862">
        <v>7382568260</v>
      </c>
      <c r="B2862">
        <v>7182568260</v>
      </c>
      <c r="C2862">
        <v>550</v>
      </c>
      <c r="D2862">
        <v>0</v>
      </c>
      <c r="E2862">
        <f t="shared" si="44"/>
        <v>0</v>
      </c>
      <c r="Q2862" s="354">
        <v>7198458830</v>
      </c>
      <c r="R2862">
        <v>96</v>
      </c>
      <c r="T2862" s="354" t="s">
        <v>7633</v>
      </c>
      <c r="U2862">
        <v>1</v>
      </c>
    </row>
    <row r="2863" spans="1:21">
      <c r="A2863">
        <v>7382568260</v>
      </c>
      <c r="B2863">
        <v>7182568260</v>
      </c>
      <c r="C2863">
        <v>550</v>
      </c>
      <c r="D2863">
        <v>0</v>
      </c>
      <c r="E2863">
        <f t="shared" si="44"/>
        <v>0</v>
      </c>
      <c r="Q2863" s="354">
        <v>7198458830</v>
      </c>
      <c r="R2863">
        <v>96</v>
      </c>
      <c r="T2863" s="354" t="s">
        <v>7633</v>
      </c>
      <c r="U2863">
        <v>1</v>
      </c>
    </row>
    <row r="2864" spans="1:21">
      <c r="A2864">
        <v>7382568260</v>
      </c>
      <c r="B2864">
        <v>7114417502</v>
      </c>
      <c r="C2864">
        <v>550</v>
      </c>
      <c r="D2864">
        <v>0</v>
      </c>
      <c r="E2864">
        <f t="shared" si="44"/>
        <v>0</v>
      </c>
      <c r="Q2864" s="354">
        <v>7198458830</v>
      </c>
      <c r="R2864">
        <v>96</v>
      </c>
      <c r="T2864" s="354" t="s">
        <v>7633</v>
      </c>
      <c r="U2864">
        <v>1</v>
      </c>
    </row>
    <row r="2865" spans="1:21">
      <c r="A2865">
        <v>7382568260</v>
      </c>
      <c r="B2865">
        <v>7114417602</v>
      </c>
      <c r="C2865">
        <v>550</v>
      </c>
      <c r="D2865">
        <v>0</v>
      </c>
      <c r="E2865">
        <f t="shared" si="44"/>
        <v>0</v>
      </c>
      <c r="Q2865" s="354">
        <v>7198458830</v>
      </c>
      <c r="R2865">
        <v>96</v>
      </c>
      <c r="T2865" s="354" t="s">
        <v>7633</v>
      </c>
      <c r="U2865">
        <v>1</v>
      </c>
    </row>
    <row r="2866" spans="1:21">
      <c r="A2866">
        <v>7386007240</v>
      </c>
      <c r="B2866">
        <v>7186007240</v>
      </c>
      <c r="C2866">
        <v>0</v>
      </c>
      <c r="D2866">
        <v>0</v>
      </c>
      <c r="E2866">
        <f t="shared" si="44"/>
        <v>0</v>
      </c>
      <c r="Q2866" s="354">
        <v>7186986010</v>
      </c>
      <c r="R2866">
        <v>300</v>
      </c>
      <c r="T2866" s="354" t="s">
        <v>7633</v>
      </c>
      <c r="U2866">
        <v>1</v>
      </c>
    </row>
    <row r="2867" spans="1:21">
      <c r="A2867">
        <v>7386007240</v>
      </c>
      <c r="B2867">
        <v>7186007240</v>
      </c>
      <c r="C2867">
        <v>0</v>
      </c>
      <c r="D2867">
        <v>0</v>
      </c>
      <c r="E2867">
        <f t="shared" si="44"/>
        <v>0</v>
      </c>
      <c r="Q2867" s="354">
        <v>7186986010</v>
      </c>
      <c r="R2867">
        <v>300</v>
      </c>
      <c r="T2867" s="354" t="s">
        <v>7633</v>
      </c>
      <c r="U2867">
        <v>1</v>
      </c>
    </row>
    <row r="2868" spans="1:21">
      <c r="A2868">
        <v>7386007240</v>
      </c>
      <c r="B2868" t="s">
        <v>290</v>
      </c>
      <c r="C2868">
        <v>0</v>
      </c>
      <c r="D2868">
        <v>0</v>
      </c>
      <c r="E2868">
        <f t="shared" si="44"/>
        <v>0</v>
      </c>
      <c r="Q2868" s="354">
        <v>7187919230</v>
      </c>
      <c r="R2868">
        <v>324</v>
      </c>
      <c r="T2868" s="354" t="s">
        <v>7633</v>
      </c>
      <c r="U2868">
        <v>1</v>
      </c>
    </row>
    <row r="2869" spans="1:21">
      <c r="A2869">
        <v>7386007240</v>
      </c>
      <c r="B2869" t="s">
        <v>291</v>
      </c>
      <c r="C2869">
        <v>0</v>
      </c>
      <c r="D2869">
        <v>0</v>
      </c>
      <c r="E2869">
        <f t="shared" si="44"/>
        <v>0</v>
      </c>
      <c r="Q2869" s="354">
        <v>7187919230</v>
      </c>
      <c r="R2869">
        <v>324</v>
      </c>
      <c r="T2869" s="354" t="s">
        <v>7633</v>
      </c>
      <c r="U2869">
        <v>1</v>
      </c>
    </row>
    <row r="2870" spans="1:21">
      <c r="A2870">
        <v>7386007440</v>
      </c>
      <c r="B2870">
        <v>7186007440</v>
      </c>
      <c r="C2870">
        <v>0</v>
      </c>
      <c r="D2870">
        <v>0</v>
      </c>
      <c r="E2870">
        <f t="shared" si="44"/>
        <v>0</v>
      </c>
      <c r="Q2870" s="354">
        <v>7187919230</v>
      </c>
      <c r="R2870">
        <v>324</v>
      </c>
      <c r="T2870" s="354" t="s">
        <v>7798</v>
      </c>
      <c r="U2870">
        <v>1</v>
      </c>
    </row>
    <row r="2871" spans="1:21">
      <c r="A2871">
        <v>7386007440</v>
      </c>
      <c r="B2871">
        <v>7186007440</v>
      </c>
      <c r="C2871">
        <v>0</v>
      </c>
      <c r="D2871">
        <v>0</v>
      </c>
      <c r="E2871">
        <f t="shared" si="44"/>
        <v>0</v>
      </c>
      <c r="Q2871" s="354">
        <v>7187919230</v>
      </c>
      <c r="R2871">
        <v>324</v>
      </c>
      <c r="T2871" s="354" t="s">
        <v>7798</v>
      </c>
      <c r="U2871">
        <v>1</v>
      </c>
    </row>
    <row r="2872" spans="1:21">
      <c r="A2872">
        <v>7386007440</v>
      </c>
      <c r="B2872" t="s">
        <v>290</v>
      </c>
      <c r="C2872">
        <v>0</v>
      </c>
      <c r="D2872">
        <v>0</v>
      </c>
      <c r="E2872">
        <f t="shared" si="44"/>
        <v>0</v>
      </c>
      <c r="Q2872" s="354">
        <v>7187919230</v>
      </c>
      <c r="R2872">
        <v>324</v>
      </c>
      <c r="T2872" s="354" t="s">
        <v>7798</v>
      </c>
      <c r="U2872">
        <v>1</v>
      </c>
    </row>
    <row r="2873" spans="1:21">
      <c r="A2873">
        <v>7386007440</v>
      </c>
      <c r="B2873" t="s">
        <v>291</v>
      </c>
      <c r="C2873">
        <v>0</v>
      </c>
      <c r="D2873">
        <v>0</v>
      </c>
      <c r="E2873">
        <f t="shared" si="44"/>
        <v>0</v>
      </c>
      <c r="Q2873" s="354">
        <v>7187919230</v>
      </c>
      <c r="R2873">
        <v>324</v>
      </c>
      <c r="T2873" s="354" t="s">
        <v>7798</v>
      </c>
      <c r="U2873">
        <v>1</v>
      </c>
    </row>
    <row r="2874" spans="1:21">
      <c r="A2874" t="s">
        <v>292</v>
      </c>
      <c r="B2874" t="s">
        <v>293</v>
      </c>
      <c r="C2874">
        <v>0</v>
      </c>
      <c r="D2874">
        <v>0</v>
      </c>
      <c r="E2874">
        <f t="shared" si="44"/>
        <v>0</v>
      </c>
      <c r="Q2874" s="354">
        <v>7187919230</v>
      </c>
      <c r="R2874">
        <v>324</v>
      </c>
      <c r="T2874" s="354" t="s">
        <v>7798</v>
      </c>
      <c r="U2874">
        <v>1</v>
      </c>
    </row>
    <row r="2875" spans="1:21">
      <c r="A2875" t="s">
        <v>292</v>
      </c>
      <c r="B2875" t="s">
        <v>181</v>
      </c>
      <c r="C2875">
        <v>0</v>
      </c>
      <c r="D2875">
        <v>0</v>
      </c>
      <c r="E2875">
        <f t="shared" si="44"/>
        <v>0</v>
      </c>
      <c r="Q2875" s="354">
        <v>7182902230</v>
      </c>
      <c r="R2875">
        <v>504</v>
      </c>
      <c r="T2875" s="354" t="s">
        <v>7798</v>
      </c>
      <c r="U2875">
        <v>1</v>
      </c>
    </row>
    <row r="2876" spans="1:21">
      <c r="A2876" t="s">
        <v>292</v>
      </c>
      <c r="B2876" t="s">
        <v>131</v>
      </c>
      <c r="C2876">
        <v>0</v>
      </c>
      <c r="D2876">
        <v>0</v>
      </c>
      <c r="E2876">
        <f t="shared" si="44"/>
        <v>0</v>
      </c>
      <c r="Q2876" s="354">
        <v>7189460030</v>
      </c>
      <c r="R2876">
        <v>1080</v>
      </c>
      <c r="T2876" s="354" t="s">
        <v>7798</v>
      </c>
      <c r="U2876">
        <v>1</v>
      </c>
    </row>
    <row r="2877" spans="1:21">
      <c r="A2877" t="s">
        <v>294</v>
      </c>
      <c r="B2877" t="s">
        <v>293</v>
      </c>
      <c r="C2877">
        <v>0</v>
      </c>
      <c r="D2877">
        <v>0</v>
      </c>
      <c r="E2877">
        <f t="shared" si="44"/>
        <v>0</v>
      </c>
      <c r="Q2877" s="354">
        <v>7189460030</v>
      </c>
      <c r="R2877">
        <v>1080</v>
      </c>
      <c r="T2877" s="354" t="s">
        <v>7798</v>
      </c>
      <c r="U2877">
        <v>1</v>
      </c>
    </row>
    <row r="2878" spans="1:21">
      <c r="A2878" t="s">
        <v>294</v>
      </c>
      <c r="B2878" t="s">
        <v>181</v>
      </c>
      <c r="C2878">
        <v>0</v>
      </c>
      <c r="D2878">
        <v>0</v>
      </c>
      <c r="E2878">
        <f t="shared" si="44"/>
        <v>0</v>
      </c>
      <c r="Q2878" s="354">
        <v>7189460030</v>
      </c>
      <c r="R2878">
        <v>1080</v>
      </c>
      <c r="T2878" s="354" t="s">
        <v>7798</v>
      </c>
      <c r="U2878">
        <v>1</v>
      </c>
    </row>
    <row r="2879" spans="1:21">
      <c r="A2879" t="s">
        <v>294</v>
      </c>
      <c r="B2879" t="s">
        <v>131</v>
      </c>
      <c r="C2879">
        <v>0</v>
      </c>
      <c r="D2879">
        <v>0</v>
      </c>
      <c r="E2879">
        <f t="shared" si="44"/>
        <v>0</v>
      </c>
      <c r="Q2879" s="354">
        <v>7189460030</v>
      </c>
      <c r="R2879">
        <v>1080</v>
      </c>
      <c r="T2879" s="354" t="s">
        <v>7798</v>
      </c>
      <c r="U2879">
        <v>1</v>
      </c>
    </row>
    <row r="2880" spans="1:21">
      <c r="A2880" t="s">
        <v>295</v>
      </c>
      <c r="B2880" t="s">
        <v>180</v>
      </c>
      <c r="C2880">
        <v>0</v>
      </c>
      <c r="D2880">
        <v>0</v>
      </c>
      <c r="E2880">
        <f t="shared" si="44"/>
        <v>0</v>
      </c>
      <c r="Q2880" s="354">
        <v>7189460030</v>
      </c>
      <c r="R2880">
        <v>1080</v>
      </c>
      <c r="T2880" s="354" t="s">
        <v>7798</v>
      </c>
      <c r="U2880">
        <v>1</v>
      </c>
    </row>
    <row r="2881" spans="1:21">
      <c r="A2881" t="s">
        <v>295</v>
      </c>
      <c r="B2881" t="s">
        <v>180</v>
      </c>
      <c r="C2881">
        <v>0</v>
      </c>
      <c r="D2881">
        <v>0</v>
      </c>
      <c r="E2881">
        <f t="shared" si="44"/>
        <v>0</v>
      </c>
      <c r="Q2881" s="354">
        <v>7189460030</v>
      </c>
      <c r="R2881">
        <v>1080</v>
      </c>
      <c r="T2881" s="354" t="s">
        <v>7798</v>
      </c>
      <c r="U2881">
        <v>1</v>
      </c>
    </row>
    <row r="2882" spans="1:21">
      <c r="A2882" t="s">
        <v>295</v>
      </c>
      <c r="B2882" t="s">
        <v>132</v>
      </c>
      <c r="C2882">
        <v>0</v>
      </c>
      <c r="D2882">
        <v>0</v>
      </c>
      <c r="E2882">
        <f t="shared" si="44"/>
        <v>0</v>
      </c>
      <c r="Q2882" s="354">
        <v>7189460030</v>
      </c>
      <c r="R2882">
        <v>1080</v>
      </c>
      <c r="T2882" s="354" t="s">
        <v>7798</v>
      </c>
      <c r="U2882">
        <v>1</v>
      </c>
    </row>
    <row r="2883" spans="1:21">
      <c r="A2883" t="s">
        <v>295</v>
      </c>
      <c r="B2883" t="s">
        <v>132</v>
      </c>
      <c r="C2883">
        <v>0</v>
      </c>
      <c r="D2883">
        <v>0</v>
      </c>
      <c r="E2883">
        <f t="shared" ref="E2883:E2946" si="45">SUMIF(H:H,A2883,L:L)</f>
        <v>0</v>
      </c>
      <c r="Q2883" s="354">
        <v>7189460030</v>
      </c>
      <c r="R2883">
        <v>1080</v>
      </c>
      <c r="T2883" s="354" t="s">
        <v>7798</v>
      </c>
      <c r="U2883">
        <v>1</v>
      </c>
    </row>
    <row r="2884" spans="1:21">
      <c r="A2884" t="s">
        <v>295</v>
      </c>
      <c r="B2884" t="s">
        <v>133</v>
      </c>
      <c r="C2884">
        <v>0</v>
      </c>
      <c r="D2884">
        <v>0</v>
      </c>
      <c r="E2884">
        <f t="shared" si="45"/>
        <v>0</v>
      </c>
      <c r="Q2884" s="354">
        <v>7189460030</v>
      </c>
      <c r="R2884">
        <v>1080</v>
      </c>
      <c r="T2884" s="354" t="s">
        <v>7798</v>
      </c>
      <c r="U2884">
        <v>1</v>
      </c>
    </row>
    <row r="2885" spans="1:21">
      <c r="A2885" t="s">
        <v>295</v>
      </c>
      <c r="B2885" t="s">
        <v>133</v>
      </c>
      <c r="C2885">
        <v>0</v>
      </c>
      <c r="D2885">
        <v>0</v>
      </c>
      <c r="E2885">
        <f t="shared" si="45"/>
        <v>0</v>
      </c>
      <c r="Q2885" s="354">
        <v>7183607730</v>
      </c>
      <c r="R2885">
        <v>500</v>
      </c>
      <c r="T2885" s="354" t="s">
        <v>7798</v>
      </c>
      <c r="U2885">
        <v>1</v>
      </c>
    </row>
    <row r="2886" spans="1:21">
      <c r="A2886" t="s">
        <v>295</v>
      </c>
      <c r="B2886" t="s">
        <v>120</v>
      </c>
      <c r="C2886">
        <v>0</v>
      </c>
      <c r="D2886">
        <v>0</v>
      </c>
      <c r="E2886">
        <f t="shared" si="45"/>
        <v>0</v>
      </c>
      <c r="Q2886" s="354">
        <v>7183607730</v>
      </c>
      <c r="R2886">
        <v>500</v>
      </c>
      <c r="T2886" s="354" t="s">
        <v>7798</v>
      </c>
      <c r="U2886">
        <v>1</v>
      </c>
    </row>
    <row r="2887" spans="1:21">
      <c r="A2887" t="s">
        <v>296</v>
      </c>
      <c r="B2887" t="s">
        <v>180</v>
      </c>
      <c r="C2887">
        <v>0</v>
      </c>
      <c r="D2887">
        <v>0</v>
      </c>
      <c r="E2887">
        <f t="shared" si="45"/>
        <v>0</v>
      </c>
      <c r="Q2887" s="354">
        <v>7189729440</v>
      </c>
      <c r="R2887">
        <v>152</v>
      </c>
      <c r="T2887" s="354" t="s">
        <v>7798</v>
      </c>
      <c r="U2887">
        <v>1</v>
      </c>
    </row>
    <row r="2888" spans="1:21">
      <c r="A2888" t="s">
        <v>296</v>
      </c>
      <c r="B2888" t="s">
        <v>180</v>
      </c>
      <c r="C2888">
        <v>0</v>
      </c>
      <c r="D2888">
        <v>0</v>
      </c>
      <c r="E2888">
        <f t="shared" si="45"/>
        <v>0</v>
      </c>
      <c r="Q2888" s="354">
        <v>7189729440</v>
      </c>
      <c r="R2888">
        <v>152</v>
      </c>
      <c r="T2888" s="354" t="s">
        <v>7798</v>
      </c>
      <c r="U2888">
        <v>1</v>
      </c>
    </row>
    <row r="2889" spans="1:21">
      <c r="A2889" t="s">
        <v>296</v>
      </c>
      <c r="B2889" t="s">
        <v>132</v>
      </c>
      <c r="C2889">
        <v>0</v>
      </c>
      <c r="D2889">
        <v>0</v>
      </c>
      <c r="E2889">
        <f t="shared" si="45"/>
        <v>0</v>
      </c>
      <c r="Q2889" s="354">
        <v>7189729440</v>
      </c>
      <c r="R2889">
        <v>152</v>
      </c>
      <c r="T2889" s="354" t="s">
        <v>7798</v>
      </c>
      <c r="U2889">
        <v>1</v>
      </c>
    </row>
    <row r="2890" spans="1:21">
      <c r="A2890" t="s">
        <v>296</v>
      </c>
      <c r="B2890" t="s">
        <v>132</v>
      </c>
      <c r="C2890">
        <v>0</v>
      </c>
      <c r="D2890">
        <v>0</v>
      </c>
      <c r="E2890">
        <f t="shared" si="45"/>
        <v>0</v>
      </c>
      <c r="Q2890" s="354">
        <v>7189729440</v>
      </c>
      <c r="R2890">
        <v>152</v>
      </c>
      <c r="T2890" s="354" t="s">
        <v>7798</v>
      </c>
      <c r="U2890">
        <v>1</v>
      </c>
    </row>
    <row r="2891" spans="1:21">
      <c r="A2891" t="s">
        <v>296</v>
      </c>
      <c r="B2891" t="s">
        <v>133</v>
      </c>
      <c r="C2891">
        <v>0</v>
      </c>
      <c r="D2891">
        <v>0</v>
      </c>
      <c r="E2891">
        <f t="shared" si="45"/>
        <v>0</v>
      </c>
      <c r="Q2891" s="354">
        <v>7188819830</v>
      </c>
      <c r="R2891">
        <v>110</v>
      </c>
      <c r="T2891" s="354" t="s">
        <v>7798</v>
      </c>
      <c r="U2891">
        <v>1</v>
      </c>
    </row>
    <row r="2892" spans="1:21">
      <c r="A2892" t="s">
        <v>296</v>
      </c>
      <c r="B2892" t="s">
        <v>133</v>
      </c>
      <c r="C2892">
        <v>0</v>
      </c>
      <c r="D2892">
        <v>0</v>
      </c>
      <c r="E2892">
        <f t="shared" si="45"/>
        <v>0</v>
      </c>
      <c r="Q2892" s="354">
        <v>7189820130</v>
      </c>
      <c r="R2892">
        <v>120</v>
      </c>
      <c r="T2892" s="354" t="s">
        <v>7798</v>
      </c>
      <c r="U2892">
        <v>1</v>
      </c>
    </row>
    <row r="2893" spans="1:21">
      <c r="A2893" t="s">
        <v>296</v>
      </c>
      <c r="B2893" t="s">
        <v>120</v>
      </c>
      <c r="C2893">
        <v>0</v>
      </c>
      <c r="D2893">
        <v>0</v>
      </c>
      <c r="E2893">
        <f t="shared" si="45"/>
        <v>0</v>
      </c>
      <c r="Q2893" s="354">
        <v>7183656140</v>
      </c>
      <c r="R2893">
        <v>600</v>
      </c>
      <c r="T2893" s="354" t="s">
        <v>7798</v>
      </c>
      <c r="U2893">
        <v>1</v>
      </c>
    </row>
    <row r="2894" spans="1:21">
      <c r="A2894" t="s">
        <v>244</v>
      </c>
      <c r="B2894" t="s">
        <v>244</v>
      </c>
      <c r="C2894">
        <v>0</v>
      </c>
      <c r="D2894">
        <v>0</v>
      </c>
      <c r="E2894">
        <f t="shared" si="45"/>
        <v>0</v>
      </c>
      <c r="Q2894" s="354">
        <v>7189399740</v>
      </c>
      <c r="R2894">
        <v>120</v>
      </c>
      <c r="T2894" s="354" t="s">
        <v>7798</v>
      </c>
      <c r="U2894">
        <v>1</v>
      </c>
    </row>
    <row r="2895" spans="1:21">
      <c r="A2895" t="s">
        <v>224</v>
      </c>
      <c r="B2895" t="s">
        <v>224</v>
      </c>
      <c r="C2895">
        <v>0</v>
      </c>
      <c r="D2895">
        <v>0</v>
      </c>
      <c r="E2895">
        <f t="shared" si="45"/>
        <v>0</v>
      </c>
      <c r="Q2895" s="354">
        <v>7182656040</v>
      </c>
      <c r="R2895">
        <v>376</v>
      </c>
      <c r="T2895" s="354" t="s">
        <v>7798</v>
      </c>
      <c r="U2895">
        <v>1</v>
      </c>
    </row>
    <row r="2896" spans="1:21">
      <c r="A2896" t="s">
        <v>203</v>
      </c>
      <c r="B2896" t="s">
        <v>203</v>
      </c>
      <c r="C2896">
        <v>0</v>
      </c>
      <c r="D2896">
        <v>0</v>
      </c>
      <c r="E2896">
        <f t="shared" si="45"/>
        <v>0</v>
      </c>
      <c r="Q2896" s="354">
        <v>7182656040</v>
      </c>
      <c r="R2896">
        <v>376</v>
      </c>
      <c r="T2896" s="354" t="s">
        <v>7798</v>
      </c>
      <c r="U2896">
        <v>1</v>
      </c>
    </row>
    <row r="2897" spans="1:21">
      <c r="A2897" t="s">
        <v>250</v>
      </c>
      <c r="B2897" t="s">
        <v>250</v>
      </c>
      <c r="C2897">
        <v>0</v>
      </c>
      <c r="D2897">
        <v>0</v>
      </c>
      <c r="E2897">
        <f t="shared" si="45"/>
        <v>0</v>
      </c>
      <c r="Q2897" s="354">
        <v>7182656040</v>
      </c>
      <c r="R2897">
        <v>376</v>
      </c>
      <c r="T2897" s="354" t="s">
        <v>7798</v>
      </c>
      <c r="U2897">
        <v>1</v>
      </c>
    </row>
    <row r="2898" spans="1:21">
      <c r="A2898" t="s">
        <v>252</v>
      </c>
      <c r="B2898" t="s">
        <v>252</v>
      </c>
      <c r="C2898">
        <v>0</v>
      </c>
      <c r="D2898">
        <v>0</v>
      </c>
      <c r="E2898">
        <f t="shared" si="45"/>
        <v>0</v>
      </c>
      <c r="Q2898" s="354">
        <v>7198459340</v>
      </c>
      <c r="R2898">
        <v>96</v>
      </c>
      <c r="T2898" s="354" t="s">
        <v>7798</v>
      </c>
      <c r="U2898">
        <v>1</v>
      </c>
    </row>
    <row r="2899" spans="1:21">
      <c r="A2899" t="s">
        <v>251</v>
      </c>
      <c r="B2899" t="s">
        <v>251</v>
      </c>
      <c r="C2899">
        <v>0</v>
      </c>
      <c r="D2899">
        <v>0</v>
      </c>
      <c r="E2899">
        <f t="shared" si="45"/>
        <v>0</v>
      </c>
      <c r="Q2899" s="354">
        <v>7198459340</v>
      </c>
      <c r="R2899">
        <v>96</v>
      </c>
      <c r="T2899" s="354" t="s">
        <v>7798</v>
      </c>
      <c r="U2899">
        <v>1</v>
      </c>
    </row>
    <row r="2900" spans="1:21">
      <c r="A2900" t="s">
        <v>297</v>
      </c>
      <c r="B2900" t="s">
        <v>297</v>
      </c>
      <c r="C2900">
        <v>0</v>
      </c>
      <c r="D2900">
        <v>0</v>
      </c>
      <c r="E2900">
        <f t="shared" si="45"/>
        <v>0</v>
      </c>
      <c r="Q2900" s="354">
        <v>7198459340</v>
      </c>
      <c r="R2900">
        <v>96</v>
      </c>
      <c r="T2900" s="354" t="s">
        <v>7798</v>
      </c>
      <c r="U2900">
        <v>1</v>
      </c>
    </row>
    <row r="2901" spans="1:21">
      <c r="A2901" t="s">
        <v>227</v>
      </c>
      <c r="B2901" t="s">
        <v>227</v>
      </c>
      <c r="C2901">
        <v>0</v>
      </c>
      <c r="D2901">
        <v>0</v>
      </c>
      <c r="E2901">
        <f t="shared" si="45"/>
        <v>0</v>
      </c>
      <c r="Q2901" s="354">
        <v>7189873230</v>
      </c>
      <c r="R2901">
        <v>600</v>
      </c>
      <c r="T2901" s="354" t="s">
        <v>7798</v>
      </c>
      <c r="U2901">
        <v>1</v>
      </c>
    </row>
    <row r="2902" spans="1:21">
      <c r="A2902" t="s">
        <v>228</v>
      </c>
      <c r="B2902" t="s">
        <v>228</v>
      </c>
      <c r="C2902">
        <v>0</v>
      </c>
      <c r="D2902">
        <v>0</v>
      </c>
      <c r="E2902">
        <f t="shared" si="45"/>
        <v>0</v>
      </c>
      <c r="Q2902" s="354">
        <v>7189873230</v>
      </c>
      <c r="R2902">
        <v>600</v>
      </c>
      <c r="T2902" s="354" t="s">
        <v>7798</v>
      </c>
      <c r="U2902">
        <v>1</v>
      </c>
    </row>
    <row r="2903" spans="1:21">
      <c r="A2903" t="s">
        <v>298</v>
      </c>
      <c r="B2903" t="s">
        <v>298</v>
      </c>
      <c r="C2903">
        <v>0</v>
      </c>
      <c r="D2903">
        <v>0</v>
      </c>
      <c r="E2903">
        <f t="shared" si="45"/>
        <v>0</v>
      </c>
      <c r="Q2903" s="354">
        <v>7189873230</v>
      </c>
      <c r="R2903">
        <v>600</v>
      </c>
      <c r="T2903" s="354" t="s">
        <v>7798</v>
      </c>
      <c r="U2903">
        <v>1</v>
      </c>
    </row>
    <row r="2904" spans="1:21">
      <c r="A2904" t="s">
        <v>299</v>
      </c>
      <c r="B2904" t="s">
        <v>299</v>
      </c>
      <c r="C2904">
        <v>0</v>
      </c>
      <c r="D2904">
        <v>0</v>
      </c>
      <c r="E2904">
        <f t="shared" si="45"/>
        <v>0</v>
      </c>
      <c r="Q2904" s="354">
        <v>7189873230</v>
      </c>
      <c r="R2904">
        <v>600</v>
      </c>
      <c r="T2904" s="354" t="s">
        <v>7798</v>
      </c>
      <c r="U2904">
        <v>1</v>
      </c>
    </row>
    <row r="2905" spans="1:21">
      <c r="A2905" t="s">
        <v>300</v>
      </c>
      <c r="B2905" t="s">
        <v>300</v>
      </c>
      <c r="C2905">
        <v>0</v>
      </c>
      <c r="D2905">
        <v>0</v>
      </c>
      <c r="E2905">
        <f t="shared" si="45"/>
        <v>0</v>
      </c>
      <c r="Q2905" s="354">
        <v>7189873230</v>
      </c>
      <c r="R2905">
        <v>600</v>
      </c>
      <c r="T2905" s="354" t="s">
        <v>7798</v>
      </c>
      <c r="U2905">
        <v>1</v>
      </c>
    </row>
    <row r="2906" spans="1:21">
      <c r="A2906" t="s">
        <v>301</v>
      </c>
      <c r="B2906">
        <v>71252716</v>
      </c>
      <c r="C2906">
        <v>0</v>
      </c>
      <c r="D2906">
        <v>0</v>
      </c>
      <c r="E2906">
        <f t="shared" si="45"/>
        <v>0</v>
      </c>
      <c r="Q2906" s="354">
        <v>7189873230</v>
      </c>
      <c r="R2906">
        <v>600</v>
      </c>
      <c r="T2906" s="354" t="s">
        <v>7798</v>
      </c>
      <c r="U2906">
        <v>1</v>
      </c>
    </row>
    <row r="2907" spans="1:21">
      <c r="A2907" t="s">
        <v>301</v>
      </c>
      <c r="B2907">
        <v>71576018</v>
      </c>
      <c r="C2907">
        <v>0</v>
      </c>
      <c r="D2907">
        <v>0</v>
      </c>
      <c r="E2907">
        <f t="shared" si="45"/>
        <v>0</v>
      </c>
      <c r="Q2907" s="354">
        <v>7189873230</v>
      </c>
      <c r="R2907">
        <v>600</v>
      </c>
      <c r="T2907" s="354" t="s">
        <v>7798</v>
      </c>
      <c r="U2907">
        <v>1</v>
      </c>
    </row>
    <row r="2908" spans="1:21">
      <c r="A2908" t="s">
        <v>301</v>
      </c>
      <c r="B2908">
        <v>71579847</v>
      </c>
      <c r="C2908">
        <v>0</v>
      </c>
      <c r="D2908">
        <v>0</v>
      </c>
      <c r="E2908">
        <f t="shared" si="45"/>
        <v>0</v>
      </c>
      <c r="Q2908" s="354">
        <v>7189873230</v>
      </c>
      <c r="R2908">
        <v>600</v>
      </c>
      <c r="T2908" s="354" t="s">
        <v>7798</v>
      </c>
      <c r="U2908">
        <v>1</v>
      </c>
    </row>
    <row r="2909" spans="1:21">
      <c r="A2909" t="s">
        <v>302</v>
      </c>
      <c r="B2909">
        <v>7128190030</v>
      </c>
      <c r="C2909">
        <v>0</v>
      </c>
      <c r="D2909">
        <v>0</v>
      </c>
      <c r="E2909">
        <f t="shared" si="45"/>
        <v>0</v>
      </c>
      <c r="Q2909" s="354">
        <v>7189873230</v>
      </c>
      <c r="R2909">
        <v>600</v>
      </c>
      <c r="T2909" s="354" t="s">
        <v>7798</v>
      </c>
      <c r="U2909">
        <v>1</v>
      </c>
    </row>
    <row r="2910" spans="1:21">
      <c r="A2910" t="s">
        <v>302</v>
      </c>
      <c r="B2910">
        <v>71371291</v>
      </c>
      <c r="C2910">
        <v>0</v>
      </c>
      <c r="D2910">
        <v>0</v>
      </c>
      <c r="E2910">
        <f t="shared" si="45"/>
        <v>0</v>
      </c>
      <c r="Q2910" s="354">
        <v>7189873230</v>
      </c>
      <c r="R2910">
        <v>600</v>
      </c>
      <c r="T2910" s="354" t="s">
        <v>7798</v>
      </c>
      <c r="U2910">
        <v>1</v>
      </c>
    </row>
    <row r="2911" spans="1:21">
      <c r="A2911" t="s">
        <v>302</v>
      </c>
      <c r="B2911">
        <v>71451040</v>
      </c>
      <c r="C2911">
        <v>0</v>
      </c>
      <c r="D2911">
        <v>0</v>
      </c>
      <c r="E2911">
        <f t="shared" si="45"/>
        <v>0</v>
      </c>
      <c r="Q2911" s="354">
        <v>7189873230</v>
      </c>
      <c r="R2911">
        <v>600</v>
      </c>
      <c r="T2911" s="354" t="s">
        <v>7798</v>
      </c>
      <c r="U2911">
        <v>1</v>
      </c>
    </row>
    <row r="2912" spans="1:21">
      <c r="A2912" t="s">
        <v>302</v>
      </c>
      <c r="B2912">
        <v>71573483</v>
      </c>
      <c r="C2912">
        <v>0</v>
      </c>
      <c r="D2912">
        <v>0</v>
      </c>
      <c r="E2912">
        <f t="shared" si="45"/>
        <v>0</v>
      </c>
      <c r="Q2912" s="354">
        <v>7189873230</v>
      </c>
      <c r="R2912">
        <v>600</v>
      </c>
      <c r="T2912" s="354" t="s">
        <v>7798</v>
      </c>
      <c r="U2912">
        <v>1</v>
      </c>
    </row>
    <row r="2913" spans="1:21">
      <c r="A2913" t="s">
        <v>302</v>
      </c>
      <c r="B2913">
        <v>7137158750</v>
      </c>
      <c r="C2913">
        <v>0</v>
      </c>
      <c r="D2913">
        <v>0</v>
      </c>
      <c r="E2913">
        <f t="shared" si="45"/>
        <v>0</v>
      </c>
      <c r="Q2913" s="354">
        <v>7189873230</v>
      </c>
      <c r="R2913">
        <v>600</v>
      </c>
      <c r="T2913" s="354" t="s">
        <v>7798</v>
      </c>
      <c r="U2913">
        <v>1</v>
      </c>
    </row>
    <row r="2914" spans="1:21">
      <c r="A2914" t="s">
        <v>302</v>
      </c>
      <c r="B2914">
        <v>7157426030</v>
      </c>
      <c r="C2914">
        <v>0</v>
      </c>
      <c r="D2914">
        <v>0</v>
      </c>
      <c r="E2914">
        <f t="shared" si="45"/>
        <v>0</v>
      </c>
      <c r="Q2914" s="354">
        <v>7189873230</v>
      </c>
      <c r="R2914">
        <v>600</v>
      </c>
      <c r="T2914" s="354" t="s">
        <v>7798</v>
      </c>
      <c r="U2914">
        <v>1</v>
      </c>
    </row>
    <row r="2915" spans="1:21">
      <c r="A2915" t="s">
        <v>302</v>
      </c>
      <c r="B2915" t="s">
        <v>303</v>
      </c>
      <c r="C2915">
        <v>0</v>
      </c>
      <c r="D2915">
        <v>0</v>
      </c>
      <c r="E2915">
        <f t="shared" si="45"/>
        <v>0</v>
      </c>
      <c r="Q2915" s="354">
        <v>7189873230</v>
      </c>
      <c r="R2915">
        <v>600</v>
      </c>
      <c r="T2915" s="354" t="s">
        <v>7659</v>
      </c>
      <c r="U2915">
        <v>1</v>
      </c>
    </row>
    <row r="2916" spans="1:21">
      <c r="A2916" t="s">
        <v>304</v>
      </c>
      <c r="B2916">
        <v>7128190180</v>
      </c>
      <c r="C2916">
        <v>0</v>
      </c>
      <c r="D2916">
        <v>0</v>
      </c>
      <c r="E2916">
        <f t="shared" si="45"/>
        <v>0</v>
      </c>
      <c r="Q2916" s="354">
        <v>7189873230</v>
      </c>
      <c r="R2916">
        <v>600</v>
      </c>
      <c r="T2916" s="354" t="s">
        <v>7659</v>
      </c>
      <c r="U2916">
        <v>1</v>
      </c>
    </row>
    <row r="2917" spans="1:21">
      <c r="A2917" t="s">
        <v>304</v>
      </c>
      <c r="B2917">
        <v>71371291</v>
      </c>
      <c r="C2917">
        <v>0</v>
      </c>
      <c r="D2917">
        <v>0</v>
      </c>
      <c r="E2917">
        <f t="shared" si="45"/>
        <v>0</v>
      </c>
      <c r="Q2917" s="354">
        <v>7198494430</v>
      </c>
      <c r="R2917">
        <v>100</v>
      </c>
      <c r="T2917" s="354" t="s">
        <v>7659</v>
      </c>
      <c r="U2917">
        <v>1</v>
      </c>
    </row>
    <row r="2918" spans="1:21">
      <c r="A2918" t="s">
        <v>304</v>
      </c>
      <c r="B2918">
        <v>71451040</v>
      </c>
      <c r="C2918">
        <v>0</v>
      </c>
      <c r="D2918">
        <v>0</v>
      </c>
      <c r="E2918">
        <f t="shared" si="45"/>
        <v>0</v>
      </c>
      <c r="Q2918" s="354">
        <v>7198494430</v>
      </c>
      <c r="R2918">
        <v>100</v>
      </c>
      <c r="T2918" s="354" t="s">
        <v>7659</v>
      </c>
      <c r="U2918">
        <v>1</v>
      </c>
    </row>
    <row r="2919" spans="1:21">
      <c r="A2919" t="s">
        <v>304</v>
      </c>
      <c r="B2919">
        <v>71573483</v>
      </c>
      <c r="C2919">
        <v>0</v>
      </c>
      <c r="D2919">
        <v>0</v>
      </c>
      <c r="E2919">
        <f t="shared" si="45"/>
        <v>0</v>
      </c>
      <c r="Q2919" s="354">
        <v>7189820130</v>
      </c>
      <c r="R2919">
        <v>120</v>
      </c>
      <c r="T2919" s="354" t="s">
        <v>7659</v>
      </c>
      <c r="U2919">
        <v>1</v>
      </c>
    </row>
    <row r="2920" spans="1:21">
      <c r="A2920" t="s">
        <v>304</v>
      </c>
      <c r="B2920">
        <v>7137158750</v>
      </c>
      <c r="C2920">
        <v>0</v>
      </c>
      <c r="D2920">
        <v>0</v>
      </c>
      <c r="E2920">
        <f t="shared" si="45"/>
        <v>0</v>
      </c>
      <c r="Q2920" s="354">
        <v>7189820130</v>
      </c>
      <c r="R2920">
        <v>120</v>
      </c>
      <c r="T2920" s="354" t="s">
        <v>7659</v>
      </c>
      <c r="U2920">
        <v>1</v>
      </c>
    </row>
    <row r="2921" spans="1:21">
      <c r="A2921" t="s">
        <v>304</v>
      </c>
      <c r="B2921">
        <v>7157426180</v>
      </c>
      <c r="C2921">
        <v>0</v>
      </c>
      <c r="D2921">
        <v>0</v>
      </c>
      <c r="E2921">
        <f t="shared" si="45"/>
        <v>0</v>
      </c>
      <c r="Q2921" s="354">
        <v>7189820130</v>
      </c>
      <c r="R2921">
        <v>120</v>
      </c>
      <c r="T2921" s="354" t="s">
        <v>7659</v>
      </c>
      <c r="U2921">
        <v>1</v>
      </c>
    </row>
    <row r="2922" spans="1:21">
      <c r="A2922" t="s">
        <v>304</v>
      </c>
      <c r="B2922" t="s">
        <v>303</v>
      </c>
      <c r="C2922">
        <v>0</v>
      </c>
      <c r="D2922">
        <v>0</v>
      </c>
      <c r="E2922">
        <f t="shared" si="45"/>
        <v>0</v>
      </c>
      <c r="Q2922" s="354">
        <v>7183702730</v>
      </c>
      <c r="R2922">
        <v>1000</v>
      </c>
      <c r="T2922" s="354" t="s">
        <v>7659</v>
      </c>
      <c r="U2922">
        <v>1</v>
      </c>
    </row>
    <row r="2923" spans="1:21">
      <c r="A2923" t="s">
        <v>305</v>
      </c>
      <c r="B2923">
        <v>7128190240</v>
      </c>
      <c r="C2923">
        <v>0</v>
      </c>
      <c r="D2923">
        <v>96</v>
      </c>
      <c r="E2923">
        <f t="shared" si="45"/>
        <v>0</v>
      </c>
      <c r="Q2923" s="354">
        <v>7183702730</v>
      </c>
      <c r="R2923">
        <v>1000</v>
      </c>
      <c r="T2923" s="354" t="s">
        <v>7659</v>
      </c>
      <c r="U2923">
        <v>1</v>
      </c>
    </row>
    <row r="2924" spans="1:21">
      <c r="A2924" t="s">
        <v>305</v>
      </c>
      <c r="B2924">
        <v>71371291</v>
      </c>
      <c r="C2924">
        <v>0</v>
      </c>
      <c r="D2924">
        <v>96</v>
      </c>
      <c r="E2924">
        <f t="shared" si="45"/>
        <v>0</v>
      </c>
      <c r="Q2924" s="354">
        <v>7183702730</v>
      </c>
      <c r="R2924">
        <v>1000</v>
      </c>
      <c r="T2924" s="354" t="s">
        <v>7659</v>
      </c>
      <c r="U2924">
        <v>1</v>
      </c>
    </row>
    <row r="2925" spans="1:21">
      <c r="A2925" t="s">
        <v>305</v>
      </c>
      <c r="B2925">
        <v>71451040</v>
      </c>
      <c r="C2925">
        <v>0</v>
      </c>
      <c r="D2925">
        <v>96</v>
      </c>
      <c r="E2925">
        <f t="shared" si="45"/>
        <v>0</v>
      </c>
      <c r="Q2925" s="354">
        <v>7183702730</v>
      </c>
      <c r="R2925">
        <v>1000</v>
      </c>
      <c r="T2925" s="354" t="s">
        <v>7659</v>
      </c>
      <c r="U2925">
        <v>1</v>
      </c>
    </row>
    <row r="2926" spans="1:21">
      <c r="A2926" t="s">
        <v>305</v>
      </c>
      <c r="B2926">
        <v>71573483</v>
      </c>
      <c r="C2926">
        <v>0</v>
      </c>
      <c r="D2926">
        <v>96</v>
      </c>
      <c r="E2926">
        <f t="shared" si="45"/>
        <v>0</v>
      </c>
      <c r="Q2926" s="354">
        <v>7183702730</v>
      </c>
      <c r="R2926">
        <v>1000</v>
      </c>
      <c r="T2926" s="354" t="s">
        <v>7659</v>
      </c>
      <c r="U2926">
        <v>1</v>
      </c>
    </row>
    <row r="2927" spans="1:21">
      <c r="A2927" t="s">
        <v>305</v>
      </c>
      <c r="B2927">
        <v>7137158750</v>
      </c>
      <c r="C2927">
        <v>0</v>
      </c>
      <c r="D2927">
        <v>96</v>
      </c>
      <c r="E2927">
        <f t="shared" si="45"/>
        <v>0</v>
      </c>
      <c r="Q2927" s="354">
        <v>7183702730</v>
      </c>
      <c r="R2927">
        <v>1000</v>
      </c>
      <c r="T2927" s="354" t="s">
        <v>7659</v>
      </c>
      <c r="U2927">
        <v>1</v>
      </c>
    </row>
    <row r="2928" spans="1:21">
      <c r="A2928" t="s">
        <v>305</v>
      </c>
      <c r="B2928">
        <v>7157426240</v>
      </c>
      <c r="C2928">
        <v>0</v>
      </c>
      <c r="D2928">
        <v>96</v>
      </c>
      <c r="E2928">
        <f t="shared" si="45"/>
        <v>0</v>
      </c>
      <c r="Q2928" s="354">
        <v>7182646640</v>
      </c>
      <c r="R2928">
        <v>704</v>
      </c>
      <c r="T2928" s="354" t="s">
        <v>7659</v>
      </c>
      <c r="U2928">
        <v>1</v>
      </c>
    </row>
    <row r="2929" spans="1:21">
      <c r="A2929" t="s">
        <v>305</v>
      </c>
      <c r="B2929" t="s">
        <v>303</v>
      </c>
      <c r="C2929">
        <v>0</v>
      </c>
      <c r="D2929">
        <v>96</v>
      </c>
      <c r="E2929">
        <f t="shared" si="45"/>
        <v>0</v>
      </c>
      <c r="Q2929" s="354">
        <v>7182646640</v>
      </c>
      <c r="R2929">
        <v>704</v>
      </c>
      <c r="T2929" s="354" t="s">
        <v>7659</v>
      </c>
      <c r="U2929">
        <v>1</v>
      </c>
    </row>
    <row r="2930" spans="1:21">
      <c r="A2930" t="s">
        <v>306</v>
      </c>
      <c r="B2930">
        <v>7128190180</v>
      </c>
      <c r="C2930">
        <v>0</v>
      </c>
      <c r="D2930">
        <v>0</v>
      </c>
      <c r="E2930">
        <f t="shared" si="45"/>
        <v>0</v>
      </c>
      <c r="Q2930" s="354">
        <v>7182646640</v>
      </c>
      <c r="R2930">
        <v>704</v>
      </c>
      <c r="T2930" s="354" t="s">
        <v>7659</v>
      </c>
      <c r="U2930">
        <v>1</v>
      </c>
    </row>
    <row r="2931" spans="1:21">
      <c r="A2931" t="s">
        <v>306</v>
      </c>
      <c r="B2931">
        <v>7158434680</v>
      </c>
      <c r="C2931">
        <v>0</v>
      </c>
      <c r="D2931">
        <v>0</v>
      </c>
      <c r="E2931">
        <f t="shared" si="45"/>
        <v>0</v>
      </c>
      <c r="Q2931" s="354">
        <v>7197483830</v>
      </c>
      <c r="R2931">
        <v>150</v>
      </c>
      <c r="T2931" s="354" t="s">
        <v>7659</v>
      </c>
      <c r="U2931">
        <v>1</v>
      </c>
    </row>
    <row r="2932" spans="1:21">
      <c r="A2932" t="s">
        <v>306</v>
      </c>
      <c r="B2932">
        <v>71371291</v>
      </c>
      <c r="C2932">
        <v>0</v>
      </c>
      <c r="D2932">
        <v>0</v>
      </c>
      <c r="E2932">
        <f t="shared" si="45"/>
        <v>0</v>
      </c>
      <c r="Q2932" s="354">
        <v>7197483830</v>
      </c>
      <c r="R2932">
        <v>150</v>
      </c>
      <c r="T2932" s="354" t="s">
        <v>7659</v>
      </c>
      <c r="U2932">
        <v>1</v>
      </c>
    </row>
    <row r="2933" spans="1:21">
      <c r="A2933" t="s">
        <v>306</v>
      </c>
      <c r="B2933">
        <v>71451040</v>
      </c>
      <c r="C2933">
        <v>0</v>
      </c>
      <c r="D2933">
        <v>0</v>
      </c>
      <c r="E2933">
        <f t="shared" si="45"/>
        <v>0</v>
      </c>
      <c r="Q2933" s="354">
        <v>7189976230</v>
      </c>
      <c r="R2933">
        <v>700</v>
      </c>
      <c r="T2933" s="354" t="s">
        <v>7659</v>
      </c>
      <c r="U2933">
        <v>1</v>
      </c>
    </row>
    <row r="2934" spans="1:21">
      <c r="A2934" t="s">
        <v>306</v>
      </c>
      <c r="B2934">
        <v>71573483</v>
      </c>
      <c r="C2934">
        <v>0</v>
      </c>
      <c r="D2934">
        <v>0</v>
      </c>
      <c r="E2934">
        <f t="shared" si="45"/>
        <v>0</v>
      </c>
      <c r="Q2934" s="354">
        <v>7189976230</v>
      </c>
      <c r="R2934">
        <v>700</v>
      </c>
      <c r="T2934" s="354" t="s">
        <v>7659</v>
      </c>
      <c r="U2934">
        <v>1</v>
      </c>
    </row>
    <row r="2935" spans="1:21">
      <c r="A2935" t="s">
        <v>306</v>
      </c>
      <c r="B2935">
        <v>7137158750</v>
      </c>
      <c r="C2935">
        <v>0</v>
      </c>
      <c r="D2935">
        <v>0</v>
      </c>
      <c r="E2935">
        <f t="shared" si="45"/>
        <v>0</v>
      </c>
      <c r="Q2935" s="354">
        <v>7189976230</v>
      </c>
      <c r="R2935">
        <v>700</v>
      </c>
      <c r="T2935" s="354" t="s">
        <v>7659</v>
      </c>
      <c r="U2935">
        <v>1</v>
      </c>
    </row>
    <row r="2936" spans="1:21">
      <c r="A2936" t="s">
        <v>306</v>
      </c>
      <c r="B2936" t="s">
        <v>303</v>
      </c>
      <c r="C2936">
        <v>0</v>
      </c>
      <c r="D2936">
        <v>0</v>
      </c>
      <c r="E2936">
        <f t="shared" si="45"/>
        <v>0</v>
      </c>
      <c r="Q2936" s="354">
        <v>7189976230</v>
      </c>
      <c r="R2936">
        <v>700</v>
      </c>
      <c r="T2936" s="354" t="s">
        <v>7659</v>
      </c>
      <c r="U2936">
        <v>1</v>
      </c>
    </row>
    <row r="2937" spans="1:21">
      <c r="A2937" t="s">
        <v>307</v>
      </c>
      <c r="B2937">
        <v>7128190240</v>
      </c>
      <c r="C2937">
        <v>0</v>
      </c>
      <c r="D2937">
        <v>0</v>
      </c>
      <c r="E2937">
        <f t="shared" si="45"/>
        <v>0</v>
      </c>
      <c r="Q2937" s="354">
        <v>7183401660</v>
      </c>
      <c r="R2937">
        <v>1200</v>
      </c>
      <c r="T2937" s="354" t="s">
        <v>7659</v>
      </c>
      <c r="U2937">
        <v>1</v>
      </c>
    </row>
    <row r="2938" spans="1:21">
      <c r="A2938" t="s">
        <v>307</v>
      </c>
      <c r="B2938">
        <v>7158434740</v>
      </c>
      <c r="C2938">
        <v>0</v>
      </c>
      <c r="D2938">
        <v>0</v>
      </c>
      <c r="E2938">
        <f t="shared" si="45"/>
        <v>0</v>
      </c>
      <c r="Q2938" s="354">
        <v>7187357710</v>
      </c>
      <c r="R2938">
        <v>400</v>
      </c>
      <c r="T2938" s="354" t="s">
        <v>7659</v>
      </c>
      <c r="U2938">
        <v>1</v>
      </c>
    </row>
    <row r="2939" spans="1:21">
      <c r="A2939" t="s">
        <v>307</v>
      </c>
      <c r="B2939">
        <v>71371291</v>
      </c>
      <c r="C2939">
        <v>0</v>
      </c>
      <c r="D2939">
        <v>0</v>
      </c>
      <c r="E2939">
        <f t="shared" si="45"/>
        <v>0</v>
      </c>
      <c r="Q2939" s="354">
        <v>7187357710</v>
      </c>
      <c r="R2939">
        <v>400</v>
      </c>
      <c r="T2939" s="354" t="s">
        <v>7659</v>
      </c>
      <c r="U2939">
        <v>1</v>
      </c>
    </row>
    <row r="2940" spans="1:21">
      <c r="A2940" t="s">
        <v>307</v>
      </c>
      <c r="B2940">
        <v>71451040</v>
      </c>
      <c r="C2940">
        <v>0</v>
      </c>
      <c r="D2940">
        <v>0</v>
      </c>
      <c r="E2940">
        <f t="shared" si="45"/>
        <v>0</v>
      </c>
      <c r="Q2940" s="354">
        <v>7187357710</v>
      </c>
      <c r="R2940">
        <v>400</v>
      </c>
      <c r="T2940" s="354" t="s">
        <v>7659</v>
      </c>
      <c r="U2940">
        <v>1</v>
      </c>
    </row>
    <row r="2941" spans="1:21">
      <c r="A2941" t="s">
        <v>307</v>
      </c>
      <c r="B2941">
        <v>71573483</v>
      </c>
      <c r="C2941">
        <v>0</v>
      </c>
      <c r="D2941">
        <v>0</v>
      </c>
      <c r="E2941">
        <f t="shared" si="45"/>
        <v>0</v>
      </c>
      <c r="Q2941" s="354">
        <v>7187357710</v>
      </c>
      <c r="R2941">
        <v>400</v>
      </c>
      <c r="T2941" s="354" t="s">
        <v>7659</v>
      </c>
      <c r="U2941">
        <v>1</v>
      </c>
    </row>
    <row r="2942" spans="1:21">
      <c r="A2942" t="s">
        <v>307</v>
      </c>
      <c r="B2942">
        <v>7137158750</v>
      </c>
      <c r="C2942">
        <v>0</v>
      </c>
      <c r="D2942">
        <v>0</v>
      </c>
      <c r="E2942">
        <f t="shared" si="45"/>
        <v>0</v>
      </c>
      <c r="Q2942" s="354">
        <v>7186935730</v>
      </c>
      <c r="R2942">
        <v>880</v>
      </c>
      <c r="T2942" s="354" t="s">
        <v>7659</v>
      </c>
      <c r="U2942">
        <v>1</v>
      </c>
    </row>
    <row r="2943" spans="1:21">
      <c r="A2943" t="s">
        <v>307</v>
      </c>
      <c r="B2943" t="s">
        <v>303</v>
      </c>
      <c r="C2943">
        <v>0</v>
      </c>
      <c r="D2943">
        <v>0</v>
      </c>
      <c r="E2943">
        <f t="shared" si="45"/>
        <v>0</v>
      </c>
      <c r="Q2943" s="354">
        <v>7187919230</v>
      </c>
      <c r="R2943">
        <v>324</v>
      </c>
      <c r="T2943" s="354" t="s">
        <v>7659</v>
      </c>
      <c r="U2943">
        <v>1</v>
      </c>
    </row>
    <row r="2944" spans="1:21">
      <c r="A2944" t="s">
        <v>308</v>
      </c>
      <c r="B2944">
        <v>7128190180</v>
      </c>
      <c r="C2944">
        <v>0</v>
      </c>
      <c r="D2944">
        <v>0</v>
      </c>
      <c r="E2944">
        <f t="shared" si="45"/>
        <v>0</v>
      </c>
      <c r="Q2944" s="354">
        <v>7187919230</v>
      </c>
      <c r="R2944">
        <v>324</v>
      </c>
      <c r="T2944" s="354" t="s">
        <v>7659</v>
      </c>
      <c r="U2944">
        <v>1</v>
      </c>
    </row>
    <row r="2945" spans="1:21">
      <c r="A2945" t="s">
        <v>308</v>
      </c>
      <c r="B2945">
        <v>7158434680</v>
      </c>
      <c r="C2945">
        <v>0</v>
      </c>
      <c r="D2945">
        <v>0</v>
      </c>
      <c r="E2945">
        <f t="shared" si="45"/>
        <v>0</v>
      </c>
      <c r="Q2945" s="354">
        <v>7187919230</v>
      </c>
      <c r="R2945">
        <v>324</v>
      </c>
      <c r="T2945" s="354" t="s">
        <v>7659</v>
      </c>
      <c r="U2945">
        <v>1</v>
      </c>
    </row>
    <row r="2946" spans="1:21">
      <c r="A2946" t="s">
        <v>308</v>
      </c>
      <c r="B2946">
        <v>71371291</v>
      </c>
      <c r="C2946">
        <v>0</v>
      </c>
      <c r="D2946">
        <v>0</v>
      </c>
      <c r="E2946">
        <f t="shared" si="45"/>
        <v>0</v>
      </c>
      <c r="Q2946" s="354">
        <v>7187919230</v>
      </c>
      <c r="R2946">
        <v>324</v>
      </c>
      <c r="T2946" s="354" t="s">
        <v>7659</v>
      </c>
      <c r="U2946">
        <v>1</v>
      </c>
    </row>
    <row r="2947" spans="1:21">
      <c r="A2947" t="s">
        <v>308</v>
      </c>
      <c r="B2947">
        <v>71451040</v>
      </c>
      <c r="C2947">
        <v>0</v>
      </c>
      <c r="D2947">
        <v>0</v>
      </c>
      <c r="E2947">
        <f t="shared" ref="E2947:E3010" si="46">SUMIF(H:H,A2947,L:L)</f>
        <v>0</v>
      </c>
      <c r="Q2947" s="354">
        <v>7187919230</v>
      </c>
      <c r="R2947">
        <v>324</v>
      </c>
      <c r="T2947" s="354" t="s">
        <v>7659</v>
      </c>
      <c r="U2947">
        <v>1</v>
      </c>
    </row>
    <row r="2948" spans="1:21">
      <c r="A2948" t="s">
        <v>308</v>
      </c>
      <c r="B2948">
        <v>71573483</v>
      </c>
      <c r="C2948">
        <v>0</v>
      </c>
      <c r="D2948">
        <v>0</v>
      </c>
      <c r="E2948">
        <f t="shared" si="46"/>
        <v>0</v>
      </c>
      <c r="Q2948" s="354">
        <v>7187919230</v>
      </c>
      <c r="R2948">
        <v>324</v>
      </c>
      <c r="T2948" s="354" t="s">
        <v>7659</v>
      </c>
      <c r="U2948">
        <v>1</v>
      </c>
    </row>
    <row r="2949" spans="1:21">
      <c r="A2949" t="s">
        <v>308</v>
      </c>
      <c r="B2949">
        <v>7137158750</v>
      </c>
      <c r="C2949">
        <v>0</v>
      </c>
      <c r="D2949">
        <v>0</v>
      </c>
      <c r="E2949">
        <f t="shared" si="46"/>
        <v>0</v>
      </c>
      <c r="Q2949" s="354">
        <v>7187919230</v>
      </c>
      <c r="R2949">
        <v>324</v>
      </c>
      <c r="T2949" s="354" t="s">
        <v>7659</v>
      </c>
      <c r="U2949">
        <v>1</v>
      </c>
    </row>
    <row r="2950" spans="1:21">
      <c r="A2950" t="s">
        <v>308</v>
      </c>
      <c r="B2950" t="s">
        <v>303</v>
      </c>
      <c r="C2950">
        <v>0</v>
      </c>
      <c r="D2950">
        <v>0</v>
      </c>
      <c r="E2950">
        <f t="shared" si="46"/>
        <v>0</v>
      </c>
      <c r="Q2950" s="354">
        <v>7187919230</v>
      </c>
      <c r="R2950">
        <v>324</v>
      </c>
      <c r="T2950" s="354" t="s">
        <v>7659</v>
      </c>
      <c r="U2950">
        <v>1</v>
      </c>
    </row>
    <row r="2951" spans="1:21">
      <c r="A2951" t="s">
        <v>309</v>
      </c>
      <c r="B2951">
        <v>7128190240</v>
      </c>
      <c r="C2951">
        <v>288</v>
      </c>
      <c r="D2951">
        <v>0</v>
      </c>
      <c r="E2951">
        <f t="shared" si="46"/>
        <v>0</v>
      </c>
      <c r="Q2951" s="354">
        <v>7187919230</v>
      </c>
      <c r="R2951">
        <v>324</v>
      </c>
      <c r="T2951" s="354" t="s">
        <v>7659</v>
      </c>
      <c r="U2951">
        <v>1</v>
      </c>
    </row>
    <row r="2952" spans="1:21">
      <c r="A2952" t="s">
        <v>309</v>
      </c>
      <c r="B2952">
        <v>7158434740</v>
      </c>
      <c r="C2952">
        <v>288</v>
      </c>
      <c r="D2952">
        <v>0</v>
      </c>
      <c r="E2952">
        <f t="shared" si="46"/>
        <v>0</v>
      </c>
      <c r="Q2952" s="354">
        <v>7187919230</v>
      </c>
      <c r="R2952">
        <v>324</v>
      </c>
      <c r="T2952" s="354" t="s">
        <v>7659</v>
      </c>
      <c r="U2952">
        <v>1</v>
      </c>
    </row>
    <row r="2953" spans="1:21">
      <c r="A2953" t="s">
        <v>309</v>
      </c>
      <c r="B2953">
        <v>71371291</v>
      </c>
      <c r="C2953">
        <v>288</v>
      </c>
      <c r="D2953">
        <v>0</v>
      </c>
      <c r="E2953">
        <f t="shared" si="46"/>
        <v>0</v>
      </c>
      <c r="Q2953" s="354">
        <v>7187919230</v>
      </c>
      <c r="R2953">
        <v>324</v>
      </c>
      <c r="T2953" s="354" t="s">
        <v>7659</v>
      </c>
      <c r="U2953">
        <v>1</v>
      </c>
    </row>
    <row r="2954" spans="1:21">
      <c r="A2954" t="s">
        <v>309</v>
      </c>
      <c r="B2954">
        <v>71451040</v>
      </c>
      <c r="C2954">
        <v>288</v>
      </c>
      <c r="D2954">
        <v>0</v>
      </c>
      <c r="E2954">
        <f t="shared" si="46"/>
        <v>0</v>
      </c>
      <c r="Q2954" s="354">
        <v>7187919230</v>
      </c>
      <c r="R2954">
        <v>324</v>
      </c>
      <c r="T2954" s="354" t="s">
        <v>7659</v>
      </c>
      <c r="U2954">
        <v>1</v>
      </c>
    </row>
    <row r="2955" spans="1:21">
      <c r="A2955" t="s">
        <v>309</v>
      </c>
      <c r="B2955">
        <v>71573483</v>
      </c>
      <c r="C2955">
        <v>288</v>
      </c>
      <c r="D2955">
        <v>0</v>
      </c>
      <c r="E2955">
        <f t="shared" si="46"/>
        <v>0</v>
      </c>
      <c r="Q2955" s="354">
        <v>7187919230</v>
      </c>
      <c r="R2955">
        <v>324</v>
      </c>
      <c r="T2955" s="354" t="s">
        <v>7659</v>
      </c>
      <c r="U2955">
        <v>1</v>
      </c>
    </row>
    <row r="2956" spans="1:21">
      <c r="A2956" t="s">
        <v>309</v>
      </c>
      <c r="B2956">
        <v>7137158750</v>
      </c>
      <c r="C2956">
        <v>288</v>
      </c>
      <c r="D2956">
        <v>0</v>
      </c>
      <c r="E2956">
        <f t="shared" si="46"/>
        <v>0</v>
      </c>
      <c r="Q2956" s="354">
        <v>7187919230</v>
      </c>
      <c r="R2956">
        <v>324</v>
      </c>
      <c r="T2956" s="354" t="s">
        <v>7659</v>
      </c>
      <c r="U2956">
        <v>1</v>
      </c>
    </row>
    <row r="2957" spans="1:21">
      <c r="A2957" t="s">
        <v>309</v>
      </c>
      <c r="B2957" t="s">
        <v>303</v>
      </c>
      <c r="C2957">
        <v>288</v>
      </c>
      <c r="D2957">
        <v>0</v>
      </c>
      <c r="E2957">
        <f t="shared" si="46"/>
        <v>0</v>
      </c>
      <c r="Q2957" s="354">
        <v>7189778240</v>
      </c>
      <c r="R2957">
        <v>772</v>
      </c>
      <c r="T2957" s="354" t="s">
        <v>7659</v>
      </c>
      <c r="U2957">
        <v>1</v>
      </c>
    </row>
    <row r="2958" spans="1:21">
      <c r="A2958" t="s">
        <v>310</v>
      </c>
      <c r="B2958">
        <v>7128190240</v>
      </c>
      <c r="C2958">
        <v>0</v>
      </c>
      <c r="D2958">
        <v>0</v>
      </c>
      <c r="E2958">
        <f t="shared" si="46"/>
        <v>0</v>
      </c>
      <c r="Q2958" s="354">
        <v>7189778240</v>
      </c>
      <c r="R2958">
        <v>772</v>
      </c>
      <c r="T2958" s="354" t="s">
        <v>7659</v>
      </c>
      <c r="U2958">
        <v>1</v>
      </c>
    </row>
    <row r="2959" spans="1:21">
      <c r="A2959" t="s">
        <v>310</v>
      </c>
      <c r="B2959">
        <v>7158434740</v>
      </c>
      <c r="C2959">
        <v>0</v>
      </c>
      <c r="D2959">
        <v>0</v>
      </c>
      <c r="E2959">
        <f t="shared" si="46"/>
        <v>0</v>
      </c>
      <c r="Q2959" s="354">
        <v>7189778240</v>
      </c>
      <c r="R2959">
        <v>772</v>
      </c>
      <c r="T2959" s="354" t="s">
        <v>7659</v>
      </c>
      <c r="U2959">
        <v>1</v>
      </c>
    </row>
    <row r="2960" spans="1:21">
      <c r="A2960" t="s">
        <v>310</v>
      </c>
      <c r="B2960">
        <v>71371291</v>
      </c>
      <c r="C2960">
        <v>0</v>
      </c>
      <c r="D2960">
        <v>0</v>
      </c>
      <c r="E2960">
        <f t="shared" si="46"/>
        <v>0</v>
      </c>
      <c r="Q2960" s="354">
        <v>7189820130</v>
      </c>
      <c r="R2960">
        <v>120</v>
      </c>
      <c r="T2960" s="354" t="s">
        <v>7659</v>
      </c>
      <c r="U2960">
        <v>1</v>
      </c>
    </row>
    <row r="2961" spans="1:21">
      <c r="A2961" t="s">
        <v>310</v>
      </c>
      <c r="B2961">
        <v>71451040</v>
      </c>
      <c r="C2961">
        <v>0</v>
      </c>
      <c r="D2961">
        <v>0</v>
      </c>
      <c r="E2961">
        <f t="shared" si="46"/>
        <v>0</v>
      </c>
      <c r="Q2961" s="354">
        <v>7189820130</v>
      </c>
      <c r="R2961">
        <v>120</v>
      </c>
      <c r="T2961" s="354" t="s">
        <v>7659</v>
      </c>
      <c r="U2961">
        <v>1</v>
      </c>
    </row>
    <row r="2962" spans="1:21">
      <c r="A2962" t="s">
        <v>310</v>
      </c>
      <c r="B2962">
        <v>71573483</v>
      </c>
      <c r="C2962">
        <v>0</v>
      </c>
      <c r="D2962">
        <v>0</v>
      </c>
      <c r="E2962">
        <f t="shared" si="46"/>
        <v>0</v>
      </c>
      <c r="Q2962" s="354">
        <v>7186975130</v>
      </c>
      <c r="R2962">
        <v>120</v>
      </c>
      <c r="T2962" s="354" t="s">
        <v>7659</v>
      </c>
      <c r="U2962">
        <v>1</v>
      </c>
    </row>
    <row r="2963" spans="1:21">
      <c r="A2963" t="s">
        <v>310</v>
      </c>
      <c r="B2963">
        <v>7137158750</v>
      </c>
      <c r="C2963">
        <v>0</v>
      </c>
      <c r="D2963">
        <v>0</v>
      </c>
      <c r="E2963">
        <f t="shared" si="46"/>
        <v>0</v>
      </c>
      <c r="Q2963" s="354">
        <v>7186975130</v>
      </c>
      <c r="R2963">
        <v>120</v>
      </c>
      <c r="T2963" s="354" t="s">
        <v>7659</v>
      </c>
      <c r="U2963">
        <v>1</v>
      </c>
    </row>
    <row r="2964" spans="1:21">
      <c r="A2964" t="s">
        <v>310</v>
      </c>
      <c r="B2964" t="s">
        <v>303</v>
      </c>
      <c r="C2964">
        <v>0</v>
      </c>
      <c r="D2964">
        <v>0</v>
      </c>
      <c r="E2964">
        <f t="shared" si="46"/>
        <v>0</v>
      </c>
      <c r="Q2964" s="354">
        <v>7186975130</v>
      </c>
      <c r="R2964">
        <v>120</v>
      </c>
      <c r="T2964" s="354" t="s">
        <v>7659</v>
      </c>
      <c r="U2964">
        <v>1</v>
      </c>
    </row>
    <row r="2965" spans="1:21">
      <c r="A2965" t="s">
        <v>311</v>
      </c>
      <c r="B2965">
        <v>7128190030</v>
      </c>
      <c r="C2965">
        <v>96</v>
      </c>
      <c r="D2965">
        <v>0</v>
      </c>
      <c r="E2965">
        <f t="shared" si="46"/>
        <v>0</v>
      </c>
      <c r="Q2965" s="354">
        <v>7186975130</v>
      </c>
      <c r="R2965">
        <v>120</v>
      </c>
      <c r="T2965" s="354" t="s">
        <v>7659</v>
      </c>
      <c r="U2965">
        <v>1</v>
      </c>
    </row>
    <row r="2966" spans="1:21">
      <c r="A2966" t="s">
        <v>311</v>
      </c>
      <c r="B2966">
        <v>7158434530</v>
      </c>
      <c r="C2966">
        <v>96</v>
      </c>
      <c r="D2966">
        <v>0</v>
      </c>
      <c r="E2966">
        <f t="shared" si="46"/>
        <v>0</v>
      </c>
      <c r="Q2966" s="354">
        <v>7188819830</v>
      </c>
      <c r="R2966">
        <v>110</v>
      </c>
      <c r="T2966" s="354" t="s">
        <v>7659</v>
      </c>
      <c r="U2966">
        <v>1</v>
      </c>
    </row>
    <row r="2967" spans="1:21">
      <c r="A2967" t="s">
        <v>311</v>
      </c>
      <c r="B2967">
        <v>71371291</v>
      </c>
      <c r="C2967">
        <v>96</v>
      </c>
      <c r="D2967">
        <v>0</v>
      </c>
      <c r="E2967">
        <f t="shared" si="46"/>
        <v>0</v>
      </c>
      <c r="Q2967" s="354">
        <v>7188819830</v>
      </c>
      <c r="R2967">
        <v>110</v>
      </c>
      <c r="T2967" s="354" t="s">
        <v>7659</v>
      </c>
      <c r="U2967">
        <v>1</v>
      </c>
    </row>
    <row r="2968" spans="1:21">
      <c r="A2968" t="s">
        <v>311</v>
      </c>
      <c r="B2968">
        <v>71451040</v>
      </c>
      <c r="C2968">
        <v>96</v>
      </c>
      <c r="D2968">
        <v>0</v>
      </c>
      <c r="E2968">
        <f t="shared" si="46"/>
        <v>0</v>
      </c>
      <c r="Q2968" s="354">
        <v>7188819830</v>
      </c>
      <c r="R2968">
        <v>110</v>
      </c>
      <c r="T2968" s="354" t="s">
        <v>7659</v>
      </c>
      <c r="U2968">
        <v>1</v>
      </c>
    </row>
    <row r="2969" spans="1:21">
      <c r="A2969" t="s">
        <v>311</v>
      </c>
      <c r="B2969">
        <v>71573483</v>
      </c>
      <c r="C2969">
        <v>96</v>
      </c>
      <c r="D2969">
        <v>0</v>
      </c>
      <c r="E2969">
        <f t="shared" si="46"/>
        <v>0</v>
      </c>
      <c r="Q2969" s="354">
        <v>7188819830</v>
      </c>
      <c r="R2969">
        <v>110</v>
      </c>
      <c r="T2969" s="354" t="s">
        <v>7659</v>
      </c>
      <c r="U2969">
        <v>1</v>
      </c>
    </row>
    <row r="2970" spans="1:21">
      <c r="A2970" t="s">
        <v>311</v>
      </c>
      <c r="B2970">
        <v>7137158750</v>
      </c>
      <c r="C2970">
        <v>96</v>
      </c>
      <c r="D2970">
        <v>0</v>
      </c>
      <c r="E2970">
        <f t="shared" si="46"/>
        <v>0</v>
      </c>
      <c r="Q2970" s="354">
        <v>7188819830</v>
      </c>
      <c r="R2970">
        <v>110</v>
      </c>
      <c r="T2970" s="354" t="s">
        <v>7659</v>
      </c>
      <c r="U2970">
        <v>1</v>
      </c>
    </row>
    <row r="2971" spans="1:21">
      <c r="A2971" t="s">
        <v>311</v>
      </c>
      <c r="B2971" t="s">
        <v>303</v>
      </c>
      <c r="C2971">
        <v>96</v>
      </c>
      <c r="D2971">
        <v>0</v>
      </c>
      <c r="E2971">
        <f t="shared" si="46"/>
        <v>0</v>
      </c>
      <c r="Q2971" s="354">
        <v>7188819830</v>
      </c>
      <c r="R2971">
        <v>110</v>
      </c>
      <c r="T2971" s="354" t="s">
        <v>7659</v>
      </c>
      <c r="U2971">
        <v>1</v>
      </c>
    </row>
    <row r="2972" spans="1:21">
      <c r="A2972" t="s">
        <v>312</v>
      </c>
      <c r="B2972">
        <v>7128190030</v>
      </c>
      <c r="C2972">
        <v>0</v>
      </c>
      <c r="D2972">
        <v>0</v>
      </c>
      <c r="E2972">
        <f t="shared" si="46"/>
        <v>0</v>
      </c>
      <c r="Q2972" s="354">
        <v>7183411530</v>
      </c>
      <c r="R2972">
        <v>632</v>
      </c>
      <c r="T2972" s="354" t="s">
        <v>7659</v>
      </c>
      <c r="U2972">
        <v>1</v>
      </c>
    </row>
    <row r="2973" spans="1:21">
      <c r="A2973" t="s">
        <v>312</v>
      </c>
      <c r="B2973">
        <v>7158434530</v>
      </c>
      <c r="C2973">
        <v>0</v>
      </c>
      <c r="D2973">
        <v>0</v>
      </c>
      <c r="E2973">
        <f t="shared" si="46"/>
        <v>0</v>
      </c>
      <c r="Q2973" s="354">
        <v>7197800530</v>
      </c>
      <c r="R2973">
        <v>360</v>
      </c>
      <c r="T2973" s="354" t="s">
        <v>7659</v>
      </c>
      <c r="U2973">
        <v>1</v>
      </c>
    </row>
    <row r="2974" spans="1:21">
      <c r="A2974" t="s">
        <v>312</v>
      </c>
      <c r="B2974">
        <v>71371291</v>
      </c>
      <c r="C2974">
        <v>0</v>
      </c>
      <c r="D2974">
        <v>0</v>
      </c>
      <c r="E2974">
        <f t="shared" si="46"/>
        <v>0</v>
      </c>
      <c r="Q2974" s="354">
        <v>7197800530</v>
      </c>
      <c r="R2974">
        <v>360</v>
      </c>
      <c r="T2974" s="354" t="s">
        <v>7659</v>
      </c>
      <c r="U2974">
        <v>1</v>
      </c>
    </row>
    <row r="2975" spans="1:21">
      <c r="A2975" t="s">
        <v>312</v>
      </c>
      <c r="B2975">
        <v>71451040</v>
      </c>
      <c r="C2975">
        <v>0</v>
      </c>
      <c r="D2975">
        <v>0</v>
      </c>
      <c r="E2975">
        <f t="shared" si="46"/>
        <v>0</v>
      </c>
      <c r="Q2975" s="354">
        <v>7197800530</v>
      </c>
      <c r="R2975">
        <v>360</v>
      </c>
      <c r="T2975" s="354" t="s">
        <v>7659</v>
      </c>
      <c r="U2975">
        <v>1</v>
      </c>
    </row>
    <row r="2976" spans="1:21">
      <c r="A2976" t="s">
        <v>312</v>
      </c>
      <c r="B2976">
        <v>71573483</v>
      </c>
      <c r="C2976">
        <v>0</v>
      </c>
      <c r="D2976">
        <v>0</v>
      </c>
      <c r="E2976">
        <f t="shared" si="46"/>
        <v>0</v>
      </c>
      <c r="Q2976" s="354">
        <v>7197800530</v>
      </c>
      <c r="R2976">
        <v>360</v>
      </c>
      <c r="T2976" s="354" t="s">
        <v>7659</v>
      </c>
      <c r="U2976">
        <v>1</v>
      </c>
    </row>
    <row r="2977" spans="1:21">
      <c r="A2977" t="s">
        <v>312</v>
      </c>
      <c r="B2977">
        <v>7137158750</v>
      </c>
      <c r="C2977">
        <v>0</v>
      </c>
      <c r="D2977">
        <v>0</v>
      </c>
      <c r="E2977">
        <f t="shared" si="46"/>
        <v>0</v>
      </c>
      <c r="Q2977" s="354">
        <v>7197800530</v>
      </c>
      <c r="R2977">
        <v>360</v>
      </c>
      <c r="T2977" s="354" t="s">
        <v>7659</v>
      </c>
      <c r="U2977">
        <v>1</v>
      </c>
    </row>
    <row r="2978" spans="1:21">
      <c r="A2978" t="s">
        <v>312</v>
      </c>
      <c r="B2978" t="s">
        <v>303</v>
      </c>
      <c r="C2978">
        <v>0</v>
      </c>
      <c r="D2978">
        <v>0</v>
      </c>
      <c r="E2978">
        <f t="shared" si="46"/>
        <v>0</v>
      </c>
      <c r="Q2978" s="354">
        <v>7197800530</v>
      </c>
      <c r="R2978">
        <v>360</v>
      </c>
      <c r="T2978" s="354" t="s">
        <v>7659</v>
      </c>
      <c r="U2978">
        <v>1</v>
      </c>
    </row>
    <row r="2979" spans="1:21">
      <c r="A2979" t="s">
        <v>313</v>
      </c>
      <c r="B2979">
        <v>7128190030</v>
      </c>
      <c r="C2979">
        <v>0</v>
      </c>
      <c r="D2979">
        <v>0</v>
      </c>
      <c r="E2979">
        <f t="shared" si="46"/>
        <v>0</v>
      </c>
      <c r="Q2979" s="354">
        <v>7197800530</v>
      </c>
      <c r="R2979">
        <v>360</v>
      </c>
      <c r="T2979" s="354" t="s">
        <v>7659</v>
      </c>
      <c r="U2979">
        <v>1</v>
      </c>
    </row>
    <row r="2980" spans="1:21">
      <c r="A2980" t="s">
        <v>313</v>
      </c>
      <c r="B2980">
        <v>7158434530</v>
      </c>
      <c r="C2980">
        <v>0</v>
      </c>
      <c r="D2980">
        <v>0</v>
      </c>
      <c r="E2980">
        <f t="shared" si="46"/>
        <v>0</v>
      </c>
      <c r="Q2980" s="354">
        <v>7197800530</v>
      </c>
      <c r="R2980">
        <v>360</v>
      </c>
      <c r="T2980" s="354" t="s">
        <v>7659</v>
      </c>
      <c r="U2980">
        <v>1</v>
      </c>
    </row>
    <row r="2981" spans="1:21">
      <c r="A2981" t="s">
        <v>313</v>
      </c>
      <c r="B2981">
        <v>71371291</v>
      </c>
      <c r="C2981">
        <v>0</v>
      </c>
      <c r="D2981">
        <v>0</v>
      </c>
      <c r="E2981">
        <f t="shared" si="46"/>
        <v>0</v>
      </c>
      <c r="Q2981" s="354">
        <v>7198546030</v>
      </c>
      <c r="R2981">
        <v>1584</v>
      </c>
      <c r="T2981" s="354" t="s">
        <v>7659</v>
      </c>
      <c r="U2981">
        <v>1</v>
      </c>
    </row>
    <row r="2982" spans="1:21">
      <c r="A2982" t="s">
        <v>313</v>
      </c>
      <c r="B2982">
        <v>71451040</v>
      </c>
      <c r="C2982">
        <v>0</v>
      </c>
      <c r="D2982">
        <v>0</v>
      </c>
      <c r="E2982">
        <f t="shared" si="46"/>
        <v>0</v>
      </c>
      <c r="Q2982" s="354">
        <v>7198546030</v>
      </c>
      <c r="R2982">
        <v>1584</v>
      </c>
      <c r="T2982" s="354" t="s">
        <v>7659</v>
      </c>
      <c r="U2982">
        <v>1</v>
      </c>
    </row>
    <row r="2983" spans="1:21">
      <c r="A2983" t="s">
        <v>313</v>
      </c>
      <c r="B2983">
        <v>71573483</v>
      </c>
      <c r="C2983">
        <v>0</v>
      </c>
      <c r="D2983">
        <v>0</v>
      </c>
      <c r="E2983">
        <f t="shared" si="46"/>
        <v>0</v>
      </c>
      <c r="Q2983" s="354">
        <v>7198546030</v>
      </c>
      <c r="R2983">
        <v>1584</v>
      </c>
      <c r="T2983" s="354" t="s">
        <v>7659</v>
      </c>
      <c r="U2983">
        <v>1</v>
      </c>
    </row>
    <row r="2984" spans="1:21">
      <c r="A2984" t="s">
        <v>313</v>
      </c>
      <c r="B2984">
        <v>7137158750</v>
      </c>
      <c r="C2984">
        <v>0</v>
      </c>
      <c r="D2984">
        <v>0</v>
      </c>
      <c r="E2984">
        <f t="shared" si="46"/>
        <v>0</v>
      </c>
      <c r="Q2984" s="354">
        <v>7198546030</v>
      </c>
      <c r="R2984">
        <v>1584</v>
      </c>
      <c r="T2984" s="354" t="s">
        <v>7659</v>
      </c>
      <c r="U2984">
        <v>1</v>
      </c>
    </row>
    <row r="2985" spans="1:21">
      <c r="A2985" t="s">
        <v>313</v>
      </c>
      <c r="B2985" t="s">
        <v>303</v>
      </c>
      <c r="C2985">
        <v>0</v>
      </c>
      <c r="D2985">
        <v>0</v>
      </c>
      <c r="E2985">
        <f t="shared" si="46"/>
        <v>0</v>
      </c>
      <c r="Q2985" s="354">
        <v>7198546030</v>
      </c>
      <c r="R2985">
        <v>1584</v>
      </c>
      <c r="T2985" s="354" t="s">
        <v>7659</v>
      </c>
      <c r="U2985">
        <v>1</v>
      </c>
    </row>
    <row r="2986" spans="1:21">
      <c r="A2986" t="s">
        <v>314</v>
      </c>
      <c r="B2986">
        <v>7128190240</v>
      </c>
      <c r="C2986">
        <v>0</v>
      </c>
      <c r="D2986">
        <v>0</v>
      </c>
      <c r="E2986">
        <f t="shared" si="46"/>
        <v>0</v>
      </c>
      <c r="Q2986" s="354">
        <v>7198546030</v>
      </c>
      <c r="R2986">
        <v>1584</v>
      </c>
      <c r="T2986" s="354" t="s">
        <v>7659</v>
      </c>
      <c r="U2986">
        <v>1</v>
      </c>
    </row>
    <row r="2987" spans="1:21">
      <c r="A2987" t="s">
        <v>314</v>
      </c>
      <c r="B2987">
        <v>7158434740</v>
      </c>
      <c r="C2987">
        <v>0</v>
      </c>
      <c r="D2987">
        <v>0</v>
      </c>
      <c r="E2987">
        <f t="shared" si="46"/>
        <v>0</v>
      </c>
      <c r="Q2987" s="354">
        <v>7198546030</v>
      </c>
      <c r="R2987">
        <v>1584</v>
      </c>
      <c r="T2987" s="354" t="s">
        <v>7659</v>
      </c>
      <c r="U2987">
        <v>1</v>
      </c>
    </row>
    <row r="2988" spans="1:21">
      <c r="A2988" t="s">
        <v>314</v>
      </c>
      <c r="B2988">
        <v>71371291</v>
      </c>
      <c r="C2988">
        <v>0</v>
      </c>
      <c r="D2988">
        <v>0</v>
      </c>
      <c r="E2988">
        <f t="shared" si="46"/>
        <v>0</v>
      </c>
      <c r="Q2988" s="354">
        <v>7189820130</v>
      </c>
      <c r="R2988">
        <v>120</v>
      </c>
      <c r="T2988" s="354" t="s">
        <v>7659</v>
      </c>
      <c r="U2988">
        <v>1</v>
      </c>
    </row>
    <row r="2989" spans="1:21">
      <c r="A2989" t="s">
        <v>314</v>
      </c>
      <c r="B2989">
        <v>71451040</v>
      </c>
      <c r="C2989">
        <v>0</v>
      </c>
      <c r="D2989">
        <v>0</v>
      </c>
      <c r="E2989">
        <f t="shared" si="46"/>
        <v>0</v>
      </c>
      <c r="Q2989" s="354">
        <v>7198482670</v>
      </c>
      <c r="R2989">
        <v>120</v>
      </c>
      <c r="T2989" s="354" t="s">
        <v>7659</v>
      </c>
      <c r="U2989">
        <v>1</v>
      </c>
    </row>
    <row r="2990" spans="1:21">
      <c r="A2990" t="s">
        <v>314</v>
      </c>
      <c r="B2990">
        <v>71573483</v>
      </c>
      <c r="C2990">
        <v>0</v>
      </c>
      <c r="D2990">
        <v>0</v>
      </c>
      <c r="E2990">
        <f t="shared" si="46"/>
        <v>0</v>
      </c>
      <c r="Q2990" s="354">
        <v>7198482670</v>
      </c>
      <c r="R2990">
        <v>120</v>
      </c>
      <c r="T2990" s="354" t="s">
        <v>7659</v>
      </c>
      <c r="U2990">
        <v>1</v>
      </c>
    </row>
    <row r="2991" spans="1:21">
      <c r="A2991" t="s">
        <v>314</v>
      </c>
      <c r="B2991">
        <v>7137158750</v>
      </c>
      <c r="C2991">
        <v>0</v>
      </c>
      <c r="D2991">
        <v>0</v>
      </c>
      <c r="E2991">
        <f t="shared" si="46"/>
        <v>0</v>
      </c>
      <c r="Q2991" s="354">
        <v>7198482670</v>
      </c>
      <c r="R2991">
        <v>120</v>
      </c>
      <c r="T2991" s="354" t="s">
        <v>7659</v>
      </c>
      <c r="U2991">
        <v>1</v>
      </c>
    </row>
    <row r="2992" spans="1:21">
      <c r="A2992" t="s">
        <v>314</v>
      </c>
      <c r="B2992" t="s">
        <v>303</v>
      </c>
      <c r="C2992">
        <v>0</v>
      </c>
      <c r="D2992">
        <v>0</v>
      </c>
      <c r="E2992">
        <f t="shared" si="46"/>
        <v>0</v>
      </c>
      <c r="Q2992" s="354">
        <v>7198482670</v>
      </c>
      <c r="R2992">
        <v>120</v>
      </c>
      <c r="T2992" s="354" t="s">
        <v>7659</v>
      </c>
      <c r="U2992">
        <v>1</v>
      </c>
    </row>
    <row r="2993" spans="1:21">
      <c r="A2993" t="s">
        <v>315</v>
      </c>
      <c r="B2993">
        <v>7128190180</v>
      </c>
      <c r="C2993">
        <v>96</v>
      </c>
      <c r="D2993">
        <v>0</v>
      </c>
      <c r="E2993">
        <f t="shared" si="46"/>
        <v>0</v>
      </c>
      <c r="Q2993" s="354">
        <v>7198482670</v>
      </c>
      <c r="R2993">
        <v>120</v>
      </c>
      <c r="T2993" s="354" t="s">
        <v>7659</v>
      </c>
      <c r="U2993">
        <v>1</v>
      </c>
    </row>
    <row r="2994" spans="1:21">
      <c r="A2994" t="s">
        <v>315</v>
      </c>
      <c r="B2994">
        <v>7158434680</v>
      </c>
      <c r="C2994">
        <v>96</v>
      </c>
      <c r="D2994">
        <v>0</v>
      </c>
      <c r="E2994">
        <f t="shared" si="46"/>
        <v>0</v>
      </c>
      <c r="Q2994" s="354">
        <v>7198482670</v>
      </c>
      <c r="R2994">
        <v>120</v>
      </c>
      <c r="T2994" s="354" t="s">
        <v>7659</v>
      </c>
      <c r="U2994">
        <v>1</v>
      </c>
    </row>
    <row r="2995" spans="1:21">
      <c r="A2995" t="s">
        <v>315</v>
      </c>
      <c r="B2995">
        <v>71371291</v>
      </c>
      <c r="C2995">
        <v>96</v>
      </c>
      <c r="D2995">
        <v>0</v>
      </c>
      <c r="E2995">
        <f t="shared" si="46"/>
        <v>0</v>
      </c>
      <c r="Q2995" s="354">
        <v>7198482670</v>
      </c>
      <c r="R2995">
        <v>120</v>
      </c>
      <c r="T2995" s="354" t="s">
        <v>7659</v>
      </c>
      <c r="U2995">
        <v>1</v>
      </c>
    </row>
    <row r="2996" spans="1:21">
      <c r="A2996" t="s">
        <v>315</v>
      </c>
      <c r="B2996">
        <v>71451040</v>
      </c>
      <c r="C2996">
        <v>96</v>
      </c>
      <c r="D2996">
        <v>0</v>
      </c>
      <c r="E2996">
        <f t="shared" si="46"/>
        <v>0</v>
      </c>
      <c r="Q2996" s="354">
        <v>7198482670</v>
      </c>
      <c r="R2996">
        <v>120</v>
      </c>
      <c r="T2996" s="354" t="s">
        <v>7659</v>
      </c>
      <c r="U2996">
        <v>1</v>
      </c>
    </row>
    <row r="2997" spans="1:21">
      <c r="A2997" t="s">
        <v>315</v>
      </c>
      <c r="B2997">
        <v>71573483</v>
      </c>
      <c r="C2997">
        <v>96</v>
      </c>
      <c r="D2997">
        <v>0</v>
      </c>
      <c r="E2997">
        <f t="shared" si="46"/>
        <v>0</v>
      </c>
      <c r="Q2997" s="354">
        <v>7198482670</v>
      </c>
      <c r="R2997">
        <v>120</v>
      </c>
      <c r="T2997" s="354" t="s">
        <v>7659</v>
      </c>
      <c r="U2997">
        <v>1</v>
      </c>
    </row>
    <row r="2998" spans="1:21">
      <c r="A2998" t="s">
        <v>315</v>
      </c>
      <c r="B2998">
        <v>7137158750</v>
      </c>
      <c r="C2998">
        <v>96</v>
      </c>
      <c r="D2998">
        <v>0</v>
      </c>
      <c r="E2998">
        <f t="shared" si="46"/>
        <v>0</v>
      </c>
      <c r="Q2998" s="354">
        <v>7198482670</v>
      </c>
      <c r="R2998">
        <v>120</v>
      </c>
      <c r="T2998" s="354" t="s">
        <v>7659</v>
      </c>
      <c r="U2998">
        <v>1</v>
      </c>
    </row>
    <row r="2999" spans="1:21">
      <c r="A2999" t="s">
        <v>315</v>
      </c>
      <c r="B2999" t="s">
        <v>303</v>
      </c>
      <c r="C2999">
        <v>96</v>
      </c>
      <c r="D2999">
        <v>0</v>
      </c>
      <c r="E2999">
        <f t="shared" si="46"/>
        <v>0</v>
      </c>
      <c r="Q2999" s="354">
        <v>7198482670</v>
      </c>
      <c r="R2999">
        <v>120</v>
      </c>
      <c r="T2999" s="354" t="s">
        <v>7659</v>
      </c>
      <c r="U2999">
        <v>1</v>
      </c>
    </row>
    <row r="3000" spans="1:21">
      <c r="A3000" t="s">
        <v>316</v>
      </c>
      <c r="B3000">
        <v>7128190240</v>
      </c>
      <c r="C3000">
        <v>0</v>
      </c>
      <c r="D3000">
        <v>0</v>
      </c>
      <c r="E3000">
        <f t="shared" si="46"/>
        <v>0</v>
      </c>
      <c r="Q3000" s="354">
        <v>7198482670</v>
      </c>
      <c r="R3000">
        <v>120</v>
      </c>
      <c r="T3000" s="354" t="s">
        <v>7659</v>
      </c>
      <c r="U3000">
        <v>1</v>
      </c>
    </row>
    <row r="3001" spans="1:21">
      <c r="A3001" t="s">
        <v>316</v>
      </c>
      <c r="B3001">
        <v>7158434740</v>
      </c>
      <c r="C3001">
        <v>0</v>
      </c>
      <c r="D3001">
        <v>0</v>
      </c>
      <c r="E3001">
        <f t="shared" si="46"/>
        <v>0</v>
      </c>
      <c r="Q3001" s="354">
        <v>7198482670</v>
      </c>
      <c r="R3001">
        <v>120</v>
      </c>
      <c r="T3001" s="354" t="s">
        <v>7659</v>
      </c>
      <c r="U3001">
        <v>1</v>
      </c>
    </row>
    <row r="3002" spans="1:21">
      <c r="A3002" t="s">
        <v>316</v>
      </c>
      <c r="B3002">
        <v>71371291</v>
      </c>
      <c r="C3002">
        <v>0</v>
      </c>
      <c r="D3002">
        <v>0</v>
      </c>
      <c r="E3002">
        <f t="shared" si="46"/>
        <v>0</v>
      </c>
      <c r="Q3002" s="354">
        <v>7198482670</v>
      </c>
      <c r="R3002">
        <v>120</v>
      </c>
      <c r="T3002" s="354" t="s">
        <v>7659</v>
      </c>
      <c r="U3002">
        <v>1</v>
      </c>
    </row>
    <row r="3003" spans="1:21">
      <c r="A3003" t="s">
        <v>316</v>
      </c>
      <c r="B3003">
        <v>71451040</v>
      </c>
      <c r="C3003">
        <v>0</v>
      </c>
      <c r="D3003">
        <v>0</v>
      </c>
      <c r="E3003">
        <f t="shared" si="46"/>
        <v>0</v>
      </c>
      <c r="Q3003" s="354">
        <v>7198482670</v>
      </c>
      <c r="R3003">
        <v>120</v>
      </c>
      <c r="T3003" s="354" t="s">
        <v>7659</v>
      </c>
      <c r="U3003">
        <v>1</v>
      </c>
    </row>
    <row r="3004" spans="1:21">
      <c r="A3004" t="s">
        <v>316</v>
      </c>
      <c r="B3004">
        <v>71573483</v>
      </c>
      <c r="C3004">
        <v>0</v>
      </c>
      <c r="D3004">
        <v>0</v>
      </c>
      <c r="E3004">
        <f t="shared" si="46"/>
        <v>0</v>
      </c>
      <c r="Q3004" s="354">
        <v>7198482670</v>
      </c>
      <c r="R3004">
        <v>120</v>
      </c>
      <c r="T3004" s="354" t="s">
        <v>7659</v>
      </c>
      <c r="U3004">
        <v>1</v>
      </c>
    </row>
    <row r="3005" spans="1:21">
      <c r="A3005" t="s">
        <v>316</v>
      </c>
      <c r="B3005">
        <v>7137158750</v>
      </c>
      <c r="C3005">
        <v>0</v>
      </c>
      <c r="D3005">
        <v>0</v>
      </c>
      <c r="E3005">
        <f t="shared" si="46"/>
        <v>0</v>
      </c>
      <c r="Q3005" s="354">
        <v>7198482670</v>
      </c>
      <c r="R3005">
        <v>120</v>
      </c>
      <c r="T3005" s="354" t="s">
        <v>7659</v>
      </c>
      <c r="U3005">
        <v>1</v>
      </c>
    </row>
    <row r="3006" spans="1:21">
      <c r="A3006" t="s">
        <v>316</v>
      </c>
      <c r="B3006" t="s">
        <v>303</v>
      </c>
      <c r="C3006">
        <v>0</v>
      </c>
      <c r="D3006">
        <v>0</v>
      </c>
      <c r="E3006">
        <f t="shared" si="46"/>
        <v>0</v>
      </c>
      <c r="Q3006" s="354">
        <v>7187935530</v>
      </c>
      <c r="R3006">
        <v>900</v>
      </c>
      <c r="T3006" s="354" t="s">
        <v>7659</v>
      </c>
      <c r="U3006">
        <v>1</v>
      </c>
    </row>
    <row r="3007" spans="1:21">
      <c r="A3007" t="s">
        <v>317</v>
      </c>
      <c r="B3007">
        <v>7128190030</v>
      </c>
      <c r="C3007">
        <v>0</v>
      </c>
      <c r="D3007">
        <v>0</v>
      </c>
      <c r="E3007">
        <f t="shared" si="46"/>
        <v>0</v>
      </c>
      <c r="Q3007" s="354">
        <v>7187935530</v>
      </c>
      <c r="R3007">
        <v>900</v>
      </c>
      <c r="T3007" s="354" t="s">
        <v>7659</v>
      </c>
      <c r="U3007">
        <v>1</v>
      </c>
    </row>
    <row r="3008" spans="1:21">
      <c r="A3008" t="s">
        <v>317</v>
      </c>
      <c r="B3008">
        <v>7158434530</v>
      </c>
      <c r="C3008">
        <v>0</v>
      </c>
      <c r="D3008">
        <v>0</v>
      </c>
      <c r="E3008">
        <f t="shared" si="46"/>
        <v>0</v>
      </c>
      <c r="Q3008" s="354">
        <v>7187935530</v>
      </c>
      <c r="R3008">
        <v>900</v>
      </c>
      <c r="T3008" s="354" t="s">
        <v>7659</v>
      </c>
      <c r="U3008">
        <v>1</v>
      </c>
    </row>
    <row r="3009" spans="1:21">
      <c r="A3009" t="s">
        <v>317</v>
      </c>
      <c r="B3009">
        <v>71371291</v>
      </c>
      <c r="C3009">
        <v>0</v>
      </c>
      <c r="D3009">
        <v>0</v>
      </c>
      <c r="E3009">
        <f t="shared" si="46"/>
        <v>0</v>
      </c>
      <c r="Q3009" s="354">
        <v>7183114840</v>
      </c>
      <c r="R3009">
        <v>600</v>
      </c>
      <c r="T3009" s="354" t="s">
        <v>7659</v>
      </c>
      <c r="U3009">
        <v>1</v>
      </c>
    </row>
    <row r="3010" spans="1:21">
      <c r="A3010" t="s">
        <v>317</v>
      </c>
      <c r="B3010">
        <v>71451040</v>
      </c>
      <c r="C3010">
        <v>0</v>
      </c>
      <c r="D3010">
        <v>0</v>
      </c>
      <c r="E3010">
        <f t="shared" si="46"/>
        <v>0</v>
      </c>
      <c r="Q3010" s="354">
        <v>7198481430</v>
      </c>
      <c r="R3010">
        <v>240</v>
      </c>
      <c r="T3010" s="354" t="s">
        <v>7659</v>
      </c>
      <c r="U3010">
        <v>1</v>
      </c>
    </row>
    <row r="3011" spans="1:21">
      <c r="A3011" t="s">
        <v>317</v>
      </c>
      <c r="B3011">
        <v>71573483</v>
      </c>
      <c r="C3011">
        <v>0</v>
      </c>
      <c r="D3011">
        <v>0</v>
      </c>
      <c r="E3011">
        <f t="shared" ref="E3011:E3074" si="47">SUMIF(H:H,A3011,L:L)</f>
        <v>0</v>
      </c>
      <c r="Q3011" s="354">
        <v>7198481430</v>
      </c>
      <c r="R3011">
        <v>240</v>
      </c>
      <c r="T3011" s="354" t="s">
        <v>7659</v>
      </c>
      <c r="U3011">
        <v>1</v>
      </c>
    </row>
    <row r="3012" spans="1:21">
      <c r="A3012" t="s">
        <v>317</v>
      </c>
      <c r="B3012">
        <v>7137158750</v>
      </c>
      <c r="C3012">
        <v>0</v>
      </c>
      <c r="D3012">
        <v>0</v>
      </c>
      <c r="E3012">
        <f t="shared" si="47"/>
        <v>0</v>
      </c>
      <c r="Q3012" s="354">
        <v>7198481430</v>
      </c>
      <c r="R3012">
        <v>240</v>
      </c>
      <c r="T3012" s="354" t="s">
        <v>7659</v>
      </c>
      <c r="U3012">
        <v>1</v>
      </c>
    </row>
    <row r="3013" spans="1:21">
      <c r="A3013" t="s">
        <v>317</v>
      </c>
      <c r="B3013" t="s">
        <v>303</v>
      </c>
      <c r="C3013">
        <v>0</v>
      </c>
      <c r="D3013">
        <v>0</v>
      </c>
      <c r="E3013">
        <f t="shared" si="47"/>
        <v>0</v>
      </c>
      <c r="Q3013" s="354">
        <v>7198481430</v>
      </c>
      <c r="R3013">
        <v>240</v>
      </c>
      <c r="T3013" s="354" t="s">
        <v>7659</v>
      </c>
      <c r="U3013">
        <v>1</v>
      </c>
    </row>
    <row r="3014" spans="1:21">
      <c r="A3014" t="s">
        <v>318</v>
      </c>
      <c r="B3014">
        <v>7128190030</v>
      </c>
      <c r="C3014">
        <v>0</v>
      </c>
      <c r="D3014">
        <v>0</v>
      </c>
      <c r="E3014">
        <f t="shared" si="47"/>
        <v>0</v>
      </c>
      <c r="Q3014" s="354">
        <v>7198481430</v>
      </c>
      <c r="R3014">
        <v>240</v>
      </c>
      <c r="T3014" s="354" t="s">
        <v>7659</v>
      </c>
      <c r="U3014">
        <v>1</v>
      </c>
    </row>
    <row r="3015" spans="1:21">
      <c r="A3015" t="s">
        <v>318</v>
      </c>
      <c r="B3015">
        <v>7158434530</v>
      </c>
      <c r="C3015">
        <v>0</v>
      </c>
      <c r="D3015">
        <v>0</v>
      </c>
      <c r="E3015">
        <f t="shared" si="47"/>
        <v>0</v>
      </c>
      <c r="Q3015" s="354">
        <v>7198481430</v>
      </c>
      <c r="R3015">
        <v>240</v>
      </c>
      <c r="T3015" s="354" t="s">
        <v>7659</v>
      </c>
      <c r="U3015">
        <v>1</v>
      </c>
    </row>
    <row r="3016" spans="1:21">
      <c r="A3016" t="s">
        <v>318</v>
      </c>
      <c r="B3016">
        <v>71371291</v>
      </c>
      <c r="C3016">
        <v>0</v>
      </c>
      <c r="D3016">
        <v>0</v>
      </c>
      <c r="E3016">
        <f t="shared" si="47"/>
        <v>0</v>
      </c>
      <c r="Q3016" s="354">
        <v>7198481430</v>
      </c>
      <c r="R3016">
        <v>240</v>
      </c>
      <c r="T3016" s="354" t="s">
        <v>7659</v>
      </c>
      <c r="U3016">
        <v>1</v>
      </c>
    </row>
    <row r="3017" spans="1:21">
      <c r="A3017" t="s">
        <v>318</v>
      </c>
      <c r="B3017">
        <v>71451040</v>
      </c>
      <c r="C3017">
        <v>0</v>
      </c>
      <c r="D3017">
        <v>0</v>
      </c>
      <c r="E3017">
        <f t="shared" si="47"/>
        <v>0</v>
      </c>
      <c r="Q3017" s="354">
        <v>7198481430</v>
      </c>
      <c r="R3017">
        <v>240</v>
      </c>
      <c r="T3017" s="354" t="s">
        <v>7659</v>
      </c>
      <c r="U3017">
        <v>1</v>
      </c>
    </row>
    <row r="3018" spans="1:21">
      <c r="A3018" t="s">
        <v>318</v>
      </c>
      <c r="B3018">
        <v>71573483</v>
      </c>
      <c r="C3018">
        <v>0</v>
      </c>
      <c r="D3018">
        <v>0</v>
      </c>
      <c r="E3018">
        <f t="shared" si="47"/>
        <v>0</v>
      </c>
      <c r="Q3018" s="354">
        <v>7198481430</v>
      </c>
      <c r="R3018">
        <v>240</v>
      </c>
      <c r="T3018" s="354" t="s">
        <v>7659</v>
      </c>
      <c r="U3018">
        <v>1</v>
      </c>
    </row>
    <row r="3019" spans="1:21">
      <c r="A3019" t="s">
        <v>318</v>
      </c>
      <c r="B3019">
        <v>7137158750</v>
      </c>
      <c r="C3019">
        <v>0</v>
      </c>
      <c r="D3019">
        <v>0</v>
      </c>
      <c r="E3019">
        <f t="shared" si="47"/>
        <v>0</v>
      </c>
      <c r="Q3019" s="354">
        <v>7198481430</v>
      </c>
      <c r="R3019">
        <v>240</v>
      </c>
      <c r="T3019" s="354" t="s">
        <v>7659</v>
      </c>
      <c r="U3019">
        <v>1</v>
      </c>
    </row>
    <row r="3020" spans="1:21">
      <c r="A3020" t="s">
        <v>318</v>
      </c>
      <c r="B3020" t="s">
        <v>303</v>
      </c>
      <c r="C3020">
        <v>0</v>
      </c>
      <c r="D3020">
        <v>0</v>
      </c>
      <c r="E3020">
        <f t="shared" si="47"/>
        <v>0</v>
      </c>
      <c r="Q3020" s="354">
        <v>7198481430</v>
      </c>
      <c r="R3020">
        <v>240</v>
      </c>
      <c r="T3020" s="354" t="s">
        <v>7659</v>
      </c>
      <c r="U3020">
        <v>1</v>
      </c>
    </row>
    <row r="3021" spans="1:21">
      <c r="A3021" t="s">
        <v>319</v>
      </c>
      <c r="B3021">
        <v>7128190180</v>
      </c>
      <c r="C3021">
        <v>0</v>
      </c>
      <c r="D3021">
        <v>0</v>
      </c>
      <c r="E3021">
        <f t="shared" si="47"/>
        <v>0</v>
      </c>
      <c r="Q3021" s="354">
        <v>7198481430</v>
      </c>
      <c r="R3021">
        <v>240</v>
      </c>
      <c r="T3021" s="354" t="s">
        <v>7659</v>
      </c>
      <c r="U3021">
        <v>1</v>
      </c>
    </row>
    <row r="3022" spans="1:21">
      <c r="A3022" t="s">
        <v>319</v>
      </c>
      <c r="B3022">
        <v>7158434680</v>
      </c>
      <c r="C3022">
        <v>0</v>
      </c>
      <c r="D3022">
        <v>0</v>
      </c>
      <c r="E3022">
        <f t="shared" si="47"/>
        <v>0</v>
      </c>
      <c r="Q3022" s="354">
        <v>7186975130</v>
      </c>
      <c r="R3022">
        <v>120</v>
      </c>
      <c r="T3022" s="354" t="s">
        <v>7659</v>
      </c>
      <c r="U3022">
        <v>1</v>
      </c>
    </row>
    <row r="3023" spans="1:21">
      <c r="A3023" t="s">
        <v>319</v>
      </c>
      <c r="B3023">
        <v>71371291</v>
      </c>
      <c r="C3023">
        <v>0</v>
      </c>
      <c r="D3023">
        <v>0</v>
      </c>
      <c r="E3023">
        <f t="shared" si="47"/>
        <v>0</v>
      </c>
      <c r="Q3023" s="354">
        <v>7186975130</v>
      </c>
      <c r="R3023">
        <v>120</v>
      </c>
      <c r="T3023" s="354" t="s">
        <v>7659</v>
      </c>
      <c r="U3023">
        <v>1</v>
      </c>
    </row>
    <row r="3024" spans="1:21">
      <c r="A3024" t="s">
        <v>319</v>
      </c>
      <c r="B3024">
        <v>71451040</v>
      </c>
      <c r="C3024">
        <v>0</v>
      </c>
      <c r="D3024">
        <v>0</v>
      </c>
      <c r="E3024">
        <f t="shared" si="47"/>
        <v>0</v>
      </c>
      <c r="Q3024" s="354">
        <v>7186975130</v>
      </c>
      <c r="R3024">
        <v>120</v>
      </c>
      <c r="T3024" s="354" t="s">
        <v>7659</v>
      </c>
      <c r="U3024">
        <v>1</v>
      </c>
    </row>
    <row r="3025" spans="1:21">
      <c r="A3025" t="s">
        <v>319</v>
      </c>
      <c r="B3025">
        <v>71573483</v>
      </c>
      <c r="C3025">
        <v>0</v>
      </c>
      <c r="D3025">
        <v>0</v>
      </c>
      <c r="E3025">
        <f t="shared" si="47"/>
        <v>0</v>
      </c>
      <c r="Q3025" s="354">
        <v>7189729330</v>
      </c>
      <c r="R3025">
        <v>152</v>
      </c>
      <c r="T3025" s="354" t="s">
        <v>7659</v>
      </c>
      <c r="U3025">
        <v>1</v>
      </c>
    </row>
    <row r="3026" spans="1:21">
      <c r="A3026" t="s">
        <v>319</v>
      </c>
      <c r="B3026">
        <v>7137158750</v>
      </c>
      <c r="C3026">
        <v>0</v>
      </c>
      <c r="D3026">
        <v>0</v>
      </c>
      <c r="E3026">
        <f t="shared" si="47"/>
        <v>0</v>
      </c>
      <c r="Q3026" s="354">
        <v>7189729330</v>
      </c>
      <c r="R3026">
        <v>152</v>
      </c>
      <c r="T3026" s="354" t="s">
        <v>7659</v>
      </c>
      <c r="U3026">
        <v>1</v>
      </c>
    </row>
    <row r="3027" spans="1:21">
      <c r="A3027" t="s">
        <v>319</v>
      </c>
      <c r="B3027" t="s">
        <v>303</v>
      </c>
      <c r="C3027">
        <v>0</v>
      </c>
      <c r="D3027">
        <v>0</v>
      </c>
      <c r="E3027">
        <f t="shared" si="47"/>
        <v>0</v>
      </c>
      <c r="Q3027" s="354">
        <v>7189729330</v>
      </c>
      <c r="R3027">
        <v>152</v>
      </c>
      <c r="T3027" s="354" t="s">
        <v>7659</v>
      </c>
      <c r="U3027">
        <v>1</v>
      </c>
    </row>
    <row r="3028" spans="1:21">
      <c r="A3028" t="s">
        <v>320</v>
      </c>
      <c r="B3028">
        <v>7128190180</v>
      </c>
      <c r="C3028">
        <v>0</v>
      </c>
      <c r="D3028">
        <v>0</v>
      </c>
      <c r="E3028">
        <f t="shared" si="47"/>
        <v>0</v>
      </c>
      <c r="Q3028" s="354">
        <v>7189729330</v>
      </c>
      <c r="R3028">
        <v>152</v>
      </c>
      <c r="T3028" s="354" t="s">
        <v>7659</v>
      </c>
      <c r="U3028">
        <v>1</v>
      </c>
    </row>
    <row r="3029" spans="1:21">
      <c r="A3029" t="s">
        <v>320</v>
      </c>
      <c r="B3029">
        <v>7158434680</v>
      </c>
      <c r="C3029">
        <v>0</v>
      </c>
      <c r="D3029">
        <v>0</v>
      </c>
      <c r="E3029">
        <f t="shared" si="47"/>
        <v>0</v>
      </c>
      <c r="Q3029" s="354">
        <v>7189729330</v>
      </c>
      <c r="R3029">
        <v>152</v>
      </c>
      <c r="T3029" s="354" t="s">
        <v>7659</v>
      </c>
      <c r="U3029">
        <v>1</v>
      </c>
    </row>
    <row r="3030" spans="1:21">
      <c r="A3030" t="s">
        <v>320</v>
      </c>
      <c r="B3030">
        <v>71371291</v>
      </c>
      <c r="C3030">
        <v>0</v>
      </c>
      <c r="D3030">
        <v>0</v>
      </c>
      <c r="E3030">
        <f t="shared" si="47"/>
        <v>0</v>
      </c>
      <c r="Q3030" s="354">
        <v>7189729330</v>
      </c>
      <c r="R3030">
        <v>152</v>
      </c>
      <c r="T3030" s="354" t="s">
        <v>7659</v>
      </c>
      <c r="U3030">
        <v>1</v>
      </c>
    </row>
    <row r="3031" spans="1:21">
      <c r="A3031" t="s">
        <v>320</v>
      </c>
      <c r="B3031">
        <v>71451040</v>
      </c>
      <c r="C3031">
        <v>0</v>
      </c>
      <c r="D3031">
        <v>0</v>
      </c>
      <c r="E3031">
        <f t="shared" si="47"/>
        <v>0</v>
      </c>
      <c r="Q3031" s="354">
        <v>7189729330</v>
      </c>
      <c r="R3031">
        <v>152</v>
      </c>
      <c r="T3031" s="354" t="s">
        <v>7659</v>
      </c>
      <c r="U3031">
        <v>1</v>
      </c>
    </row>
    <row r="3032" spans="1:21">
      <c r="A3032" t="s">
        <v>320</v>
      </c>
      <c r="B3032">
        <v>71573483</v>
      </c>
      <c r="C3032">
        <v>0</v>
      </c>
      <c r="D3032">
        <v>0</v>
      </c>
      <c r="E3032">
        <f t="shared" si="47"/>
        <v>0</v>
      </c>
      <c r="Q3032" s="354">
        <v>7189729330</v>
      </c>
      <c r="R3032">
        <v>152</v>
      </c>
      <c r="T3032" s="354" t="s">
        <v>7659</v>
      </c>
      <c r="U3032">
        <v>1</v>
      </c>
    </row>
    <row r="3033" spans="1:21">
      <c r="A3033" t="s">
        <v>320</v>
      </c>
      <c r="B3033">
        <v>7137158750</v>
      </c>
      <c r="C3033">
        <v>0</v>
      </c>
      <c r="D3033">
        <v>0</v>
      </c>
      <c r="E3033">
        <f t="shared" si="47"/>
        <v>0</v>
      </c>
      <c r="Q3033" s="354">
        <v>7189729330</v>
      </c>
      <c r="R3033">
        <v>152</v>
      </c>
      <c r="T3033" s="354" t="s">
        <v>7659</v>
      </c>
      <c r="U3033">
        <v>1</v>
      </c>
    </row>
    <row r="3034" spans="1:21">
      <c r="A3034" t="s">
        <v>320</v>
      </c>
      <c r="B3034" t="s">
        <v>303</v>
      </c>
      <c r="C3034">
        <v>0</v>
      </c>
      <c r="D3034">
        <v>0</v>
      </c>
      <c r="E3034">
        <f t="shared" si="47"/>
        <v>0</v>
      </c>
      <c r="Q3034" s="354">
        <v>7189729330</v>
      </c>
      <c r="R3034">
        <v>152</v>
      </c>
      <c r="T3034" s="354" t="s">
        <v>7659</v>
      </c>
      <c r="U3034">
        <v>1</v>
      </c>
    </row>
    <row r="3035" spans="1:21">
      <c r="A3035" t="s">
        <v>321</v>
      </c>
      <c r="B3035">
        <v>7128190180</v>
      </c>
      <c r="C3035">
        <v>0</v>
      </c>
      <c r="D3035">
        <v>0</v>
      </c>
      <c r="E3035">
        <f t="shared" si="47"/>
        <v>0</v>
      </c>
      <c r="Q3035" s="354">
        <v>7189729330</v>
      </c>
      <c r="R3035">
        <v>152</v>
      </c>
      <c r="T3035" s="354" t="s">
        <v>7659</v>
      </c>
      <c r="U3035">
        <v>1</v>
      </c>
    </row>
    <row r="3036" spans="1:21">
      <c r="A3036" t="s">
        <v>321</v>
      </c>
      <c r="B3036">
        <v>7158434680</v>
      </c>
      <c r="C3036">
        <v>0</v>
      </c>
      <c r="D3036">
        <v>0</v>
      </c>
      <c r="E3036">
        <f t="shared" si="47"/>
        <v>0</v>
      </c>
      <c r="Q3036" s="354">
        <v>7189729330</v>
      </c>
      <c r="R3036">
        <v>152</v>
      </c>
      <c r="T3036" s="354" t="s">
        <v>7659</v>
      </c>
      <c r="U3036">
        <v>1</v>
      </c>
    </row>
    <row r="3037" spans="1:21">
      <c r="A3037" t="s">
        <v>321</v>
      </c>
      <c r="B3037">
        <v>71371291</v>
      </c>
      <c r="C3037">
        <v>0</v>
      </c>
      <c r="D3037">
        <v>0</v>
      </c>
      <c r="E3037">
        <f t="shared" si="47"/>
        <v>0</v>
      </c>
      <c r="Q3037" s="354">
        <v>7189729330</v>
      </c>
      <c r="R3037">
        <v>152</v>
      </c>
      <c r="T3037" s="354" t="s">
        <v>7659</v>
      </c>
      <c r="U3037">
        <v>1</v>
      </c>
    </row>
    <row r="3038" spans="1:21">
      <c r="A3038" t="s">
        <v>321</v>
      </c>
      <c r="B3038">
        <v>71451040</v>
      </c>
      <c r="C3038">
        <v>0</v>
      </c>
      <c r="D3038">
        <v>0</v>
      </c>
      <c r="E3038">
        <f t="shared" si="47"/>
        <v>0</v>
      </c>
      <c r="Q3038" s="354">
        <v>7189729330</v>
      </c>
      <c r="R3038">
        <v>152</v>
      </c>
      <c r="T3038" s="354" t="s">
        <v>7659</v>
      </c>
      <c r="U3038">
        <v>1</v>
      </c>
    </row>
    <row r="3039" spans="1:21">
      <c r="A3039" t="s">
        <v>321</v>
      </c>
      <c r="B3039">
        <v>71573483</v>
      </c>
      <c r="C3039">
        <v>0</v>
      </c>
      <c r="D3039">
        <v>0</v>
      </c>
      <c r="E3039">
        <f t="shared" si="47"/>
        <v>0</v>
      </c>
      <c r="Q3039" s="354">
        <v>7189729330</v>
      </c>
      <c r="R3039">
        <v>152</v>
      </c>
      <c r="T3039" s="354" t="s">
        <v>7659</v>
      </c>
      <c r="U3039">
        <v>1</v>
      </c>
    </row>
    <row r="3040" spans="1:21">
      <c r="A3040" t="s">
        <v>321</v>
      </c>
      <c r="B3040">
        <v>7137158750</v>
      </c>
      <c r="C3040">
        <v>0</v>
      </c>
      <c r="D3040">
        <v>0</v>
      </c>
      <c r="E3040">
        <f t="shared" si="47"/>
        <v>0</v>
      </c>
      <c r="Q3040" s="354">
        <v>7189729330</v>
      </c>
      <c r="R3040">
        <v>152</v>
      </c>
      <c r="T3040" s="354" t="s">
        <v>7659</v>
      </c>
      <c r="U3040">
        <v>1</v>
      </c>
    </row>
    <row r="3041" spans="1:21">
      <c r="A3041" t="s">
        <v>321</v>
      </c>
      <c r="B3041" t="s">
        <v>303</v>
      </c>
      <c r="C3041">
        <v>0</v>
      </c>
      <c r="D3041">
        <v>0</v>
      </c>
      <c r="E3041">
        <f t="shared" si="47"/>
        <v>0</v>
      </c>
      <c r="Q3041" s="354">
        <v>7189729330</v>
      </c>
      <c r="R3041">
        <v>152</v>
      </c>
      <c r="T3041" s="354" t="s">
        <v>7659</v>
      </c>
      <c r="U3041">
        <v>1</v>
      </c>
    </row>
    <row r="3042" spans="1:21">
      <c r="A3042" t="s">
        <v>322</v>
      </c>
      <c r="B3042">
        <v>7128190240</v>
      </c>
      <c r="C3042">
        <v>0</v>
      </c>
      <c r="D3042">
        <v>0</v>
      </c>
      <c r="E3042">
        <f t="shared" si="47"/>
        <v>0</v>
      </c>
      <c r="Q3042" s="354">
        <v>7189729330</v>
      </c>
      <c r="R3042">
        <v>152</v>
      </c>
      <c r="T3042" s="354" t="s">
        <v>7659</v>
      </c>
      <c r="U3042">
        <v>1</v>
      </c>
    </row>
    <row r="3043" spans="1:21">
      <c r="A3043" t="s">
        <v>322</v>
      </c>
      <c r="B3043">
        <v>7158434740</v>
      </c>
      <c r="C3043">
        <v>0</v>
      </c>
      <c r="D3043">
        <v>0</v>
      </c>
      <c r="E3043">
        <f t="shared" si="47"/>
        <v>0</v>
      </c>
      <c r="Q3043" s="354">
        <v>7189729330</v>
      </c>
      <c r="R3043">
        <v>152</v>
      </c>
      <c r="T3043" s="354" t="s">
        <v>7659</v>
      </c>
      <c r="U3043">
        <v>1</v>
      </c>
    </row>
    <row r="3044" spans="1:21">
      <c r="A3044" t="s">
        <v>322</v>
      </c>
      <c r="B3044">
        <v>71371291</v>
      </c>
      <c r="C3044">
        <v>0</v>
      </c>
      <c r="D3044">
        <v>0</v>
      </c>
      <c r="E3044">
        <f t="shared" si="47"/>
        <v>0</v>
      </c>
      <c r="Q3044" s="354">
        <v>7189729330</v>
      </c>
      <c r="R3044">
        <v>152</v>
      </c>
      <c r="T3044" s="354" t="s">
        <v>7659</v>
      </c>
      <c r="U3044">
        <v>1</v>
      </c>
    </row>
    <row r="3045" spans="1:21">
      <c r="A3045" t="s">
        <v>322</v>
      </c>
      <c r="B3045">
        <v>71451040</v>
      </c>
      <c r="C3045">
        <v>0</v>
      </c>
      <c r="D3045">
        <v>0</v>
      </c>
      <c r="E3045">
        <f t="shared" si="47"/>
        <v>0</v>
      </c>
      <c r="Q3045" s="354">
        <v>7189729330</v>
      </c>
      <c r="R3045">
        <v>152</v>
      </c>
      <c r="T3045" s="354" t="s">
        <v>7659</v>
      </c>
      <c r="U3045">
        <v>1</v>
      </c>
    </row>
    <row r="3046" spans="1:21">
      <c r="A3046" t="s">
        <v>322</v>
      </c>
      <c r="B3046">
        <v>71573483</v>
      </c>
      <c r="C3046">
        <v>0</v>
      </c>
      <c r="D3046">
        <v>0</v>
      </c>
      <c r="E3046">
        <f t="shared" si="47"/>
        <v>0</v>
      </c>
      <c r="Q3046" s="354">
        <v>7189729330</v>
      </c>
      <c r="R3046">
        <v>152</v>
      </c>
      <c r="T3046" s="354" t="s">
        <v>7659</v>
      </c>
      <c r="U3046">
        <v>1</v>
      </c>
    </row>
    <row r="3047" spans="1:21">
      <c r="A3047" t="s">
        <v>322</v>
      </c>
      <c r="B3047">
        <v>7137158750</v>
      </c>
      <c r="C3047">
        <v>0</v>
      </c>
      <c r="D3047">
        <v>0</v>
      </c>
      <c r="E3047">
        <f t="shared" si="47"/>
        <v>0</v>
      </c>
      <c r="Q3047" s="354">
        <v>7189729330</v>
      </c>
      <c r="R3047">
        <v>152</v>
      </c>
      <c r="T3047" s="354" t="s">
        <v>7659</v>
      </c>
      <c r="U3047">
        <v>1</v>
      </c>
    </row>
    <row r="3048" spans="1:21">
      <c r="A3048" t="s">
        <v>322</v>
      </c>
      <c r="B3048" t="s">
        <v>303</v>
      </c>
      <c r="C3048">
        <v>0</v>
      </c>
      <c r="D3048">
        <v>0</v>
      </c>
      <c r="E3048">
        <f t="shared" si="47"/>
        <v>0</v>
      </c>
      <c r="Q3048" s="354">
        <v>7189729330</v>
      </c>
      <c r="R3048">
        <v>152</v>
      </c>
      <c r="T3048" s="354" t="s">
        <v>7659</v>
      </c>
      <c r="U3048">
        <v>1</v>
      </c>
    </row>
    <row r="3049" spans="1:21">
      <c r="A3049" t="s">
        <v>323</v>
      </c>
      <c r="B3049">
        <v>7154158630</v>
      </c>
      <c r="C3049">
        <v>0</v>
      </c>
      <c r="D3049">
        <v>0</v>
      </c>
      <c r="E3049">
        <f t="shared" si="47"/>
        <v>0</v>
      </c>
      <c r="Q3049" s="354">
        <v>7189729330</v>
      </c>
      <c r="R3049">
        <v>152</v>
      </c>
      <c r="T3049" s="354" t="s">
        <v>7659</v>
      </c>
      <c r="U3049">
        <v>1</v>
      </c>
    </row>
    <row r="3050" spans="1:21">
      <c r="A3050" t="s">
        <v>323</v>
      </c>
      <c r="B3050">
        <v>71574462</v>
      </c>
      <c r="C3050">
        <v>0</v>
      </c>
      <c r="D3050">
        <v>0</v>
      </c>
      <c r="E3050">
        <f t="shared" si="47"/>
        <v>0</v>
      </c>
      <c r="Q3050" s="354">
        <v>7189729330</v>
      </c>
      <c r="R3050">
        <v>152</v>
      </c>
      <c r="T3050" s="354" t="s">
        <v>7659</v>
      </c>
      <c r="U3050">
        <v>1</v>
      </c>
    </row>
    <row r="3051" spans="1:21">
      <c r="A3051" t="s">
        <v>323</v>
      </c>
      <c r="B3051">
        <v>7114979602</v>
      </c>
      <c r="C3051">
        <v>0</v>
      </c>
      <c r="D3051">
        <v>0</v>
      </c>
      <c r="E3051">
        <f t="shared" si="47"/>
        <v>0</v>
      </c>
      <c r="Q3051" s="354">
        <v>7197138430</v>
      </c>
      <c r="R3051">
        <v>200</v>
      </c>
      <c r="T3051" s="354" t="s">
        <v>7659</v>
      </c>
      <c r="U3051">
        <v>1</v>
      </c>
    </row>
    <row r="3052" spans="1:21">
      <c r="A3052" t="s">
        <v>323</v>
      </c>
      <c r="B3052">
        <v>7114979702</v>
      </c>
      <c r="C3052">
        <v>0</v>
      </c>
      <c r="D3052">
        <v>0</v>
      </c>
      <c r="E3052">
        <f t="shared" si="47"/>
        <v>0</v>
      </c>
      <c r="Q3052" s="354">
        <v>7197138430</v>
      </c>
      <c r="R3052">
        <v>200</v>
      </c>
      <c r="T3052" s="354" t="s">
        <v>7659</v>
      </c>
      <c r="U3052">
        <v>1</v>
      </c>
    </row>
    <row r="3053" spans="1:21">
      <c r="A3053" t="s">
        <v>323</v>
      </c>
      <c r="B3053" t="s">
        <v>324</v>
      </c>
      <c r="C3053">
        <v>0</v>
      </c>
      <c r="D3053">
        <v>0</v>
      </c>
      <c r="E3053">
        <f t="shared" si="47"/>
        <v>0</v>
      </c>
      <c r="Q3053" s="354">
        <v>7197138430</v>
      </c>
      <c r="R3053">
        <v>200</v>
      </c>
      <c r="T3053" s="354" t="s">
        <v>7659</v>
      </c>
      <c r="U3053">
        <v>1</v>
      </c>
    </row>
    <row r="3054" spans="1:21">
      <c r="A3054" t="s">
        <v>323</v>
      </c>
      <c r="B3054" t="s">
        <v>325</v>
      </c>
      <c r="C3054">
        <v>0</v>
      </c>
      <c r="D3054">
        <v>0</v>
      </c>
      <c r="E3054">
        <f t="shared" si="47"/>
        <v>0</v>
      </c>
      <c r="Q3054" s="354">
        <v>7197138430</v>
      </c>
      <c r="R3054">
        <v>200</v>
      </c>
      <c r="T3054" s="354" t="s">
        <v>7659</v>
      </c>
      <c r="U3054">
        <v>1</v>
      </c>
    </row>
    <row r="3055" spans="1:21">
      <c r="A3055" t="s">
        <v>326</v>
      </c>
      <c r="B3055">
        <v>71541593</v>
      </c>
      <c r="C3055">
        <v>0</v>
      </c>
      <c r="D3055">
        <v>0</v>
      </c>
      <c r="E3055">
        <f t="shared" si="47"/>
        <v>0</v>
      </c>
      <c r="Q3055" s="354">
        <v>7189820130</v>
      </c>
      <c r="R3055">
        <v>120</v>
      </c>
      <c r="T3055" s="354" t="s">
        <v>7659</v>
      </c>
      <c r="U3055">
        <v>1</v>
      </c>
    </row>
    <row r="3056" spans="1:21">
      <c r="A3056" t="s">
        <v>326</v>
      </c>
      <c r="B3056" t="s">
        <v>324</v>
      </c>
      <c r="C3056">
        <v>0</v>
      </c>
      <c r="D3056">
        <v>0</v>
      </c>
      <c r="E3056">
        <f t="shared" si="47"/>
        <v>0</v>
      </c>
      <c r="Q3056" s="354">
        <v>7189820130</v>
      </c>
      <c r="R3056">
        <v>120</v>
      </c>
      <c r="T3056" s="354" t="s">
        <v>7659</v>
      </c>
      <c r="U3056">
        <v>1</v>
      </c>
    </row>
    <row r="3057" spans="1:21">
      <c r="A3057" t="s">
        <v>326</v>
      </c>
      <c r="B3057" t="s">
        <v>325</v>
      </c>
      <c r="C3057">
        <v>0</v>
      </c>
      <c r="D3057">
        <v>0</v>
      </c>
      <c r="E3057">
        <f t="shared" si="47"/>
        <v>0</v>
      </c>
      <c r="Q3057" s="354">
        <v>7189820130</v>
      </c>
      <c r="R3057">
        <v>120</v>
      </c>
      <c r="T3057" s="354" t="s">
        <v>7659</v>
      </c>
      <c r="U3057">
        <v>1</v>
      </c>
    </row>
    <row r="3058" spans="1:21">
      <c r="A3058" t="s">
        <v>327</v>
      </c>
      <c r="B3058">
        <v>71545130</v>
      </c>
      <c r="C3058">
        <v>0</v>
      </c>
      <c r="D3058">
        <v>0</v>
      </c>
      <c r="E3058">
        <f t="shared" si="47"/>
        <v>0</v>
      </c>
      <c r="Q3058" s="354">
        <v>7189820130</v>
      </c>
      <c r="R3058">
        <v>120</v>
      </c>
      <c r="T3058" s="354" t="s">
        <v>7659</v>
      </c>
      <c r="U3058">
        <v>1</v>
      </c>
    </row>
    <row r="3059" spans="1:21">
      <c r="A3059" t="s">
        <v>327</v>
      </c>
      <c r="B3059">
        <v>71543344</v>
      </c>
      <c r="C3059">
        <v>0</v>
      </c>
      <c r="D3059">
        <v>0</v>
      </c>
      <c r="E3059">
        <f t="shared" si="47"/>
        <v>0</v>
      </c>
      <c r="Q3059" s="354">
        <v>7189820130</v>
      </c>
      <c r="R3059">
        <v>120</v>
      </c>
      <c r="T3059" s="354" t="s">
        <v>7659</v>
      </c>
      <c r="U3059">
        <v>1</v>
      </c>
    </row>
    <row r="3060" spans="1:21">
      <c r="A3060" t="s">
        <v>327</v>
      </c>
      <c r="B3060">
        <v>71543345</v>
      </c>
      <c r="C3060">
        <v>0</v>
      </c>
      <c r="D3060">
        <v>0</v>
      </c>
      <c r="E3060">
        <f t="shared" si="47"/>
        <v>0</v>
      </c>
      <c r="Q3060" s="354">
        <v>7189820130</v>
      </c>
      <c r="R3060">
        <v>120</v>
      </c>
      <c r="T3060" s="354" t="s">
        <v>7659</v>
      </c>
      <c r="U3060">
        <v>1</v>
      </c>
    </row>
    <row r="3061" spans="1:21">
      <c r="A3061" t="s">
        <v>327</v>
      </c>
      <c r="B3061">
        <v>71543369</v>
      </c>
      <c r="C3061">
        <v>0</v>
      </c>
      <c r="D3061">
        <v>0</v>
      </c>
      <c r="E3061">
        <f t="shared" si="47"/>
        <v>0</v>
      </c>
      <c r="Q3061" s="354">
        <v>7189820130</v>
      </c>
      <c r="R3061">
        <v>120</v>
      </c>
      <c r="T3061" s="354" t="s">
        <v>7659</v>
      </c>
      <c r="U3061">
        <v>1</v>
      </c>
    </row>
    <row r="3062" spans="1:21">
      <c r="A3062" t="s">
        <v>327</v>
      </c>
      <c r="B3062">
        <v>71543434</v>
      </c>
      <c r="C3062">
        <v>0</v>
      </c>
      <c r="D3062">
        <v>0</v>
      </c>
      <c r="E3062">
        <f t="shared" si="47"/>
        <v>0</v>
      </c>
      <c r="Q3062" s="354">
        <v>7189820130</v>
      </c>
      <c r="R3062">
        <v>120</v>
      </c>
      <c r="T3062" s="354" t="s">
        <v>7659</v>
      </c>
      <c r="U3062">
        <v>1</v>
      </c>
    </row>
    <row r="3063" spans="1:21">
      <c r="A3063" t="s">
        <v>327</v>
      </c>
      <c r="B3063">
        <v>71574462</v>
      </c>
      <c r="C3063">
        <v>0</v>
      </c>
      <c r="D3063">
        <v>0</v>
      </c>
      <c r="E3063">
        <f t="shared" si="47"/>
        <v>0</v>
      </c>
      <c r="Q3063" s="354">
        <v>7189820130</v>
      </c>
      <c r="R3063">
        <v>120</v>
      </c>
      <c r="T3063" s="354" t="s">
        <v>7659</v>
      </c>
      <c r="U3063">
        <v>1</v>
      </c>
    </row>
    <row r="3064" spans="1:21">
      <c r="A3064" t="s">
        <v>327</v>
      </c>
      <c r="B3064">
        <v>7114870502</v>
      </c>
      <c r="C3064">
        <v>0</v>
      </c>
      <c r="D3064">
        <v>0</v>
      </c>
      <c r="E3064">
        <f t="shared" si="47"/>
        <v>0</v>
      </c>
      <c r="Q3064" s="354">
        <v>7189820130</v>
      </c>
      <c r="R3064">
        <v>120</v>
      </c>
      <c r="T3064" s="354" t="s">
        <v>7659</v>
      </c>
      <c r="U3064">
        <v>1</v>
      </c>
    </row>
    <row r="3065" spans="1:21">
      <c r="A3065" t="s">
        <v>327</v>
      </c>
      <c r="B3065">
        <v>7140326402</v>
      </c>
      <c r="C3065">
        <v>0</v>
      </c>
      <c r="D3065">
        <v>0</v>
      </c>
      <c r="E3065">
        <f t="shared" si="47"/>
        <v>0</v>
      </c>
      <c r="Q3065" s="354">
        <v>7189820130</v>
      </c>
      <c r="R3065">
        <v>120</v>
      </c>
      <c r="T3065" s="354" t="s">
        <v>7659</v>
      </c>
      <c r="U3065">
        <v>1</v>
      </c>
    </row>
    <row r="3066" spans="1:21">
      <c r="A3066" t="s">
        <v>327</v>
      </c>
      <c r="B3066" t="s">
        <v>328</v>
      </c>
      <c r="C3066">
        <v>0</v>
      </c>
      <c r="D3066">
        <v>0</v>
      </c>
      <c r="E3066">
        <f t="shared" si="47"/>
        <v>0</v>
      </c>
      <c r="Q3066" s="354">
        <v>7189820130</v>
      </c>
      <c r="R3066">
        <v>120</v>
      </c>
      <c r="T3066" s="354" t="s">
        <v>7659</v>
      </c>
      <c r="U3066">
        <v>1</v>
      </c>
    </row>
    <row r="3067" spans="1:21">
      <c r="A3067" t="s">
        <v>327</v>
      </c>
      <c r="B3067" t="s">
        <v>324</v>
      </c>
      <c r="C3067">
        <v>0</v>
      </c>
      <c r="D3067">
        <v>0</v>
      </c>
      <c r="E3067">
        <f t="shared" si="47"/>
        <v>0</v>
      </c>
      <c r="Q3067" s="354">
        <v>7189820130</v>
      </c>
      <c r="R3067">
        <v>120</v>
      </c>
      <c r="T3067" s="354" t="s">
        <v>7659</v>
      </c>
      <c r="U3067">
        <v>1</v>
      </c>
    </row>
    <row r="3068" spans="1:21">
      <c r="A3068" t="s">
        <v>327</v>
      </c>
      <c r="B3068" t="s">
        <v>325</v>
      </c>
      <c r="C3068">
        <v>0</v>
      </c>
      <c r="D3068">
        <v>0</v>
      </c>
      <c r="E3068">
        <f t="shared" si="47"/>
        <v>0</v>
      </c>
      <c r="Q3068" s="354">
        <v>7189820130</v>
      </c>
      <c r="R3068">
        <v>120</v>
      </c>
      <c r="T3068" s="354" t="s">
        <v>7659</v>
      </c>
      <c r="U3068">
        <v>1</v>
      </c>
    </row>
    <row r="3069" spans="1:21">
      <c r="A3069" t="s">
        <v>329</v>
      </c>
      <c r="B3069">
        <v>7157676670</v>
      </c>
      <c r="C3069">
        <v>0</v>
      </c>
      <c r="D3069">
        <v>0</v>
      </c>
      <c r="E3069">
        <f t="shared" si="47"/>
        <v>0</v>
      </c>
      <c r="Q3069" s="354">
        <v>7189820130</v>
      </c>
      <c r="R3069">
        <v>120</v>
      </c>
      <c r="T3069" s="354" t="s">
        <v>7659</v>
      </c>
      <c r="U3069">
        <v>1</v>
      </c>
    </row>
    <row r="3070" spans="1:21">
      <c r="A3070" t="s">
        <v>329</v>
      </c>
      <c r="B3070">
        <v>7182474340</v>
      </c>
      <c r="C3070">
        <v>0</v>
      </c>
      <c r="D3070">
        <v>0</v>
      </c>
      <c r="E3070">
        <f t="shared" si="47"/>
        <v>0</v>
      </c>
      <c r="Q3070" s="354">
        <v>7189820130</v>
      </c>
      <c r="R3070">
        <v>120</v>
      </c>
      <c r="T3070" s="354" t="s">
        <v>7659</v>
      </c>
      <c r="U3070">
        <v>1</v>
      </c>
    </row>
    <row r="3071" spans="1:21">
      <c r="A3071" t="s">
        <v>329</v>
      </c>
      <c r="B3071" t="s">
        <v>330</v>
      </c>
      <c r="C3071">
        <v>0</v>
      </c>
      <c r="D3071">
        <v>0</v>
      </c>
      <c r="E3071">
        <f t="shared" si="47"/>
        <v>0</v>
      </c>
      <c r="Q3071" s="354">
        <v>7189820130</v>
      </c>
      <c r="R3071">
        <v>120</v>
      </c>
      <c r="T3071" s="354" t="s">
        <v>7659</v>
      </c>
      <c r="U3071">
        <v>1</v>
      </c>
    </row>
    <row r="3072" spans="1:21">
      <c r="A3072" t="s">
        <v>329</v>
      </c>
      <c r="B3072" t="s">
        <v>331</v>
      </c>
      <c r="C3072">
        <v>0</v>
      </c>
      <c r="D3072">
        <v>0</v>
      </c>
      <c r="E3072">
        <f t="shared" si="47"/>
        <v>0</v>
      </c>
      <c r="Q3072" s="354">
        <v>7189820130</v>
      </c>
      <c r="R3072">
        <v>120</v>
      </c>
      <c r="T3072" s="354" t="s">
        <v>7659</v>
      </c>
      <c r="U3072">
        <v>1</v>
      </c>
    </row>
    <row r="3073" spans="1:21">
      <c r="A3073" t="s">
        <v>284</v>
      </c>
      <c r="B3073">
        <v>71584155</v>
      </c>
      <c r="C3073">
        <v>0</v>
      </c>
      <c r="D3073">
        <v>0</v>
      </c>
      <c r="E3073">
        <f t="shared" si="47"/>
        <v>0</v>
      </c>
      <c r="Q3073" s="354">
        <v>7189820130</v>
      </c>
      <c r="R3073">
        <v>120</v>
      </c>
      <c r="T3073" s="354" t="s">
        <v>7659</v>
      </c>
      <c r="U3073">
        <v>1</v>
      </c>
    </row>
    <row r="3074" spans="1:21">
      <c r="A3074" t="s">
        <v>284</v>
      </c>
      <c r="B3074">
        <v>7182553040</v>
      </c>
      <c r="C3074">
        <v>0</v>
      </c>
      <c r="D3074">
        <v>0</v>
      </c>
      <c r="E3074">
        <f t="shared" si="47"/>
        <v>0</v>
      </c>
      <c r="Q3074" s="354">
        <v>7189820130</v>
      </c>
      <c r="R3074">
        <v>120</v>
      </c>
      <c r="T3074" s="354" t="s">
        <v>7659</v>
      </c>
      <c r="U3074">
        <v>1</v>
      </c>
    </row>
    <row r="3075" spans="1:21">
      <c r="A3075" t="s">
        <v>285</v>
      </c>
      <c r="B3075">
        <v>71584159</v>
      </c>
      <c r="C3075">
        <v>0</v>
      </c>
      <c r="D3075">
        <v>0</v>
      </c>
      <c r="E3075">
        <f t="shared" ref="E3075:E3138" si="48">SUMIF(H:H,A3075,L:L)</f>
        <v>0</v>
      </c>
      <c r="Q3075" s="354">
        <v>7189820130</v>
      </c>
      <c r="R3075">
        <v>120</v>
      </c>
      <c r="T3075" s="354" t="s">
        <v>7659</v>
      </c>
      <c r="U3075">
        <v>1</v>
      </c>
    </row>
    <row r="3076" spans="1:21">
      <c r="A3076" t="s">
        <v>285</v>
      </c>
      <c r="B3076">
        <v>7182553640</v>
      </c>
      <c r="C3076">
        <v>0</v>
      </c>
      <c r="D3076">
        <v>0</v>
      </c>
      <c r="E3076">
        <f t="shared" si="48"/>
        <v>0</v>
      </c>
      <c r="Q3076" s="354">
        <v>7189820130</v>
      </c>
      <c r="R3076">
        <v>120</v>
      </c>
      <c r="T3076" s="354" t="s">
        <v>7659</v>
      </c>
      <c r="U3076">
        <v>1</v>
      </c>
    </row>
    <row r="3077" spans="1:21">
      <c r="A3077" t="s">
        <v>332</v>
      </c>
      <c r="B3077">
        <v>71584162</v>
      </c>
      <c r="C3077">
        <v>0</v>
      </c>
      <c r="D3077">
        <v>0</v>
      </c>
      <c r="E3077">
        <f t="shared" si="48"/>
        <v>0</v>
      </c>
      <c r="Q3077" s="354">
        <v>7189820130</v>
      </c>
      <c r="R3077">
        <v>120</v>
      </c>
      <c r="T3077" s="354" t="s">
        <v>7659</v>
      </c>
      <c r="U3077">
        <v>1</v>
      </c>
    </row>
    <row r="3078" spans="1:21">
      <c r="A3078" t="s">
        <v>332</v>
      </c>
      <c r="B3078">
        <v>7182553840</v>
      </c>
      <c r="C3078">
        <v>0</v>
      </c>
      <c r="D3078">
        <v>0</v>
      </c>
      <c r="E3078">
        <f t="shared" si="48"/>
        <v>0</v>
      </c>
      <c r="Q3078" s="354">
        <v>7189820130</v>
      </c>
      <c r="R3078">
        <v>120</v>
      </c>
      <c r="T3078" s="354" t="s">
        <v>7659</v>
      </c>
      <c r="U3078">
        <v>1</v>
      </c>
    </row>
    <row r="3079" spans="1:21">
      <c r="A3079" t="s">
        <v>287</v>
      </c>
      <c r="B3079">
        <v>7158419150</v>
      </c>
      <c r="C3079">
        <v>0</v>
      </c>
      <c r="D3079">
        <v>0</v>
      </c>
      <c r="E3079">
        <f t="shared" si="48"/>
        <v>0</v>
      </c>
      <c r="Q3079" s="354">
        <v>7189820130</v>
      </c>
      <c r="R3079">
        <v>120</v>
      </c>
      <c r="T3079" s="354" t="s">
        <v>7659</v>
      </c>
      <c r="U3079">
        <v>1</v>
      </c>
    </row>
    <row r="3080" spans="1:21">
      <c r="A3080" t="s">
        <v>287</v>
      </c>
      <c r="B3080">
        <v>7182556540</v>
      </c>
      <c r="C3080">
        <v>0</v>
      </c>
      <c r="D3080">
        <v>0</v>
      </c>
      <c r="E3080">
        <f t="shared" si="48"/>
        <v>0</v>
      </c>
      <c r="Q3080" s="354">
        <v>7189820130</v>
      </c>
      <c r="R3080">
        <v>120</v>
      </c>
      <c r="T3080" s="354" t="s">
        <v>7659</v>
      </c>
      <c r="U3080">
        <v>1</v>
      </c>
    </row>
    <row r="3081" spans="1:21">
      <c r="A3081" t="s">
        <v>282</v>
      </c>
      <c r="B3081">
        <v>71585971</v>
      </c>
      <c r="C3081">
        <v>0</v>
      </c>
      <c r="D3081">
        <v>0</v>
      </c>
      <c r="E3081">
        <f t="shared" si="48"/>
        <v>0</v>
      </c>
      <c r="Q3081" s="354">
        <v>7189820130</v>
      </c>
      <c r="R3081">
        <v>120</v>
      </c>
      <c r="T3081" s="354" t="s">
        <v>7659</v>
      </c>
      <c r="U3081">
        <v>1</v>
      </c>
    </row>
    <row r="3082" spans="1:21">
      <c r="A3082" t="s">
        <v>282</v>
      </c>
      <c r="B3082">
        <v>7182644340</v>
      </c>
      <c r="C3082">
        <v>0</v>
      </c>
      <c r="D3082">
        <v>0</v>
      </c>
      <c r="E3082">
        <f t="shared" si="48"/>
        <v>0</v>
      </c>
      <c r="Q3082" s="354">
        <v>7183344140</v>
      </c>
      <c r="R3082">
        <v>800</v>
      </c>
      <c r="T3082" s="354" t="s">
        <v>7659</v>
      </c>
      <c r="U3082">
        <v>1</v>
      </c>
    </row>
    <row r="3083" spans="1:21">
      <c r="A3083" t="s">
        <v>282</v>
      </c>
      <c r="B3083">
        <v>7182644340</v>
      </c>
      <c r="C3083">
        <v>0</v>
      </c>
      <c r="D3083">
        <v>0</v>
      </c>
      <c r="E3083">
        <f t="shared" si="48"/>
        <v>0</v>
      </c>
      <c r="Q3083" s="354">
        <v>7188819830</v>
      </c>
      <c r="R3083">
        <v>110</v>
      </c>
      <c r="T3083" s="354" t="s">
        <v>7659</v>
      </c>
      <c r="U3083">
        <v>1</v>
      </c>
    </row>
    <row r="3084" spans="1:21">
      <c r="A3084" t="s">
        <v>283</v>
      </c>
      <c r="B3084">
        <v>71585978</v>
      </c>
      <c r="C3084">
        <v>0</v>
      </c>
      <c r="D3084">
        <v>0</v>
      </c>
      <c r="E3084">
        <f t="shared" si="48"/>
        <v>0</v>
      </c>
      <c r="Q3084" s="354">
        <v>7188819830</v>
      </c>
      <c r="R3084">
        <v>110</v>
      </c>
      <c r="T3084" s="354" t="s">
        <v>7659</v>
      </c>
      <c r="U3084">
        <v>1</v>
      </c>
    </row>
    <row r="3085" spans="1:21">
      <c r="A3085" t="s">
        <v>283</v>
      </c>
      <c r="B3085">
        <v>7182644940</v>
      </c>
      <c r="C3085">
        <v>0</v>
      </c>
      <c r="D3085">
        <v>0</v>
      </c>
      <c r="E3085">
        <f t="shared" si="48"/>
        <v>0</v>
      </c>
      <c r="Q3085" s="354">
        <v>7188819830</v>
      </c>
      <c r="R3085">
        <v>110</v>
      </c>
      <c r="T3085" s="354" t="s">
        <v>7659</v>
      </c>
      <c r="U3085">
        <v>1</v>
      </c>
    </row>
    <row r="3086" spans="1:21">
      <c r="A3086" t="s">
        <v>283</v>
      </c>
      <c r="B3086">
        <v>7182644940</v>
      </c>
      <c r="C3086">
        <v>0</v>
      </c>
      <c r="D3086">
        <v>0</v>
      </c>
      <c r="E3086">
        <f t="shared" si="48"/>
        <v>0</v>
      </c>
      <c r="Q3086" s="354">
        <v>7188819830</v>
      </c>
      <c r="R3086">
        <v>110</v>
      </c>
      <c r="T3086" s="354" t="s">
        <v>7659</v>
      </c>
      <c r="U3086">
        <v>1</v>
      </c>
    </row>
    <row r="3087" spans="1:21">
      <c r="A3087" t="s">
        <v>333</v>
      </c>
      <c r="B3087">
        <v>7182645840</v>
      </c>
      <c r="C3087">
        <v>0</v>
      </c>
      <c r="D3087">
        <v>0</v>
      </c>
      <c r="E3087">
        <f t="shared" si="48"/>
        <v>0</v>
      </c>
      <c r="Q3087" s="354">
        <v>7188819830</v>
      </c>
      <c r="R3087">
        <v>110</v>
      </c>
      <c r="T3087" s="354" t="s">
        <v>7659</v>
      </c>
      <c r="U3087">
        <v>1</v>
      </c>
    </row>
    <row r="3088" spans="1:21">
      <c r="A3088" t="s">
        <v>333</v>
      </c>
      <c r="B3088">
        <v>7182645840</v>
      </c>
      <c r="C3088">
        <v>0</v>
      </c>
      <c r="D3088">
        <v>0</v>
      </c>
      <c r="E3088">
        <f t="shared" si="48"/>
        <v>0</v>
      </c>
      <c r="Q3088" s="354">
        <v>7188819830</v>
      </c>
      <c r="R3088">
        <v>110</v>
      </c>
      <c r="T3088" s="354" t="s">
        <v>7659</v>
      </c>
      <c r="U3088">
        <v>1</v>
      </c>
    </row>
    <row r="3089" spans="1:21">
      <c r="A3089" t="s">
        <v>333</v>
      </c>
      <c r="B3089">
        <v>71585988</v>
      </c>
      <c r="C3089">
        <v>0</v>
      </c>
      <c r="D3089">
        <v>0</v>
      </c>
      <c r="E3089">
        <f t="shared" si="48"/>
        <v>0</v>
      </c>
      <c r="Q3089" s="354">
        <v>7188819830</v>
      </c>
      <c r="R3089">
        <v>110</v>
      </c>
      <c r="T3089" s="354" t="s">
        <v>7659</v>
      </c>
      <c r="U3089">
        <v>1</v>
      </c>
    </row>
    <row r="3090" spans="1:21">
      <c r="A3090" t="s">
        <v>334</v>
      </c>
      <c r="B3090">
        <v>7157676770</v>
      </c>
      <c r="C3090">
        <v>0</v>
      </c>
      <c r="D3090">
        <v>0</v>
      </c>
      <c r="E3090">
        <f t="shared" si="48"/>
        <v>0</v>
      </c>
      <c r="Q3090" s="354">
        <v>7188819830</v>
      </c>
      <c r="R3090">
        <v>110</v>
      </c>
      <c r="T3090" s="354" t="s">
        <v>7659</v>
      </c>
      <c r="U3090">
        <v>1</v>
      </c>
    </row>
    <row r="3091" spans="1:21">
      <c r="A3091" t="s">
        <v>334</v>
      </c>
      <c r="B3091" t="s">
        <v>253</v>
      </c>
      <c r="C3091">
        <v>0</v>
      </c>
      <c r="D3091">
        <v>0</v>
      </c>
      <c r="E3091">
        <f t="shared" si="48"/>
        <v>0</v>
      </c>
      <c r="Q3091" s="354">
        <v>7188819830</v>
      </c>
      <c r="R3091">
        <v>110</v>
      </c>
      <c r="T3091" s="354" t="s">
        <v>7659</v>
      </c>
      <c r="U3091">
        <v>1</v>
      </c>
    </row>
    <row r="3092" spans="1:21">
      <c r="A3092" t="s">
        <v>334</v>
      </c>
      <c r="B3092" t="s">
        <v>335</v>
      </c>
      <c r="C3092">
        <v>0</v>
      </c>
      <c r="D3092">
        <v>0</v>
      </c>
      <c r="E3092">
        <f t="shared" si="48"/>
        <v>0</v>
      </c>
      <c r="Q3092" s="354">
        <v>7188819830</v>
      </c>
      <c r="R3092">
        <v>110</v>
      </c>
      <c r="T3092" s="354" t="s">
        <v>7659</v>
      </c>
      <c r="U3092">
        <v>1</v>
      </c>
    </row>
    <row r="3093" spans="1:21">
      <c r="A3093" t="s">
        <v>336</v>
      </c>
      <c r="B3093">
        <v>71587081</v>
      </c>
      <c r="C3093">
        <v>0</v>
      </c>
      <c r="D3093">
        <v>0</v>
      </c>
      <c r="E3093">
        <f t="shared" si="48"/>
        <v>0</v>
      </c>
      <c r="Q3093" s="354">
        <v>7188819830</v>
      </c>
      <c r="R3093">
        <v>110</v>
      </c>
      <c r="T3093" s="354" t="s">
        <v>7659</v>
      </c>
      <c r="U3093">
        <v>1</v>
      </c>
    </row>
    <row r="3094" spans="1:21">
      <c r="A3094" t="s">
        <v>336</v>
      </c>
      <c r="B3094">
        <v>7183563130</v>
      </c>
      <c r="C3094">
        <v>0</v>
      </c>
      <c r="D3094">
        <v>0</v>
      </c>
      <c r="E3094">
        <f t="shared" si="48"/>
        <v>0</v>
      </c>
      <c r="Q3094" s="354">
        <v>7188819830</v>
      </c>
      <c r="R3094">
        <v>110</v>
      </c>
      <c r="T3094" s="354" t="s">
        <v>7659</v>
      </c>
      <c r="U3094">
        <v>1</v>
      </c>
    </row>
    <row r="3095" spans="1:21">
      <c r="A3095" t="s">
        <v>336</v>
      </c>
      <c r="B3095">
        <v>71451040</v>
      </c>
      <c r="C3095">
        <v>0</v>
      </c>
      <c r="D3095">
        <v>0</v>
      </c>
      <c r="E3095">
        <f t="shared" si="48"/>
        <v>0</v>
      </c>
      <c r="Q3095" s="354">
        <v>7188819830</v>
      </c>
      <c r="R3095">
        <v>110</v>
      </c>
      <c r="T3095" s="354" t="s">
        <v>7659</v>
      </c>
      <c r="U3095">
        <v>1</v>
      </c>
    </row>
    <row r="3096" spans="1:21">
      <c r="A3096" t="s">
        <v>336</v>
      </c>
      <c r="B3096" t="s">
        <v>337</v>
      </c>
      <c r="C3096">
        <v>0</v>
      </c>
      <c r="D3096">
        <v>0</v>
      </c>
      <c r="E3096">
        <f t="shared" si="48"/>
        <v>0</v>
      </c>
      <c r="Q3096" s="354">
        <v>7188819830</v>
      </c>
      <c r="R3096">
        <v>110</v>
      </c>
      <c r="T3096" s="354" t="s">
        <v>7659</v>
      </c>
      <c r="U3096">
        <v>1</v>
      </c>
    </row>
    <row r="3097" spans="1:21">
      <c r="A3097" t="s">
        <v>338</v>
      </c>
      <c r="B3097">
        <v>71587081</v>
      </c>
      <c r="C3097">
        <v>0</v>
      </c>
      <c r="D3097">
        <v>0</v>
      </c>
      <c r="E3097">
        <f t="shared" si="48"/>
        <v>0</v>
      </c>
      <c r="Q3097" s="354">
        <v>7188819830</v>
      </c>
      <c r="R3097">
        <v>110</v>
      </c>
      <c r="T3097" s="354" t="s">
        <v>7659</v>
      </c>
      <c r="U3097">
        <v>1</v>
      </c>
    </row>
    <row r="3098" spans="1:21">
      <c r="A3098" t="s">
        <v>338</v>
      </c>
      <c r="B3098">
        <v>7183563240</v>
      </c>
      <c r="C3098">
        <v>0</v>
      </c>
      <c r="D3098">
        <v>0</v>
      </c>
      <c r="E3098">
        <f t="shared" si="48"/>
        <v>0</v>
      </c>
      <c r="Q3098" s="354">
        <v>7188729530</v>
      </c>
      <c r="R3098">
        <v>104</v>
      </c>
      <c r="T3098" s="354" t="s">
        <v>7659</v>
      </c>
      <c r="U3098">
        <v>1</v>
      </c>
    </row>
    <row r="3099" spans="1:21">
      <c r="A3099" t="s">
        <v>338</v>
      </c>
      <c r="B3099">
        <v>71451040</v>
      </c>
      <c r="C3099">
        <v>0</v>
      </c>
      <c r="D3099">
        <v>0</v>
      </c>
      <c r="E3099">
        <f t="shared" si="48"/>
        <v>0</v>
      </c>
      <c r="Q3099" s="354">
        <v>7188729530</v>
      </c>
      <c r="R3099">
        <v>104</v>
      </c>
      <c r="T3099" s="354" t="s">
        <v>7659</v>
      </c>
      <c r="U3099">
        <v>1</v>
      </c>
    </row>
    <row r="3100" spans="1:21">
      <c r="A3100" t="s">
        <v>338</v>
      </c>
      <c r="B3100" t="s">
        <v>337</v>
      </c>
      <c r="C3100">
        <v>0</v>
      </c>
      <c r="D3100">
        <v>0</v>
      </c>
      <c r="E3100">
        <f t="shared" si="48"/>
        <v>0</v>
      </c>
      <c r="Q3100" s="354">
        <v>7183419030</v>
      </c>
      <c r="R3100">
        <v>192</v>
      </c>
      <c r="T3100" s="354" t="s">
        <v>7659</v>
      </c>
      <c r="U3100">
        <v>1</v>
      </c>
    </row>
    <row r="3101" spans="1:21">
      <c r="A3101" t="s">
        <v>339</v>
      </c>
      <c r="B3101">
        <v>7184496130</v>
      </c>
      <c r="C3101">
        <v>0</v>
      </c>
      <c r="D3101">
        <v>0</v>
      </c>
      <c r="E3101">
        <f t="shared" si="48"/>
        <v>0</v>
      </c>
      <c r="Q3101" s="354">
        <v>7183902340</v>
      </c>
      <c r="R3101">
        <v>1544</v>
      </c>
      <c r="T3101" s="354" t="s">
        <v>7659</v>
      </c>
      <c r="U3101">
        <v>1</v>
      </c>
    </row>
    <row r="3102" spans="1:21">
      <c r="A3102" t="s">
        <v>339</v>
      </c>
      <c r="B3102" t="s">
        <v>340</v>
      </c>
      <c r="C3102">
        <v>0</v>
      </c>
      <c r="D3102">
        <v>0</v>
      </c>
      <c r="E3102">
        <f t="shared" si="48"/>
        <v>0</v>
      </c>
      <c r="Q3102" s="354">
        <v>7183902340</v>
      </c>
      <c r="R3102">
        <v>1544</v>
      </c>
      <c r="T3102" s="354" t="s">
        <v>7659</v>
      </c>
      <c r="U3102">
        <v>1</v>
      </c>
    </row>
    <row r="3103" spans="1:21">
      <c r="A3103" t="s">
        <v>341</v>
      </c>
      <c r="B3103">
        <v>7184496230</v>
      </c>
      <c r="C3103">
        <v>0</v>
      </c>
      <c r="D3103">
        <v>0</v>
      </c>
      <c r="E3103">
        <f t="shared" si="48"/>
        <v>0</v>
      </c>
      <c r="Q3103" s="354">
        <v>7187191530</v>
      </c>
      <c r="R3103">
        <v>596</v>
      </c>
      <c r="T3103" s="354" t="s">
        <v>7659</v>
      </c>
      <c r="U3103">
        <v>1</v>
      </c>
    </row>
    <row r="3104" spans="1:21">
      <c r="A3104" t="s">
        <v>341</v>
      </c>
      <c r="B3104" t="s">
        <v>340</v>
      </c>
      <c r="C3104">
        <v>0</v>
      </c>
      <c r="D3104">
        <v>0</v>
      </c>
      <c r="E3104">
        <f t="shared" si="48"/>
        <v>0</v>
      </c>
      <c r="Q3104" s="354">
        <v>7187191530</v>
      </c>
      <c r="R3104">
        <v>596</v>
      </c>
      <c r="T3104" s="354" t="s">
        <v>7659</v>
      </c>
      <c r="U3104">
        <v>1</v>
      </c>
    </row>
    <row r="3105" spans="1:21">
      <c r="A3105" t="s">
        <v>341</v>
      </c>
      <c r="B3105" t="s">
        <v>342</v>
      </c>
      <c r="C3105">
        <v>0</v>
      </c>
      <c r="D3105">
        <v>0</v>
      </c>
      <c r="E3105">
        <f t="shared" si="48"/>
        <v>0</v>
      </c>
      <c r="Q3105" s="354">
        <v>7187191530</v>
      </c>
      <c r="R3105">
        <v>596</v>
      </c>
      <c r="T3105" s="354" t="s">
        <v>7659</v>
      </c>
      <c r="U3105">
        <v>1</v>
      </c>
    </row>
    <row r="3106" spans="1:21">
      <c r="A3106" t="s">
        <v>343</v>
      </c>
      <c r="B3106">
        <v>7128190180</v>
      </c>
      <c r="C3106">
        <v>0</v>
      </c>
      <c r="D3106">
        <v>0</v>
      </c>
      <c r="E3106">
        <f t="shared" si="48"/>
        <v>0</v>
      </c>
      <c r="Q3106" s="354">
        <v>7187191530</v>
      </c>
      <c r="R3106">
        <v>596</v>
      </c>
      <c r="T3106" s="354" t="s">
        <v>7659</v>
      </c>
      <c r="U3106">
        <v>1</v>
      </c>
    </row>
    <row r="3107" spans="1:21">
      <c r="A3107" t="s">
        <v>343</v>
      </c>
      <c r="B3107">
        <v>7158434680</v>
      </c>
      <c r="C3107">
        <v>0</v>
      </c>
      <c r="D3107">
        <v>0</v>
      </c>
      <c r="E3107">
        <f t="shared" si="48"/>
        <v>0</v>
      </c>
      <c r="Q3107" s="354">
        <v>7189820130</v>
      </c>
      <c r="R3107">
        <v>120</v>
      </c>
      <c r="T3107" s="354" t="s">
        <v>7659</v>
      </c>
      <c r="U3107">
        <v>1</v>
      </c>
    </row>
    <row r="3108" spans="1:21">
      <c r="A3108" t="s">
        <v>343</v>
      </c>
      <c r="B3108">
        <v>71371291</v>
      </c>
      <c r="C3108">
        <v>0</v>
      </c>
      <c r="D3108">
        <v>0</v>
      </c>
      <c r="E3108">
        <f t="shared" si="48"/>
        <v>0</v>
      </c>
      <c r="Q3108" s="354">
        <v>7189820130</v>
      </c>
      <c r="R3108">
        <v>120</v>
      </c>
      <c r="T3108" s="354" t="s">
        <v>7659</v>
      </c>
      <c r="U3108">
        <v>1</v>
      </c>
    </row>
    <row r="3109" spans="1:21">
      <c r="A3109" t="s">
        <v>343</v>
      </c>
      <c r="B3109">
        <v>71451040</v>
      </c>
      <c r="C3109">
        <v>0</v>
      </c>
      <c r="D3109">
        <v>0</v>
      </c>
      <c r="E3109">
        <f t="shared" si="48"/>
        <v>0</v>
      </c>
      <c r="Q3109" s="354">
        <v>7189820130</v>
      </c>
      <c r="R3109">
        <v>120</v>
      </c>
      <c r="T3109" s="354" t="s">
        <v>7659</v>
      </c>
      <c r="U3109">
        <v>1</v>
      </c>
    </row>
    <row r="3110" spans="1:21">
      <c r="A3110" t="s">
        <v>343</v>
      </c>
      <c r="B3110">
        <v>71573483</v>
      </c>
      <c r="C3110">
        <v>0</v>
      </c>
      <c r="D3110">
        <v>0</v>
      </c>
      <c r="E3110">
        <f t="shared" si="48"/>
        <v>0</v>
      </c>
      <c r="Q3110" s="354">
        <v>7189820130</v>
      </c>
      <c r="R3110">
        <v>120</v>
      </c>
      <c r="T3110" s="354" t="s">
        <v>7659</v>
      </c>
      <c r="U3110">
        <v>1</v>
      </c>
    </row>
    <row r="3111" spans="1:21">
      <c r="A3111" t="s">
        <v>343</v>
      </c>
      <c r="B3111">
        <v>7137158750</v>
      </c>
      <c r="C3111">
        <v>0</v>
      </c>
      <c r="D3111">
        <v>0</v>
      </c>
      <c r="E3111">
        <f t="shared" si="48"/>
        <v>0</v>
      </c>
      <c r="Q3111" s="354">
        <v>7189820130</v>
      </c>
      <c r="R3111">
        <v>120</v>
      </c>
      <c r="T3111" s="354" t="s">
        <v>7659</v>
      </c>
      <c r="U3111">
        <v>1</v>
      </c>
    </row>
    <row r="3112" spans="1:21">
      <c r="A3112" t="s">
        <v>343</v>
      </c>
      <c r="B3112" t="s">
        <v>303</v>
      </c>
      <c r="C3112">
        <v>0</v>
      </c>
      <c r="D3112">
        <v>0</v>
      </c>
      <c r="E3112">
        <f t="shared" si="48"/>
        <v>0</v>
      </c>
      <c r="Q3112" s="354">
        <v>7189820130</v>
      </c>
      <c r="R3112">
        <v>120</v>
      </c>
      <c r="T3112" s="354" t="s">
        <v>7659</v>
      </c>
      <c r="U3112">
        <v>1</v>
      </c>
    </row>
    <row r="3113" spans="1:21">
      <c r="A3113" t="s">
        <v>344</v>
      </c>
      <c r="B3113">
        <v>7128190240</v>
      </c>
      <c r="C3113">
        <v>0</v>
      </c>
      <c r="D3113">
        <v>0</v>
      </c>
      <c r="E3113">
        <f t="shared" si="48"/>
        <v>0</v>
      </c>
      <c r="Q3113" s="354">
        <v>7189820130</v>
      </c>
      <c r="R3113">
        <v>120</v>
      </c>
      <c r="T3113" s="354" t="s">
        <v>7659</v>
      </c>
      <c r="U3113">
        <v>1</v>
      </c>
    </row>
    <row r="3114" spans="1:21">
      <c r="A3114" t="s">
        <v>344</v>
      </c>
      <c r="B3114">
        <v>7158434740</v>
      </c>
      <c r="C3114">
        <v>0</v>
      </c>
      <c r="D3114">
        <v>0</v>
      </c>
      <c r="E3114">
        <f t="shared" si="48"/>
        <v>0</v>
      </c>
      <c r="Q3114" s="354">
        <v>7189820130</v>
      </c>
      <c r="R3114">
        <v>120</v>
      </c>
      <c r="T3114" s="354" t="s">
        <v>7659</v>
      </c>
      <c r="U3114">
        <v>1</v>
      </c>
    </row>
    <row r="3115" spans="1:21">
      <c r="A3115" t="s">
        <v>344</v>
      </c>
      <c r="B3115">
        <v>71371291</v>
      </c>
      <c r="C3115">
        <v>0</v>
      </c>
      <c r="D3115">
        <v>0</v>
      </c>
      <c r="E3115">
        <f t="shared" si="48"/>
        <v>0</v>
      </c>
      <c r="Q3115" s="354">
        <v>7189820130</v>
      </c>
      <c r="R3115">
        <v>120</v>
      </c>
      <c r="T3115" s="354" t="s">
        <v>7659</v>
      </c>
      <c r="U3115">
        <v>1</v>
      </c>
    </row>
    <row r="3116" spans="1:21">
      <c r="A3116" t="s">
        <v>344</v>
      </c>
      <c r="B3116">
        <v>71451040</v>
      </c>
      <c r="C3116">
        <v>0</v>
      </c>
      <c r="D3116">
        <v>0</v>
      </c>
      <c r="E3116">
        <f t="shared" si="48"/>
        <v>0</v>
      </c>
      <c r="Q3116" s="354">
        <v>7189820130</v>
      </c>
      <c r="R3116">
        <v>120</v>
      </c>
      <c r="T3116" s="354" t="s">
        <v>7659</v>
      </c>
      <c r="U3116">
        <v>1</v>
      </c>
    </row>
    <row r="3117" spans="1:21">
      <c r="A3117" t="s">
        <v>344</v>
      </c>
      <c r="B3117">
        <v>71573483</v>
      </c>
      <c r="C3117">
        <v>0</v>
      </c>
      <c r="D3117">
        <v>0</v>
      </c>
      <c r="E3117">
        <f t="shared" si="48"/>
        <v>0</v>
      </c>
      <c r="Q3117" s="354">
        <v>7189820130</v>
      </c>
      <c r="R3117">
        <v>120</v>
      </c>
      <c r="T3117" s="354" t="s">
        <v>7659</v>
      </c>
      <c r="U3117">
        <v>1</v>
      </c>
    </row>
    <row r="3118" spans="1:21">
      <c r="A3118" t="s">
        <v>344</v>
      </c>
      <c r="B3118">
        <v>7137158750</v>
      </c>
      <c r="C3118">
        <v>0</v>
      </c>
      <c r="D3118">
        <v>0</v>
      </c>
      <c r="E3118">
        <f t="shared" si="48"/>
        <v>0</v>
      </c>
      <c r="Q3118" s="354">
        <v>7189820130</v>
      </c>
      <c r="R3118">
        <v>120</v>
      </c>
      <c r="T3118" s="354" t="s">
        <v>7659</v>
      </c>
      <c r="U3118">
        <v>1</v>
      </c>
    </row>
    <row r="3119" spans="1:21">
      <c r="A3119" t="s">
        <v>344</v>
      </c>
      <c r="B3119" t="s">
        <v>303</v>
      </c>
      <c r="C3119">
        <v>0</v>
      </c>
      <c r="D3119">
        <v>0</v>
      </c>
      <c r="E3119">
        <f t="shared" si="48"/>
        <v>0</v>
      </c>
      <c r="Q3119" s="354">
        <v>7189820130</v>
      </c>
      <c r="R3119">
        <v>120</v>
      </c>
      <c r="T3119" s="354" t="s">
        <v>7659</v>
      </c>
      <c r="U3119">
        <v>1</v>
      </c>
    </row>
    <row r="3120" spans="1:21">
      <c r="A3120" t="s">
        <v>345</v>
      </c>
      <c r="B3120">
        <v>7128190240</v>
      </c>
      <c r="C3120">
        <v>0</v>
      </c>
      <c r="D3120">
        <v>0</v>
      </c>
      <c r="E3120">
        <f t="shared" si="48"/>
        <v>0</v>
      </c>
      <c r="Q3120" s="354">
        <v>7189820130</v>
      </c>
      <c r="R3120">
        <v>120</v>
      </c>
      <c r="T3120" s="354" t="s">
        <v>7659</v>
      </c>
      <c r="U3120">
        <v>1</v>
      </c>
    </row>
    <row r="3121" spans="1:21">
      <c r="A3121" t="s">
        <v>345</v>
      </c>
      <c r="B3121">
        <v>7158434740</v>
      </c>
      <c r="C3121">
        <v>0</v>
      </c>
      <c r="D3121">
        <v>0</v>
      </c>
      <c r="E3121">
        <f t="shared" si="48"/>
        <v>0</v>
      </c>
      <c r="Q3121" s="354">
        <v>7189820130</v>
      </c>
      <c r="R3121">
        <v>120</v>
      </c>
      <c r="T3121" s="354" t="s">
        <v>7659</v>
      </c>
      <c r="U3121">
        <v>1</v>
      </c>
    </row>
    <row r="3122" spans="1:21">
      <c r="A3122" t="s">
        <v>345</v>
      </c>
      <c r="B3122">
        <v>71371291</v>
      </c>
      <c r="C3122">
        <v>0</v>
      </c>
      <c r="D3122">
        <v>0</v>
      </c>
      <c r="E3122">
        <f t="shared" si="48"/>
        <v>0</v>
      </c>
      <c r="Q3122" s="354">
        <v>7189820130</v>
      </c>
      <c r="R3122">
        <v>120</v>
      </c>
      <c r="T3122" s="354" t="s">
        <v>7659</v>
      </c>
      <c r="U3122">
        <v>1</v>
      </c>
    </row>
    <row r="3123" spans="1:21">
      <c r="A3123" t="s">
        <v>345</v>
      </c>
      <c r="B3123">
        <v>71451040</v>
      </c>
      <c r="C3123">
        <v>0</v>
      </c>
      <c r="D3123">
        <v>0</v>
      </c>
      <c r="E3123">
        <f t="shared" si="48"/>
        <v>0</v>
      </c>
      <c r="Q3123" s="354">
        <v>7189820130</v>
      </c>
      <c r="R3123">
        <v>120</v>
      </c>
      <c r="T3123" s="354" t="s">
        <v>7659</v>
      </c>
      <c r="U3123">
        <v>1</v>
      </c>
    </row>
    <row r="3124" spans="1:21">
      <c r="A3124" t="s">
        <v>345</v>
      </c>
      <c r="B3124">
        <v>71573483</v>
      </c>
      <c r="C3124">
        <v>0</v>
      </c>
      <c r="D3124">
        <v>0</v>
      </c>
      <c r="E3124">
        <f t="shared" si="48"/>
        <v>0</v>
      </c>
      <c r="Q3124" s="354">
        <v>7189820130</v>
      </c>
      <c r="R3124">
        <v>120</v>
      </c>
      <c r="T3124" s="354" t="s">
        <v>7659</v>
      </c>
      <c r="U3124">
        <v>1</v>
      </c>
    </row>
    <row r="3125" spans="1:21">
      <c r="A3125" t="s">
        <v>345</v>
      </c>
      <c r="B3125">
        <v>7137158750</v>
      </c>
      <c r="C3125">
        <v>0</v>
      </c>
      <c r="D3125">
        <v>0</v>
      </c>
      <c r="E3125">
        <f t="shared" si="48"/>
        <v>0</v>
      </c>
      <c r="Q3125" s="354">
        <v>7189820130</v>
      </c>
      <c r="R3125">
        <v>120</v>
      </c>
      <c r="T3125" s="354" t="s">
        <v>7659</v>
      </c>
      <c r="U3125">
        <v>1</v>
      </c>
    </row>
    <row r="3126" spans="1:21">
      <c r="A3126" t="s">
        <v>345</v>
      </c>
      <c r="B3126" t="s">
        <v>303</v>
      </c>
      <c r="C3126">
        <v>0</v>
      </c>
      <c r="D3126">
        <v>0</v>
      </c>
      <c r="E3126">
        <f t="shared" si="48"/>
        <v>0</v>
      </c>
      <c r="Q3126" s="354">
        <v>7189820130</v>
      </c>
      <c r="R3126">
        <v>120</v>
      </c>
      <c r="T3126" s="354" t="s">
        <v>7659</v>
      </c>
      <c r="U3126">
        <v>1</v>
      </c>
    </row>
    <row r="3127" spans="1:21">
      <c r="A3127" t="s">
        <v>346</v>
      </c>
      <c r="B3127">
        <v>7128190030</v>
      </c>
      <c r="C3127">
        <v>0</v>
      </c>
      <c r="D3127">
        <v>0</v>
      </c>
      <c r="E3127">
        <f t="shared" si="48"/>
        <v>0</v>
      </c>
      <c r="Q3127" s="354">
        <v>7189820130</v>
      </c>
      <c r="R3127">
        <v>120</v>
      </c>
      <c r="T3127" s="354" t="s">
        <v>7659</v>
      </c>
      <c r="U3127">
        <v>1</v>
      </c>
    </row>
    <row r="3128" spans="1:21">
      <c r="A3128" t="s">
        <v>346</v>
      </c>
      <c r="B3128">
        <v>7158434530</v>
      </c>
      <c r="C3128">
        <v>0</v>
      </c>
      <c r="D3128">
        <v>0</v>
      </c>
      <c r="E3128">
        <f t="shared" si="48"/>
        <v>0</v>
      </c>
      <c r="Q3128" s="354">
        <v>7189820130</v>
      </c>
      <c r="R3128">
        <v>120</v>
      </c>
      <c r="T3128" s="354" t="s">
        <v>7659</v>
      </c>
      <c r="U3128">
        <v>1</v>
      </c>
    </row>
    <row r="3129" spans="1:21">
      <c r="A3129" t="s">
        <v>346</v>
      </c>
      <c r="B3129">
        <v>71371291</v>
      </c>
      <c r="C3129">
        <v>0</v>
      </c>
      <c r="D3129">
        <v>0</v>
      </c>
      <c r="E3129">
        <f t="shared" si="48"/>
        <v>0</v>
      </c>
      <c r="Q3129" s="354">
        <v>7198458830</v>
      </c>
      <c r="R3129">
        <v>96</v>
      </c>
      <c r="T3129" s="354" t="s">
        <v>7659</v>
      </c>
      <c r="U3129">
        <v>1</v>
      </c>
    </row>
    <row r="3130" spans="1:21">
      <c r="A3130" t="s">
        <v>346</v>
      </c>
      <c r="B3130">
        <v>71451040</v>
      </c>
      <c r="C3130">
        <v>0</v>
      </c>
      <c r="D3130">
        <v>0</v>
      </c>
      <c r="E3130">
        <f t="shared" si="48"/>
        <v>0</v>
      </c>
      <c r="Q3130" s="354">
        <v>7198458830</v>
      </c>
      <c r="R3130">
        <v>96</v>
      </c>
      <c r="T3130" s="354" t="s">
        <v>7659</v>
      </c>
      <c r="U3130">
        <v>1</v>
      </c>
    </row>
    <row r="3131" spans="1:21">
      <c r="A3131" t="s">
        <v>346</v>
      </c>
      <c r="B3131">
        <v>71573483</v>
      </c>
      <c r="C3131">
        <v>0</v>
      </c>
      <c r="D3131">
        <v>0</v>
      </c>
      <c r="E3131">
        <f t="shared" si="48"/>
        <v>0</v>
      </c>
      <c r="Q3131" s="354">
        <v>7198458830</v>
      </c>
      <c r="R3131">
        <v>96</v>
      </c>
      <c r="T3131" s="354" t="s">
        <v>7659</v>
      </c>
      <c r="U3131">
        <v>1</v>
      </c>
    </row>
    <row r="3132" spans="1:21">
      <c r="A3132" t="s">
        <v>346</v>
      </c>
      <c r="B3132">
        <v>7137158750</v>
      </c>
      <c r="C3132">
        <v>0</v>
      </c>
      <c r="D3132">
        <v>0</v>
      </c>
      <c r="E3132">
        <f t="shared" si="48"/>
        <v>0</v>
      </c>
      <c r="Q3132" s="354">
        <v>7198458830</v>
      </c>
      <c r="R3132">
        <v>96</v>
      </c>
      <c r="T3132" s="354" t="s">
        <v>7659</v>
      </c>
      <c r="U3132">
        <v>1</v>
      </c>
    </row>
    <row r="3133" spans="1:21">
      <c r="A3133" t="s">
        <v>346</v>
      </c>
      <c r="B3133" t="s">
        <v>303</v>
      </c>
      <c r="C3133">
        <v>0</v>
      </c>
      <c r="D3133">
        <v>0</v>
      </c>
      <c r="E3133">
        <f t="shared" si="48"/>
        <v>0</v>
      </c>
      <c r="Q3133" s="354">
        <v>7198458830</v>
      </c>
      <c r="R3133">
        <v>96</v>
      </c>
      <c r="T3133" s="354" t="s">
        <v>7659</v>
      </c>
      <c r="U3133">
        <v>1</v>
      </c>
    </row>
    <row r="3134" spans="1:21">
      <c r="A3134" t="s">
        <v>347</v>
      </c>
      <c r="B3134">
        <v>7128190030</v>
      </c>
      <c r="C3134">
        <v>0</v>
      </c>
      <c r="D3134">
        <v>0</v>
      </c>
      <c r="E3134">
        <f t="shared" si="48"/>
        <v>0</v>
      </c>
      <c r="Q3134" s="354">
        <v>7198458830</v>
      </c>
      <c r="R3134">
        <v>96</v>
      </c>
      <c r="T3134" s="354" t="s">
        <v>7659</v>
      </c>
      <c r="U3134">
        <v>1</v>
      </c>
    </row>
    <row r="3135" spans="1:21">
      <c r="A3135" t="s">
        <v>347</v>
      </c>
      <c r="B3135">
        <v>7158434530</v>
      </c>
      <c r="C3135">
        <v>0</v>
      </c>
      <c r="D3135">
        <v>0</v>
      </c>
      <c r="E3135">
        <f t="shared" si="48"/>
        <v>0</v>
      </c>
      <c r="Q3135" s="354">
        <v>7198458830</v>
      </c>
      <c r="R3135">
        <v>96</v>
      </c>
      <c r="T3135" s="354" t="s">
        <v>7659</v>
      </c>
      <c r="U3135">
        <v>1</v>
      </c>
    </row>
    <row r="3136" spans="1:21">
      <c r="A3136" t="s">
        <v>347</v>
      </c>
      <c r="B3136">
        <v>71371291</v>
      </c>
      <c r="C3136">
        <v>0</v>
      </c>
      <c r="D3136">
        <v>0</v>
      </c>
      <c r="E3136">
        <f t="shared" si="48"/>
        <v>0</v>
      </c>
      <c r="Q3136" s="354">
        <v>7198458830</v>
      </c>
      <c r="R3136">
        <v>96</v>
      </c>
      <c r="T3136" s="354" t="s">
        <v>7659</v>
      </c>
      <c r="U3136">
        <v>1</v>
      </c>
    </row>
    <row r="3137" spans="1:21">
      <c r="A3137" t="s">
        <v>347</v>
      </c>
      <c r="B3137">
        <v>71451040</v>
      </c>
      <c r="C3137">
        <v>0</v>
      </c>
      <c r="D3137">
        <v>0</v>
      </c>
      <c r="E3137">
        <f t="shared" si="48"/>
        <v>0</v>
      </c>
      <c r="Q3137" s="354">
        <v>7198458830</v>
      </c>
      <c r="R3137">
        <v>96</v>
      </c>
      <c r="T3137" s="354" t="s">
        <v>7659</v>
      </c>
      <c r="U3137">
        <v>1</v>
      </c>
    </row>
    <row r="3138" spans="1:21">
      <c r="A3138" t="s">
        <v>347</v>
      </c>
      <c r="B3138">
        <v>71573483</v>
      </c>
      <c r="C3138">
        <v>0</v>
      </c>
      <c r="D3138">
        <v>0</v>
      </c>
      <c r="E3138">
        <f t="shared" si="48"/>
        <v>0</v>
      </c>
      <c r="Q3138" s="354">
        <v>7198458830</v>
      </c>
      <c r="R3138">
        <v>96</v>
      </c>
      <c r="T3138" s="354" t="s">
        <v>7659</v>
      </c>
      <c r="U3138">
        <v>1</v>
      </c>
    </row>
    <row r="3139" spans="1:21">
      <c r="A3139" t="s">
        <v>347</v>
      </c>
      <c r="B3139">
        <v>7137158750</v>
      </c>
      <c r="C3139">
        <v>0</v>
      </c>
      <c r="D3139">
        <v>0</v>
      </c>
      <c r="E3139">
        <f t="shared" ref="E3139:E3202" si="49">SUMIF(H:H,A3139,L:L)</f>
        <v>0</v>
      </c>
      <c r="Q3139" s="354">
        <v>7189552040</v>
      </c>
      <c r="R3139">
        <v>408</v>
      </c>
      <c r="T3139" s="354" t="s">
        <v>7659</v>
      </c>
      <c r="U3139">
        <v>1</v>
      </c>
    </row>
    <row r="3140" spans="1:21">
      <c r="A3140" t="s">
        <v>347</v>
      </c>
      <c r="B3140" t="s">
        <v>303</v>
      </c>
      <c r="C3140">
        <v>0</v>
      </c>
      <c r="D3140">
        <v>0</v>
      </c>
      <c r="E3140">
        <f t="shared" si="49"/>
        <v>0</v>
      </c>
      <c r="Q3140" s="354">
        <v>7189552040</v>
      </c>
      <c r="R3140">
        <v>408</v>
      </c>
      <c r="T3140" s="354" t="s">
        <v>7659</v>
      </c>
      <c r="U3140">
        <v>1</v>
      </c>
    </row>
    <row r="3141" spans="1:21">
      <c r="A3141" t="s">
        <v>348</v>
      </c>
      <c r="B3141">
        <v>7128190030</v>
      </c>
      <c r="C3141">
        <v>0</v>
      </c>
      <c r="D3141">
        <v>0</v>
      </c>
      <c r="E3141">
        <f t="shared" si="49"/>
        <v>0</v>
      </c>
      <c r="Q3141" s="354">
        <v>7189552040</v>
      </c>
      <c r="R3141">
        <v>408</v>
      </c>
      <c r="T3141" s="354" t="s">
        <v>7659</v>
      </c>
      <c r="U3141">
        <v>1</v>
      </c>
    </row>
    <row r="3142" spans="1:21">
      <c r="A3142" t="s">
        <v>348</v>
      </c>
      <c r="B3142">
        <v>7158434530</v>
      </c>
      <c r="C3142">
        <v>0</v>
      </c>
      <c r="D3142">
        <v>0</v>
      </c>
      <c r="E3142">
        <f t="shared" si="49"/>
        <v>0</v>
      </c>
      <c r="Q3142" s="354">
        <v>7189552040</v>
      </c>
      <c r="R3142">
        <v>408</v>
      </c>
      <c r="T3142" s="354" t="s">
        <v>7659</v>
      </c>
      <c r="U3142">
        <v>1</v>
      </c>
    </row>
    <row r="3143" spans="1:21">
      <c r="A3143" t="s">
        <v>348</v>
      </c>
      <c r="B3143">
        <v>71371291</v>
      </c>
      <c r="C3143">
        <v>0</v>
      </c>
      <c r="D3143">
        <v>0</v>
      </c>
      <c r="E3143">
        <f t="shared" si="49"/>
        <v>0</v>
      </c>
      <c r="Q3143" s="354">
        <v>7189552040</v>
      </c>
      <c r="R3143">
        <v>408</v>
      </c>
      <c r="T3143" s="354" t="s">
        <v>7659</v>
      </c>
      <c r="U3143">
        <v>1</v>
      </c>
    </row>
    <row r="3144" spans="1:21">
      <c r="A3144" t="s">
        <v>348</v>
      </c>
      <c r="B3144">
        <v>71451040</v>
      </c>
      <c r="C3144">
        <v>0</v>
      </c>
      <c r="D3144">
        <v>0</v>
      </c>
      <c r="E3144">
        <f t="shared" si="49"/>
        <v>0</v>
      </c>
      <c r="Q3144" s="354">
        <v>7189552040</v>
      </c>
      <c r="R3144">
        <v>408</v>
      </c>
      <c r="T3144" s="354" t="s">
        <v>7659</v>
      </c>
      <c r="U3144">
        <v>1</v>
      </c>
    </row>
    <row r="3145" spans="1:21">
      <c r="A3145" t="s">
        <v>348</v>
      </c>
      <c r="B3145">
        <v>71573483</v>
      </c>
      <c r="C3145">
        <v>0</v>
      </c>
      <c r="D3145">
        <v>0</v>
      </c>
      <c r="E3145">
        <f t="shared" si="49"/>
        <v>0</v>
      </c>
      <c r="Q3145" s="354">
        <v>7189552040</v>
      </c>
      <c r="R3145">
        <v>408</v>
      </c>
      <c r="T3145" s="354" t="s">
        <v>7659</v>
      </c>
      <c r="U3145">
        <v>1</v>
      </c>
    </row>
    <row r="3146" spans="1:21">
      <c r="A3146" t="s">
        <v>348</v>
      </c>
      <c r="B3146">
        <v>7137158750</v>
      </c>
      <c r="C3146">
        <v>0</v>
      </c>
      <c r="D3146">
        <v>0</v>
      </c>
      <c r="E3146">
        <f t="shared" si="49"/>
        <v>0</v>
      </c>
      <c r="Q3146" s="354">
        <v>7189552040</v>
      </c>
      <c r="R3146">
        <v>408</v>
      </c>
      <c r="T3146" s="354" t="s">
        <v>7659</v>
      </c>
      <c r="U3146">
        <v>1</v>
      </c>
    </row>
    <row r="3147" spans="1:21">
      <c r="A3147" t="s">
        <v>348</v>
      </c>
      <c r="B3147" t="s">
        <v>303</v>
      </c>
      <c r="C3147">
        <v>0</v>
      </c>
      <c r="D3147">
        <v>0</v>
      </c>
      <c r="E3147">
        <f t="shared" si="49"/>
        <v>0</v>
      </c>
      <c r="Q3147" s="354">
        <v>7189552040</v>
      </c>
      <c r="R3147">
        <v>408</v>
      </c>
      <c r="T3147" s="354" t="s">
        <v>7659</v>
      </c>
      <c r="U3147">
        <v>1</v>
      </c>
    </row>
    <row r="3148" spans="1:21">
      <c r="A3148" t="s">
        <v>349</v>
      </c>
      <c r="B3148">
        <v>7128190030</v>
      </c>
      <c r="C3148">
        <v>0</v>
      </c>
      <c r="D3148">
        <v>0</v>
      </c>
      <c r="E3148">
        <f t="shared" si="49"/>
        <v>0</v>
      </c>
      <c r="Q3148" s="354">
        <v>7189552040</v>
      </c>
      <c r="R3148">
        <v>408</v>
      </c>
      <c r="T3148" s="354" t="s">
        <v>7659</v>
      </c>
      <c r="U3148">
        <v>1</v>
      </c>
    </row>
    <row r="3149" spans="1:21">
      <c r="A3149" t="s">
        <v>349</v>
      </c>
      <c r="B3149">
        <v>7158434530</v>
      </c>
      <c r="C3149">
        <v>0</v>
      </c>
      <c r="D3149">
        <v>0</v>
      </c>
      <c r="E3149">
        <f t="shared" si="49"/>
        <v>0</v>
      </c>
      <c r="Q3149" s="354">
        <v>7189552040</v>
      </c>
      <c r="R3149">
        <v>408</v>
      </c>
      <c r="T3149" s="354" t="s">
        <v>7659</v>
      </c>
      <c r="U3149">
        <v>1</v>
      </c>
    </row>
    <row r="3150" spans="1:21">
      <c r="A3150" t="s">
        <v>349</v>
      </c>
      <c r="B3150">
        <v>71371291</v>
      </c>
      <c r="C3150">
        <v>0</v>
      </c>
      <c r="D3150">
        <v>0</v>
      </c>
      <c r="E3150">
        <f t="shared" si="49"/>
        <v>0</v>
      </c>
      <c r="Q3150" s="354">
        <v>7189552040</v>
      </c>
      <c r="R3150">
        <v>408</v>
      </c>
      <c r="T3150" s="354" t="s">
        <v>7659</v>
      </c>
      <c r="U3150">
        <v>1</v>
      </c>
    </row>
    <row r="3151" spans="1:21">
      <c r="A3151" t="s">
        <v>349</v>
      </c>
      <c r="B3151">
        <v>71451040</v>
      </c>
      <c r="C3151">
        <v>0</v>
      </c>
      <c r="D3151">
        <v>0</v>
      </c>
      <c r="E3151">
        <f t="shared" si="49"/>
        <v>0</v>
      </c>
      <c r="Q3151" s="354">
        <v>7189552040</v>
      </c>
      <c r="R3151">
        <v>408</v>
      </c>
      <c r="T3151" s="354" t="s">
        <v>7659</v>
      </c>
      <c r="U3151">
        <v>1</v>
      </c>
    </row>
    <row r="3152" spans="1:21">
      <c r="A3152" t="s">
        <v>349</v>
      </c>
      <c r="B3152">
        <v>71573483</v>
      </c>
      <c r="C3152">
        <v>0</v>
      </c>
      <c r="D3152">
        <v>0</v>
      </c>
      <c r="E3152">
        <f t="shared" si="49"/>
        <v>0</v>
      </c>
      <c r="Q3152" s="354">
        <v>7189552040</v>
      </c>
      <c r="R3152">
        <v>408</v>
      </c>
      <c r="T3152" s="354" t="s">
        <v>7659</v>
      </c>
      <c r="U3152">
        <v>1</v>
      </c>
    </row>
    <row r="3153" spans="1:21">
      <c r="A3153" t="s">
        <v>349</v>
      </c>
      <c r="B3153">
        <v>7137158750</v>
      </c>
      <c r="C3153">
        <v>0</v>
      </c>
      <c r="D3153">
        <v>0</v>
      </c>
      <c r="E3153">
        <f t="shared" si="49"/>
        <v>0</v>
      </c>
      <c r="Q3153" s="354">
        <v>7189552040</v>
      </c>
      <c r="R3153">
        <v>408</v>
      </c>
      <c r="T3153" s="354" t="s">
        <v>7659</v>
      </c>
      <c r="U3153">
        <v>1</v>
      </c>
    </row>
    <row r="3154" spans="1:21">
      <c r="A3154" t="s">
        <v>349</v>
      </c>
      <c r="B3154" t="s">
        <v>303</v>
      </c>
      <c r="C3154">
        <v>0</v>
      </c>
      <c r="D3154">
        <v>0</v>
      </c>
      <c r="E3154">
        <f t="shared" si="49"/>
        <v>0</v>
      </c>
      <c r="Q3154" s="354">
        <v>7189552040</v>
      </c>
      <c r="R3154">
        <v>408</v>
      </c>
      <c r="T3154" s="354" t="s">
        <v>7659</v>
      </c>
      <c r="U3154">
        <v>1</v>
      </c>
    </row>
    <row r="3155" spans="1:21">
      <c r="A3155" t="s">
        <v>350</v>
      </c>
      <c r="B3155">
        <v>7128190030</v>
      </c>
      <c r="C3155">
        <v>0</v>
      </c>
      <c r="D3155">
        <v>0</v>
      </c>
      <c r="E3155">
        <f t="shared" si="49"/>
        <v>0</v>
      </c>
      <c r="Q3155" s="354">
        <v>7189552040</v>
      </c>
      <c r="R3155">
        <v>408</v>
      </c>
      <c r="T3155" s="354" t="s">
        <v>7659</v>
      </c>
      <c r="U3155">
        <v>1</v>
      </c>
    </row>
    <row r="3156" spans="1:21">
      <c r="A3156" t="s">
        <v>350</v>
      </c>
      <c r="B3156">
        <v>7158434530</v>
      </c>
      <c r="C3156">
        <v>0</v>
      </c>
      <c r="D3156">
        <v>0</v>
      </c>
      <c r="E3156">
        <f t="shared" si="49"/>
        <v>0</v>
      </c>
      <c r="Q3156" s="354">
        <v>7189552040</v>
      </c>
      <c r="R3156">
        <v>408</v>
      </c>
      <c r="T3156" s="354" t="s">
        <v>7659</v>
      </c>
      <c r="U3156">
        <v>1</v>
      </c>
    </row>
    <row r="3157" spans="1:21">
      <c r="A3157" t="s">
        <v>350</v>
      </c>
      <c r="B3157">
        <v>71371291</v>
      </c>
      <c r="C3157">
        <v>0</v>
      </c>
      <c r="D3157">
        <v>0</v>
      </c>
      <c r="E3157">
        <f t="shared" si="49"/>
        <v>0</v>
      </c>
      <c r="Q3157" s="354">
        <v>7189552040</v>
      </c>
      <c r="R3157">
        <v>408</v>
      </c>
      <c r="T3157" s="354" t="s">
        <v>7659</v>
      </c>
      <c r="U3157">
        <v>1</v>
      </c>
    </row>
    <row r="3158" spans="1:21">
      <c r="A3158" t="s">
        <v>350</v>
      </c>
      <c r="B3158">
        <v>71451040</v>
      </c>
      <c r="C3158">
        <v>0</v>
      </c>
      <c r="D3158">
        <v>0</v>
      </c>
      <c r="E3158">
        <f t="shared" si="49"/>
        <v>0</v>
      </c>
      <c r="Q3158" s="354">
        <v>7189552040</v>
      </c>
      <c r="R3158">
        <v>408</v>
      </c>
      <c r="T3158" s="354" t="s">
        <v>7659</v>
      </c>
      <c r="U3158">
        <v>1</v>
      </c>
    </row>
    <row r="3159" spans="1:21">
      <c r="A3159" t="s">
        <v>350</v>
      </c>
      <c r="B3159">
        <v>71573483</v>
      </c>
      <c r="C3159">
        <v>0</v>
      </c>
      <c r="D3159">
        <v>0</v>
      </c>
      <c r="E3159">
        <f t="shared" si="49"/>
        <v>0</v>
      </c>
      <c r="Q3159" s="354">
        <v>7183645740</v>
      </c>
      <c r="R3159">
        <v>500</v>
      </c>
      <c r="T3159" s="354" t="s">
        <v>7659</v>
      </c>
      <c r="U3159">
        <v>1</v>
      </c>
    </row>
    <row r="3160" spans="1:21">
      <c r="A3160" t="s">
        <v>350</v>
      </c>
      <c r="B3160">
        <v>7137158750</v>
      </c>
      <c r="C3160">
        <v>0</v>
      </c>
      <c r="D3160">
        <v>0</v>
      </c>
      <c r="E3160">
        <f t="shared" si="49"/>
        <v>0</v>
      </c>
      <c r="Q3160" s="354">
        <v>7183902340</v>
      </c>
      <c r="R3160">
        <v>1544</v>
      </c>
      <c r="T3160" s="354" t="s">
        <v>7659</v>
      </c>
      <c r="U3160">
        <v>1</v>
      </c>
    </row>
    <row r="3161" spans="1:21">
      <c r="A3161" t="s">
        <v>350</v>
      </c>
      <c r="B3161" t="s">
        <v>303</v>
      </c>
      <c r="C3161">
        <v>0</v>
      </c>
      <c r="D3161">
        <v>0</v>
      </c>
      <c r="E3161">
        <f t="shared" si="49"/>
        <v>0</v>
      </c>
      <c r="Q3161" s="354">
        <v>7186975130</v>
      </c>
      <c r="R3161">
        <v>120</v>
      </c>
      <c r="T3161" s="354" t="s">
        <v>7659</v>
      </c>
      <c r="U3161">
        <v>1</v>
      </c>
    </row>
    <row r="3162" spans="1:21">
      <c r="A3162" t="s">
        <v>351</v>
      </c>
      <c r="B3162">
        <v>7128190030</v>
      </c>
      <c r="C3162">
        <v>0</v>
      </c>
      <c r="D3162">
        <v>0</v>
      </c>
      <c r="E3162">
        <f t="shared" si="49"/>
        <v>0</v>
      </c>
      <c r="Q3162" s="354">
        <v>7186975130</v>
      </c>
      <c r="R3162">
        <v>120</v>
      </c>
      <c r="T3162" s="354" t="s">
        <v>7659</v>
      </c>
      <c r="U3162">
        <v>1</v>
      </c>
    </row>
    <row r="3163" spans="1:21">
      <c r="A3163" t="s">
        <v>351</v>
      </c>
      <c r="B3163">
        <v>7158434530</v>
      </c>
      <c r="C3163">
        <v>0</v>
      </c>
      <c r="D3163">
        <v>0</v>
      </c>
      <c r="E3163">
        <f t="shared" si="49"/>
        <v>0</v>
      </c>
      <c r="Q3163" s="354">
        <v>7183656040</v>
      </c>
      <c r="R3163">
        <v>500</v>
      </c>
      <c r="T3163" s="354" t="s">
        <v>7659</v>
      </c>
      <c r="U3163">
        <v>1</v>
      </c>
    </row>
    <row r="3164" spans="1:21">
      <c r="A3164" t="s">
        <v>351</v>
      </c>
      <c r="B3164">
        <v>71371291</v>
      </c>
      <c r="C3164">
        <v>0</v>
      </c>
      <c r="D3164">
        <v>0</v>
      </c>
      <c r="E3164">
        <f t="shared" si="49"/>
        <v>0</v>
      </c>
      <c r="Q3164" s="354">
        <v>7183656040</v>
      </c>
      <c r="R3164">
        <v>500</v>
      </c>
      <c r="T3164" s="354" t="s">
        <v>7659</v>
      </c>
      <c r="U3164">
        <v>1</v>
      </c>
    </row>
    <row r="3165" spans="1:21">
      <c r="A3165" t="s">
        <v>351</v>
      </c>
      <c r="B3165">
        <v>71451040</v>
      </c>
      <c r="C3165">
        <v>0</v>
      </c>
      <c r="D3165">
        <v>0</v>
      </c>
      <c r="E3165">
        <f t="shared" si="49"/>
        <v>0</v>
      </c>
      <c r="Q3165" s="354">
        <v>7183656040</v>
      </c>
      <c r="R3165">
        <v>500</v>
      </c>
      <c r="T3165" s="354" t="s">
        <v>7659</v>
      </c>
      <c r="U3165">
        <v>1</v>
      </c>
    </row>
    <row r="3166" spans="1:21">
      <c r="A3166" t="s">
        <v>351</v>
      </c>
      <c r="B3166">
        <v>71573483</v>
      </c>
      <c r="C3166">
        <v>0</v>
      </c>
      <c r="D3166">
        <v>0</v>
      </c>
      <c r="E3166">
        <f t="shared" si="49"/>
        <v>0</v>
      </c>
      <c r="Q3166" s="354">
        <v>7183656040</v>
      </c>
      <c r="R3166">
        <v>500</v>
      </c>
      <c r="T3166" s="354" t="s">
        <v>7659</v>
      </c>
      <c r="U3166">
        <v>1</v>
      </c>
    </row>
    <row r="3167" spans="1:21">
      <c r="A3167" t="s">
        <v>351</v>
      </c>
      <c r="B3167">
        <v>7137158750</v>
      </c>
      <c r="C3167">
        <v>0</v>
      </c>
      <c r="D3167">
        <v>0</v>
      </c>
      <c r="E3167">
        <f t="shared" si="49"/>
        <v>0</v>
      </c>
      <c r="Q3167" s="354">
        <v>7183656040</v>
      </c>
      <c r="R3167">
        <v>500</v>
      </c>
      <c r="T3167" s="354" t="s">
        <v>7659</v>
      </c>
      <c r="U3167">
        <v>1</v>
      </c>
    </row>
    <row r="3168" spans="1:21">
      <c r="A3168" t="s">
        <v>351</v>
      </c>
      <c r="B3168" t="s">
        <v>303</v>
      </c>
      <c r="C3168">
        <v>0</v>
      </c>
      <c r="D3168">
        <v>0</v>
      </c>
      <c r="E3168">
        <f t="shared" si="49"/>
        <v>0</v>
      </c>
      <c r="Q3168" s="354">
        <v>7183656040</v>
      </c>
      <c r="R3168">
        <v>500</v>
      </c>
      <c r="T3168" s="354" t="s">
        <v>7659</v>
      </c>
      <c r="U3168">
        <v>1</v>
      </c>
    </row>
    <row r="3169" spans="1:21">
      <c r="A3169" t="s">
        <v>352</v>
      </c>
      <c r="B3169">
        <v>7128190030</v>
      </c>
      <c r="C3169">
        <v>0</v>
      </c>
      <c r="D3169">
        <v>0</v>
      </c>
      <c r="E3169">
        <f t="shared" si="49"/>
        <v>0</v>
      </c>
      <c r="Q3169" s="354">
        <v>7183656040</v>
      </c>
      <c r="R3169">
        <v>500</v>
      </c>
      <c r="T3169" s="354" t="s">
        <v>7659</v>
      </c>
      <c r="U3169">
        <v>1</v>
      </c>
    </row>
    <row r="3170" spans="1:21">
      <c r="A3170" t="s">
        <v>352</v>
      </c>
      <c r="B3170">
        <v>7158434530</v>
      </c>
      <c r="C3170">
        <v>0</v>
      </c>
      <c r="D3170">
        <v>0</v>
      </c>
      <c r="E3170">
        <f t="shared" si="49"/>
        <v>0</v>
      </c>
      <c r="Q3170" s="354">
        <v>7183656040</v>
      </c>
      <c r="R3170">
        <v>500</v>
      </c>
      <c r="T3170" s="354" t="s">
        <v>7659</v>
      </c>
      <c r="U3170">
        <v>1</v>
      </c>
    </row>
    <row r="3171" spans="1:21">
      <c r="A3171" t="s">
        <v>352</v>
      </c>
      <c r="B3171">
        <v>71371291</v>
      </c>
      <c r="C3171">
        <v>0</v>
      </c>
      <c r="D3171">
        <v>0</v>
      </c>
      <c r="E3171">
        <f t="shared" si="49"/>
        <v>0</v>
      </c>
      <c r="Q3171" s="354">
        <v>7183656040</v>
      </c>
      <c r="R3171">
        <v>500</v>
      </c>
      <c r="T3171" s="354" t="s">
        <v>7659</v>
      </c>
      <c r="U3171">
        <v>1</v>
      </c>
    </row>
    <row r="3172" spans="1:21">
      <c r="A3172" t="s">
        <v>352</v>
      </c>
      <c r="B3172">
        <v>71451040</v>
      </c>
      <c r="C3172">
        <v>0</v>
      </c>
      <c r="D3172">
        <v>0</v>
      </c>
      <c r="E3172">
        <f t="shared" si="49"/>
        <v>0</v>
      </c>
      <c r="Q3172" s="354">
        <v>7183656040</v>
      </c>
      <c r="R3172">
        <v>500</v>
      </c>
      <c r="T3172" s="354" t="s">
        <v>7659</v>
      </c>
      <c r="U3172">
        <v>1</v>
      </c>
    </row>
    <row r="3173" spans="1:21">
      <c r="A3173" t="s">
        <v>352</v>
      </c>
      <c r="B3173">
        <v>71573483</v>
      </c>
      <c r="C3173">
        <v>0</v>
      </c>
      <c r="D3173">
        <v>0</v>
      </c>
      <c r="E3173">
        <f t="shared" si="49"/>
        <v>0</v>
      </c>
      <c r="Q3173" s="354">
        <v>7183656040</v>
      </c>
      <c r="R3173">
        <v>500</v>
      </c>
      <c r="T3173" s="354" t="s">
        <v>7659</v>
      </c>
      <c r="U3173">
        <v>1</v>
      </c>
    </row>
    <row r="3174" spans="1:21">
      <c r="A3174" t="s">
        <v>352</v>
      </c>
      <c r="B3174">
        <v>7137158750</v>
      </c>
      <c r="C3174">
        <v>0</v>
      </c>
      <c r="D3174">
        <v>0</v>
      </c>
      <c r="E3174">
        <f t="shared" si="49"/>
        <v>0</v>
      </c>
      <c r="Q3174" s="354">
        <v>7183656040</v>
      </c>
      <c r="R3174">
        <v>500</v>
      </c>
      <c r="T3174" s="354" t="s">
        <v>7659</v>
      </c>
      <c r="U3174">
        <v>1</v>
      </c>
    </row>
    <row r="3175" spans="1:21">
      <c r="A3175" t="s">
        <v>352</v>
      </c>
      <c r="B3175" t="s">
        <v>303</v>
      </c>
      <c r="C3175">
        <v>0</v>
      </c>
      <c r="D3175">
        <v>0</v>
      </c>
      <c r="E3175">
        <f t="shared" si="49"/>
        <v>0</v>
      </c>
      <c r="Q3175" s="354">
        <v>7183656040</v>
      </c>
      <c r="R3175">
        <v>500</v>
      </c>
      <c r="T3175" s="354" t="s">
        <v>7659</v>
      </c>
      <c r="U3175">
        <v>1</v>
      </c>
    </row>
    <row r="3176" spans="1:21">
      <c r="A3176" t="s">
        <v>353</v>
      </c>
      <c r="B3176">
        <v>7128190030</v>
      </c>
      <c r="C3176">
        <v>0</v>
      </c>
      <c r="D3176">
        <v>0</v>
      </c>
      <c r="E3176">
        <f t="shared" si="49"/>
        <v>0</v>
      </c>
      <c r="Q3176" s="354">
        <v>7183656040</v>
      </c>
      <c r="R3176">
        <v>500</v>
      </c>
      <c r="T3176" s="354" t="s">
        <v>7659</v>
      </c>
      <c r="U3176">
        <v>1</v>
      </c>
    </row>
    <row r="3177" spans="1:21">
      <c r="A3177" t="s">
        <v>353</v>
      </c>
      <c r="B3177">
        <v>7158434530</v>
      </c>
      <c r="C3177">
        <v>0</v>
      </c>
      <c r="D3177">
        <v>0</v>
      </c>
      <c r="E3177">
        <f t="shared" si="49"/>
        <v>0</v>
      </c>
      <c r="Q3177" s="354">
        <v>7183656040</v>
      </c>
      <c r="R3177">
        <v>500</v>
      </c>
      <c r="T3177" s="354" t="s">
        <v>7659</v>
      </c>
      <c r="U3177">
        <v>1</v>
      </c>
    </row>
    <row r="3178" spans="1:21">
      <c r="A3178" t="s">
        <v>353</v>
      </c>
      <c r="B3178">
        <v>71371291</v>
      </c>
      <c r="C3178">
        <v>0</v>
      </c>
      <c r="D3178">
        <v>0</v>
      </c>
      <c r="E3178">
        <f t="shared" si="49"/>
        <v>0</v>
      </c>
      <c r="Q3178" s="354">
        <v>7183656040</v>
      </c>
      <c r="R3178">
        <v>500</v>
      </c>
      <c r="T3178" s="354" t="s">
        <v>7659</v>
      </c>
      <c r="U3178">
        <v>1</v>
      </c>
    </row>
    <row r="3179" spans="1:21">
      <c r="A3179" t="s">
        <v>353</v>
      </c>
      <c r="B3179">
        <v>71451040</v>
      </c>
      <c r="C3179">
        <v>0</v>
      </c>
      <c r="D3179">
        <v>0</v>
      </c>
      <c r="E3179">
        <f t="shared" si="49"/>
        <v>0</v>
      </c>
      <c r="Q3179" s="354">
        <v>7183656040</v>
      </c>
      <c r="R3179">
        <v>500</v>
      </c>
      <c r="T3179" s="354" t="s">
        <v>7659</v>
      </c>
      <c r="U3179">
        <v>1</v>
      </c>
    </row>
    <row r="3180" spans="1:21">
      <c r="A3180" t="s">
        <v>353</v>
      </c>
      <c r="B3180">
        <v>71573483</v>
      </c>
      <c r="C3180">
        <v>0</v>
      </c>
      <c r="D3180">
        <v>0</v>
      </c>
      <c r="E3180">
        <f t="shared" si="49"/>
        <v>0</v>
      </c>
      <c r="Q3180" s="354">
        <v>7183656040</v>
      </c>
      <c r="R3180">
        <v>500</v>
      </c>
      <c r="T3180" s="354" t="s">
        <v>7659</v>
      </c>
      <c r="U3180">
        <v>1</v>
      </c>
    </row>
    <row r="3181" spans="1:21">
      <c r="A3181" t="s">
        <v>353</v>
      </c>
      <c r="B3181">
        <v>7137158750</v>
      </c>
      <c r="C3181">
        <v>0</v>
      </c>
      <c r="D3181">
        <v>0</v>
      </c>
      <c r="E3181">
        <f t="shared" si="49"/>
        <v>0</v>
      </c>
      <c r="Q3181" s="354">
        <v>7183656040</v>
      </c>
      <c r="R3181">
        <v>500</v>
      </c>
      <c r="T3181" s="354" t="s">
        <v>7659</v>
      </c>
      <c r="U3181">
        <v>1</v>
      </c>
    </row>
    <row r="3182" spans="1:21">
      <c r="A3182" t="s">
        <v>353</v>
      </c>
      <c r="B3182" t="s">
        <v>303</v>
      </c>
      <c r="C3182">
        <v>0</v>
      </c>
      <c r="D3182">
        <v>0</v>
      </c>
      <c r="E3182">
        <f t="shared" si="49"/>
        <v>0</v>
      </c>
      <c r="Q3182" s="354">
        <v>7183656040</v>
      </c>
      <c r="R3182">
        <v>500</v>
      </c>
      <c r="T3182" s="354" t="s">
        <v>7659</v>
      </c>
      <c r="U3182">
        <v>1</v>
      </c>
    </row>
    <row r="3183" spans="1:21">
      <c r="A3183" t="s">
        <v>354</v>
      </c>
      <c r="B3183">
        <v>7128190030</v>
      </c>
      <c r="C3183">
        <v>0</v>
      </c>
      <c r="D3183">
        <v>0</v>
      </c>
      <c r="E3183">
        <f t="shared" si="49"/>
        <v>0</v>
      </c>
      <c r="Q3183" s="354">
        <v>7183656040</v>
      </c>
      <c r="R3183">
        <v>500</v>
      </c>
      <c r="T3183" s="354" t="s">
        <v>7659</v>
      </c>
      <c r="U3183">
        <v>1</v>
      </c>
    </row>
    <row r="3184" spans="1:21">
      <c r="A3184" t="s">
        <v>354</v>
      </c>
      <c r="B3184">
        <v>7158434530</v>
      </c>
      <c r="C3184">
        <v>0</v>
      </c>
      <c r="D3184">
        <v>0</v>
      </c>
      <c r="E3184">
        <f t="shared" si="49"/>
        <v>0</v>
      </c>
      <c r="Q3184" s="354">
        <v>7183656040</v>
      </c>
      <c r="R3184">
        <v>500</v>
      </c>
      <c r="T3184" s="354" t="s">
        <v>7659</v>
      </c>
      <c r="U3184">
        <v>1</v>
      </c>
    </row>
    <row r="3185" spans="1:21">
      <c r="A3185" t="s">
        <v>354</v>
      </c>
      <c r="B3185">
        <v>71371291</v>
      </c>
      <c r="C3185">
        <v>0</v>
      </c>
      <c r="D3185">
        <v>0</v>
      </c>
      <c r="E3185">
        <f t="shared" si="49"/>
        <v>0</v>
      </c>
      <c r="Q3185" s="354">
        <v>7183656040</v>
      </c>
      <c r="R3185">
        <v>500</v>
      </c>
      <c r="T3185" s="354" t="s">
        <v>7659</v>
      </c>
      <c r="U3185">
        <v>1</v>
      </c>
    </row>
    <row r="3186" spans="1:21">
      <c r="A3186" t="s">
        <v>354</v>
      </c>
      <c r="B3186">
        <v>71451040</v>
      </c>
      <c r="C3186">
        <v>0</v>
      </c>
      <c r="D3186">
        <v>0</v>
      </c>
      <c r="E3186">
        <f t="shared" si="49"/>
        <v>0</v>
      </c>
      <c r="Q3186" s="354">
        <v>7183656040</v>
      </c>
      <c r="R3186">
        <v>500</v>
      </c>
      <c r="T3186" s="354" t="s">
        <v>7659</v>
      </c>
      <c r="U3186">
        <v>1</v>
      </c>
    </row>
    <row r="3187" spans="1:21">
      <c r="A3187" t="s">
        <v>354</v>
      </c>
      <c r="B3187">
        <v>71573483</v>
      </c>
      <c r="C3187">
        <v>0</v>
      </c>
      <c r="D3187">
        <v>0</v>
      </c>
      <c r="E3187">
        <f t="shared" si="49"/>
        <v>0</v>
      </c>
      <c r="Q3187" s="354">
        <v>7197483830</v>
      </c>
      <c r="R3187">
        <v>150</v>
      </c>
      <c r="T3187" s="354" t="s">
        <v>7659</v>
      </c>
      <c r="U3187">
        <v>1</v>
      </c>
    </row>
    <row r="3188" spans="1:21">
      <c r="A3188" t="s">
        <v>354</v>
      </c>
      <c r="B3188">
        <v>7137158750</v>
      </c>
      <c r="C3188">
        <v>0</v>
      </c>
      <c r="D3188">
        <v>0</v>
      </c>
      <c r="E3188">
        <f t="shared" si="49"/>
        <v>0</v>
      </c>
      <c r="Q3188" s="354">
        <v>7197483830</v>
      </c>
      <c r="R3188">
        <v>150</v>
      </c>
      <c r="T3188" s="354" t="s">
        <v>7659</v>
      </c>
      <c r="U3188">
        <v>1</v>
      </c>
    </row>
    <row r="3189" spans="1:21">
      <c r="A3189" t="s">
        <v>354</v>
      </c>
      <c r="B3189" t="s">
        <v>303</v>
      </c>
      <c r="C3189">
        <v>0</v>
      </c>
      <c r="D3189">
        <v>0</v>
      </c>
      <c r="E3189">
        <f t="shared" si="49"/>
        <v>0</v>
      </c>
      <c r="Q3189" s="354">
        <v>7197483830</v>
      </c>
      <c r="R3189">
        <v>150</v>
      </c>
      <c r="T3189" s="354" t="s">
        <v>7659</v>
      </c>
      <c r="U3189">
        <v>1</v>
      </c>
    </row>
    <row r="3190" spans="1:21">
      <c r="A3190" t="s">
        <v>355</v>
      </c>
      <c r="B3190">
        <v>7128190030</v>
      </c>
      <c r="C3190">
        <v>0</v>
      </c>
      <c r="D3190">
        <v>0</v>
      </c>
      <c r="E3190">
        <f t="shared" si="49"/>
        <v>0</v>
      </c>
      <c r="Q3190" s="354">
        <v>7197483830</v>
      </c>
      <c r="R3190">
        <v>150</v>
      </c>
      <c r="T3190" s="354" t="s">
        <v>6782</v>
      </c>
      <c r="U3190">
        <v>25</v>
      </c>
    </row>
    <row r="3191" spans="1:21">
      <c r="A3191" t="s">
        <v>355</v>
      </c>
      <c r="B3191">
        <v>7158434530</v>
      </c>
      <c r="C3191">
        <v>0</v>
      </c>
      <c r="D3191">
        <v>0</v>
      </c>
      <c r="E3191">
        <f t="shared" si="49"/>
        <v>0</v>
      </c>
      <c r="Q3191" s="354">
        <v>7197483830</v>
      </c>
      <c r="R3191">
        <v>150</v>
      </c>
      <c r="T3191" s="354" t="s">
        <v>6782</v>
      </c>
      <c r="U3191">
        <v>25</v>
      </c>
    </row>
    <row r="3192" spans="1:21">
      <c r="A3192" t="s">
        <v>355</v>
      </c>
      <c r="B3192">
        <v>71371291</v>
      </c>
      <c r="C3192">
        <v>0</v>
      </c>
      <c r="D3192">
        <v>0</v>
      </c>
      <c r="E3192">
        <f t="shared" si="49"/>
        <v>0</v>
      </c>
      <c r="Q3192" s="354">
        <v>7197483830</v>
      </c>
      <c r="R3192">
        <v>150</v>
      </c>
      <c r="T3192" s="354" t="s">
        <v>6782</v>
      </c>
      <c r="U3192">
        <v>25</v>
      </c>
    </row>
    <row r="3193" spans="1:21">
      <c r="A3193" t="s">
        <v>355</v>
      </c>
      <c r="B3193">
        <v>71451040</v>
      </c>
      <c r="C3193">
        <v>0</v>
      </c>
      <c r="D3193">
        <v>0</v>
      </c>
      <c r="E3193">
        <f t="shared" si="49"/>
        <v>0</v>
      </c>
      <c r="Q3193" s="354">
        <v>7197483830</v>
      </c>
      <c r="R3193">
        <v>150</v>
      </c>
      <c r="T3193" s="354" t="s">
        <v>6782</v>
      </c>
      <c r="U3193">
        <v>25</v>
      </c>
    </row>
    <row r="3194" spans="1:21">
      <c r="A3194" t="s">
        <v>355</v>
      </c>
      <c r="B3194">
        <v>71573483</v>
      </c>
      <c r="C3194">
        <v>0</v>
      </c>
      <c r="D3194">
        <v>0</v>
      </c>
      <c r="E3194">
        <f t="shared" si="49"/>
        <v>0</v>
      </c>
      <c r="Q3194" s="354">
        <v>7197483830</v>
      </c>
      <c r="R3194">
        <v>150</v>
      </c>
      <c r="T3194" s="354" t="s">
        <v>6782</v>
      </c>
      <c r="U3194">
        <v>25</v>
      </c>
    </row>
    <row r="3195" spans="1:21">
      <c r="A3195" t="s">
        <v>355</v>
      </c>
      <c r="B3195">
        <v>7137158750</v>
      </c>
      <c r="C3195">
        <v>0</v>
      </c>
      <c r="D3195">
        <v>0</v>
      </c>
      <c r="E3195">
        <f t="shared" si="49"/>
        <v>0</v>
      </c>
      <c r="Q3195" s="354">
        <v>7197483830</v>
      </c>
      <c r="R3195">
        <v>150</v>
      </c>
      <c r="T3195" s="354" t="s">
        <v>6782</v>
      </c>
      <c r="U3195">
        <v>25</v>
      </c>
    </row>
    <row r="3196" spans="1:21">
      <c r="A3196" t="s">
        <v>355</v>
      </c>
      <c r="B3196" t="s">
        <v>303</v>
      </c>
      <c r="C3196">
        <v>0</v>
      </c>
      <c r="D3196">
        <v>0</v>
      </c>
      <c r="E3196">
        <f t="shared" si="49"/>
        <v>0</v>
      </c>
      <c r="Q3196" s="354">
        <v>7197483830</v>
      </c>
      <c r="R3196">
        <v>150</v>
      </c>
      <c r="T3196" s="354" t="s">
        <v>6782</v>
      </c>
      <c r="U3196">
        <v>25</v>
      </c>
    </row>
    <row r="3197" spans="1:21">
      <c r="A3197" t="s">
        <v>356</v>
      </c>
      <c r="B3197">
        <v>7128190030</v>
      </c>
      <c r="C3197">
        <v>0</v>
      </c>
      <c r="D3197">
        <v>0</v>
      </c>
      <c r="E3197">
        <f t="shared" si="49"/>
        <v>0</v>
      </c>
      <c r="Q3197" s="354">
        <v>7197483830</v>
      </c>
      <c r="R3197">
        <v>150</v>
      </c>
      <c r="T3197" s="354" t="s">
        <v>6782</v>
      </c>
      <c r="U3197">
        <v>25</v>
      </c>
    </row>
    <row r="3198" spans="1:21">
      <c r="A3198" t="s">
        <v>356</v>
      </c>
      <c r="B3198">
        <v>7158434530</v>
      </c>
      <c r="C3198">
        <v>0</v>
      </c>
      <c r="D3198">
        <v>0</v>
      </c>
      <c r="E3198">
        <f t="shared" si="49"/>
        <v>0</v>
      </c>
      <c r="Q3198" s="354">
        <v>7197483830</v>
      </c>
      <c r="R3198">
        <v>150</v>
      </c>
      <c r="T3198" s="354" t="s">
        <v>6782</v>
      </c>
      <c r="U3198">
        <v>25</v>
      </c>
    </row>
    <row r="3199" spans="1:21">
      <c r="A3199" t="s">
        <v>356</v>
      </c>
      <c r="B3199">
        <v>71371291</v>
      </c>
      <c r="C3199">
        <v>0</v>
      </c>
      <c r="D3199">
        <v>0</v>
      </c>
      <c r="E3199">
        <f t="shared" si="49"/>
        <v>0</v>
      </c>
      <c r="Q3199" s="354">
        <v>7197483830</v>
      </c>
      <c r="R3199">
        <v>150</v>
      </c>
      <c r="T3199" s="354" t="s">
        <v>6782</v>
      </c>
      <c r="U3199">
        <v>25</v>
      </c>
    </row>
    <row r="3200" spans="1:21">
      <c r="A3200" t="s">
        <v>356</v>
      </c>
      <c r="B3200">
        <v>71451040</v>
      </c>
      <c r="C3200">
        <v>0</v>
      </c>
      <c r="D3200">
        <v>0</v>
      </c>
      <c r="E3200">
        <f t="shared" si="49"/>
        <v>0</v>
      </c>
      <c r="Q3200" s="354">
        <v>7197483830</v>
      </c>
      <c r="R3200">
        <v>150</v>
      </c>
      <c r="T3200" s="354" t="s">
        <v>6782</v>
      </c>
      <c r="U3200">
        <v>25</v>
      </c>
    </row>
    <row r="3201" spans="1:21">
      <c r="A3201" t="s">
        <v>356</v>
      </c>
      <c r="B3201">
        <v>71573483</v>
      </c>
      <c r="C3201">
        <v>0</v>
      </c>
      <c r="D3201">
        <v>0</v>
      </c>
      <c r="E3201">
        <f t="shared" si="49"/>
        <v>0</v>
      </c>
      <c r="Q3201" s="354">
        <v>7197483830</v>
      </c>
      <c r="R3201">
        <v>150</v>
      </c>
      <c r="T3201" s="354" t="s">
        <v>6782</v>
      </c>
      <c r="U3201">
        <v>25</v>
      </c>
    </row>
    <row r="3202" spans="1:21">
      <c r="A3202" t="s">
        <v>356</v>
      </c>
      <c r="B3202">
        <v>7137158750</v>
      </c>
      <c r="C3202">
        <v>0</v>
      </c>
      <c r="D3202">
        <v>0</v>
      </c>
      <c r="E3202">
        <f t="shared" si="49"/>
        <v>0</v>
      </c>
      <c r="Q3202" s="354">
        <v>7197483830</v>
      </c>
      <c r="R3202">
        <v>150</v>
      </c>
      <c r="T3202" s="354" t="s">
        <v>6782</v>
      </c>
      <c r="U3202">
        <v>25</v>
      </c>
    </row>
    <row r="3203" spans="1:21">
      <c r="A3203" t="s">
        <v>356</v>
      </c>
      <c r="B3203" t="s">
        <v>303</v>
      </c>
      <c r="C3203">
        <v>0</v>
      </c>
      <c r="D3203">
        <v>0</v>
      </c>
      <c r="E3203">
        <f t="shared" ref="E3203:E3266" si="50">SUMIF(H:H,A3203,L:L)</f>
        <v>0</v>
      </c>
      <c r="Q3203" s="354">
        <v>7197483830</v>
      </c>
      <c r="R3203">
        <v>150</v>
      </c>
      <c r="T3203" s="354" t="s">
        <v>6782</v>
      </c>
      <c r="U3203">
        <v>25</v>
      </c>
    </row>
    <row r="3204" spans="1:21">
      <c r="A3204" t="s">
        <v>357</v>
      </c>
      <c r="B3204">
        <v>7128190030</v>
      </c>
      <c r="C3204">
        <v>0</v>
      </c>
      <c r="D3204">
        <v>0</v>
      </c>
      <c r="E3204">
        <f t="shared" si="50"/>
        <v>0</v>
      </c>
      <c r="Q3204" s="354">
        <v>7197483830</v>
      </c>
      <c r="R3204">
        <v>150</v>
      </c>
      <c r="T3204" s="354" t="s">
        <v>6782</v>
      </c>
      <c r="U3204">
        <v>25</v>
      </c>
    </row>
    <row r="3205" spans="1:21">
      <c r="A3205" t="s">
        <v>357</v>
      </c>
      <c r="B3205">
        <v>7158434530</v>
      </c>
      <c r="C3205">
        <v>0</v>
      </c>
      <c r="D3205">
        <v>0</v>
      </c>
      <c r="E3205">
        <f t="shared" si="50"/>
        <v>0</v>
      </c>
      <c r="Q3205" s="354">
        <v>7197483830</v>
      </c>
      <c r="R3205">
        <v>150</v>
      </c>
      <c r="T3205" s="354" t="s">
        <v>6782</v>
      </c>
      <c r="U3205">
        <v>25</v>
      </c>
    </row>
    <row r="3206" spans="1:21">
      <c r="A3206" t="s">
        <v>357</v>
      </c>
      <c r="B3206">
        <v>71371291</v>
      </c>
      <c r="C3206">
        <v>0</v>
      </c>
      <c r="D3206">
        <v>0</v>
      </c>
      <c r="E3206">
        <f t="shared" si="50"/>
        <v>0</v>
      </c>
      <c r="Q3206" s="354">
        <v>7197483830</v>
      </c>
      <c r="R3206">
        <v>150</v>
      </c>
      <c r="T3206" s="354" t="s">
        <v>6782</v>
      </c>
      <c r="U3206">
        <v>25</v>
      </c>
    </row>
    <row r="3207" spans="1:21">
      <c r="A3207" t="s">
        <v>357</v>
      </c>
      <c r="B3207">
        <v>71451040</v>
      </c>
      <c r="C3207">
        <v>0</v>
      </c>
      <c r="D3207">
        <v>0</v>
      </c>
      <c r="E3207">
        <f t="shared" si="50"/>
        <v>0</v>
      </c>
      <c r="Q3207" s="354">
        <v>7197483830</v>
      </c>
      <c r="R3207">
        <v>150</v>
      </c>
      <c r="T3207" s="354" t="s">
        <v>6782</v>
      </c>
      <c r="U3207">
        <v>25</v>
      </c>
    </row>
    <row r="3208" spans="1:21">
      <c r="A3208" t="s">
        <v>357</v>
      </c>
      <c r="B3208">
        <v>71573483</v>
      </c>
      <c r="C3208">
        <v>0</v>
      </c>
      <c r="D3208">
        <v>0</v>
      </c>
      <c r="E3208">
        <f t="shared" si="50"/>
        <v>0</v>
      </c>
      <c r="Q3208" s="354">
        <v>7197483830</v>
      </c>
      <c r="R3208">
        <v>150</v>
      </c>
      <c r="T3208" s="354" t="s">
        <v>6782</v>
      </c>
      <c r="U3208">
        <v>25</v>
      </c>
    </row>
    <row r="3209" spans="1:21">
      <c r="A3209" t="s">
        <v>357</v>
      </c>
      <c r="B3209">
        <v>7137158750</v>
      </c>
      <c r="C3209">
        <v>0</v>
      </c>
      <c r="D3209">
        <v>0</v>
      </c>
      <c r="E3209">
        <f t="shared" si="50"/>
        <v>0</v>
      </c>
      <c r="Q3209" s="354">
        <v>7197483830</v>
      </c>
      <c r="R3209">
        <v>150</v>
      </c>
      <c r="T3209" s="354" t="s">
        <v>6782</v>
      </c>
      <c r="U3209">
        <v>25</v>
      </c>
    </row>
    <row r="3210" spans="1:21">
      <c r="A3210" t="s">
        <v>357</v>
      </c>
      <c r="B3210" t="s">
        <v>303</v>
      </c>
      <c r="C3210">
        <v>0</v>
      </c>
      <c r="D3210">
        <v>0</v>
      </c>
      <c r="E3210">
        <f t="shared" si="50"/>
        <v>0</v>
      </c>
      <c r="Q3210" s="354">
        <v>7197481530</v>
      </c>
      <c r="R3210">
        <v>600</v>
      </c>
      <c r="T3210" s="354" t="s">
        <v>6782</v>
      </c>
      <c r="U3210">
        <v>25</v>
      </c>
    </row>
    <row r="3211" spans="1:21">
      <c r="A3211" t="s">
        <v>358</v>
      </c>
      <c r="B3211">
        <v>7128190030</v>
      </c>
      <c r="C3211">
        <v>0</v>
      </c>
      <c r="D3211">
        <v>0</v>
      </c>
      <c r="E3211">
        <f t="shared" si="50"/>
        <v>0</v>
      </c>
      <c r="Q3211" s="354">
        <v>7197481530</v>
      </c>
      <c r="R3211">
        <v>600</v>
      </c>
      <c r="T3211" s="354" t="s">
        <v>6782</v>
      </c>
      <c r="U3211">
        <v>25</v>
      </c>
    </row>
    <row r="3212" spans="1:21">
      <c r="A3212" t="s">
        <v>358</v>
      </c>
      <c r="B3212">
        <v>7158434530</v>
      </c>
      <c r="C3212">
        <v>0</v>
      </c>
      <c r="D3212">
        <v>0</v>
      </c>
      <c r="E3212">
        <f t="shared" si="50"/>
        <v>0</v>
      </c>
      <c r="Q3212" s="354">
        <v>7197481530</v>
      </c>
      <c r="R3212">
        <v>600</v>
      </c>
      <c r="T3212" s="354" t="s">
        <v>6782</v>
      </c>
      <c r="U3212">
        <v>25</v>
      </c>
    </row>
    <row r="3213" spans="1:21">
      <c r="A3213" t="s">
        <v>358</v>
      </c>
      <c r="B3213">
        <v>71371291</v>
      </c>
      <c r="C3213">
        <v>0</v>
      </c>
      <c r="D3213">
        <v>0</v>
      </c>
      <c r="E3213">
        <f t="shared" si="50"/>
        <v>0</v>
      </c>
      <c r="Q3213" s="354">
        <v>7197481530</v>
      </c>
      <c r="R3213">
        <v>600</v>
      </c>
      <c r="T3213" s="354" t="s">
        <v>6782</v>
      </c>
      <c r="U3213">
        <v>25</v>
      </c>
    </row>
    <row r="3214" spans="1:21">
      <c r="A3214" t="s">
        <v>358</v>
      </c>
      <c r="B3214">
        <v>71451040</v>
      </c>
      <c r="C3214">
        <v>0</v>
      </c>
      <c r="D3214">
        <v>0</v>
      </c>
      <c r="E3214">
        <f t="shared" si="50"/>
        <v>0</v>
      </c>
      <c r="Q3214" s="354">
        <v>7197481530</v>
      </c>
      <c r="R3214">
        <v>600</v>
      </c>
      <c r="T3214" s="354" t="s">
        <v>6782</v>
      </c>
      <c r="U3214">
        <v>25</v>
      </c>
    </row>
    <row r="3215" spans="1:21">
      <c r="A3215" t="s">
        <v>358</v>
      </c>
      <c r="B3215">
        <v>71573483</v>
      </c>
      <c r="C3215">
        <v>0</v>
      </c>
      <c r="D3215">
        <v>0</v>
      </c>
      <c r="E3215">
        <f t="shared" si="50"/>
        <v>0</v>
      </c>
      <c r="Q3215" s="354">
        <v>7197481530</v>
      </c>
      <c r="R3215">
        <v>600</v>
      </c>
      <c r="T3215" s="354" t="s">
        <v>6042</v>
      </c>
      <c r="U3215">
        <v>25</v>
      </c>
    </row>
    <row r="3216" spans="1:21">
      <c r="A3216" t="s">
        <v>358</v>
      </c>
      <c r="B3216">
        <v>7137158750</v>
      </c>
      <c r="C3216">
        <v>0</v>
      </c>
      <c r="D3216">
        <v>0</v>
      </c>
      <c r="E3216">
        <f t="shared" si="50"/>
        <v>0</v>
      </c>
      <c r="Q3216" s="354">
        <v>7197481530</v>
      </c>
      <c r="R3216">
        <v>600</v>
      </c>
      <c r="T3216" s="354" t="s">
        <v>6042</v>
      </c>
      <c r="U3216">
        <v>25</v>
      </c>
    </row>
    <row r="3217" spans="1:21">
      <c r="A3217" t="s">
        <v>358</v>
      </c>
      <c r="B3217" t="s">
        <v>303</v>
      </c>
      <c r="C3217">
        <v>0</v>
      </c>
      <c r="D3217">
        <v>0</v>
      </c>
      <c r="E3217">
        <f t="shared" si="50"/>
        <v>0</v>
      </c>
      <c r="Q3217" s="354">
        <v>7197481530</v>
      </c>
      <c r="R3217">
        <v>600</v>
      </c>
      <c r="T3217" s="354" t="s">
        <v>6042</v>
      </c>
      <c r="U3217">
        <v>25</v>
      </c>
    </row>
    <row r="3218" spans="1:21">
      <c r="A3218" t="s">
        <v>359</v>
      </c>
      <c r="B3218">
        <v>7128190030</v>
      </c>
      <c r="C3218">
        <v>0</v>
      </c>
      <c r="D3218">
        <v>0</v>
      </c>
      <c r="E3218">
        <f t="shared" si="50"/>
        <v>0</v>
      </c>
      <c r="Q3218" s="354">
        <v>7197481530</v>
      </c>
      <c r="R3218">
        <v>600</v>
      </c>
      <c r="T3218" s="354" t="s">
        <v>6042</v>
      </c>
      <c r="U3218">
        <v>25</v>
      </c>
    </row>
    <row r="3219" spans="1:21">
      <c r="A3219" t="s">
        <v>359</v>
      </c>
      <c r="B3219">
        <v>7158434530</v>
      </c>
      <c r="C3219">
        <v>0</v>
      </c>
      <c r="D3219">
        <v>0</v>
      </c>
      <c r="E3219">
        <f t="shared" si="50"/>
        <v>0</v>
      </c>
      <c r="Q3219" s="354">
        <v>7197481530</v>
      </c>
      <c r="R3219">
        <v>600</v>
      </c>
      <c r="T3219" s="354" t="s">
        <v>6042</v>
      </c>
      <c r="U3219">
        <v>25</v>
      </c>
    </row>
    <row r="3220" spans="1:21">
      <c r="A3220" t="s">
        <v>359</v>
      </c>
      <c r="B3220">
        <v>71371291</v>
      </c>
      <c r="C3220">
        <v>0</v>
      </c>
      <c r="D3220">
        <v>0</v>
      </c>
      <c r="E3220">
        <f t="shared" si="50"/>
        <v>0</v>
      </c>
      <c r="Q3220" s="354">
        <v>7197481530</v>
      </c>
      <c r="R3220">
        <v>600</v>
      </c>
      <c r="T3220" s="354" t="s">
        <v>6042</v>
      </c>
      <c r="U3220">
        <v>25</v>
      </c>
    </row>
    <row r="3221" spans="1:21">
      <c r="A3221" t="s">
        <v>359</v>
      </c>
      <c r="B3221">
        <v>71451040</v>
      </c>
      <c r="C3221">
        <v>0</v>
      </c>
      <c r="D3221">
        <v>0</v>
      </c>
      <c r="E3221">
        <f t="shared" si="50"/>
        <v>0</v>
      </c>
      <c r="Q3221" s="354">
        <v>7188819830</v>
      </c>
      <c r="R3221">
        <v>110</v>
      </c>
      <c r="T3221" s="354" t="s">
        <v>6042</v>
      </c>
      <c r="U3221">
        <v>25</v>
      </c>
    </row>
    <row r="3222" spans="1:21">
      <c r="A3222" t="s">
        <v>359</v>
      </c>
      <c r="B3222">
        <v>71573483</v>
      </c>
      <c r="C3222">
        <v>0</v>
      </c>
      <c r="D3222">
        <v>0</v>
      </c>
      <c r="E3222">
        <f t="shared" si="50"/>
        <v>0</v>
      </c>
      <c r="Q3222" s="354">
        <v>7188819830</v>
      </c>
      <c r="R3222">
        <v>110</v>
      </c>
      <c r="T3222" s="354" t="s">
        <v>6042</v>
      </c>
      <c r="U3222">
        <v>25</v>
      </c>
    </row>
    <row r="3223" spans="1:21">
      <c r="A3223" t="s">
        <v>359</v>
      </c>
      <c r="B3223">
        <v>7137158750</v>
      </c>
      <c r="C3223">
        <v>0</v>
      </c>
      <c r="D3223">
        <v>0</v>
      </c>
      <c r="E3223">
        <f t="shared" si="50"/>
        <v>0</v>
      </c>
      <c r="Q3223" s="354">
        <v>7188819830</v>
      </c>
      <c r="R3223">
        <v>110</v>
      </c>
      <c r="T3223" s="354" t="s">
        <v>6042</v>
      </c>
      <c r="U3223">
        <v>25</v>
      </c>
    </row>
    <row r="3224" spans="1:21">
      <c r="A3224" t="s">
        <v>359</v>
      </c>
      <c r="B3224" t="s">
        <v>303</v>
      </c>
      <c r="C3224">
        <v>0</v>
      </c>
      <c r="D3224">
        <v>0</v>
      </c>
      <c r="E3224">
        <f t="shared" si="50"/>
        <v>0</v>
      </c>
      <c r="Q3224" s="354">
        <v>7188819830</v>
      </c>
      <c r="R3224">
        <v>110</v>
      </c>
      <c r="T3224" s="354" t="s">
        <v>6042</v>
      </c>
      <c r="U3224">
        <v>25</v>
      </c>
    </row>
    <row r="3225" spans="1:21">
      <c r="A3225" t="s">
        <v>360</v>
      </c>
      <c r="B3225">
        <v>7128190030</v>
      </c>
      <c r="C3225">
        <v>96</v>
      </c>
      <c r="D3225">
        <v>0</v>
      </c>
      <c r="E3225">
        <f t="shared" si="50"/>
        <v>0</v>
      </c>
      <c r="Q3225" s="354">
        <v>7188819830</v>
      </c>
      <c r="R3225">
        <v>110</v>
      </c>
      <c r="T3225" s="354" t="s">
        <v>6042</v>
      </c>
      <c r="U3225">
        <v>25</v>
      </c>
    </row>
    <row r="3226" spans="1:21">
      <c r="A3226" t="s">
        <v>360</v>
      </c>
      <c r="B3226">
        <v>7158434530</v>
      </c>
      <c r="C3226">
        <v>96</v>
      </c>
      <c r="D3226">
        <v>0</v>
      </c>
      <c r="E3226">
        <f t="shared" si="50"/>
        <v>0</v>
      </c>
      <c r="Q3226" s="354">
        <v>7188819830</v>
      </c>
      <c r="R3226">
        <v>110</v>
      </c>
      <c r="T3226" s="354" t="s">
        <v>6042</v>
      </c>
      <c r="U3226">
        <v>25</v>
      </c>
    </row>
    <row r="3227" spans="1:21">
      <c r="A3227" t="s">
        <v>360</v>
      </c>
      <c r="B3227">
        <v>71371291</v>
      </c>
      <c r="C3227">
        <v>96</v>
      </c>
      <c r="D3227">
        <v>0</v>
      </c>
      <c r="E3227">
        <f t="shared" si="50"/>
        <v>0</v>
      </c>
      <c r="Q3227" s="354">
        <v>7188819830</v>
      </c>
      <c r="R3227">
        <v>110</v>
      </c>
      <c r="T3227" s="354" t="s">
        <v>6042</v>
      </c>
      <c r="U3227">
        <v>25</v>
      </c>
    </row>
    <row r="3228" spans="1:21">
      <c r="A3228" t="s">
        <v>360</v>
      </c>
      <c r="B3228">
        <v>71451040</v>
      </c>
      <c r="C3228">
        <v>96</v>
      </c>
      <c r="D3228">
        <v>0</v>
      </c>
      <c r="E3228">
        <f t="shared" si="50"/>
        <v>0</v>
      </c>
      <c r="Q3228" s="354">
        <v>7188819830</v>
      </c>
      <c r="R3228">
        <v>110</v>
      </c>
      <c r="T3228" s="354" t="s">
        <v>6042</v>
      </c>
      <c r="U3228">
        <v>25</v>
      </c>
    </row>
    <row r="3229" spans="1:21">
      <c r="A3229" t="s">
        <v>360</v>
      </c>
      <c r="B3229">
        <v>71573483</v>
      </c>
      <c r="C3229">
        <v>96</v>
      </c>
      <c r="D3229">
        <v>0</v>
      </c>
      <c r="E3229">
        <f t="shared" si="50"/>
        <v>0</v>
      </c>
      <c r="Q3229" s="354">
        <v>7188819830</v>
      </c>
      <c r="R3229">
        <v>110</v>
      </c>
      <c r="T3229" s="354" t="s">
        <v>6042</v>
      </c>
      <c r="U3229">
        <v>25</v>
      </c>
    </row>
    <row r="3230" spans="1:21">
      <c r="A3230" t="s">
        <v>360</v>
      </c>
      <c r="B3230">
        <v>7137158750</v>
      </c>
      <c r="C3230">
        <v>96</v>
      </c>
      <c r="D3230">
        <v>0</v>
      </c>
      <c r="E3230">
        <f t="shared" si="50"/>
        <v>0</v>
      </c>
      <c r="Q3230" s="354">
        <v>7188819830</v>
      </c>
      <c r="R3230">
        <v>110</v>
      </c>
      <c r="T3230" s="354" t="s">
        <v>6042</v>
      </c>
      <c r="U3230">
        <v>25</v>
      </c>
    </row>
    <row r="3231" spans="1:21">
      <c r="A3231" t="s">
        <v>360</v>
      </c>
      <c r="B3231" t="s">
        <v>303</v>
      </c>
      <c r="C3231">
        <v>96</v>
      </c>
      <c r="D3231">
        <v>0</v>
      </c>
      <c r="E3231">
        <f t="shared" si="50"/>
        <v>0</v>
      </c>
      <c r="Q3231" s="354">
        <v>7188819830</v>
      </c>
      <c r="R3231">
        <v>110</v>
      </c>
      <c r="T3231" s="354" t="s">
        <v>6042</v>
      </c>
      <c r="U3231">
        <v>25</v>
      </c>
    </row>
    <row r="3232" spans="1:21">
      <c r="A3232" t="s">
        <v>361</v>
      </c>
      <c r="B3232">
        <v>7128190030</v>
      </c>
      <c r="C3232">
        <v>0</v>
      </c>
      <c r="D3232">
        <v>0</v>
      </c>
      <c r="E3232">
        <f t="shared" si="50"/>
        <v>0</v>
      </c>
      <c r="Q3232" s="354">
        <v>7188819830</v>
      </c>
      <c r="R3232">
        <v>110</v>
      </c>
      <c r="T3232" s="354" t="s">
        <v>6042</v>
      </c>
      <c r="U3232">
        <v>25</v>
      </c>
    </row>
    <row r="3233" spans="1:21">
      <c r="A3233" t="s">
        <v>361</v>
      </c>
      <c r="B3233">
        <v>7158434530</v>
      </c>
      <c r="C3233">
        <v>0</v>
      </c>
      <c r="D3233">
        <v>0</v>
      </c>
      <c r="E3233">
        <f t="shared" si="50"/>
        <v>0</v>
      </c>
      <c r="Q3233" s="354">
        <v>7188819830</v>
      </c>
      <c r="R3233">
        <v>110</v>
      </c>
      <c r="T3233" s="354" t="s">
        <v>6042</v>
      </c>
      <c r="U3233">
        <v>25</v>
      </c>
    </row>
    <row r="3234" spans="1:21">
      <c r="A3234" t="s">
        <v>361</v>
      </c>
      <c r="B3234">
        <v>71371291</v>
      </c>
      <c r="C3234">
        <v>0</v>
      </c>
      <c r="D3234">
        <v>0</v>
      </c>
      <c r="E3234">
        <f t="shared" si="50"/>
        <v>0</v>
      </c>
      <c r="Q3234" s="354">
        <v>7188819830</v>
      </c>
      <c r="R3234">
        <v>110</v>
      </c>
      <c r="T3234" s="354" t="s">
        <v>6042</v>
      </c>
      <c r="U3234">
        <v>25</v>
      </c>
    </row>
    <row r="3235" spans="1:21">
      <c r="A3235" t="s">
        <v>361</v>
      </c>
      <c r="B3235">
        <v>71451040</v>
      </c>
      <c r="C3235">
        <v>0</v>
      </c>
      <c r="D3235">
        <v>0</v>
      </c>
      <c r="E3235">
        <f t="shared" si="50"/>
        <v>0</v>
      </c>
      <c r="Q3235" s="354">
        <v>7188819830</v>
      </c>
      <c r="R3235">
        <v>110</v>
      </c>
      <c r="T3235" s="354" t="s">
        <v>6042</v>
      </c>
      <c r="U3235">
        <v>25</v>
      </c>
    </row>
    <row r="3236" spans="1:21">
      <c r="A3236" t="s">
        <v>361</v>
      </c>
      <c r="B3236">
        <v>71573483</v>
      </c>
      <c r="C3236">
        <v>0</v>
      </c>
      <c r="D3236">
        <v>0</v>
      </c>
      <c r="E3236">
        <f t="shared" si="50"/>
        <v>0</v>
      </c>
      <c r="Q3236" s="354">
        <v>7188819830</v>
      </c>
      <c r="R3236">
        <v>110</v>
      </c>
      <c r="T3236" s="354" t="s">
        <v>6042</v>
      </c>
      <c r="U3236">
        <v>25</v>
      </c>
    </row>
    <row r="3237" spans="1:21">
      <c r="A3237" t="s">
        <v>361</v>
      </c>
      <c r="B3237">
        <v>7137158750</v>
      </c>
      <c r="C3237">
        <v>0</v>
      </c>
      <c r="D3237">
        <v>0</v>
      </c>
      <c r="E3237">
        <f t="shared" si="50"/>
        <v>0</v>
      </c>
      <c r="Q3237" s="354">
        <v>7188819830</v>
      </c>
      <c r="R3237">
        <v>110</v>
      </c>
      <c r="T3237" s="354" t="s">
        <v>6042</v>
      </c>
      <c r="U3237">
        <v>25</v>
      </c>
    </row>
    <row r="3238" spans="1:21">
      <c r="A3238" t="s">
        <v>361</v>
      </c>
      <c r="B3238" t="s">
        <v>303</v>
      </c>
      <c r="C3238">
        <v>0</v>
      </c>
      <c r="D3238">
        <v>0</v>
      </c>
      <c r="E3238">
        <f t="shared" si="50"/>
        <v>0</v>
      </c>
      <c r="Q3238" s="354">
        <v>7188819830</v>
      </c>
      <c r="R3238">
        <v>110</v>
      </c>
      <c r="T3238" s="354" t="s">
        <v>6042</v>
      </c>
      <c r="U3238">
        <v>25</v>
      </c>
    </row>
    <row r="3239" spans="1:21">
      <c r="A3239" t="s">
        <v>362</v>
      </c>
      <c r="B3239">
        <v>7128190030</v>
      </c>
      <c r="C3239">
        <v>0</v>
      </c>
      <c r="D3239">
        <v>0</v>
      </c>
      <c r="E3239">
        <f t="shared" si="50"/>
        <v>0</v>
      </c>
      <c r="Q3239" s="354">
        <v>7188819830</v>
      </c>
      <c r="R3239">
        <v>110</v>
      </c>
      <c r="T3239" s="354" t="s">
        <v>6042</v>
      </c>
      <c r="U3239">
        <v>25</v>
      </c>
    </row>
    <row r="3240" spans="1:21">
      <c r="A3240" t="s">
        <v>362</v>
      </c>
      <c r="B3240">
        <v>7158434530</v>
      </c>
      <c r="C3240">
        <v>0</v>
      </c>
      <c r="D3240">
        <v>0</v>
      </c>
      <c r="E3240">
        <f t="shared" si="50"/>
        <v>0</v>
      </c>
      <c r="Q3240" s="354">
        <v>7188819830</v>
      </c>
      <c r="R3240">
        <v>110</v>
      </c>
      <c r="T3240" s="354" t="s">
        <v>6042</v>
      </c>
      <c r="U3240">
        <v>25</v>
      </c>
    </row>
    <row r="3241" spans="1:21">
      <c r="A3241" t="s">
        <v>362</v>
      </c>
      <c r="B3241">
        <v>71371291</v>
      </c>
      <c r="C3241">
        <v>0</v>
      </c>
      <c r="D3241">
        <v>0</v>
      </c>
      <c r="E3241">
        <f t="shared" si="50"/>
        <v>0</v>
      </c>
      <c r="Q3241" s="354">
        <v>7188819830</v>
      </c>
      <c r="R3241">
        <v>110</v>
      </c>
      <c r="T3241" s="354" t="s">
        <v>6042</v>
      </c>
      <c r="U3241">
        <v>25</v>
      </c>
    </row>
    <row r="3242" spans="1:21">
      <c r="A3242" t="s">
        <v>362</v>
      </c>
      <c r="B3242">
        <v>71451040</v>
      </c>
      <c r="C3242">
        <v>0</v>
      </c>
      <c r="D3242">
        <v>0</v>
      </c>
      <c r="E3242">
        <f t="shared" si="50"/>
        <v>0</v>
      </c>
      <c r="Q3242" s="354">
        <v>7188819830</v>
      </c>
      <c r="R3242">
        <v>110</v>
      </c>
      <c r="T3242" s="354" t="s">
        <v>6042</v>
      </c>
      <c r="U3242">
        <v>25</v>
      </c>
    </row>
    <row r="3243" spans="1:21">
      <c r="A3243" t="s">
        <v>362</v>
      </c>
      <c r="B3243">
        <v>71573483</v>
      </c>
      <c r="C3243">
        <v>0</v>
      </c>
      <c r="D3243">
        <v>0</v>
      </c>
      <c r="E3243">
        <f t="shared" si="50"/>
        <v>0</v>
      </c>
      <c r="Q3243" s="354">
        <v>7188819830</v>
      </c>
      <c r="R3243">
        <v>110</v>
      </c>
      <c r="T3243" s="354" t="s">
        <v>6042</v>
      </c>
      <c r="U3243">
        <v>25</v>
      </c>
    </row>
    <row r="3244" spans="1:21">
      <c r="A3244" t="s">
        <v>362</v>
      </c>
      <c r="B3244">
        <v>7137158750</v>
      </c>
      <c r="C3244">
        <v>0</v>
      </c>
      <c r="D3244">
        <v>0</v>
      </c>
      <c r="E3244">
        <f t="shared" si="50"/>
        <v>0</v>
      </c>
      <c r="Q3244" s="354">
        <v>7188819830</v>
      </c>
      <c r="R3244">
        <v>110</v>
      </c>
      <c r="T3244" s="354" t="s">
        <v>6042</v>
      </c>
      <c r="U3244">
        <v>25</v>
      </c>
    </row>
    <row r="3245" spans="1:21">
      <c r="A3245" t="s">
        <v>362</v>
      </c>
      <c r="B3245" t="s">
        <v>303</v>
      </c>
      <c r="C3245">
        <v>0</v>
      </c>
      <c r="D3245">
        <v>0</v>
      </c>
      <c r="E3245">
        <f t="shared" si="50"/>
        <v>0</v>
      </c>
      <c r="Q3245" s="354">
        <v>7188819830</v>
      </c>
      <c r="R3245">
        <v>110</v>
      </c>
      <c r="T3245" s="354" t="s">
        <v>6042</v>
      </c>
      <c r="U3245">
        <v>25</v>
      </c>
    </row>
    <row r="3246" spans="1:21">
      <c r="A3246" t="s">
        <v>363</v>
      </c>
      <c r="B3246">
        <v>7128190240</v>
      </c>
      <c r="C3246">
        <v>0</v>
      </c>
      <c r="D3246">
        <v>0</v>
      </c>
      <c r="E3246">
        <f t="shared" si="50"/>
        <v>0</v>
      </c>
      <c r="Q3246" s="354">
        <v>7188819830</v>
      </c>
      <c r="R3246">
        <v>110</v>
      </c>
      <c r="T3246" s="354" t="s">
        <v>6042</v>
      </c>
      <c r="U3246">
        <v>25</v>
      </c>
    </row>
    <row r="3247" spans="1:21">
      <c r="A3247" t="s">
        <v>363</v>
      </c>
      <c r="B3247">
        <v>7158434740</v>
      </c>
      <c r="C3247">
        <v>0</v>
      </c>
      <c r="D3247">
        <v>0</v>
      </c>
      <c r="E3247">
        <f t="shared" si="50"/>
        <v>0</v>
      </c>
      <c r="Q3247" s="354">
        <v>7197280630</v>
      </c>
      <c r="R3247">
        <v>632</v>
      </c>
      <c r="T3247" s="354" t="s">
        <v>6042</v>
      </c>
      <c r="U3247">
        <v>25</v>
      </c>
    </row>
    <row r="3248" spans="1:21">
      <c r="A3248" t="s">
        <v>363</v>
      </c>
      <c r="B3248">
        <v>71371291</v>
      </c>
      <c r="C3248">
        <v>0</v>
      </c>
      <c r="D3248">
        <v>0</v>
      </c>
      <c r="E3248">
        <f t="shared" si="50"/>
        <v>0</v>
      </c>
      <c r="Q3248" s="354">
        <v>7197280630</v>
      </c>
      <c r="R3248">
        <v>632</v>
      </c>
      <c r="T3248" s="354" t="s">
        <v>6042</v>
      </c>
      <c r="U3248">
        <v>25</v>
      </c>
    </row>
    <row r="3249" spans="1:21">
      <c r="A3249" t="s">
        <v>363</v>
      </c>
      <c r="B3249">
        <v>71451040</v>
      </c>
      <c r="C3249">
        <v>0</v>
      </c>
      <c r="D3249">
        <v>0</v>
      </c>
      <c r="E3249">
        <f t="shared" si="50"/>
        <v>0</v>
      </c>
      <c r="Q3249" s="354">
        <v>7197280630</v>
      </c>
      <c r="R3249">
        <v>632</v>
      </c>
      <c r="T3249" s="354" t="s">
        <v>6042</v>
      </c>
      <c r="U3249">
        <v>25</v>
      </c>
    </row>
    <row r="3250" spans="1:21">
      <c r="A3250" t="s">
        <v>363</v>
      </c>
      <c r="B3250">
        <v>71573483</v>
      </c>
      <c r="C3250">
        <v>0</v>
      </c>
      <c r="D3250">
        <v>0</v>
      </c>
      <c r="E3250">
        <f t="shared" si="50"/>
        <v>0</v>
      </c>
      <c r="Q3250" s="354">
        <v>7197280630</v>
      </c>
      <c r="R3250">
        <v>632</v>
      </c>
      <c r="T3250" s="354" t="s">
        <v>6042</v>
      </c>
      <c r="U3250">
        <v>25</v>
      </c>
    </row>
    <row r="3251" spans="1:21">
      <c r="A3251" t="s">
        <v>363</v>
      </c>
      <c r="B3251">
        <v>7137158750</v>
      </c>
      <c r="C3251">
        <v>0</v>
      </c>
      <c r="D3251">
        <v>0</v>
      </c>
      <c r="E3251">
        <f t="shared" si="50"/>
        <v>0</v>
      </c>
      <c r="Q3251" s="354">
        <v>7197280630</v>
      </c>
      <c r="R3251">
        <v>632</v>
      </c>
      <c r="T3251" s="354" t="s">
        <v>6042</v>
      </c>
      <c r="U3251">
        <v>25</v>
      </c>
    </row>
    <row r="3252" spans="1:21">
      <c r="A3252" t="s">
        <v>363</v>
      </c>
      <c r="B3252" t="s">
        <v>303</v>
      </c>
      <c r="C3252">
        <v>0</v>
      </c>
      <c r="D3252">
        <v>0</v>
      </c>
      <c r="E3252">
        <f t="shared" si="50"/>
        <v>0</v>
      </c>
      <c r="Q3252" s="354">
        <v>7197280630</v>
      </c>
      <c r="R3252">
        <v>632</v>
      </c>
      <c r="T3252" s="354" t="s">
        <v>6042</v>
      </c>
      <c r="U3252">
        <v>25</v>
      </c>
    </row>
    <row r="3253" spans="1:21">
      <c r="A3253" t="s">
        <v>364</v>
      </c>
      <c r="B3253">
        <v>7128190240</v>
      </c>
      <c r="C3253">
        <v>0</v>
      </c>
      <c r="D3253">
        <v>0</v>
      </c>
      <c r="E3253">
        <f t="shared" si="50"/>
        <v>0</v>
      </c>
      <c r="Q3253" s="354">
        <v>7197280630</v>
      </c>
      <c r="R3253">
        <v>632</v>
      </c>
      <c r="T3253" s="354" t="s">
        <v>6042</v>
      </c>
      <c r="U3253">
        <v>25</v>
      </c>
    </row>
    <row r="3254" spans="1:21">
      <c r="A3254" t="s">
        <v>364</v>
      </c>
      <c r="B3254">
        <v>7158434740</v>
      </c>
      <c r="C3254">
        <v>0</v>
      </c>
      <c r="D3254">
        <v>0</v>
      </c>
      <c r="E3254">
        <f t="shared" si="50"/>
        <v>0</v>
      </c>
      <c r="Q3254" s="354">
        <v>7187887930</v>
      </c>
      <c r="R3254">
        <v>140</v>
      </c>
      <c r="T3254" s="354" t="s">
        <v>6042</v>
      </c>
      <c r="U3254">
        <v>25</v>
      </c>
    </row>
    <row r="3255" spans="1:21">
      <c r="A3255" t="s">
        <v>364</v>
      </c>
      <c r="B3255">
        <v>71371291</v>
      </c>
      <c r="C3255">
        <v>0</v>
      </c>
      <c r="D3255">
        <v>0</v>
      </c>
      <c r="E3255">
        <f t="shared" si="50"/>
        <v>0</v>
      </c>
      <c r="Q3255" s="354">
        <v>7187887930</v>
      </c>
      <c r="R3255">
        <v>140</v>
      </c>
      <c r="T3255" s="354" t="s">
        <v>6042</v>
      </c>
      <c r="U3255">
        <v>25</v>
      </c>
    </row>
    <row r="3256" spans="1:21">
      <c r="A3256" t="s">
        <v>364</v>
      </c>
      <c r="B3256">
        <v>71451040</v>
      </c>
      <c r="C3256">
        <v>0</v>
      </c>
      <c r="D3256">
        <v>0</v>
      </c>
      <c r="E3256">
        <f t="shared" si="50"/>
        <v>0</v>
      </c>
      <c r="Q3256" s="354">
        <v>7187887930</v>
      </c>
      <c r="R3256">
        <v>140</v>
      </c>
      <c r="T3256" s="354" t="s">
        <v>6042</v>
      </c>
      <c r="U3256">
        <v>25</v>
      </c>
    </row>
    <row r="3257" spans="1:21">
      <c r="A3257" t="s">
        <v>364</v>
      </c>
      <c r="B3257">
        <v>71573483</v>
      </c>
      <c r="C3257">
        <v>0</v>
      </c>
      <c r="D3257">
        <v>0</v>
      </c>
      <c r="E3257">
        <f t="shared" si="50"/>
        <v>0</v>
      </c>
      <c r="Q3257" s="354">
        <v>7187888140</v>
      </c>
      <c r="R3257">
        <v>120</v>
      </c>
      <c r="T3257" s="354" t="s">
        <v>6042</v>
      </c>
      <c r="U3257">
        <v>25</v>
      </c>
    </row>
    <row r="3258" spans="1:21">
      <c r="A3258" t="s">
        <v>364</v>
      </c>
      <c r="B3258">
        <v>7137158750</v>
      </c>
      <c r="C3258">
        <v>0</v>
      </c>
      <c r="D3258">
        <v>0</v>
      </c>
      <c r="E3258">
        <f t="shared" si="50"/>
        <v>0</v>
      </c>
      <c r="Q3258" s="354">
        <v>7187888140</v>
      </c>
      <c r="R3258">
        <v>120</v>
      </c>
      <c r="T3258" s="354" t="s">
        <v>6042</v>
      </c>
      <c r="U3258">
        <v>25</v>
      </c>
    </row>
    <row r="3259" spans="1:21">
      <c r="A3259" t="s">
        <v>364</v>
      </c>
      <c r="B3259" t="s">
        <v>303</v>
      </c>
      <c r="C3259">
        <v>0</v>
      </c>
      <c r="D3259">
        <v>0</v>
      </c>
      <c r="E3259">
        <f t="shared" si="50"/>
        <v>0</v>
      </c>
      <c r="Q3259" s="354">
        <v>7187888140</v>
      </c>
      <c r="R3259">
        <v>120</v>
      </c>
      <c r="T3259" s="354" t="s">
        <v>6042</v>
      </c>
      <c r="U3259">
        <v>25</v>
      </c>
    </row>
    <row r="3260" spans="1:21">
      <c r="A3260" t="s">
        <v>365</v>
      </c>
      <c r="B3260">
        <v>7128190240</v>
      </c>
      <c r="C3260">
        <v>0</v>
      </c>
      <c r="D3260">
        <v>0</v>
      </c>
      <c r="E3260">
        <f t="shared" si="50"/>
        <v>0</v>
      </c>
      <c r="Q3260" s="354">
        <v>7187888140</v>
      </c>
      <c r="R3260">
        <v>120</v>
      </c>
      <c r="T3260" s="354" t="s">
        <v>6042</v>
      </c>
      <c r="U3260">
        <v>25</v>
      </c>
    </row>
    <row r="3261" spans="1:21">
      <c r="A3261" t="s">
        <v>365</v>
      </c>
      <c r="B3261">
        <v>7158434740</v>
      </c>
      <c r="C3261">
        <v>0</v>
      </c>
      <c r="D3261">
        <v>0</v>
      </c>
      <c r="E3261">
        <f t="shared" si="50"/>
        <v>0</v>
      </c>
      <c r="Q3261" s="354">
        <v>7187888140</v>
      </c>
      <c r="R3261">
        <v>120</v>
      </c>
      <c r="T3261" s="354" t="s">
        <v>6042</v>
      </c>
      <c r="U3261">
        <v>25</v>
      </c>
    </row>
    <row r="3262" spans="1:21">
      <c r="A3262" t="s">
        <v>365</v>
      </c>
      <c r="B3262">
        <v>71371291</v>
      </c>
      <c r="C3262">
        <v>0</v>
      </c>
      <c r="D3262">
        <v>0</v>
      </c>
      <c r="E3262">
        <f t="shared" si="50"/>
        <v>0</v>
      </c>
      <c r="Q3262" s="354">
        <v>7187888140</v>
      </c>
      <c r="R3262">
        <v>120</v>
      </c>
      <c r="T3262" s="354" t="s">
        <v>6042</v>
      </c>
      <c r="U3262">
        <v>25</v>
      </c>
    </row>
    <row r="3263" spans="1:21">
      <c r="A3263" t="s">
        <v>365</v>
      </c>
      <c r="B3263">
        <v>71451040</v>
      </c>
      <c r="C3263">
        <v>0</v>
      </c>
      <c r="D3263">
        <v>0</v>
      </c>
      <c r="E3263">
        <f t="shared" si="50"/>
        <v>0</v>
      </c>
      <c r="Q3263" s="354">
        <v>7187888140</v>
      </c>
      <c r="R3263">
        <v>120</v>
      </c>
      <c r="T3263" s="354" t="s">
        <v>6042</v>
      </c>
      <c r="U3263">
        <v>25</v>
      </c>
    </row>
    <row r="3264" spans="1:21">
      <c r="A3264" t="s">
        <v>365</v>
      </c>
      <c r="B3264">
        <v>71573483</v>
      </c>
      <c r="C3264">
        <v>0</v>
      </c>
      <c r="D3264">
        <v>0</v>
      </c>
      <c r="E3264">
        <f t="shared" si="50"/>
        <v>0</v>
      </c>
      <c r="Q3264" s="354">
        <v>7187888140</v>
      </c>
      <c r="R3264">
        <v>120</v>
      </c>
      <c r="T3264" s="354" t="s">
        <v>6042</v>
      </c>
      <c r="U3264">
        <v>25</v>
      </c>
    </row>
    <row r="3265" spans="1:21">
      <c r="A3265" t="s">
        <v>365</v>
      </c>
      <c r="B3265">
        <v>7137158750</v>
      </c>
      <c r="C3265">
        <v>0</v>
      </c>
      <c r="D3265">
        <v>0</v>
      </c>
      <c r="E3265">
        <f t="shared" si="50"/>
        <v>0</v>
      </c>
      <c r="Q3265" s="354">
        <v>7183646940</v>
      </c>
      <c r="R3265">
        <v>680</v>
      </c>
      <c r="T3265" s="354" t="s">
        <v>6042</v>
      </c>
      <c r="U3265">
        <v>25</v>
      </c>
    </row>
    <row r="3266" spans="1:21">
      <c r="A3266" t="s">
        <v>365</v>
      </c>
      <c r="B3266" t="s">
        <v>303</v>
      </c>
      <c r="C3266">
        <v>0</v>
      </c>
      <c r="D3266">
        <v>0</v>
      </c>
      <c r="E3266">
        <f t="shared" si="50"/>
        <v>0</v>
      </c>
      <c r="Q3266" s="354">
        <v>7183646940</v>
      </c>
      <c r="R3266">
        <v>680</v>
      </c>
      <c r="T3266" s="354" t="s">
        <v>6042</v>
      </c>
      <c r="U3266">
        <v>25</v>
      </c>
    </row>
    <row r="3267" spans="1:21">
      <c r="A3267" t="s">
        <v>366</v>
      </c>
      <c r="B3267">
        <v>7128190240</v>
      </c>
      <c r="C3267">
        <v>0</v>
      </c>
      <c r="D3267">
        <v>0</v>
      </c>
      <c r="E3267">
        <f t="shared" ref="E3267:E3330" si="51">SUMIF(H:H,A3267,L:L)</f>
        <v>0</v>
      </c>
      <c r="Q3267" s="354">
        <v>7198459460</v>
      </c>
      <c r="R3267">
        <v>96</v>
      </c>
      <c r="T3267" s="354" t="s">
        <v>6042</v>
      </c>
      <c r="U3267">
        <v>25</v>
      </c>
    </row>
    <row r="3268" spans="1:21">
      <c r="A3268" t="s">
        <v>366</v>
      </c>
      <c r="B3268">
        <v>7158434740</v>
      </c>
      <c r="C3268">
        <v>0</v>
      </c>
      <c r="D3268">
        <v>0</v>
      </c>
      <c r="E3268">
        <f t="shared" si="51"/>
        <v>0</v>
      </c>
      <c r="Q3268" s="354">
        <v>7198459460</v>
      </c>
      <c r="R3268">
        <v>96</v>
      </c>
      <c r="T3268" s="354" t="s">
        <v>6042</v>
      </c>
      <c r="U3268">
        <v>25</v>
      </c>
    </row>
    <row r="3269" spans="1:21">
      <c r="A3269" t="s">
        <v>366</v>
      </c>
      <c r="B3269">
        <v>71371291</v>
      </c>
      <c r="C3269">
        <v>0</v>
      </c>
      <c r="D3269">
        <v>0</v>
      </c>
      <c r="E3269">
        <f t="shared" si="51"/>
        <v>0</v>
      </c>
      <c r="Q3269" s="354">
        <v>7198459460</v>
      </c>
      <c r="R3269">
        <v>96</v>
      </c>
      <c r="T3269" s="354" t="s">
        <v>6042</v>
      </c>
      <c r="U3269">
        <v>25</v>
      </c>
    </row>
    <row r="3270" spans="1:21">
      <c r="A3270" t="s">
        <v>366</v>
      </c>
      <c r="B3270">
        <v>71451040</v>
      </c>
      <c r="C3270">
        <v>0</v>
      </c>
      <c r="D3270">
        <v>0</v>
      </c>
      <c r="E3270">
        <f t="shared" si="51"/>
        <v>0</v>
      </c>
      <c r="Q3270" s="354">
        <v>7198459460</v>
      </c>
      <c r="R3270">
        <v>96</v>
      </c>
      <c r="T3270" s="354" t="s">
        <v>6042</v>
      </c>
      <c r="U3270">
        <v>25</v>
      </c>
    </row>
    <row r="3271" spans="1:21">
      <c r="A3271" t="s">
        <v>366</v>
      </c>
      <c r="B3271">
        <v>71573483</v>
      </c>
      <c r="C3271">
        <v>0</v>
      </c>
      <c r="D3271">
        <v>0</v>
      </c>
      <c r="E3271">
        <f t="shared" si="51"/>
        <v>0</v>
      </c>
      <c r="Q3271" s="354">
        <v>7198459460</v>
      </c>
      <c r="R3271">
        <v>96</v>
      </c>
      <c r="T3271" s="354" t="s">
        <v>6042</v>
      </c>
      <c r="U3271">
        <v>25</v>
      </c>
    </row>
    <row r="3272" spans="1:21">
      <c r="A3272" t="s">
        <v>366</v>
      </c>
      <c r="B3272">
        <v>7137158750</v>
      </c>
      <c r="C3272">
        <v>0</v>
      </c>
      <c r="D3272">
        <v>0</v>
      </c>
      <c r="E3272">
        <f t="shared" si="51"/>
        <v>0</v>
      </c>
      <c r="Q3272" s="354">
        <v>7198459460</v>
      </c>
      <c r="R3272">
        <v>96</v>
      </c>
      <c r="T3272" s="354" t="s">
        <v>6042</v>
      </c>
      <c r="U3272">
        <v>25</v>
      </c>
    </row>
    <row r="3273" spans="1:21">
      <c r="A3273" t="s">
        <v>366</v>
      </c>
      <c r="B3273" t="s">
        <v>303</v>
      </c>
      <c r="C3273">
        <v>0</v>
      </c>
      <c r="D3273">
        <v>0</v>
      </c>
      <c r="E3273">
        <f t="shared" si="51"/>
        <v>0</v>
      </c>
      <c r="Q3273" s="354">
        <v>7198459460</v>
      </c>
      <c r="R3273">
        <v>96</v>
      </c>
      <c r="T3273" s="354" t="s">
        <v>6042</v>
      </c>
      <c r="U3273">
        <v>25</v>
      </c>
    </row>
    <row r="3274" spans="1:21">
      <c r="A3274" t="s">
        <v>367</v>
      </c>
      <c r="B3274">
        <v>7128190240</v>
      </c>
      <c r="C3274">
        <v>0</v>
      </c>
      <c r="D3274">
        <v>0</v>
      </c>
      <c r="E3274">
        <f t="shared" si="51"/>
        <v>0</v>
      </c>
      <c r="Q3274" s="354">
        <v>7198459460</v>
      </c>
      <c r="R3274">
        <v>96</v>
      </c>
      <c r="T3274" s="354" t="s">
        <v>6042</v>
      </c>
      <c r="U3274">
        <v>25</v>
      </c>
    </row>
    <row r="3275" spans="1:21">
      <c r="A3275" t="s">
        <v>367</v>
      </c>
      <c r="B3275">
        <v>7158434740</v>
      </c>
      <c r="C3275">
        <v>0</v>
      </c>
      <c r="D3275">
        <v>0</v>
      </c>
      <c r="E3275">
        <f t="shared" si="51"/>
        <v>0</v>
      </c>
      <c r="Q3275" s="354">
        <v>7198459460</v>
      </c>
      <c r="R3275">
        <v>96</v>
      </c>
      <c r="T3275" s="354" t="s">
        <v>6042</v>
      </c>
      <c r="U3275">
        <v>25</v>
      </c>
    </row>
    <row r="3276" spans="1:21">
      <c r="A3276" t="s">
        <v>367</v>
      </c>
      <c r="B3276">
        <v>71371291</v>
      </c>
      <c r="C3276">
        <v>0</v>
      </c>
      <c r="D3276">
        <v>0</v>
      </c>
      <c r="E3276">
        <f t="shared" si="51"/>
        <v>0</v>
      </c>
      <c r="Q3276" s="354">
        <v>7198459460</v>
      </c>
      <c r="R3276">
        <v>96</v>
      </c>
      <c r="T3276" s="354" t="s">
        <v>6042</v>
      </c>
      <c r="U3276">
        <v>25</v>
      </c>
    </row>
    <row r="3277" spans="1:21">
      <c r="A3277" t="s">
        <v>367</v>
      </c>
      <c r="B3277">
        <v>71451040</v>
      </c>
      <c r="C3277">
        <v>0</v>
      </c>
      <c r="D3277">
        <v>0</v>
      </c>
      <c r="E3277">
        <f t="shared" si="51"/>
        <v>0</v>
      </c>
      <c r="Q3277" s="354">
        <v>7198459460</v>
      </c>
      <c r="R3277">
        <v>96</v>
      </c>
      <c r="T3277" s="354" t="s">
        <v>6042</v>
      </c>
      <c r="U3277">
        <v>25</v>
      </c>
    </row>
    <row r="3278" spans="1:21">
      <c r="A3278" t="s">
        <v>367</v>
      </c>
      <c r="B3278">
        <v>71573483</v>
      </c>
      <c r="C3278">
        <v>0</v>
      </c>
      <c r="D3278">
        <v>0</v>
      </c>
      <c r="E3278">
        <f t="shared" si="51"/>
        <v>0</v>
      </c>
      <c r="Q3278" s="354">
        <v>7198459460</v>
      </c>
      <c r="R3278">
        <v>96</v>
      </c>
      <c r="T3278" s="354" t="s">
        <v>6042</v>
      </c>
      <c r="U3278">
        <v>25</v>
      </c>
    </row>
    <row r="3279" spans="1:21">
      <c r="A3279" t="s">
        <v>367</v>
      </c>
      <c r="B3279">
        <v>7137158750</v>
      </c>
      <c r="C3279">
        <v>0</v>
      </c>
      <c r="D3279">
        <v>0</v>
      </c>
      <c r="E3279">
        <f t="shared" si="51"/>
        <v>0</v>
      </c>
      <c r="Q3279" s="354">
        <v>7198459460</v>
      </c>
      <c r="R3279">
        <v>96</v>
      </c>
      <c r="T3279" s="354" t="s">
        <v>6042</v>
      </c>
      <c r="U3279">
        <v>25</v>
      </c>
    </row>
    <row r="3280" spans="1:21">
      <c r="A3280" t="s">
        <v>367</v>
      </c>
      <c r="B3280" t="s">
        <v>303</v>
      </c>
      <c r="C3280">
        <v>0</v>
      </c>
      <c r="D3280">
        <v>0</v>
      </c>
      <c r="E3280">
        <f t="shared" si="51"/>
        <v>0</v>
      </c>
      <c r="Q3280" s="354">
        <v>7198459460</v>
      </c>
      <c r="R3280">
        <v>96</v>
      </c>
      <c r="T3280" s="354" t="s">
        <v>6042</v>
      </c>
      <c r="U3280">
        <v>25</v>
      </c>
    </row>
    <row r="3281" spans="1:21">
      <c r="A3281" t="s">
        <v>368</v>
      </c>
      <c r="B3281">
        <v>7128190240</v>
      </c>
      <c r="C3281">
        <v>0</v>
      </c>
      <c r="D3281">
        <v>0</v>
      </c>
      <c r="E3281">
        <f t="shared" si="51"/>
        <v>0</v>
      </c>
      <c r="Q3281" s="354">
        <v>7198459460</v>
      </c>
      <c r="R3281">
        <v>96</v>
      </c>
      <c r="T3281" s="354" t="s">
        <v>6042</v>
      </c>
      <c r="U3281">
        <v>25</v>
      </c>
    </row>
    <row r="3282" spans="1:21">
      <c r="A3282" t="s">
        <v>368</v>
      </c>
      <c r="B3282">
        <v>7158434740</v>
      </c>
      <c r="C3282">
        <v>0</v>
      </c>
      <c r="D3282">
        <v>0</v>
      </c>
      <c r="E3282">
        <f t="shared" si="51"/>
        <v>0</v>
      </c>
      <c r="Q3282" s="354">
        <v>7198459460</v>
      </c>
      <c r="R3282">
        <v>96</v>
      </c>
      <c r="T3282" s="354" t="s">
        <v>6042</v>
      </c>
      <c r="U3282">
        <v>25</v>
      </c>
    </row>
    <row r="3283" spans="1:21">
      <c r="A3283" t="s">
        <v>368</v>
      </c>
      <c r="B3283">
        <v>71371291</v>
      </c>
      <c r="C3283">
        <v>0</v>
      </c>
      <c r="D3283">
        <v>0</v>
      </c>
      <c r="E3283">
        <f t="shared" si="51"/>
        <v>0</v>
      </c>
      <c r="Q3283" s="354">
        <v>7198459460</v>
      </c>
      <c r="R3283">
        <v>96</v>
      </c>
      <c r="T3283" s="354" t="s">
        <v>6042</v>
      </c>
      <c r="U3283">
        <v>25</v>
      </c>
    </row>
    <row r="3284" spans="1:21">
      <c r="A3284" t="s">
        <v>368</v>
      </c>
      <c r="B3284">
        <v>71451040</v>
      </c>
      <c r="C3284">
        <v>0</v>
      </c>
      <c r="D3284">
        <v>0</v>
      </c>
      <c r="E3284">
        <f t="shared" si="51"/>
        <v>0</v>
      </c>
      <c r="Q3284" s="354">
        <v>7189729330</v>
      </c>
      <c r="R3284">
        <v>152</v>
      </c>
      <c r="T3284" s="354" t="s">
        <v>6042</v>
      </c>
      <c r="U3284">
        <v>25</v>
      </c>
    </row>
    <row r="3285" spans="1:21">
      <c r="A3285" t="s">
        <v>368</v>
      </c>
      <c r="B3285">
        <v>71573483</v>
      </c>
      <c r="C3285">
        <v>0</v>
      </c>
      <c r="D3285">
        <v>0</v>
      </c>
      <c r="E3285">
        <f t="shared" si="51"/>
        <v>0</v>
      </c>
      <c r="Q3285" s="354">
        <v>7189729330</v>
      </c>
      <c r="R3285">
        <v>152</v>
      </c>
      <c r="T3285" s="354" t="s">
        <v>6042</v>
      </c>
      <c r="U3285">
        <v>25</v>
      </c>
    </row>
    <row r="3286" spans="1:21">
      <c r="A3286" t="s">
        <v>368</v>
      </c>
      <c r="B3286">
        <v>7137158750</v>
      </c>
      <c r="C3286">
        <v>0</v>
      </c>
      <c r="D3286">
        <v>0</v>
      </c>
      <c r="E3286">
        <f t="shared" si="51"/>
        <v>0</v>
      </c>
      <c r="Q3286" s="354">
        <v>7189729330</v>
      </c>
      <c r="R3286">
        <v>152</v>
      </c>
      <c r="T3286" s="354" t="s">
        <v>6042</v>
      </c>
      <c r="U3286">
        <v>25</v>
      </c>
    </row>
    <row r="3287" spans="1:21">
      <c r="A3287" t="s">
        <v>368</v>
      </c>
      <c r="B3287" t="s">
        <v>303</v>
      </c>
      <c r="C3287">
        <v>0</v>
      </c>
      <c r="D3287">
        <v>0</v>
      </c>
      <c r="E3287">
        <f t="shared" si="51"/>
        <v>0</v>
      </c>
      <c r="Q3287" s="354">
        <v>7189729330</v>
      </c>
      <c r="R3287">
        <v>152</v>
      </c>
      <c r="T3287" s="354" t="s">
        <v>6042</v>
      </c>
      <c r="U3287">
        <v>25</v>
      </c>
    </row>
    <row r="3288" spans="1:21">
      <c r="A3288" t="s">
        <v>369</v>
      </c>
      <c r="B3288">
        <v>7128190240</v>
      </c>
      <c r="C3288">
        <v>0</v>
      </c>
      <c r="D3288">
        <v>0</v>
      </c>
      <c r="E3288">
        <f t="shared" si="51"/>
        <v>0</v>
      </c>
      <c r="Q3288" s="354">
        <v>7189729330</v>
      </c>
      <c r="R3288">
        <v>152</v>
      </c>
      <c r="T3288" s="354" t="s">
        <v>6042</v>
      </c>
      <c r="U3288">
        <v>25</v>
      </c>
    </row>
    <row r="3289" spans="1:21">
      <c r="A3289" t="s">
        <v>369</v>
      </c>
      <c r="B3289">
        <v>7158434740</v>
      </c>
      <c r="C3289">
        <v>0</v>
      </c>
      <c r="D3289">
        <v>0</v>
      </c>
      <c r="E3289">
        <f t="shared" si="51"/>
        <v>0</v>
      </c>
      <c r="Q3289" s="354">
        <v>7189729330</v>
      </c>
      <c r="R3289">
        <v>152</v>
      </c>
      <c r="T3289" s="354" t="s">
        <v>6042</v>
      </c>
      <c r="U3289">
        <v>25</v>
      </c>
    </row>
    <row r="3290" spans="1:21">
      <c r="A3290" t="s">
        <v>369</v>
      </c>
      <c r="B3290">
        <v>71371291</v>
      </c>
      <c r="C3290">
        <v>0</v>
      </c>
      <c r="D3290">
        <v>0</v>
      </c>
      <c r="E3290">
        <f t="shared" si="51"/>
        <v>0</v>
      </c>
      <c r="Q3290" s="354">
        <v>7189729330</v>
      </c>
      <c r="R3290">
        <v>152</v>
      </c>
      <c r="T3290" s="354" t="s">
        <v>6042</v>
      </c>
      <c r="U3290">
        <v>25</v>
      </c>
    </row>
    <row r="3291" spans="1:21">
      <c r="A3291" t="s">
        <v>369</v>
      </c>
      <c r="B3291">
        <v>71451040</v>
      </c>
      <c r="C3291">
        <v>0</v>
      </c>
      <c r="D3291">
        <v>0</v>
      </c>
      <c r="E3291">
        <f t="shared" si="51"/>
        <v>0</v>
      </c>
      <c r="Q3291" s="354">
        <v>7189729330</v>
      </c>
      <c r="R3291">
        <v>152</v>
      </c>
      <c r="T3291" s="354" t="s">
        <v>6042</v>
      </c>
      <c r="U3291">
        <v>25</v>
      </c>
    </row>
    <row r="3292" spans="1:21">
      <c r="A3292" t="s">
        <v>369</v>
      </c>
      <c r="B3292">
        <v>71573483</v>
      </c>
      <c r="C3292">
        <v>0</v>
      </c>
      <c r="D3292">
        <v>0</v>
      </c>
      <c r="E3292">
        <f t="shared" si="51"/>
        <v>0</v>
      </c>
      <c r="Q3292" s="354">
        <v>7189729330</v>
      </c>
      <c r="R3292">
        <v>152</v>
      </c>
      <c r="T3292" s="354" t="s">
        <v>6042</v>
      </c>
      <c r="U3292">
        <v>25</v>
      </c>
    </row>
    <row r="3293" spans="1:21">
      <c r="A3293" t="s">
        <v>369</v>
      </c>
      <c r="B3293">
        <v>7137158750</v>
      </c>
      <c r="C3293">
        <v>0</v>
      </c>
      <c r="D3293">
        <v>0</v>
      </c>
      <c r="E3293">
        <f t="shared" si="51"/>
        <v>0</v>
      </c>
      <c r="Q3293" s="354">
        <v>7189729330</v>
      </c>
      <c r="R3293">
        <v>152</v>
      </c>
      <c r="T3293" s="354" t="s">
        <v>6042</v>
      </c>
      <c r="U3293">
        <v>25</v>
      </c>
    </row>
    <row r="3294" spans="1:21">
      <c r="A3294" t="s">
        <v>369</v>
      </c>
      <c r="B3294" t="s">
        <v>303</v>
      </c>
      <c r="C3294">
        <v>0</v>
      </c>
      <c r="D3294">
        <v>0</v>
      </c>
      <c r="E3294">
        <f t="shared" si="51"/>
        <v>0</v>
      </c>
      <c r="Q3294" s="354">
        <v>7189729330</v>
      </c>
      <c r="R3294">
        <v>152</v>
      </c>
      <c r="T3294" s="354" t="s">
        <v>6042</v>
      </c>
      <c r="U3294">
        <v>25</v>
      </c>
    </row>
    <row r="3295" spans="1:21">
      <c r="A3295" t="s">
        <v>370</v>
      </c>
      <c r="B3295">
        <v>7128190240</v>
      </c>
      <c r="C3295">
        <v>0</v>
      </c>
      <c r="D3295">
        <v>0</v>
      </c>
      <c r="E3295">
        <f t="shared" si="51"/>
        <v>0</v>
      </c>
      <c r="Q3295" s="354">
        <v>7189729330</v>
      </c>
      <c r="R3295">
        <v>152</v>
      </c>
      <c r="T3295" s="354" t="s">
        <v>6042</v>
      </c>
      <c r="U3295">
        <v>25</v>
      </c>
    </row>
    <row r="3296" spans="1:21">
      <c r="A3296" t="s">
        <v>370</v>
      </c>
      <c r="B3296">
        <v>7158434740</v>
      </c>
      <c r="C3296">
        <v>0</v>
      </c>
      <c r="D3296">
        <v>0</v>
      </c>
      <c r="E3296">
        <f t="shared" si="51"/>
        <v>0</v>
      </c>
      <c r="Q3296" s="354">
        <v>7189729330</v>
      </c>
      <c r="R3296">
        <v>152</v>
      </c>
      <c r="T3296" s="354" t="s">
        <v>6042</v>
      </c>
      <c r="U3296">
        <v>25</v>
      </c>
    </row>
    <row r="3297" spans="1:21">
      <c r="A3297" t="s">
        <v>370</v>
      </c>
      <c r="B3297">
        <v>71371291</v>
      </c>
      <c r="C3297">
        <v>0</v>
      </c>
      <c r="D3297">
        <v>0</v>
      </c>
      <c r="E3297">
        <f t="shared" si="51"/>
        <v>0</v>
      </c>
      <c r="Q3297" s="354">
        <v>7189729330</v>
      </c>
      <c r="R3297">
        <v>152</v>
      </c>
      <c r="T3297" s="354" t="s">
        <v>6042</v>
      </c>
      <c r="U3297">
        <v>25</v>
      </c>
    </row>
    <row r="3298" spans="1:21">
      <c r="A3298" t="s">
        <v>370</v>
      </c>
      <c r="B3298">
        <v>71451040</v>
      </c>
      <c r="C3298">
        <v>0</v>
      </c>
      <c r="D3298">
        <v>0</v>
      </c>
      <c r="E3298">
        <f t="shared" si="51"/>
        <v>0</v>
      </c>
      <c r="Q3298" s="354">
        <v>7189729330</v>
      </c>
      <c r="R3298">
        <v>152</v>
      </c>
      <c r="T3298" s="354" t="s">
        <v>6042</v>
      </c>
      <c r="U3298">
        <v>25</v>
      </c>
    </row>
    <row r="3299" spans="1:21">
      <c r="A3299" t="s">
        <v>370</v>
      </c>
      <c r="B3299">
        <v>71573483</v>
      </c>
      <c r="C3299">
        <v>0</v>
      </c>
      <c r="D3299">
        <v>0</v>
      </c>
      <c r="E3299">
        <f t="shared" si="51"/>
        <v>0</v>
      </c>
      <c r="Q3299" s="354">
        <v>7189729330</v>
      </c>
      <c r="R3299">
        <v>152</v>
      </c>
      <c r="T3299" s="354" t="s">
        <v>6042</v>
      </c>
      <c r="U3299">
        <v>25</v>
      </c>
    </row>
    <row r="3300" spans="1:21">
      <c r="A3300" t="s">
        <v>370</v>
      </c>
      <c r="B3300">
        <v>7137158750</v>
      </c>
      <c r="C3300">
        <v>0</v>
      </c>
      <c r="D3300">
        <v>0</v>
      </c>
      <c r="E3300">
        <f t="shared" si="51"/>
        <v>0</v>
      </c>
      <c r="Q3300" s="354">
        <v>7189729330</v>
      </c>
      <c r="R3300">
        <v>152</v>
      </c>
      <c r="T3300" s="354" t="s">
        <v>6042</v>
      </c>
      <c r="U3300">
        <v>25</v>
      </c>
    </row>
    <row r="3301" spans="1:21">
      <c r="A3301" t="s">
        <v>370</v>
      </c>
      <c r="B3301" t="s">
        <v>303</v>
      </c>
      <c r="C3301">
        <v>0</v>
      </c>
      <c r="D3301">
        <v>0</v>
      </c>
      <c r="E3301">
        <f t="shared" si="51"/>
        <v>0</v>
      </c>
      <c r="Q3301" s="354">
        <v>7183243230</v>
      </c>
      <c r="R3301">
        <v>270</v>
      </c>
      <c r="T3301" s="354" t="s">
        <v>6042</v>
      </c>
      <c r="U3301">
        <v>25</v>
      </c>
    </row>
    <row r="3302" spans="1:21">
      <c r="A3302" t="s">
        <v>371</v>
      </c>
      <c r="B3302">
        <v>7128190240</v>
      </c>
      <c r="C3302">
        <v>0</v>
      </c>
      <c r="D3302">
        <v>0</v>
      </c>
      <c r="E3302">
        <f t="shared" si="51"/>
        <v>0</v>
      </c>
      <c r="Q3302" s="354">
        <v>7183243230</v>
      </c>
      <c r="R3302">
        <v>270</v>
      </c>
      <c r="T3302" s="354" t="s">
        <v>6042</v>
      </c>
      <c r="U3302">
        <v>25</v>
      </c>
    </row>
    <row r="3303" spans="1:21">
      <c r="A3303" t="s">
        <v>371</v>
      </c>
      <c r="B3303">
        <v>7158434740</v>
      </c>
      <c r="C3303">
        <v>0</v>
      </c>
      <c r="D3303">
        <v>0</v>
      </c>
      <c r="E3303">
        <f t="shared" si="51"/>
        <v>0</v>
      </c>
      <c r="Q3303" s="354">
        <v>7183243230</v>
      </c>
      <c r="R3303">
        <v>270</v>
      </c>
      <c r="T3303" s="354" t="s">
        <v>6042</v>
      </c>
      <c r="U3303">
        <v>25</v>
      </c>
    </row>
    <row r="3304" spans="1:21">
      <c r="A3304" t="s">
        <v>371</v>
      </c>
      <c r="B3304">
        <v>71371291</v>
      </c>
      <c r="C3304">
        <v>0</v>
      </c>
      <c r="D3304">
        <v>0</v>
      </c>
      <c r="E3304">
        <f t="shared" si="51"/>
        <v>0</v>
      </c>
      <c r="Q3304" s="354">
        <v>7183243230</v>
      </c>
      <c r="R3304">
        <v>270</v>
      </c>
      <c r="T3304" s="354" t="s">
        <v>6042</v>
      </c>
      <c r="U3304">
        <v>25</v>
      </c>
    </row>
    <row r="3305" spans="1:21">
      <c r="A3305" t="s">
        <v>371</v>
      </c>
      <c r="B3305">
        <v>71451040</v>
      </c>
      <c r="C3305">
        <v>0</v>
      </c>
      <c r="D3305">
        <v>0</v>
      </c>
      <c r="E3305">
        <f t="shared" si="51"/>
        <v>0</v>
      </c>
      <c r="Q3305" s="354">
        <v>7189656830</v>
      </c>
      <c r="R3305">
        <v>1096</v>
      </c>
      <c r="T3305" s="354" t="s">
        <v>6042</v>
      </c>
      <c r="U3305">
        <v>25</v>
      </c>
    </row>
    <row r="3306" spans="1:21">
      <c r="A3306" t="s">
        <v>371</v>
      </c>
      <c r="B3306">
        <v>71573483</v>
      </c>
      <c r="C3306">
        <v>0</v>
      </c>
      <c r="D3306">
        <v>0</v>
      </c>
      <c r="E3306">
        <f t="shared" si="51"/>
        <v>0</v>
      </c>
      <c r="Q3306" s="354">
        <v>7189656830</v>
      </c>
      <c r="R3306">
        <v>1096</v>
      </c>
      <c r="T3306" s="354" t="s">
        <v>6042</v>
      </c>
      <c r="U3306">
        <v>25</v>
      </c>
    </row>
    <row r="3307" spans="1:21">
      <c r="A3307" t="s">
        <v>371</v>
      </c>
      <c r="B3307">
        <v>7137158750</v>
      </c>
      <c r="C3307">
        <v>0</v>
      </c>
      <c r="D3307">
        <v>0</v>
      </c>
      <c r="E3307">
        <f t="shared" si="51"/>
        <v>0</v>
      </c>
      <c r="Q3307" s="354">
        <v>7187199030</v>
      </c>
      <c r="R3307">
        <v>240</v>
      </c>
      <c r="T3307" s="354" t="s">
        <v>6042</v>
      </c>
      <c r="U3307">
        <v>25</v>
      </c>
    </row>
    <row r="3308" spans="1:21">
      <c r="A3308" t="s">
        <v>371</v>
      </c>
      <c r="B3308" t="s">
        <v>303</v>
      </c>
      <c r="C3308">
        <v>0</v>
      </c>
      <c r="D3308">
        <v>0</v>
      </c>
      <c r="E3308">
        <f t="shared" si="51"/>
        <v>0</v>
      </c>
      <c r="Q3308" s="354">
        <v>7187199030</v>
      </c>
      <c r="R3308">
        <v>240</v>
      </c>
      <c r="T3308" s="354" t="s">
        <v>6042</v>
      </c>
      <c r="U3308">
        <v>25</v>
      </c>
    </row>
    <row r="3309" spans="1:21">
      <c r="A3309" t="s">
        <v>372</v>
      </c>
      <c r="B3309">
        <v>7128190240</v>
      </c>
      <c r="C3309">
        <v>0</v>
      </c>
      <c r="D3309">
        <v>0</v>
      </c>
      <c r="E3309">
        <f t="shared" si="51"/>
        <v>0</v>
      </c>
      <c r="Q3309" s="354">
        <v>7187199030</v>
      </c>
      <c r="R3309">
        <v>240</v>
      </c>
      <c r="T3309" s="354" t="s">
        <v>6042</v>
      </c>
      <c r="U3309">
        <v>25</v>
      </c>
    </row>
    <row r="3310" spans="1:21">
      <c r="A3310" t="s">
        <v>372</v>
      </c>
      <c r="B3310">
        <v>7158434740</v>
      </c>
      <c r="C3310">
        <v>0</v>
      </c>
      <c r="D3310">
        <v>0</v>
      </c>
      <c r="E3310">
        <f t="shared" si="51"/>
        <v>0</v>
      </c>
      <c r="Q3310" s="354">
        <v>7188819830</v>
      </c>
      <c r="R3310">
        <v>110</v>
      </c>
      <c r="T3310" s="354" t="s">
        <v>6042</v>
      </c>
      <c r="U3310">
        <v>25</v>
      </c>
    </row>
    <row r="3311" spans="1:21">
      <c r="A3311" t="s">
        <v>372</v>
      </c>
      <c r="B3311">
        <v>71371291</v>
      </c>
      <c r="C3311">
        <v>0</v>
      </c>
      <c r="D3311">
        <v>0</v>
      </c>
      <c r="E3311">
        <f t="shared" si="51"/>
        <v>0</v>
      </c>
      <c r="Q3311" s="354">
        <v>7188819830</v>
      </c>
      <c r="R3311">
        <v>110</v>
      </c>
      <c r="T3311" s="354" t="s">
        <v>6042</v>
      </c>
      <c r="U3311">
        <v>25</v>
      </c>
    </row>
    <row r="3312" spans="1:21">
      <c r="A3312" t="s">
        <v>372</v>
      </c>
      <c r="B3312">
        <v>71451040</v>
      </c>
      <c r="C3312">
        <v>0</v>
      </c>
      <c r="D3312">
        <v>0</v>
      </c>
      <c r="E3312">
        <f t="shared" si="51"/>
        <v>0</v>
      </c>
      <c r="Q3312" s="354">
        <v>7188819830</v>
      </c>
      <c r="R3312">
        <v>110</v>
      </c>
      <c r="T3312" s="354" t="s">
        <v>6042</v>
      </c>
      <c r="U3312">
        <v>25</v>
      </c>
    </row>
    <row r="3313" spans="1:21">
      <c r="A3313" t="s">
        <v>372</v>
      </c>
      <c r="B3313">
        <v>71573483</v>
      </c>
      <c r="C3313">
        <v>0</v>
      </c>
      <c r="D3313">
        <v>0</v>
      </c>
      <c r="E3313">
        <f t="shared" si="51"/>
        <v>0</v>
      </c>
      <c r="Q3313" s="354">
        <v>7188819830</v>
      </c>
      <c r="R3313">
        <v>110</v>
      </c>
      <c r="T3313" s="354" t="s">
        <v>6042</v>
      </c>
      <c r="U3313">
        <v>25</v>
      </c>
    </row>
    <row r="3314" spans="1:21">
      <c r="A3314" t="s">
        <v>372</v>
      </c>
      <c r="B3314">
        <v>7137158750</v>
      </c>
      <c r="C3314">
        <v>0</v>
      </c>
      <c r="D3314">
        <v>0</v>
      </c>
      <c r="E3314">
        <f t="shared" si="51"/>
        <v>0</v>
      </c>
      <c r="Q3314" s="354">
        <v>7188819830</v>
      </c>
      <c r="R3314">
        <v>110</v>
      </c>
      <c r="T3314" s="354" t="s">
        <v>6042</v>
      </c>
      <c r="U3314">
        <v>25</v>
      </c>
    </row>
    <row r="3315" spans="1:21">
      <c r="A3315" t="s">
        <v>372</v>
      </c>
      <c r="B3315" t="s">
        <v>303</v>
      </c>
      <c r="C3315">
        <v>0</v>
      </c>
      <c r="D3315">
        <v>0</v>
      </c>
      <c r="E3315">
        <f t="shared" si="51"/>
        <v>0</v>
      </c>
      <c r="Q3315" s="354">
        <v>7188819830</v>
      </c>
      <c r="R3315">
        <v>110</v>
      </c>
      <c r="T3315" s="354" t="s">
        <v>6042</v>
      </c>
      <c r="U3315">
        <v>25</v>
      </c>
    </row>
    <row r="3316" spans="1:21">
      <c r="A3316" t="s">
        <v>373</v>
      </c>
      <c r="B3316">
        <v>7128190240</v>
      </c>
      <c r="C3316">
        <v>0</v>
      </c>
      <c r="D3316">
        <v>0</v>
      </c>
      <c r="E3316">
        <f t="shared" si="51"/>
        <v>0</v>
      </c>
      <c r="Q3316" s="354">
        <v>7188819830</v>
      </c>
      <c r="R3316">
        <v>110</v>
      </c>
      <c r="T3316" s="354" t="s">
        <v>6042</v>
      </c>
      <c r="U3316">
        <v>25</v>
      </c>
    </row>
    <row r="3317" spans="1:21">
      <c r="A3317" t="s">
        <v>373</v>
      </c>
      <c r="B3317">
        <v>7158434740</v>
      </c>
      <c r="C3317">
        <v>0</v>
      </c>
      <c r="D3317">
        <v>0</v>
      </c>
      <c r="E3317">
        <f t="shared" si="51"/>
        <v>0</v>
      </c>
      <c r="Q3317" s="354">
        <v>7188819830</v>
      </c>
      <c r="R3317">
        <v>110</v>
      </c>
      <c r="T3317" s="354" t="s">
        <v>6042</v>
      </c>
      <c r="U3317">
        <v>25</v>
      </c>
    </row>
    <row r="3318" spans="1:21">
      <c r="A3318" t="s">
        <v>373</v>
      </c>
      <c r="B3318">
        <v>71371291</v>
      </c>
      <c r="C3318">
        <v>0</v>
      </c>
      <c r="D3318">
        <v>0</v>
      </c>
      <c r="E3318">
        <f t="shared" si="51"/>
        <v>0</v>
      </c>
      <c r="Q3318" s="354">
        <v>7188819830</v>
      </c>
      <c r="R3318">
        <v>110</v>
      </c>
      <c r="T3318" s="354" t="s">
        <v>6042</v>
      </c>
      <c r="U3318">
        <v>25</v>
      </c>
    </row>
    <row r="3319" spans="1:21">
      <c r="A3319" t="s">
        <v>373</v>
      </c>
      <c r="B3319">
        <v>71451040</v>
      </c>
      <c r="C3319">
        <v>0</v>
      </c>
      <c r="D3319">
        <v>0</v>
      </c>
      <c r="E3319">
        <f t="shared" si="51"/>
        <v>0</v>
      </c>
      <c r="Q3319" s="354">
        <v>7188819830</v>
      </c>
      <c r="R3319">
        <v>110</v>
      </c>
      <c r="T3319" s="354" t="s">
        <v>6042</v>
      </c>
      <c r="U3319">
        <v>25</v>
      </c>
    </row>
    <row r="3320" spans="1:21">
      <c r="A3320" t="s">
        <v>373</v>
      </c>
      <c r="B3320">
        <v>71573483</v>
      </c>
      <c r="C3320">
        <v>0</v>
      </c>
      <c r="D3320">
        <v>0</v>
      </c>
      <c r="E3320">
        <f t="shared" si="51"/>
        <v>0</v>
      </c>
      <c r="Q3320" s="354">
        <v>7188819830</v>
      </c>
      <c r="R3320">
        <v>110</v>
      </c>
      <c r="T3320" s="354" t="s">
        <v>6042</v>
      </c>
      <c r="U3320">
        <v>25</v>
      </c>
    </row>
    <row r="3321" spans="1:21">
      <c r="A3321" t="s">
        <v>373</v>
      </c>
      <c r="B3321">
        <v>7137158750</v>
      </c>
      <c r="C3321">
        <v>0</v>
      </c>
      <c r="D3321">
        <v>0</v>
      </c>
      <c r="E3321">
        <f t="shared" si="51"/>
        <v>0</v>
      </c>
      <c r="Q3321" s="354">
        <v>7188819830</v>
      </c>
      <c r="R3321">
        <v>110</v>
      </c>
      <c r="T3321" s="354" t="s">
        <v>6042</v>
      </c>
      <c r="U3321">
        <v>25</v>
      </c>
    </row>
    <row r="3322" spans="1:21">
      <c r="A3322" t="s">
        <v>373</v>
      </c>
      <c r="B3322" t="s">
        <v>303</v>
      </c>
      <c r="C3322">
        <v>0</v>
      </c>
      <c r="D3322">
        <v>0</v>
      </c>
      <c r="E3322">
        <f t="shared" si="51"/>
        <v>0</v>
      </c>
      <c r="Q3322" s="354">
        <v>7189820130</v>
      </c>
      <c r="R3322">
        <v>120</v>
      </c>
      <c r="T3322" s="354" t="s">
        <v>6042</v>
      </c>
      <c r="U3322">
        <v>25</v>
      </c>
    </row>
    <row r="3323" spans="1:21">
      <c r="A3323" t="s">
        <v>374</v>
      </c>
      <c r="B3323">
        <v>7128190240</v>
      </c>
      <c r="C3323">
        <v>0</v>
      </c>
      <c r="D3323">
        <v>0</v>
      </c>
      <c r="E3323">
        <f t="shared" si="51"/>
        <v>0</v>
      </c>
      <c r="Q3323" s="354">
        <v>7189820130</v>
      </c>
      <c r="R3323">
        <v>120</v>
      </c>
      <c r="T3323" s="354" t="s">
        <v>6042</v>
      </c>
      <c r="U3323">
        <v>25</v>
      </c>
    </row>
    <row r="3324" spans="1:21">
      <c r="A3324" t="s">
        <v>374</v>
      </c>
      <c r="B3324">
        <v>7158434740</v>
      </c>
      <c r="C3324">
        <v>0</v>
      </c>
      <c r="D3324">
        <v>0</v>
      </c>
      <c r="E3324">
        <f t="shared" si="51"/>
        <v>0</v>
      </c>
      <c r="Q3324" s="354">
        <v>7189820130</v>
      </c>
      <c r="R3324">
        <v>120</v>
      </c>
      <c r="T3324" s="354" t="s">
        <v>6042</v>
      </c>
      <c r="U3324">
        <v>25</v>
      </c>
    </row>
    <row r="3325" spans="1:21">
      <c r="A3325" t="s">
        <v>374</v>
      </c>
      <c r="B3325">
        <v>71371291</v>
      </c>
      <c r="C3325">
        <v>0</v>
      </c>
      <c r="D3325">
        <v>0</v>
      </c>
      <c r="E3325">
        <f t="shared" si="51"/>
        <v>0</v>
      </c>
      <c r="Q3325" s="354">
        <v>7189820130</v>
      </c>
      <c r="R3325">
        <v>120</v>
      </c>
      <c r="T3325" s="354" t="s">
        <v>6042</v>
      </c>
      <c r="U3325">
        <v>25</v>
      </c>
    </row>
    <row r="3326" spans="1:21">
      <c r="A3326" t="s">
        <v>374</v>
      </c>
      <c r="B3326">
        <v>71451040</v>
      </c>
      <c r="C3326">
        <v>0</v>
      </c>
      <c r="D3326">
        <v>0</v>
      </c>
      <c r="E3326">
        <f t="shared" si="51"/>
        <v>0</v>
      </c>
      <c r="Q3326" s="354">
        <v>7189820130</v>
      </c>
      <c r="R3326">
        <v>120</v>
      </c>
      <c r="T3326" s="354" t="s">
        <v>6042</v>
      </c>
      <c r="U3326">
        <v>25</v>
      </c>
    </row>
    <row r="3327" spans="1:21">
      <c r="A3327" t="s">
        <v>374</v>
      </c>
      <c r="B3327">
        <v>71573483</v>
      </c>
      <c r="C3327">
        <v>0</v>
      </c>
      <c r="D3327">
        <v>0</v>
      </c>
      <c r="E3327">
        <f t="shared" si="51"/>
        <v>0</v>
      </c>
      <c r="Q3327" s="354">
        <v>7189820130</v>
      </c>
      <c r="R3327">
        <v>120</v>
      </c>
      <c r="T3327" s="354" t="s">
        <v>6042</v>
      </c>
      <c r="U3327">
        <v>25</v>
      </c>
    </row>
    <row r="3328" spans="1:21">
      <c r="A3328" t="s">
        <v>374</v>
      </c>
      <c r="B3328">
        <v>7137158750</v>
      </c>
      <c r="C3328">
        <v>0</v>
      </c>
      <c r="D3328">
        <v>0</v>
      </c>
      <c r="E3328">
        <f t="shared" si="51"/>
        <v>0</v>
      </c>
      <c r="Q3328" s="354">
        <v>7189820130</v>
      </c>
      <c r="R3328">
        <v>120</v>
      </c>
      <c r="T3328" s="354" t="s">
        <v>6042</v>
      </c>
      <c r="U3328">
        <v>25</v>
      </c>
    </row>
    <row r="3329" spans="1:21">
      <c r="A3329" t="s">
        <v>374</v>
      </c>
      <c r="B3329" t="s">
        <v>303</v>
      </c>
      <c r="C3329">
        <v>0</v>
      </c>
      <c r="D3329">
        <v>0</v>
      </c>
      <c r="E3329">
        <f t="shared" si="51"/>
        <v>0</v>
      </c>
      <c r="Q3329" s="354">
        <v>7189820130</v>
      </c>
      <c r="R3329">
        <v>120</v>
      </c>
      <c r="T3329" s="354" t="s">
        <v>6042</v>
      </c>
      <c r="U3329">
        <v>25</v>
      </c>
    </row>
    <row r="3330" spans="1:21">
      <c r="A3330" t="s">
        <v>375</v>
      </c>
      <c r="B3330">
        <v>7128190240</v>
      </c>
      <c r="C3330">
        <v>0</v>
      </c>
      <c r="D3330">
        <v>0</v>
      </c>
      <c r="E3330">
        <f t="shared" si="51"/>
        <v>0</v>
      </c>
      <c r="Q3330" s="354">
        <v>7189820130</v>
      </c>
      <c r="R3330">
        <v>120</v>
      </c>
      <c r="T3330" s="354" t="s">
        <v>6042</v>
      </c>
      <c r="U3330">
        <v>25</v>
      </c>
    </row>
    <row r="3331" spans="1:21">
      <c r="A3331" t="s">
        <v>375</v>
      </c>
      <c r="B3331">
        <v>7158434740</v>
      </c>
      <c r="C3331">
        <v>0</v>
      </c>
      <c r="D3331">
        <v>0</v>
      </c>
      <c r="E3331">
        <f t="shared" ref="E3331:E3394" si="52">SUMIF(H:H,A3331,L:L)</f>
        <v>0</v>
      </c>
      <c r="Q3331" s="354">
        <v>7189820130</v>
      </c>
      <c r="R3331">
        <v>120</v>
      </c>
      <c r="T3331" s="354" t="s">
        <v>6042</v>
      </c>
      <c r="U3331">
        <v>25</v>
      </c>
    </row>
    <row r="3332" spans="1:21">
      <c r="A3332" t="s">
        <v>375</v>
      </c>
      <c r="B3332">
        <v>71371291</v>
      </c>
      <c r="C3332">
        <v>0</v>
      </c>
      <c r="D3332">
        <v>0</v>
      </c>
      <c r="E3332">
        <f t="shared" si="52"/>
        <v>0</v>
      </c>
      <c r="Q3332" s="354">
        <v>7189820130</v>
      </c>
      <c r="R3332">
        <v>120</v>
      </c>
      <c r="T3332" s="354" t="s">
        <v>6042</v>
      </c>
      <c r="U3332">
        <v>25</v>
      </c>
    </row>
    <row r="3333" spans="1:21">
      <c r="A3333" t="s">
        <v>375</v>
      </c>
      <c r="B3333">
        <v>71451040</v>
      </c>
      <c r="C3333">
        <v>0</v>
      </c>
      <c r="D3333">
        <v>0</v>
      </c>
      <c r="E3333">
        <f t="shared" si="52"/>
        <v>0</v>
      </c>
      <c r="Q3333" s="354">
        <v>7189820130</v>
      </c>
      <c r="R3333">
        <v>120</v>
      </c>
      <c r="T3333" s="354" t="s">
        <v>6042</v>
      </c>
      <c r="U3333">
        <v>25</v>
      </c>
    </row>
    <row r="3334" spans="1:21">
      <c r="A3334" t="s">
        <v>375</v>
      </c>
      <c r="B3334">
        <v>71573483</v>
      </c>
      <c r="C3334">
        <v>0</v>
      </c>
      <c r="D3334">
        <v>0</v>
      </c>
      <c r="E3334">
        <f t="shared" si="52"/>
        <v>0</v>
      </c>
      <c r="Q3334" s="354">
        <v>7189820130</v>
      </c>
      <c r="R3334">
        <v>120</v>
      </c>
      <c r="T3334" s="354" t="s">
        <v>6042</v>
      </c>
      <c r="U3334">
        <v>25</v>
      </c>
    </row>
    <row r="3335" spans="1:21">
      <c r="A3335" t="s">
        <v>375</v>
      </c>
      <c r="B3335">
        <v>7137158750</v>
      </c>
      <c r="C3335">
        <v>0</v>
      </c>
      <c r="D3335">
        <v>0</v>
      </c>
      <c r="E3335">
        <f t="shared" si="52"/>
        <v>0</v>
      </c>
      <c r="Q3335" s="354">
        <v>7189820130</v>
      </c>
      <c r="R3335">
        <v>120</v>
      </c>
      <c r="T3335" s="354" t="s">
        <v>6042</v>
      </c>
      <c r="U3335">
        <v>25</v>
      </c>
    </row>
    <row r="3336" spans="1:21">
      <c r="A3336" t="s">
        <v>375</v>
      </c>
      <c r="B3336" t="s">
        <v>303</v>
      </c>
      <c r="C3336">
        <v>0</v>
      </c>
      <c r="D3336">
        <v>0</v>
      </c>
      <c r="E3336">
        <f t="shared" si="52"/>
        <v>0</v>
      </c>
      <c r="Q3336" s="354">
        <v>7189820130</v>
      </c>
      <c r="R3336">
        <v>120</v>
      </c>
      <c r="T3336" s="354" t="s">
        <v>6042</v>
      </c>
      <c r="U3336">
        <v>25</v>
      </c>
    </row>
    <row r="3337" spans="1:21">
      <c r="A3337" t="s">
        <v>376</v>
      </c>
      <c r="B3337">
        <v>7128190240</v>
      </c>
      <c r="C3337">
        <v>0</v>
      </c>
      <c r="D3337">
        <v>0</v>
      </c>
      <c r="E3337">
        <f t="shared" si="52"/>
        <v>0</v>
      </c>
      <c r="Q3337" s="354">
        <v>7189820130</v>
      </c>
      <c r="R3337">
        <v>120</v>
      </c>
      <c r="T3337" s="354" t="s">
        <v>6042</v>
      </c>
      <c r="U3337">
        <v>25</v>
      </c>
    </row>
    <row r="3338" spans="1:21">
      <c r="A3338" t="s">
        <v>376</v>
      </c>
      <c r="B3338">
        <v>7158434740</v>
      </c>
      <c r="C3338">
        <v>0</v>
      </c>
      <c r="D3338">
        <v>0</v>
      </c>
      <c r="E3338">
        <f t="shared" si="52"/>
        <v>0</v>
      </c>
      <c r="Q3338" s="354">
        <v>7189820130</v>
      </c>
      <c r="R3338">
        <v>120</v>
      </c>
      <c r="T3338" s="354" t="s">
        <v>6042</v>
      </c>
      <c r="U3338">
        <v>25</v>
      </c>
    </row>
    <row r="3339" spans="1:21">
      <c r="A3339" t="s">
        <v>376</v>
      </c>
      <c r="B3339">
        <v>71371291</v>
      </c>
      <c r="C3339">
        <v>0</v>
      </c>
      <c r="D3339">
        <v>0</v>
      </c>
      <c r="E3339">
        <f t="shared" si="52"/>
        <v>0</v>
      </c>
      <c r="Q3339" s="354">
        <v>7189820130</v>
      </c>
      <c r="R3339">
        <v>120</v>
      </c>
      <c r="T3339" s="354" t="s">
        <v>6042</v>
      </c>
      <c r="U3339">
        <v>25</v>
      </c>
    </row>
    <row r="3340" spans="1:21">
      <c r="A3340" t="s">
        <v>376</v>
      </c>
      <c r="B3340">
        <v>71451040</v>
      </c>
      <c r="C3340">
        <v>0</v>
      </c>
      <c r="D3340">
        <v>0</v>
      </c>
      <c r="E3340">
        <f t="shared" si="52"/>
        <v>0</v>
      </c>
      <c r="Q3340" s="354">
        <v>7189820130</v>
      </c>
      <c r="R3340">
        <v>120</v>
      </c>
      <c r="T3340" s="354" t="s">
        <v>6042</v>
      </c>
      <c r="U3340">
        <v>25</v>
      </c>
    </row>
    <row r="3341" spans="1:21">
      <c r="A3341" t="s">
        <v>376</v>
      </c>
      <c r="B3341">
        <v>71573483</v>
      </c>
      <c r="C3341">
        <v>0</v>
      </c>
      <c r="D3341">
        <v>0</v>
      </c>
      <c r="E3341">
        <f t="shared" si="52"/>
        <v>0</v>
      </c>
      <c r="Q3341" s="354">
        <v>7189820130</v>
      </c>
      <c r="R3341">
        <v>120</v>
      </c>
      <c r="T3341" s="354" t="s">
        <v>6042</v>
      </c>
      <c r="U3341">
        <v>25</v>
      </c>
    </row>
    <row r="3342" spans="1:21">
      <c r="A3342" t="s">
        <v>376</v>
      </c>
      <c r="B3342">
        <v>7137158750</v>
      </c>
      <c r="C3342">
        <v>0</v>
      </c>
      <c r="D3342">
        <v>0</v>
      </c>
      <c r="E3342">
        <f t="shared" si="52"/>
        <v>0</v>
      </c>
      <c r="Q3342" s="354">
        <v>7189820130</v>
      </c>
      <c r="R3342">
        <v>120</v>
      </c>
      <c r="T3342" s="354" t="s">
        <v>6042</v>
      </c>
      <c r="U3342">
        <v>25</v>
      </c>
    </row>
    <row r="3343" spans="1:21">
      <c r="A3343" t="s">
        <v>376</v>
      </c>
      <c r="B3343" t="s">
        <v>303</v>
      </c>
      <c r="C3343">
        <v>0</v>
      </c>
      <c r="D3343">
        <v>0</v>
      </c>
      <c r="E3343">
        <f t="shared" si="52"/>
        <v>0</v>
      </c>
      <c r="Q3343" s="354">
        <v>7189820130</v>
      </c>
      <c r="R3343">
        <v>120</v>
      </c>
      <c r="T3343" s="354" t="s">
        <v>6042</v>
      </c>
      <c r="U3343">
        <v>25</v>
      </c>
    </row>
    <row r="3344" spans="1:21">
      <c r="A3344" t="s">
        <v>377</v>
      </c>
      <c r="B3344">
        <v>7128190240</v>
      </c>
      <c r="C3344">
        <v>0</v>
      </c>
      <c r="D3344">
        <v>0</v>
      </c>
      <c r="E3344">
        <f t="shared" si="52"/>
        <v>0</v>
      </c>
      <c r="Q3344" s="354">
        <v>7189820130</v>
      </c>
      <c r="R3344">
        <v>120</v>
      </c>
      <c r="T3344" s="354" t="s">
        <v>6042</v>
      </c>
      <c r="U3344">
        <v>25</v>
      </c>
    </row>
    <row r="3345" spans="1:21">
      <c r="A3345" t="s">
        <v>377</v>
      </c>
      <c r="B3345">
        <v>7158434740</v>
      </c>
      <c r="C3345">
        <v>0</v>
      </c>
      <c r="D3345">
        <v>0</v>
      </c>
      <c r="E3345">
        <f t="shared" si="52"/>
        <v>0</v>
      </c>
      <c r="Q3345" s="354">
        <v>7189820130</v>
      </c>
      <c r="R3345">
        <v>120</v>
      </c>
      <c r="T3345" s="354" t="s">
        <v>6042</v>
      </c>
      <c r="U3345">
        <v>25</v>
      </c>
    </row>
    <row r="3346" spans="1:21">
      <c r="A3346" t="s">
        <v>377</v>
      </c>
      <c r="B3346">
        <v>71371291</v>
      </c>
      <c r="C3346">
        <v>0</v>
      </c>
      <c r="D3346">
        <v>0</v>
      </c>
      <c r="E3346">
        <f t="shared" si="52"/>
        <v>0</v>
      </c>
      <c r="Q3346" s="354">
        <v>7189820130</v>
      </c>
      <c r="R3346">
        <v>120</v>
      </c>
      <c r="T3346" s="354" t="s">
        <v>6042</v>
      </c>
      <c r="U3346">
        <v>25</v>
      </c>
    </row>
    <row r="3347" spans="1:21">
      <c r="A3347" t="s">
        <v>377</v>
      </c>
      <c r="B3347">
        <v>71451040</v>
      </c>
      <c r="C3347">
        <v>0</v>
      </c>
      <c r="D3347">
        <v>0</v>
      </c>
      <c r="E3347">
        <f t="shared" si="52"/>
        <v>0</v>
      </c>
      <c r="Q3347" s="354">
        <v>7189820130</v>
      </c>
      <c r="R3347">
        <v>120</v>
      </c>
      <c r="T3347" s="354" t="s">
        <v>6042</v>
      </c>
      <c r="U3347">
        <v>25</v>
      </c>
    </row>
    <row r="3348" spans="1:21">
      <c r="A3348" t="s">
        <v>377</v>
      </c>
      <c r="B3348">
        <v>71573483</v>
      </c>
      <c r="C3348">
        <v>0</v>
      </c>
      <c r="D3348">
        <v>0</v>
      </c>
      <c r="E3348">
        <f t="shared" si="52"/>
        <v>0</v>
      </c>
      <c r="Q3348" s="354">
        <v>7189820130</v>
      </c>
      <c r="R3348">
        <v>120</v>
      </c>
      <c r="T3348" s="354" t="s">
        <v>6042</v>
      </c>
      <c r="U3348">
        <v>25</v>
      </c>
    </row>
    <row r="3349" spans="1:21">
      <c r="A3349" t="s">
        <v>377</v>
      </c>
      <c r="B3349">
        <v>7137158750</v>
      </c>
      <c r="C3349">
        <v>0</v>
      </c>
      <c r="D3349">
        <v>0</v>
      </c>
      <c r="E3349">
        <f t="shared" si="52"/>
        <v>0</v>
      </c>
      <c r="Q3349" s="354">
        <v>7189820130</v>
      </c>
      <c r="R3349">
        <v>120</v>
      </c>
      <c r="T3349" s="354" t="s">
        <v>6042</v>
      </c>
      <c r="U3349">
        <v>25</v>
      </c>
    </row>
    <row r="3350" spans="1:21">
      <c r="A3350" t="s">
        <v>377</v>
      </c>
      <c r="B3350" t="s">
        <v>303</v>
      </c>
      <c r="C3350">
        <v>0</v>
      </c>
      <c r="D3350">
        <v>0</v>
      </c>
      <c r="E3350">
        <f t="shared" si="52"/>
        <v>0</v>
      </c>
      <c r="Q3350" s="354">
        <v>7189820130</v>
      </c>
      <c r="R3350">
        <v>120</v>
      </c>
      <c r="T3350" s="354" t="s">
        <v>6042</v>
      </c>
      <c r="U3350">
        <v>25</v>
      </c>
    </row>
    <row r="3351" spans="1:21">
      <c r="A3351" t="s">
        <v>378</v>
      </c>
      <c r="B3351">
        <v>7128190240</v>
      </c>
      <c r="C3351">
        <v>0</v>
      </c>
      <c r="D3351">
        <v>0</v>
      </c>
      <c r="E3351">
        <f t="shared" si="52"/>
        <v>0</v>
      </c>
      <c r="Q3351" s="354">
        <v>7189820130</v>
      </c>
      <c r="R3351">
        <v>120</v>
      </c>
      <c r="T3351" s="354" t="s">
        <v>6042</v>
      </c>
      <c r="U3351">
        <v>25</v>
      </c>
    </row>
    <row r="3352" spans="1:21">
      <c r="A3352" t="s">
        <v>378</v>
      </c>
      <c r="B3352">
        <v>7158434740</v>
      </c>
      <c r="C3352">
        <v>0</v>
      </c>
      <c r="D3352">
        <v>0</v>
      </c>
      <c r="E3352">
        <f t="shared" si="52"/>
        <v>0</v>
      </c>
      <c r="Q3352" s="354">
        <v>7189820130</v>
      </c>
      <c r="R3352">
        <v>120</v>
      </c>
      <c r="T3352" s="354" t="s">
        <v>6042</v>
      </c>
      <c r="U3352">
        <v>25</v>
      </c>
    </row>
    <row r="3353" spans="1:21">
      <c r="A3353" t="s">
        <v>378</v>
      </c>
      <c r="B3353">
        <v>71371291</v>
      </c>
      <c r="C3353">
        <v>0</v>
      </c>
      <c r="D3353">
        <v>0</v>
      </c>
      <c r="E3353">
        <f t="shared" si="52"/>
        <v>0</v>
      </c>
      <c r="Q3353" s="354">
        <v>7189820130</v>
      </c>
      <c r="R3353">
        <v>120</v>
      </c>
      <c r="T3353" s="354" t="s">
        <v>6042</v>
      </c>
      <c r="U3353">
        <v>25</v>
      </c>
    </row>
    <row r="3354" spans="1:21">
      <c r="A3354" t="s">
        <v>378</v>
      </c>
      <c r="B3354">
        <v>71451040</v>
      </c>
      <c r="C3354">
        <v>0</v>
      </c>
      <c r="D3354">
        <v>0</v>
      </c>
      <c r="E3354">
        <f t="shared" si="52"/>
        <v>0</v>
      </c>
      <c r="Q3354" s="354">
        <v>7189820130</v>
      </c>
      <c r="R3354">
        <v>120</v>
      </c>
      <c r="T3354" s="354" t="s">
        <v>6042</v>
      </c>
      <c r="U3354">
        <v>25</v>
      </c>
    </row>
    <row r="3355" spans="1:21">
      <c r="A3355" t="s">
        <v>378</v>
      </c>
      <c r="B3355">
        <v>71573483</v>
      </c>
      <c r="C3355">
        <v>0</v>
      </c>
      <c r="D3355">
        <v>0</v>
      </c>
      <c r="E3355">
        <f t="shared" si="52"/>
        <v>0</v>
      </c>
      <c r="Q3355" s="354">
        <v>7189820130</v>
      </c>
      <c r="R3355">
        <v>120</v>
      </c>
      <c r="T3355" s="354" t="s">
        <v>6042</v>
      </c>
      <c r="U3355">
        <v>25</v>
      </c>
    </row>
    <row r="3356" spans="1:21">
      <c r="A3356" t="s">
        <v>378</v>
      </c>
      <c r="B3356">
        <v>7137158750</v>
      </c>
      <c r="C3356">
        <v>0</v>
      </c>
      <c r="D3356">
        <v>0</v>
      </c>
      <c r="E3356">
        <f t="shared" si="52"/>
        <v>0</v>
      </c>
      <c r="Q3356" s="354">
        <v>7189820130</v>
      </c>
      <c r="R3356">
        <v>120</v>
      </c>
      <c r="T3356" s="354" t="s">
        <v>6042</v>
      </c>
      <c r="U3356">
        <v>25</v>
      </c>
    </row>
    <row r="3357" spans="1:21">
      <c r="A3357" t="s">
        <v>378</v>
      </c>
      <c r="B3357" t="s">
        <v>303</v>
      </c>
      <c r="C3357">
        <v>0</v>
      </c>
      <c r="D3357">
        <v>0</v>
      </c>
      <c r="E3357">
        <f t="shared" si="52"/>
        <v>0</v>
      </c>
      <c r="Q3357" s="354">
        <v>7189820130</v>
      </c>
      <c r="R3357">
        <v>120</v>
      </c>
      <c r="T3357" s="354" t="s">
        <v>6042</v>
      </c>
      <c r="U3357">
        <v>25</v>
      </c>
    </row>
    <row r="3358" spans="1:21">
      <c r="A3358" t="s">
        <v>379</v>
      </c>
      <c r="B3358">
        <v>7128190240</v>
      </c>
      <c r="C3358">
        <v>0</v>
      </c>
      <c r="D3358">
        <v>0</v>
      </c>
      <c r="E3358">
        <f t="shared" si="52"/>
        <v>0</v>
      </c>
      <c r="Q3358" s="354">
        <v>7189820130</v>
      </c>
      <c r="R3358">
        <v>120</v>
      </c>
      <c r="T3358" s="354" t="s">
        <v>6042</v>
      </c>
      <c r="U3358">
        <v>25</v>
      </c>
    </row>
    <row r="3359" spans="1:21">
      <c r="A3359" t="s">
        <v>379</v>
      </c>
      <c r="B3359">
        <v>7158434740</v>
      </c>
      <c r="C3359">
        <v>0</v>
      </c>
      <c r="D3359">
        <v>0</v>
      </c>
      <c r="E3359">
        <f t="shared" si="52"/>
        <v>0</v>
      </c>
      <c r="Q3359" s="354">
        <v>7189820130</v>
      </c>
      <c r="R3359">
        <v>120</v>
      </c>
      <c r="T3359" s="354" t="s">
        <v>6042</v>
      </c>
      <c r="U3359">
        <v>25</v>
      </c>
    </row>
    <row r="3360" spans="1:21">
      <c r="A3360" t="s">
        <v>379</v>
      </c>
      <c r="B3360">
        <v>71371291</v>
      </c>
      <c r="C3360">
        <v>0</v>
      </c>
      <c r="D3360">
        <v>0</v>
      </c>
      <c r="E3360">
        <f t="shared" si="52"/>
        <v>0</v>
      </c>
      <c r="Q3360" s="354">
        <v>7189820130</v>
      </c>
      <c r="R3360">
        <v>120</v>
      </c>
      <c r="T3360" s="354" t="s">
        <v>6042</v>
      </c>
      <c r="U3360">
        <v>25</v>
      </c>
    </row>
    <row r="3361" spans="1:21">
      <c r="A3361" t="s">
        <v>379</v>
      </c>
      <c r="B3361">
        <v>71451040</v>
      </c>
      <c r="C3361">
        <v>0</v>
      </c>
      <c r="D3361">
        <v>0</v>
      </c>
      <c r="E3361">
        <f t="shared" si="52"/>
        <v>0</v>
      </c>
      <c r="Q3361" s="354">
        <v>7189820130</v>
      </c>
      <c r="R3361">
        <v>120</v>
      </c>
      <c r="T3361" s="354" t="s">
        <v>6042</v>
      </c>
      <c r="U3361">
        <v>25</v>
      </c>
    </row>
    <row r="3362" spans="1:21">
      <c r="A3362" t="s">
        <v>379</v>
      </c>
      <c r="B3362">
        <v>71573483</v>
      </c>
      <c r="C3362">
        <v>0</v>
      </c>
      <c r="D3362">
        <v>0</v>
      </c>
      <c r="E3362">
        <f t="shared" si="52"/>
        <v>0</v>
      </c>
      <c r="Q3362" s="354">
        <v>7189820130</v>
      </c>
      <c r="R3362">
        <v>120</v>
      </c>
      <c r="T3362" s="354" t="s">
        <v>6042</v>
      </c>
      <c r="U3362">
        <v>25</v>
      </c>
    </row>
    <row r="3363" spans="1:21">
      <c r="A3363" t="s">
        <v>379</v>
      </c>
      <c r="B3363">
        <v>7137158750</v>
      </c>
      <c r="C3363">
        <v>0</v>
      </c>
      <c r="D3363">
        <v>0</v>
      </c>
      <c r="E3363">
        <f t="shared" si="52"/>
        <v>0</v>
      </c>
      <c r="Q3363" s="354">
        <v>7189820130</v>
      </c>
      <c r="R3363">
        <v>120</v>
      </c>
      <c r="T3363" s="354" t="s">
        <v>6042</v>
      </c>
      <c r="U3363">
        <v>25</v>
      </c>
    </row>
    <row r="3364" spans="1:21">
      <c r="A3364" t="s">
        <v>379</v>
      </c>
      <c r="B3364" t="s">
        <v>303</v>
      </c>
      <c r="C3364">
        <v>0</v>
      </c>
      <c r="D3364">
        <v>0</v>
      </c>
      <c r="E3364">
        <f t="shared" si="52"/>
        <v>0</v>
      </c>
      <c r="Q3364" s="354">
        <v>7189820130</v>
      </c>
      <c r="R3364">
        <v>120</v>
      </c>
      <c r="T3364" s="354" t="s">
        <v>6042</v>
      </c>
      <c r="U3364">
        <v>25</v>
      </c>
    </row>
    <row r="3365" spans="1:21">
      <c r="A3365" t="s">
        <v>380</v>
      </c>
      <c r="B3365">
        <v>7128190240</v>
      </c>
      <c r="C3365">
        <v>0</v>
      </c>
      <c r="D3365">
        <v>0</v>
      </c>
      <c r="E3365">
        <f t="shared" si="52"/>
        <v>0</v>
      </c>
      <c r="Q3365" s="354">
        <v>7189820130</v>
      </c>
      <c r="R3365">
        <v>120</v>
      </c>
      <c r="T3365" s="354" t="s">
        <v>6042</v>
      </c>
      <c r="U3365">
        <v>25</v>
      </c>
    </row>
    <row r="3366" spans="1:21">
      <c r="A3366" t="s">
        <v>380</v>
      </c>
      <c r="B3366">
        <v>7158434740</v>
      </c>
      <c r="C3366">
        <v>0</v>
      </c>
      <c r="D3366">
        <v>0</v>
      </c>
      <c r="E3366">
        <f t="shared" si="52"/>
        <v>0</v>
      </c>
      <c r="Q3366" s="354">
        <v>7189820130</v>
      </c>
      <c r="R3366">
        <v>120</v>
      </c>
      <c r="T3366" s="354" t="s">
        <v>6042</v>
      </c>
      <c r="U3366">
        <v>25</v>
      </c>
    </row>
    <row r="3367" spans="1:21">
      <c r="A3367" t="s">
        <v>380</v>
      </c>
      <c r="B3367">
        <v>71371291</v>
      </c>
      <c r="C3367">
        <v>0</v>
      </c>
      <c r="D3367">
        <v>0</v>
      </c>
      <c r="E3367">
        <f t="shared" si="52"/>
        <v>0</v>
      </c>
      <c r="Q3367" s="354">
        <v>7189820130</v>
      </c>
      <c r="R3367">
        <v>120</v>
      </c>
      <c r="T3367" s="354" t="s">
        <v>6042</v>
      </c>
      <c r="U3367">
        <v>25</v>
      </c>
    </row>
    <row r="3368" spans="1:21">
      <c r="A3368" t="s">
        <v>380</v>
      </c>
      <c r="B3368">
        <v>71451040</v>
      </c>
      <c r="C3368">
        <v>0</v>
      </c>
      <c r="D3368">
        <v>0</v>
      </c>
      <c r="E3368">
        <f t="shared" si="52"/>
        <v>0</v>
      </c>
      <c r="Q3368" s="354">
        <v>7189820130</v>
      </c>
      <c r="R3368">
        <v>120</v>
      </c>
      <c r="T3368" s="354" t="s">
        <v>6042</v>
      </c>
      <c r="U3368">
        <v>25</v>
      </c>
    </row>
    <row r="3369" spans="1:21">
      <c r="A3369" t="s">
        <v>380</v>
      </c>
      <c r="B3369">
        <v>71573483</v>
      </c>
      <c r="C3369">
        <v>0</v>
      </c>
      <c r="D3369">
        <v>0</v>
      </c>
      <c r="E3369">
        <f t="shared" si="52"/>
        <v>0</v>
      </c>
      <c r="Q3369" s="354">
        <v>7189719330</v>
      </c>
      <c r="R3369">
        <v>700</v>
      </c>
      <c r="T3369" s="354" t="s">
        <v>6042</v>
      </c>
      <c r="U3369">
        <v>25</v>
      </c>
    </row>
    <row r="3370" spans="1:21">
      <c r="A3370" t="s">
        <v>380</v>
      </c>
      <c r="B3370">
        <v>7137158750</v>
      </c>
      <c r="C3370">
        <v>0</v>
      </c>
      <c r="D3370">
        <v>0</v>
      </c>
      <c r="E3370">
        <f t="shared" si="52"/>
        <v>0</v>
      </c>
      <c r="Q3370" s="354">
        <v>7189719330</v>
      </c>
      <c r="R3370">
        <v>700</v>
      </c>
      <c r="T3370" s="354" t="s">
        <v>6042</v>
      </c>
      <c r="U3370">
        <v>25</v>
      </c>
    </row>
    <row r="3371" spans="1:21">
      <c r="A3371" t="s">
        <v>380</v>
      </c>
      <c r="B3371" t="s">
        <v>303</v>
      </c>
      <c r="C3371">
        <v>0</v>
      </c>
      <c r="D3371">
        <v>0</v>
      </c>
      <c r="E3371">
        <f t="shared" si="52"/>
        <v>0</v>
      </c>
      <c r="Q3371" s="354">
        <v>7189719330</v>
      </c>
      <c r="R3371">
        <v>700</v>
      </c>
      <c r="T3371" s="354" t="s">
        <v>6042</v>
      </c>
      <c r="U3371">
        <v>25</v>
      </c>
    </row>
    <row r="3372" spans="1:21">
      <c r="A3372" t="s">
        <v>381</v>
      </c>
      <c r="B3372">
        <v>7128190240</v>
      </c>
      <c r="C3372">
        <v>0</v>
      </c>
      <c r="D3372">
        <v>0</v>
      </c>
      <c r="E3372">
        <f t="shared" si="52"/>
        <v>0</v>
      </c>
      <c r="Q3372" s="354">
        <v>7189719330</v>
      </c>
      <c r="R3372">
        <v>700</v>
      </c>
      <c r="T3372" s="354" t="s">
        <v>6042</v>
      </c>
      <c r="U3372">
        <v>25</v>
      </c>
    </row>
    <row r="3373" spans="1:21">
      <c r="A3373" t="s">
        <v>381</v>
      </c>
      <c r="B3373">
        <v>7158434740</v>
      </c>
      <c r="C3373">
        <v>0</v>
      </c>
      <c r="D3373">
        <v>0</v>
      </c>
      <c r="E3373">
        <f t="shared" si="52"/>
        <v>0</v>
      </c>
      <c r="Q3373" s="354">
        <v>7189719330</v>
      </c>
      <c r="R3373">
        <v>700</v>
      </c>
      <c r="T3373" s="354" t="s">
        <v>6042</v>
      </c>
      <c r="U3373">
        <v>25</v>
      </c>
    </row>
    <row r="3374" spans="1:21">
      <c r="A3374" t="s">
        <v>381</v>
      </c>
      <c r="B3374">
        <v>71371291</v>
      </c>
      <c r="C3374">
        <v>0</v>
      </c>
      <c r="D3374">
        <v>0</v>
      </c>
      <c r="E3374">
        <f t="shared" si="52"/>
        <v>0</v>
      </c>
      <c r="Q3374" s="354">
        <v>7189719330</v>
      </c>
      <c r="R3374">
        <v>700</v>
      </c>
      <c r="T3374" s="354" t="s">
        <v>6042</v>
      </c>
      <c r="U3374">
        <v>25</v>
      </c>
    </row>
    <row r="3375" spans="1:21">
      <c r="A3375" t="s">
        <v>381</v>
      </c>
      <c r="B3375">
        <v>71451040</v>
      </c>
      <c r="C3375">
        <v>0</v>
      </c>
      <c r="D3375">
        <v>0</v>
      </c>
      <c r="E3375">
        <f t="shared" si="52"/>
        <v>0</v>
      </c>
      <c r="Q3375" s="354">
        <v>7189719330</v>
      </c>
      <c r="R3375">
        <v>700</v>
      </c>
      <c r="T3375" s="354" t="s">
        <v>6042</v>
      </c>
      <c r="U3375">
        <v>25</v>
      </c>
    </row>
    <row r="3376" spans="1:21">
      <c r="A3376" t="s">
        <v>381</v>
      </c>
      <c r="B3376">
        <v>71573483</v>
      </c>
      <c r="C3376">
        <v>0</v>
      </c>
      <c r="D3376">
        <v>0</v>
      </c>
      <c r="E3376">
        <f t="shared" si="52"/>
        <v>0</v>
      </c>
      <c r="Q3376" s="354">
        <v>7189719330</v>
      </c>
      <c r="R3376">
        <v>700</v>
      </c>
      <c r="T3376" s="354" t="s">
        <v>6042</v>
      </c>
      <c r="U3376">
        <v>25</v>
      </c>
    </row>
    <row r="3377" spans="1:21">
      <c r="A3377" t="s">
        <v>381</v>
      </c>
      <c r="B3377">
        <v>7137158750</v>
      </c>
      <c r="C3377">
        <v>0</v>
      </c>
      <c r="D3377">
        <v>0</v>
      </c>
      <c r="E3377">
        <f t="shared" si="52"/>
        <v>0</v>
      </c>
      <c r="Q3377" s="354">
        <v>7189719330</v>
      </c>
      <c r="R3377">
        <v>700</v>
      </c>
      <c r="T3377" s="354" t="s">
        <v>6042</v>
      </c>
      <c r="U3377">
        <v>25</v>
      </c>
    </row>
    <row r="3378" spans="1:21">
      <c r="A3378" t="s">
        <v>381</v>
      </c>
      <c r="B3378" t="s">
        <v>303</v>
      </c>
      <c r="C3378">
        <v>0</v>
      </c>
      <c r="D3378">
        <v>0</v>
      </c>
      <c r="E3378">
        <f t="shared" si="52"/>
        <v>0</v>
      </c>
      <c r="Q3378" s="354">
        <v>7189719330</v>
      </c>
      <c r="R3378">
        <v>700</v>
      </c>
      <c r="T3378" s="354" t="s">
        <v>6042</v>
      </c>
      <c r="U3378">
        <v>25</v>
      </c>
    </row>
    <row r="3379" spans="1:21">
      <c r="A3379" t="s">
        <v>382</v>
      </c>
      <c r="B3379">
        <v>7128190240</v>
      </c>
      <c r="C3379">
        <v>0</v>
      </c>
      <c r="D3379">
        <v>0</v>
      </c>
      <c r="E3379">
        <f t="shared" si="52"/>
        <v>0</v>
      </c>
      <c r="Q3379" s="354">
        <v>7189763030</v>
      </c>
      <c r="R3379">
        <v>600</v>
      </c>
      <c r="T3379" s="354" t="s">
        <v>6042</v>
      </c>
      <c r="U3379">
        <v>25</v>
      </c>
    </row>
    <row r="3380" spans="1:21">
      <c r="A3380" t="s">
        <v>382</v>
      </c>
      <c r="B3380">
        <v>7158434740</v>
      </c>
      <c r="C3380">
        <v>0</v>
      </c>
      <c r="D3380">
        <v>0</v>
      </c>
      <c r="E3380">
        <f t="shared" si="52"/>
        <v>0</v>
      </c>
      <c r="Q3380" s="354">
        <v>7183401660</v>
      </c>
      <c r="R3380">
        <v>1200</v>
      </c>
      <c r="T3380" s="354" t="s">
        <v>6042</v>
      </c>
      <c r="U3380">
        <v>25</v>
      </c>
    </row>
    <row r="3381" spans="1:21">
      <c r="A3381" t="s">
        <v>382</v>
      </c>
      <c r="B3381">
        <v>71371291</v>
      </c>
      <c r="C3381">
        <v>0</v>
      </c>
      <c r="D3381">
        <v>0</v>
      </c>
      <c r="E3381">
        <f t="shared" si="52"/>
        <v>0</v>
      </c>
      <c r="Q3381" s="354">
        <v>7183401660</v>
      </c>
      <c r="R3381">
        <v>1200</v>
      </c>
      <c r="T3381" s="354" t="s">
        <v>6042</v>
      </c>
      <c r="U3381">
        <v>25</v>
      </c>
    </row>
    <row r="3382" spans="1:21">
      <c r="A3382" t="s">
        <v>382</v>
      </c>
      <c r="B3382">
        <v>71451040</v>
      </c>
      <c r="C3382">
        <v>0</v>
      </c>
      <c r="D3382">
        <v>0</v>
      </c>
      <c r="E3382">
        <f t="shared" si="52"/>
        <v>0</v>
      </c>
      <c r="Q3382" s="354">
        <v>7183401660</v>
      </c>
      <c r="R3382">
        <v>1200</v>
      </c>
      <c r="T3382" s="354" t="s">
        <v>6042</v>
      </c>
      <c r="U3382">
        <v>25</v>
      </c>
    </row>
    <row r="3383" spans="1:21">
      <c r="A3383" t="s">
        <v>382</v>
      </c>
      <c r="B3383">
        <v>71573483</v>
      </c>
      <c r="C3383">
        <v>0</v>
      </c>
      <c r="D3383">
        <v>0</v>
      </c>
      <c r="E3383">
        <f t="shared" si="52"/>
        <v>0</v>
      </c>
      <c r="Q3383" s="354">
        <v>7183401660</v>
      </c>
      <c r="R3383">
        <v>1200</v>
      </c>
      <c r="T3383" s="354" t="s">
        <v>6042</v>
      </c>
      <c r="U3383">
        <v>25</v>
      </c>
    </row>
    <row r="3384" spans="1:21">
      <c r="A3384" t="s">
        <v>382</v>
      </c>
      <c r="B3384">
        <v>7137158750</v>
      </c>
      <c r="C3384">
        <v>0</v>
      </c>
      <c r="D3384">
        <v>0</v>
      </c>
      <c r="E3384">
        <f t="shared" si="52"/>
        <v>0</v>
      </c>
      <c r="Q3384" s="354">
        <v>7188819830</v>
      </c>
      <c r="R3384">
        <v>110</v>
      </c>
      <c r="T3384" s="354" t="s">
        <v>6042</v>
      </c>
      <c r="U3384">
        <v>25</v>
      </c>
    </row>
    <row r="3385" spans="1:21">
      <c r="A3385" t="s">
        <v>382</v>
      </c>
      <c r="B3385" t="s">
        <v>303</v>
      </c>
      <c r="C3385">
        <v>0</v>
      </c>
      <c r="D3385">
        <v>0</v>
      </c>
      <c r="E3385">
        <f t="shared" si="52"/>
        <v>0</v>
      </c>
      <c r="Q3385" s="354">
        <v>7188819830</v>
      </c>
      <c r="R3385">
        <v>110</v>
      </c>
      <c r="T3385" s="354" t="s">
        <v>6042</v>
      </c>
      <c r="U3385">
        <v>25</v>
      </c>
    </row>
    <row r="3386" spans="1:21">
      <c r="A3386" t="s">
        <v>383</v>
      </c>
      <c r="B3386">
        <v>7128190240</v>
      </c>
      <c r="C3386">
        <v>0</v>
      </c>
      <c r="D3386">
        <v>0</v>
      </c>
      <c r="E3386">
        <f t="shared" si="52"/>
        <v>0</v>
      </c>
      <c r="Q3386" s="354">
        <v>7188819830</v>
      </c>
      <c r="R3386">
        <v>110</v>
      </c>
      <c r="T3386" s="354" t="s">
        <v>6042</v>
      </c>
      <c r="U3386">
        <v>25</v>
      </c>
    </row>
    <row r="3387" spans="1:21">
      <c r="A3387" t="s">
        <v>383</v>
      </c>
      <c r="B3387">
        <v>7158434740</v>
      </c>
      <c r="C3387">
        <v>0</v>
      </c>
      <c r="D3387">
        <v>0</v>
      </c>
      <c r="E3387">
        <f t="shared" si="52"/>
        <v>0</v>
      </c>
      <c r="Q3387" s="354">
        <v>7188819830</v>
      </c>
      <c r="R3387">
        <v>110</v>
      </c>
      <c r="T3387" s="354" t="s">
        <v>6042</v>
      </c>
      <c r="U3387">
        <v>25</v>
      </c>
    </row>
    <row r="3388" spans="1:21">
      <c r="A3388" t="s">
        <v>383</v>
      </c>
      <c r="B3388">
        <v>71371291</v>
      </c>
      <c r="C3388">
        <v>0</v>
      </c>
      <c r="D3388">
        <v>0</v>
      </c>
      <c r="E3388">
        <f t="shared" si="52"/>
        <v>0</v>
      </c>
      <c r="Q3388" s="354">
        <v>7188819830</v>
      </c>
      <c r="R3388">
        <v>110</v>
      </c>
      <c r="T3388" s="354" t="s">
        <v>6042</v>
      </c>
      <c r="U3388">
        <v>25</v>
      </c>
    </row>
    <row r="3389" spans="1:21">
      <c r="A3389" t="s">
        <v>383</v>
      </c>
      <c r="B3389">
        <v>71451040</v>
      </c>
      <c r="C3389">
        <v>0</v>
      </c>
      <c r="D3389">
        <v>0</v>
      </c>
      <c r="E3389">
        <f t="shared" si="52"/>
        <v>0</v>
      </c>
      <c r="Q3389" s="354">
        <v>7188819830</v>
      </c>
      <c r="R3389">
        <v>110</v>
      </c>
      <c r="T3389" s="354" t="s">
        <v>6042</v>
      </c>
      <c r="U3389">
        <v>25</v>
      </c>
    </row>
    <row r="3390" spans="1:21">
      <c r="A3390" t="s">
        <v>383</v>
      </c>
      <c r="B3390">
        <v>71573483</v>
      </c>
      <c r="C3390">
        <v>0</v>
      </c>
      <c r="D3390">
        <v>0</v>
      </c>
      <c r="E3390">
        <f t="shared" si="52"/>
        <v>0</v>
      </c>
      <c r="Q3390" s="354">
        <v>7188819830</v>
      </c>
      <c r="R3390">
        <v>110</v>
      </c>
      <c r="T3390" s="354" t="s">
        <v>6042</v>
      </c>
      <c r="U3390">
        <v>25</v>
      </c>
    </row>
    <row r="3391" spans="1:21">
      <c r="A3391" t="s">
        <v>383</v>
      </c>
      <c r="B3391">
        <v>7137158750</v>
      </c>
      <c r="C3391">
        <v>0</v>
      </c>
      <c r="D3391">
        <v>0</v>
      </c>
      <c r="E3391">
        <f t="shared" si="52"/>
        <v>0</v>
      </c>
      <c r="Q3391" s="354">
        <v>7188819830</v>
      </c>
      <c r="R3391">
        <v>110</v>
      </c>
      <c r="T3391" s="354" t="s">
        <v>6042</v>
      </c>
      <c r="U3391">
        <v>25</v>
      </c>
    </row>
    <row r="3392" spans="1:21">
      <c r="A3392" t="s">
        <v>383</v>
      </c>
      <c r="B3392" t="s">
        <v>303</v>
      </c>
      <c r="C3392">
        <v>0</v>
      </c>
      <c r="D3392">
        <v>0</v>
      </c>
      <c r="E3392">
        <f t="shared" si="52"/>
        <v>0</v>
      </c>
      <c r="Q3392" s="354">
        <v>7188819830</v>
      </c>
      <c r="R3392">
        <v>110</v>
      </c>
      <c r="T3392" s="354" t="s">
        <v>6042</v>
      </c>
      <c r="U3392">
        <v>25</v>
      </c>
    </row>
    <row r="3393" spans="1:21">
      <c r="A3393" t="s">
        <v>384</v>
      </c>
      <c r="B3393">
        <v>7128190240</v>
      </c>
      <c r="C3393">
        <v>0</v>
      </c>
      <c r="D3393">
        <v>0</v>
      </c>
      <c r="E3393">
        <f t="shared" si="52"/>
        <v>0</v>
      </c>
      <c r="Q3393" s="354">
        <v>7188819830</v>
      </c>
      <c r="R3393">
        <v>110</v>
      </c>
      <c r="T3393" s="354" t="s">
        <v>6042</v>
      </c>
      <c r="U3393">
        <v>25</v>
      </c>
    </row>
    <row r="3394" spans="1:21">
      <c r="A3394" t="s">
        <v>384</v>
      </c>
      <c r="B3394">
        <v>7158434740</v>
      </c>
      <c r="C3394">
        <v>0</v>
      </c>
      <c r="D3394">
        <v>0</v>
      </c>
      <c r="E3394">
        <f t="shared" si="52"/>
        <v>0</v>
      </c>
      <c r="Q3394" s="354">
        <v>7188819830</v>
      </c>
      <c r="R3394">
        <v>110</v>
      </c>
      <c r="T3394" s="354" t="s">
        <v>6042</v>
      </c>
      <c r="U3394">
        <v>25</v>
      </c>
    </row>
    <row r="3395" spans="1:21">
      <c r="A3395" t="s">
        <v>384</v>
      </c>
      <c r="B3395">
        <v>71371291</v>
      </c>
      <c r="C3395">
        <v>0</v>
      </c>
      <c r="D3395">
        <v>0</v>
      </c>
      <c r="E3395">
        <f t="shared" ref="E3395:E3458" si="53">SUMIF(H:H,A3395,L:L)</f>
        <v>0</v>
      </c>
      <c r="Q3395" s="354">
        <v>7188819830</v>
      </c>
      <c r="R3395">
        <v>110</v>
      </c>
      <c r="T3395" s="354" t="s">
        <v>6042</v>
      </c>
      <c r="U3395">
        <v>25</v>
      </c>
    </row>
    <row r="3396" spans="1:21">
      <c r="A3396" t="s">
        <v>384</v>
      </c>
      <c r="B3396">
        <v>71451040</v>
      </c>
      <c r="C3396">
        <v>0</v>
      </c>
      <c r="D3396">
        <v>0</v>
      </c>
      <c r="E3396">
        <f t="shared" si="53"/>
        <v>0</v>
      </c>
      <c r="Q3396" s="354">
        <v>7188819830</v>
      </c>
      <c r="R3396">
        <v>110</v>
      </c>
      <c r="T3396" s="354" t="s">
        <v>6042</v>
      </c>
      <c r="U3396">
        <v>25</v>
      </c>
    </row>
    <row r="3397" spans="1:21">
      <c r="A3397" t="s">
        <v>384</v>
      </c>
      <c r="B3397">
        <v>71573483</v>
      </c>
      <c r="C3397">
        <v>0</v>
      </c>
      <c r="D3397">
        <v>0</v>
      </c>
      <c r="E3397">
        <f t="shared" si="53"/>
        <v>0</v>
      </c>
      <c r="Q3397" s="354">
        <v>7188819830</v>
      </c>
      <c r="R3397">
        <v>110</v>
      </c>
      <c r="T3397" s="354" t="s">
        <v>6042</v>
      </c>
      <c r="U3397">
        <v>25</v>
      </c>
    </row>
    <row r="3398" spans="1:21">
      <c r="A3398" t="s">
        <v>384</v>
      </c>
      <c r="B3398">
        <v>7137158750</v>
      </c>
      <c r="C3398">
        <v>0</v>
      </c>
      <c r="D3398">
        <v>0</v>
      </c>
      <c r="E3398">
        <f t="shared" si="53"/>
        <v>0</v>
      </c>
      <c r="Q3398" s="354">
        <v>7188819830</v>
      </c>
      <c r="R3398">
        <v>110</v>
      </c>
      <c r="T3398" s="354" t="s">
        <v>6042</v>
      </c>
      <c r="U3398">
        <v>25</v>
      </c>
    </row>
    <row r="3399" spans="1:21">
      <c r="A3399" t="s">
        <v>384</v>
      </c>
      <c r="B3399" t="s">
        <v>303</v>
      </c>
      <c r="C3399">
        <v>0</v>
      </c>
      <c r="D3399">
        <v>0</v>
      </c>
      <c r="E3399">
        <f t="shared" si="53"/>
        <v>0</v>
      </c>
      <c r="Q3399" s="354">
        <v>7188819830</v>
      </c>
      <c r="R3399">
        <v>110</v>
      </c>
      <c r="T3399" s="354" t="s">
        <v>6042</v>
      </c>
      <c r="U3399">
        <v>25</v>
      </c>
    </row>
    <row r="3400" spans="1:21">
      <c r="A3400" t="s">
        <v>385</v>
      </c>
      <c r="B3400">
        <v>7128190240</v>
      </c>
      <c r="C3400">
        <v>0</v>
      </c>
      <c r="D3400">
        <v>0</v>
      </c>
      <c r="E3400">
        <f t="shared" si="53"/>
        <v>0</v>
      </c>
      <c r="Q3400" s="354">
        <v>7188819830</v>
      </c>
      <c r="R3400">
        <v>110</v>
      </c>
      <c r="T3400" s="354" t="s">
        <v>6042</v>
      </c>
      <c r="U3400">
        <v>25</v>
      </c>
    </row>
    <row r="3401" spans="1:21">
      <c r="A3401" t="s">
        <v>385</v>
      </c>
      <c r="B3401">
        <v>7158434740</v>
      </c>
      <c r="C3401">
        <v>0</v>
      </c>
      <c r="D3401">
        <v>0</v>
      </c>
      <c r="E3401">
        <f t="shared" si="53"/>
        <v>0</v>
      </c>
      <c r="Q3401" s="354">
        <v>7188819830</v>
      </c>
      <c r="R3401">
        <v>110</v>
      </c>
      <c r="T3401" s="354" t="s">
        <v>6042</v>
      </c>
      <c r="U3401">
        <v>25</v>
      </c>
    </row>
    <row r="3402" spans="1:21">
      <c r="A3402" t="s">
        <v>385</v>
      </c>
      <c r="B3402">
        <v>71371291</v>
      </c>
      <c r="C3402">
        <v>0</v>
      </c>
      <c r="D3402">
        <v>0</v>
      </c>
      <c r="E3402">
        <f t="shared" si="53"/>
        <v>0</v>
      </c>
      <c r="Q3402" s="354">
        <v>7188819830</v>
      </c>
      <c r="R3402">
        <v>110</v>
      </c>
      <c r="T3402" s="354" t="s">
        <v>6042</v>
      </c>
      <c r="U3402">
        <v>25</v>
      </c>
    </row>
    <row r="3403" spans="1:21">
      <c r="A3403" t="s">
        <v>385</v>
      </c>
      <c r="B3403">
        <v>71451040</v>
      </c>
      <c r="C3403">
        <v>0</v>
      </c>
      <c r="D3403">
        <v>0</v>
      </c>
      <c r="E3403">
        <f t="shared" si="53"/>
        <v>0</v>
      </c>
      <c r="Q3403" s="354">
        <v>7188819830</v>
      </c>
      <c r="R3403">
        <v>110</v>
      </c>
      <c r="T3403" s="354" t="s">
        <v>6042</v>
      </c>
      <c r="U3403">
        <v>25</v>
      </c>
    </row>
    <row r="3404" spans="1:21">
      <c r="A3404" t="s">
        <v>385</v>
      </c>
      <c r="B3404">
        <v>71573483</v>
      </c>
      <c r="C3404">
        <v>0</v>
      </c>
      <c r="D3404">
        <v>0</v>
      </c>
      <c r="E3404">
        <f t="shared" si="53"/>
        <v>0</v>
      </c>
      <c r="Q3404" s="354">
        <v>7188819830</v>
      </c>
      <c r="R3404">
        <v>110</v>
      </c>
      <c r="T3404" s="354" t="s">
        <v>6042</v>
      </c>
      <c r="U3404">
        <v>25</v>
      </c>
    </row>
    <row r="3405" spans="1:21">
      <c r="A3405" t="s">
        <v>385</v>
      </c>
      <c r="B3405">
        <v>7137158750</v>
      </c>
      <c r="C3405">
        <v>0</v>
      </c>
      <c r="D3405">
        <v>0</v>
      </c>
      <c r="E3405">
        <f t="shared" si="53"/>
        <v>0</v>
      </c>
      <c r="Q3405" s="354">
        <v>7188819830</v>
      </c>
      <c r="R3405">
        <v>110</v>
      </c>
      <c r="T3405" s="354" t="s">
        <v>6042</v>
      </c>
      <c r="U3405">
        <v>25</v>
      </c>
    </row>
    <row r="3406" spans="1:21">
      <c r="A3406" t="s">
        <v>385</v>
      </c>
      <c r="B3406" t="s">
        <v>303</v>
      </c>
      <c r="C3406">
        <v>0</v>
      </c>
      <c r="D3406">
        <v>0</v>
      </c>
      <c r="E3406">
        <f t="shared" si="53"/>
        <v>0</v>
      </c>
      <c r="Q3406" s="354">
        <v>7188819830</v>
      </c>
      <c r="R3406">
        <v>110</v>
      </c>
      <c r="T3406" s="354" t="s">
        <v>6042</v>
      </c>
      <c r="U3406">
        <v>25</v>
      </c>
    </row>
    <row r="3407" spans="1:21">
      <c r="A3407" t="s">
        <v>386</v>
      </c>
      <c r="B3407">
        <v>7128190240</v>
      </c>
      <c r="C3407">
        <v>0</v>
      </c>
      <c r="D3407">
        <v>0</v>
      </c>
      <c r="E3407">
        <f t="shared" si="53"/>
        <v>0</v>
      </c>
      <c r="Q3407" s="354">
        <v>7188819830</v>
      </c>
      <c r="R3407">
        <v>110</v>
      </c>
      <c r="T3407" s="354" t="s">
        <v>6042</v>
      </c>
      <c r="U3407">
        <v>25</v>
      </c>
    </row>
    <row r="3408" spans="1:21">
      <c r="A3408" t="s">
        <v>386</v>
      </c>
      <c r="B3408">
        <v>7158434740</v>
      </c>
      <c r="C3408">
        <v>0</v>
      </c>
      <c r="D3408">
        <v>0</v>
      </c>
      <c r="E3408">
        <f t="shared" si="53"/>
        <v>0</v>
      </c>
      <c r="Q3408" s="354">
        <v>7188819830</v>
      </c>
      <c r="R3408">
        <v>110</v>
      </c>
      <c r="T3408" s="354" t="s">
        <v>6042</v>
      </c>
      <c r="U3408">
        <v>25</v>
      </c>
    </row>
    <row r="3409" spans="1:21">
      <c r="A3409" t="s">
        <v>386</v>
      </c>
      <c r="B3409">
        <v>71371291</v>
      </c>
      <c r="C3409">
        <v>0</v>
      </c>
      <c r="D3409">
        <v>0</v>
      </c>
      <c r="E3409">
        <f t="shared" si="53"/>
        <v>0</v>
      </c>
      <c r="Q3409" s="354">
        <v>7188819830</v>
      </c>
      <c r="R3409">
        <v>110</v>
      </c>
      <c r="T3409" s="354" t="s">
        <v>6042</v>
      </c>
      <c r="U3409">
        <v>25</v>
      </c>
    </row>
    <row r="3410" spans="1:21">
      <c r="A3410" t="s">
        <v>386</v>
      </c>
      <c r="B3410">
        <v>71451040</v>
      </c>
      <c r="C3410">
        <v>0</v>
      </c>
      <c r="D3410">
        <v>0</v>
      </c>
      <c r="E3410">
        <f t="shared" si="53"/>
        <v>0</v>
      </c>
      <c r="Q3410" s="354">
        <v>7188819830</v>
      </c>
      <c r="R3410">
        <v>110</v>
      </c>
      <c r="T3410" s="354" t="s">
        <v>6042</v>
      </c>
      <c r="U3410">
        <v>25</v>
      </c>
    </row>
    <row r="3411" spans="1:21">
      <c r="A3411" t="s">
        <v>386</v>
      </c>
      <c r="B3411">
        <v>71573483</v>
      </c>
      <c r="C3411">
        <v>0</v>
      </c>
      <c r="D3411">
        <v>0</v>
      </c>
      <c r="E3411">
        <f t="shared" si="53"/>
        <v>0</v>
      </c>
      <c r="Q3411" s="354">
        <v>7188819830</v>
      </c>
      <c r="R3411">
        <v>110</v>
      </c>
      <c r="T3411" s="354" t="s">
        <v>6042</v>
      </c>
      <c r="U3411">
        <v>25</v>
      </c>
    </row>
    <row r="3412" spans="1:21">
      <c r="A3412" t="s">
        <v>386</v>
      </c>
      <c r="B3412">
        <v>7137158750</v>
      </c>
      <c r="C3412">
        <v>0</v>
      </c>
      <c r="D3412">
        <v>0</v>
      </c>
      <c r="E3412">
        <f t="shared" si="53"/>
        <v>0</v>
      </c>
      <c r="Q3412" s="354">
        <v>7188819830</v>
      </c>
      <c r="R3412">
        <v>110</v>
      </c>
      <c r="T3412" s="354" t="s">
        <v>6042</v>
      </c>
      <c r="U3412">
        <v>25</v>
      </c>
    </row>
    <row r="3413" spans="1:21">
      <c r="A3413" t="s">
        <v>386</v>
      </c>
      <c r="B3413" t="s">
        <v>303</v>
      </c>
      <c r="C3413">
        <v>0</v>
      </c>
      <c r="D3413">
        <v>0</v>
      </c>
      <c r="E3413">
        <f t="shared" si="53"/>
        <v>0</v>
      </c>
      <c r="Q3413" s="354">
        <v>7188819830</v>
      </c>
      <c r="R3413">
        <v>110</v>
      </c>
      <c r="T3413" s="354" t="s">
        <v>6042</v>
      </c>
      <c r="U3413">
        <v>25</v>
      </c>
    </row>
    <row r="3414" spans="1:21">
      <c r="A3414" t="s">
        <v>387</v>
      </c>
      <c r="B3414">
        <v>7128190240</v>
      </c>
      <c r="C3414">
        <v>0</v>
      </c>
      <c r="D3414">
        <v>0</v>
      </c>
      <c r="E3414">
        <f t="shared" si="53"/>
        <v>0</v>
      </c>
      <c r="Q3414" s="354">
        <v>7188819830</v>
      </c>
      <c r="R3414">
        <v>110</v>
      </c>
      <c r="T3414" s="354" t="s">
        <v>6042</v>
      </c>
      <c r="U3414">
        <v>25</v>
      </c>
    </row>
    <row r="3415" spans="1:21">
      <c r="A3415" t="s">
        <v>387</v>
      </c>
      <c r="B3415">
        <v>7158434740</v>
      </c>
      <c r="C3415">
        <v>0</v>
      </c>
      <c r="D3415">
        <v>0</v>
      </c>
      <c r="E3415">
        <f t="shared" si="53"/>
        <v>0</v>
      </c>
      <c r="Q3415" s="354">
        <v>7189820130</v>
      </c>
      <c r="R3415">
        <v>120</v>
      </c>
      <c r="T3415" s="354" t="s">
        <v>6042</v>
      </c>
      <c r="U3415">
        <v>25</v>
      </c>
    </row>
    <row r="3416" spans="1:21">
      <c r="A3416" t="s">
        <v>387</v>
      </c>
      <c r="B3416">
        <v>71371291</v>
      </c>
      <c r="C3416">
        <v>0</v>
      </c>
      <c r="D3416">
        <v>0</v>
      </c>
      <c r="E3416">
        <f t="shared" si="53"/>
        <v>0</v>
      </c>
      <c r="Q3416" s="354">
        <v>7189820130</v>
      </c>
      <c r="R3416">
        <v>120</v>
      </c>
      <c r="T3416" s="354" t="s">
        <v>6042</v>
      </c>
      <c r="U3416">
        <v>25</v>
      </c>
    </row>
    <row r="3417" spans="1:21">
      <c r="A3417" t="s">
        <v>387</v>
      </c>
      <c r="B3417">
        <v>71451040</v>
      </c>
      <c r="C3417">
        <v>0</v>
      </c>
      <c r="D3417">
        <v>0</v>
      </c>
      <c r="E3417">
        <f t="shared" si="53"/>
        <v>0</v>
      </c>
      <c r="Q3417" s="354">
        <v>7189820130</v>
      </c>
      <c r="R3417">
        <v>120</v>
      </c>
      <c r="T3417" s="354" t="s">
        <v>6042</v>
      </c>
      <c r="U3417">
        <v>25</v>
      </c>
    </row>
    <row r="3418" spans="1:21">
      <c r="A3418" t="s">
        <v>387</v>
      </c>
      <c r="B3418">
        <v>71573483</v>
      </c>
      <c r="C3418">
        <v>0</v>
      </c>
      <c r="D3418">
        <v>0</v>
      </c>
      <c r="E3418">
        <f t="shared" si="53"/>
        <v>0</v>
      </c>
      <c r="Q3418" s="354">
        <v>7189820130</v>
      </c>
      <c r="R3418">
        <v>120</v>
      </c>
      <c r="T3418" s="354" t="s">
        <v>6042</v>
      </c>
      <c r="U3418">
        <v>25</v>
      </c>
    </row>
    <row r="3419" spans="1:21">
      <c r="A3419" t="s">
        <v>387</v>
      </c>
      <c r="B3419">
        <v>7137158750</v>
      </c>
      <c r="C3419">
        <v>0</v>
      </c>
      <c r="D3419">
        <v>0</v>
      </c>
      <c r="E3419">
        <f t="shared" si="53"/>
        <v>0</v>
      </c>
      <c r="Q3419" s="354">
        <v>7189820130</v>
      </c>
      <c r="R3419">
        <v>120</v>
      </c>
      <c r="T3419" s="354" t="s">
        <v>6042</v>
      </c>
      <c r="U3419">
        <v>25</v>
      </c>
    </row>
    <row r="3420" spans="1:21">
      <c r="A3420" t="s">
        <v>387</v>
      </c>
      <c r="B3420" t="s">
        <v>303</v>
      </c>
      <c r="C3420">
        <v>0</v>
      </c>
      <c r="D3420">
        <v>0</v>
      </c>
      <c r="E3420">
        <f t="shared" si="53"/>
        <v>0</v>
      </c>
      <c r="Q3420" s="354">
        <v>7189820130</v>
      </c>
      <c r="R3420">
        <v>120</v>
      </c>
      <c r="T3420" s="354" t="s">
        <v>6042</v>
      </c>
      <c r="U3420">
        <v>25</v>
      </c>
    </row>
    <row r="3421" spans="1:21">
      <c r="A3421" t="s">
        <v>388</v>
      </c>
      <c r="B3421">
        <v>71720284</v>
      </c>
      <c r="C3421">
        <v>2400</v>
      </c>
      <c r="D3421">
        <v>29400</v>
      </c>
      <c r="E3421">
        <f t="shared" si="53"/>
        <v>0</v>
      </c>
      <c r="Q3421" s="354">
        <v>7189820130</v>
      </c>
      <c r="R3421">
        <v>120</v>
      </c>
      <c r="T3421" s="354" t="s">
        <v>6042</v>
      </c>
      <c r="U3421">
        <v>25</v>
      </c>
    </row>
    <row r="3422" spans="1:21">
      <c r="A3422" t="s">
        <v>388</v>
      </c>
      <c r="B3422">
        <v>71872705</v>
      </c>
      <c r="C3422">
        <v>2400</v>
      </c>
      <c r="D3422">
        <v>29400</v>
      </c>
      <c r="E3422">
        <f t="shared" si="53"/>
        <v>0</v>
      </c>
      <c r="Q3422" s="354">
        <v>7189820130</v>
      </c>
      <c r="R3422">
        <v>120</v>
      </c>
      <c r="T3422" s="354" t="s">
        <v>6042</v>
      </c>
      <c r="U3422">
        <v>25</v>
      </c>
    </row>
    <row r="3423" spans="1:21">
      <c r="A3423" t="s">
        <v>389</v>
      </c>
      <c r="B3423">
        <v>7187240740</v>
      </c>
      <c r="C3423">
        <v>5580</v>
      </c>
      <c r="D3423">
        <v>7920</v>
      </c>
      <c r="E3423">
        <f t="shared" si="53"/>
        <v>0</v>
      </c>
      <c r="Q3423" s="354">
        <v>7189820130</v>
      </c>
      <c r="R3423">
        <v>120</v>
      </c>
      <c r="T3423" s="354" t="s">
        <v>6042</v>
      </c>
      <c r="U3423">
        <v>25</v>
      </c>
    </row>
    <row r="3424" spans="1:21">
      <c r="A3424" t="s">
        <v>389</v>
      </c>
      <c r="B3424">
        <v>71730732</v>
      </c>
      <c r="C3424">
        <v>5580</v>
      </c>
      <c r="D3424">
        <v>7920</v>
      </c>
      <c r="E3424">
        <f t="shared" si="53"/>
        <v>0</v>
      </c>
      <c r="Q3424" s="354">
        <v>7189820130</v>
      </c>
      <c r="R3424">
        <v>120</v>
      </c>
      <c r="T3424" s="354" t="s">
        <v>6042</v>
      </c>
      <c r="U3424">
        <v>25</v>
      </c>
    </row>
    <row r="3425" spans="1:21">
      <c r="A3425" t="s">
        <v>389</v>
      </c>
      <c r="B3425">
        <v>71862410</v>
      </c>
      <c r="C3425">
        <v>5580</v>
      </c>
      <c r="D3425">
        <v>7920</v>
      </c>
      <c r="E3425">
        <f t="shared" si="53"/>
        <v>0</v>
      </c>
      <c r="Q3425" s="354">
        <v>7189820130</v>
      </c>
      <c r="R3425">
        <v>120</v>
      </c>
      <c r="T3425" s="354" t="s">
        <v>6042</v>
      </c>
      <c r="U3425">
        <v>25</v>
      </c>
    </row>
    <row r="3426" spans="1:21">
      <c r="A3426" t="s">
        <v>390</v>
      </c>
      <c r="B3426">
        <v>71862410</v>
      </c>
      <c r="C3426">
        <v>0</v>
      </c>
      <c r="D3426">
        <v>0</v>
      </c>
      <c r="E3426">
        <f t="shared" si="53"/>
        <v>0</v>
      </c>
      <c r="Q3426" s="354">
        <v>7189820130</v>
      </c>
      <c r="R3426">
        <v>120</v>
      </c>
      <c r="T3426" s="354" t="s">
        <v>6042</v>
      </c>
      <c r="U3426">
        <v>25</v>
      </c>
    </row>
    <row r="3427" spans="1:21">
      <c r="A3427" t="s">
        <v>391</v>
      </c>
      <c r="B3427">
        <v>7137229880</v>
      </c>
      <c r="C3427">
        <v>0</v>
      </c>
      <c r="D3427">
        <v>0</v>
      </c>
      <c r="E3427">
        <f t="shared" si="53"/>
        <v>0</v>
      </c>
      <c r="Q3427" s="354">
        <v>7189820130</v>
      </c>
      <c r="R3427">
        <v>120</v>
      </c>
      <c r="T3427" s="354" t="s">
        <v>6042</v>
      </c>
      <c r="U3427">
        <v>25</v>
      </c>
    </row>
    <row r="3428" spans="1:21">
      <c r="A3428" t="s">
        <v>392</v>
      </c>
      <c r="B3428">
        <v>7187240740</v>
      </c>
      <c r="C3428">
        <v>0</v>
      </c>
      <c r="D3428">
        <v>0</v>
      </c>
      <c r="E3428">
        <f t="shared" si="53"/>
        <v>0</v>
      </c>
      <c r="Q3428" s="354">
        <v>7189820130</v>
      </c>
      <c r="R3428">
        <v>120</v>
      </c>
      <c r="T3428" s="354" t="s">
        <v>6042</v>
      </c>
      <c r="U3428">
        <v>25</v>
      </c>
    </row>
    <row r="3429" spans="1:21">
      <c r="A3429" t="s">
        <v>393</v>
      </c>
      <c r="B3429" t="s">
        <v>394</v>
      </c>
      <c r="C3429">
        <v>0</v>
      </c>
      <c r="D3429">
        <v>0</v>
      </c>
      <c r="E3429">
        <f t="shared" si="53"/>
        <v>0</v>
      </c>
      <c r="Q3429" s="354">
        <v>7189820130</v>
      </c>
      <c r="R3429">
        <v>120</v>
      </c>
      <c r="T3429" s="354" t="s">
        <v>6042</v>
      </c>
      <c r="U3429">
        <v>25</v>
      </c>
    </row>
    <row r="3430" spans="1:21">
      <c r="A3430">
        <v>71721006</v>
      </c>
      <c r="B3430">
        <v>71721006</v>
      </c>
      <c r="C3430">
        <v>0</v>
      </c>
      <c r="D3430">
        <v>0</v>
      </c>
      <c r="E3430">
        <f t="shared" si="53"/>
        <v>0</v>
      </c>
      <c r="Q3430" s="354">
        <v>7189820130</v>
      </c>
      <c r="R3430">
        <v>120</v>
      </c>
      <c r="T3430" s="354" t="s">
        <v>6042</v>
      </c>
      <c r="U3430">
        <v>25</v>
      </c>
    </row>
    <row r="3431" spans="1:21">
      <c r="A3431">
        <v>72741056</v>
      </c>
      <c r="B3431">
        <v>7173294450</v>
      </c>
      <c r="C3431">
        <v>1680</v>
      </c>
      <c r="D3431">
        <v>3360</v>
      </c>
      <c r="E3431">
        <f t="shared" si="53"/>
        <v>0</v>
      </c>
      <c r="Q3431" s="354">
        <v>7189820130</v>
      </c>
      <c r="R3431">
        <v>120</v>
      </c>
      <c r="T3431" s="354" t="s">
        <v>6042</v>
      </c>
      <c r="U3431">
        <v>25</v>
      </c>
    </row>
    <row r="3432" spans="1:21">
      <c r="A3432">
        <v>72741056</v>
      </c>
      <c r="B3432">
        <v>71741056</v>
      </c>
      <c r="C3432">
        <v>1680</v>
      </c>
      <c r="D3432">
        <v>3360</v>
      </c>
      <c r="E3432">
        <f t="shared" si="53"/>
        <v>0</v>
      </c>
      <c r="Q3432" s="354">
        <v>7189820130</v>
      </c>
      <c r="R3432">
        <v>120</v>
      </c>
      <c r="T3432" s="354" t="s">
        <v>6042</v>
      </c>
      <c r="U3432">
        <v>25</v>
      </c>
    </row>
    <row r="3433" spans="1:21">
      <c r="A3433">
        <v>72741074</v>
      </c>
      <c r="B3433">
        <v>7173222450</v>
      </c>
      <c r="C3433">
        <v>560</v>
      </c>
      <c r="D3433">
        <v>6160</v>
      </c>
      <c r="E3433">
        <f t="shared" si="53"/>
        <v>0</v>
      </c>
      <c r="Q3433" s="354">
        <v>7189820130</v>
      </c>
      <c r="R3433">
        <v>120</v>
      </c>
      <c r="T3433" s="354" t="s">
        <v>6042</v>
      </c>
      <c r="U3433">
        <v>25</v>
      </c>
    </row>
    <row r="3434" spans="1:21">
      <c r="A3434">
        <v>72741074</v>
      </c>
      <c r="B3434">
        <v>71741074</v>
      </c>
      <c r="C3434">
        <v>560</v>
      </c>
      <c r="D3434">
        <v>6160</v>
      </c>
      <c r="E3434">
        <f t="shared" si="53"/>
        <v>0</v>
      </c>
      <c r="Q3434" s="354">
        <v>7188729530</v>
      </c>
      <c r="R3434">
        <v>104</v>
      </c>
      <c r="T3434" s="354" t="s">
        <v>6042</v>
      </c>
      <c r="U3434">
        <v>25</v>
      </c>
    </row>
    <row r="3435" spans="1:21">
      <c r="A3435">
        <v>72741075</v>
      </c>
      <c r="B3435">
        <v>7173222450</v>
      </c>
      <c r="C3435">
        <v>29680</v>
      </c>
      <c r="D3435">
        <v>10640</v>
      </c>
      <c r="E3435">
        <f t="shared" si="53"/>
        <v>0</v>
      </c>
      <c r="Q3435" s="354">
        <v>7188729530</v>
      </c>
      <c r="R3435">
        <v>104</v>
      </c>
      <c r="T3435" s="354" t="s">
        <v>6042</v>
      </c>
      <c r="U3435">
        <v>25</v>
      </c>
    </row>
    <row r="3436" spans="1:21">
      <c r="A3436">
        <v>72741075</v>
      </c>
      <c r="B3436">
        <v>71741075</v>
      </c>
      <c r="C3436">
        <v>29680</v>
      </c>
      <c r="D3436">
        <v>10640</v>
      </c>
      <c r="E3436">
        <f t="shared" si="53"/>
        <v>0</v>
      </c>
      <c r="Q3436" s="354">
        <v>7198458830</v>
      </c>
      <c r="R3436">
        <v>96</v>
      </c>
      <c r="T3436" s="354" t="s">
        <v>6042</v>
      </c>
      <c r="U3436">
        <v>25</v>
      </c>
    </row>
    <row r="3437" spans="1:21">
      <c r="A3437">
        <v>7288368740</v>
      </c>
      <c r="B3437">
        <v>71720743</v>
      </c>
      <c r="C3437">
        <v>288</v>
      </c>
      <c r="D3437">
        <v>1296</v>
      </c>
      <c r="E3437">
        <f t="shared" si="53"/>
        <v>0</v>
      </c>
      <c r="Q3437" s="354">
        <v>7198458830</v>
      </c>
      <c r="R3437">
        <v>96</v>
      </c>
      <c r="T3437" s="354" t="s">
        <v>6042</v>
      </c>
      <c r="U3437">
        <v>25</v>
      </c>
    </row>
    <row r="3438" spans="1:21">
      <c r="A3438">
        <v>7288368740</v>
      </c>
      <c r="B3438">
        <v>71720744</v>
      </c>
      <c r="C3438">
        <v>288</v>
      </c>
      <c r="D3438">
        <v>1296</v>
      </c>
      <c r="E3438">
        <f t="shared" si="53"/>
        <v>0</v>
      </c>
      <c r="Q3438" s="354">
        <v>7198458830</v>
      </c>
      <c r="R3438">
        <v>96</v>
      </c>
      <c r="T3438" s="354" t="s">
        <v>6042</v>
      </c>
      <c r="U3438">
        <v>25</v>
      </c>
    </row>
    <row r="3439" spans="1:21">
      <c r="A3439">
        <v>7288368740</v>
      </c>
      <c r="B3439">
        <v>7188368740</v>
      </c>
      <c r="C3439">
        <v>288</v>
      </c>
      <c r="D3439">
        <v>1296</v>
      </c>
      <c r="E3439">
        <f t="shared" si="53"/>
        <v>0</v>
      </c>
      <c r="Q3439" s="354">
        <v>7198458830</v>
      </c>
      <c r="R3439">
        <v>96</v>
      </c>
      <c r="T3439" s="354" t="s">
        <v>6042</v>
      </c>
      <c r="U3439">
        <v>25</v>
      </c>
    </row>
    <row r="3440" spans="1:21">
      <c r="A3440">
        <v>7289378251</v>
      </c>
      <c r="B3440">
        <v>7137300450</v>
      </c>
      <c r="C3440">
        <v>3072</v>
      </c>
      <c r="D3440">
        <v>8032</v>
      </c>
      <c r="E3440">
        <f t="shared" si="53"/>
        <v>0</v>
      </c>
      <c r="Q3440" s="354">
        <v>7198458830</v>
      </c>
      <c r="R3440">
        <v>96</v>
      </c>
      <c r="T3440" s="354" t="s">
        <v>6042</v>
      </c>
      <c r="U3440">
        <v>25</v>
      </c>
    </row>
    <row r="3441" spans="1:21">
      <c r="A3441">
        <v>7289378251</v>
      </c>
      <c r="B3441">
        <v>71721005</v>
      </c>
      <c r="C3441">
        <v>3072</v>
      </c>
      <c r="D3441">
        <v>8032</v>
      </c>
      <c r="E3441">
        <f t="shared" si="53"/>
        <v>0</v>
      </c>
      <c r="Q3441" s="354">
        <v>7198458830</v>
      </c>
      <c r="R3441">
        <v>96</v>
      </c>
      <c r="T3441" s="354" t="s">
        <v>6042</v>
      </c>
      <c r="U3441">
        <v>25</v>
      </c>
    </row>
    <row r="3442" spans="1:21">
      <c r="A3442">
        <v>7289378251</v>
      </c>
      <c r="B3442">
        <v>7189375151</v>
      </c>
      <c r="C3442">
        <v>3072</v>
      </c>
      <c r="D3442">
        <v>8032</v>
      </c>
      <c r="E3442">
        <f t="shared" si="53"/>
        <v>0</v>
      </c>
      <c r="Q3442" s="354">
        <v>7198458830</v>
      </c>
      <c r="R3442">
        <v>96</v>
      </c>
      <c r="T3442" s="354" t="s">
        <v>6042</v>
      </c>
      <c r="U3442">
        <v>25</v>
      </c>
    </row>
    <row r="3443" spans="1:21">
      <c r="A3443">
        <v>7289396130</v>
      </c>
      <c r="B3443">
        <v>71721019</v>
      </c>
      <c r="C3443">
        <v>540</v>
      </c>
      <c r="D3443">
        <v>5670</v>
      </c>
      <c r="E3443">
        <f t="shared" si="53"/>
        <v>0</v>
      </c>
      <c r="Q3443" s="354">
        <v>7198458830</v>
      </c>
      <c r="R3443">
        <v>96</v>
      </c>
      <c r="T3443" s="354" t="s">
        <v>6042</v>
      </c>
      <c r="U3443">
        <v>25</v>
      </c>
    </row>
    <row r="3444" spans="1:21">
      <c r="A3444">
        <v>7289396130</v>
      </c>
      <c r="B3444">
        <v>7172102050</v>
      </c>
      <c r="C3444">
        <v>540</v>
      </c>
      <c r="D3444">
        <v>5670</v>
      </c>
      <c r="E3444">
        <f t="shared" si="53"/>
        <v>0</v>
      </c>
      <c r="Q3444" s="354">
        <v>7198458830</v>
      </c>
      <c r="R3444">
        <v>96</v>
      </c>
      <c r="T3444" s="354" t="s">
        <v>6042</v>
      </c>
      <c r="U3444">
        <v>25</v>
      </c>
    </row>
    <row r="3445" spans="1:21">
      <c r="A3445">
        <v>7289396130</v>
      </c>
      <c r="B3445">
        <v>7189396130</v>
      </c>
      <c r="C3445">
        <v>540</v>
      </c>
      <c r="D3445">
        <v>5670</v>
      </c>
      <c r="E3445">
        <f t="shared" si="53"/>
        <v>0</v>
      </c>
      <c r="Q3445" s="354">
        <v>7198458830</v>
      </c>
      <c r="R3445">
        <v>96</v>
      </c>
      <c r="T3445" s="354" t="s">
        <v>6042</v>
      </c>
      <c r="U3445">
        <v>25</v>
      </c>
    </row>
    <row r="3446" spans="1:21">
      <c r="A3446">
        <v>7289399130</v>
      </c>
      <c r="B3446">
        <v>71721024</v>
      </c>
      <c r="C3446">
        <v>768</v>
      </c>
      <c r="D3446">
        <v>5952</v>
      </c>
      <c r="E3446">
        <f t="shared" si="53"/>
        <v>0</v>
      </c>
      <c r="Q3446" s="354">
        <v>7198458830</v>
      </c>
      <c r="R3446">
        <v>96</v>
      </c>
      <c r="T3446" s="354" t="s">
        <v>6042</v>
      </c>
      <c r="U3446">
        <v>25</v>
      </c>
    </row>
    <row r="3447" spans="1:21">
      <c r="A3447">
        <v>7289399130</v>
      </c>
      <c r="B3447">
        <v>7189399130</v>
      </c>
      <c r="C3447">
        <v>768</v>
      </c>
      <c r="D3447">
        <v>5952</v>
      </c>
      <c r="E3447">
        <f t="shared" si="53"/>
        <v>0</v>
      </c>
      <c r="Q3447" s="354">
        <v>7198458830</v>
      </c>
      <c r="R3447">
        <v>96</v>
      </c>
      <c r="T3447" s="354" t="s">
        <v>6042</v>
      </c>
      <c r="U3447">
        <v>25</v>
      </c>
    </row>
    <row r="3448" spans="1:21">
      <c r="A3448">
        <v>7289399240</v>
      </c>
      <c r="B3448">
        <v>71721024</v>
      </c>
      <c r="C3448">
        <v>768</v>
      </c>
      <c r="D3448">
        <v>7104</v>
      </c>
      <c r="E3448">
        <f t="shared" si="53"/>
        <v>0</v>
      </c>
      <c r="Q3448" s="354">
        <v>7198458830</v>
      </c>
      <c r="R3448">
        <v>96</v>
      </c>
      <c r="T3448" s="354" t="s">
        <v>6042</v>
      </c>
      <c r="U3448">
        <v>25</v>
      </c>
    </row>
    <row r="3449" spans="1:21">
      <c r="A3449">
        <v>7289399240</v>
      </c>
      <c r="B3449">
        <v>7189399240</v>
      </c>
      <c r="C3449">
        <v>768</v>
      </c>
      <c r="D3449">
        <v>7104</v>
      </c>
      <c r="E3449">
        <f t="shared" si="53"/>
        <v>0</v>
      </c>
      <c r="Q3449" s="354">
        <v>7198458830</v>
      </c>
      <c r="R3449">
        <v>96</v>
      </c>
      <c r="T3449" s="354" t="s">
        <v>6042</v>
      </c>
      <c r="U3449">
        <v>25</v>
      </c>
    </row>
    <row r="3450" spans="1:21">
      <c r="A3450">
        <v>7289399380</v>
      </c>
      <c r="B3450">
        <v>71721024</v>
      </c>
      <c r="C3450">
        <v>2112</v>
      </c>
      <c r="D3450">
        <v>4224</v>
      </c>
      <c r="E3450">
        <f t="shared" si="53"/>
        <v>0</v>
      </c>
      <c r="Q3450" s="354">
        <v>7198458830</v>
      </c>
      <c r="R3450">
        <v>96</v>
      </c>
      <c r="T3450" s="354" t="s">
        <v>6042</v>
      </c>
      <c r="U3450">
        <v>25</v>
      </c>
    </row>
    <row r="3451" spans="1:21">
      <c r="A3451">
        <v>7289399380</v>
      </c>
      <c r="B3451">
        <v>7189399380</v>
      </c>
      <c r="C3451">
        <v>2112</v>
      </c>
      <c r="D3451">
        <v>4224</v>
      </c>
      <c r="E3451">
        <f t="shared" si="53"/>
        <v>0</v>
      </c>
      <c r="Q3451" s="354">
        <v>7198458830</v>
      </c>
      <c r="R3451">
        <v>96</v>
      </c>
      <c r="T3451" s="354" t="s">
        <v>6042</v>
      </c>
      <c r="U3451">
        <v>25</v>
      </c>
    </row>
    <row r="3452" spans="1:21">
      <c r="A3452">
        <v>7289399460</v>
      </c>
      <c r="B3452">
        <v>71721024</v>
      </c>
      <c r="C3452">
        <v>1152</v>
      </c>
      <c r="D3452">
        <v>8256</v>
      </c>
      <c r="E3452">
        <f t="shared" si="53"/>
        <v>0</v>
      </c>
      <c r="Q3452" s="354">
        <v>7198458830</v>
      </c>
      <c r="R3452">
        <v>96</v>
      </c>
      <c r="T3452" s="354" t="s">
        <v>6042</v>
      </c>
      <c r="U3452">
        <v>25</v>
      </c>
    </row>
    <row r="3453" spans="1:21">
      <c r="A3453">
        <v>7289399460</v>
      </c>
      <c r="B3453">
        <v>7189399460</v>
      </c>
      <c r="C3453">
        <v>1152</v>
      </c>
      <c r="D3453">
        <v>8256</v>
      </c>
      <c r="E3453">
        <f t="shared" si="53"/>
        <v>0</v>
      </c>
      <c r="Q3453" s="354">
        <v>7198458830</v>
      </c>
      <c r="R3453">
        <v>96</v>
      </c>
      <c r="T3453" s="354" t="s">
        <v>6042</v>
      </c>
      <c r="U3453">
        <v>25</v>
      </c>
    </row>
    <row r="3454" spans="1:21">
      <c r="A3454">
        <v>7289399690</v>
      </c>
      <c r="B3454">
        <v>71721025</v>
      </c>
      <c r="C3454">
        <v>720</v>
      </c>
      <c r="D3454">
        <v>3520</v>
      </c>
      <c r="E3454">
        <f t="shared" si="53"/>
        <v>0</v>
      </c>
      <c r="Q3454" s="354">
        <v>7198458830</v>
      </c>
      <c r="R3454">
        <v>96</v>
      </c>
      <c r="T3454" s="354" t="s">
        <v>6042</v>
      </c>
      <c r="U3454">
        <v>25</v>
      </c>
    </row>
    <row r="3455" spans="1:21">
      <c r="A3455">
        <v>7289399690</v>
      </c>
      <c r="B3455">
        <v>71732055</v>
      </c>
      <c r="C3455">
        <v>720</v>
      </c>
      <c r="D3455">
        <v>3520</v>
      </c>
      <c r="E3455">
        <f t="shared" si="53"/>
        <v>0</v>
      </c>
      <c r="Q3455" s="354">
        <v>7198458830</v>
      </c>
      <c r="R3455">
        <v>96</v>
      </c>
      <c r="T3455" s="354" t="s">
        <v>6042</v>
      </c>
      <c r="U3455">
        <v>25</v>
      </c>
    </row>
    <row r="3456" spans="1:21">
      <c r="A3456">
        <v>7289399690</v>
      </c>
      <c r="B3456">
        <v>7189399690</v>
      </c>
      <c r="C3456">
        <v>720</v>
      </c>
      <c r="D3456">
        <v>3520</v>
      </c>
      <c r="E3456">
        <f t="shared" si="53"/>
        <v>0</v>
      </c>
      <c r="Q3456" s="354">
        <v>7198458830</v>
      </c>
      <c r="R3456">
        <v>96</v>
      </c>
      <c r="T3456" s="354" t="s">
        <v>6042</v>
      </c>
      <c r="U3456">
        <v>25</v>
      </c>
    </row>
    <row r="3457" spans="1:21">
      <c r="A3457">
        <v>7289399860</v>
      </c>
      <c r="B3457">
        <v>71721025</v>
      </c>
      <c r="C3457" t="e">
        <f>VLOOKUP($A:$A,#REF!,4,0)</f>
        <v>#REF!</v>
      </c>
      <c r="D3457">
        <v>7200</v>
      </c>
      <c r="E3457">
        <f t="shared" si="53"/>
        <v>0</v>
      </c>
      <c r="Q3457" s="354">
        <v>7198458830</v>
      </c>
      <c r="R3457">
        <v>96</v>
      </c>
      <c r="T3457" s="354" t="s">
        <v>6042</v>
      </c>
      <c r="U3457">
        <v>25</v>
      </c>
    </row>
    <row r="3458" spans="1:21">
      <c r="A3458">
        <v>7289399860</v>
      </c>
      <c r="B3458">
        <v>71732055</v>
      </c>
      <c r="C3458" t="e">
        <f>VLOOKUP($A:$A,#REF!,4,0)</f>
        <v>#REF!</v>
      </c>
      <c r="D3458">
        <v>7200</v>
      </c>
      <c r="E3458">
        <f t="shared" si="53"/>
        <v>0</v>
      </c>
      <c r="Q3458" s="354">
        <v>7198458830</v>
      </c>
      <c r="R3458">
        <v>96</v>
      </c>
      <c r="T3458" s="354" t="s">
        <v>6042</v>
      </c>
      <c r="U3458">
        <v>25</v>
      </c>
    </row>
    <row r="3459" spans="1:21">
      <c r="A3459">
        <v>7289399860</v>
      </c>
      <c r="B3459">
        <v>7189399860</v>
      </c>
      <c r="C3459" t="e">
        <f>VLOOKUP($A:$A,#REF!,4,0)</f>
        <v>#REF!</v>
      </c>
      <c r="D3459">
        <v>7200</v>
      </c>
      <c r="E3459">
        <f t="shared" ref="E3459:E3481" si="54">SUMIF(H:H,A3459,L:L)</f>
        <v>0</v>
      </c>
      <c r="Q3459" s="354">
        <v>7198458830</v>
      </c>
      <c r="R3459">
        <v>96</v>
      </c>
      <c r="T3459" s="354" t="s">
        <v>6042</v>
      </c>
      <c r="U3459">
        <v>25</v>
      </c>
    </row>
    <row r="3460" spans="1:21">
      <c r="A3460">
        <v>7289420430</v>
      </c>
      <c r="B3460">
        <v>7137288550</v>
      </c>
      <c r="C3460" t="e">
        <f>VLOOKUP($A:$A,#REF!,4,0)</f>
        <v>#REF!</v>
      </c>
      <c r="D3460">
        <v>12960</v>
      </c>
      <c r="E3460">
        <f t="shared" si="54"/>
        <v>0</v>
      </c>
      <c r="Q3460" s="354">
        <v>7198458830</v>
      </c>
      <c r="R3460">
        <v>96</v>
      </c>
      <c r="T3460" s="354" t="s">
        <v>6042</v>
      </c>
      <c r="U3460">
        <v>25</v>
      </c>
    </row>
    <row r="3461" spans="1:21">
      <c r="A3461">
        <v>7289420430</v>
      </c>
      <c r="B3461">
        <v>71720096</v>
      </c>
      <c r="C3461" t="e">
        <f>VLOOKUP($A:$A,#REF!,4,0)</f>
        <v>#REF!</v>
      </c>
      <c r="D3461">
        <v>12960</v>
      </c>
      <c r="E3461">
        <f t="shared" si="54"/>
        <v>0</v>
      </c>
      <c r="Q3461" s="354">
        <v>7198458830</v>
      </c>
      <c r="R3461">
        <v>96</v>
      </c>
      <c r="T3461" s="354" t="s">
        <v>6042</v>
      </c>
      <c r="U3461">
        <v>25</v>
      </c>
    </row>
    <row r="3462" spans="1:21">
      <c r="A3462">
        <v>7289420430</v>
      </c>
      <c r="B3462">
        <v>7189420330</v>
      </c>
      <c r="C3462" t="e">
        <f>VLOOKUP($A:$A,#REF!,4,0)</f>
        <v>#REF!</v>
      </c>
      <c r="D3462">
        <v>12960</v>
      </c>
      <c r="E3462">
        <f t="shared" si="54"/>
        <v>0</v>
      </c>
      <c r="Q3462" s="354">
        <v>7198458830</v>
      </c>
      <c r="R3462">
        <v>96</v>
      </c>
      <c r="T3462" s="354" t="s">
        <v>6042</v>
      </c>
      <c r="U3462">
        <v>25</v>
      </c>
    </row>
    <row r="3463" spans="1:21">
      <c r="A3463">
        <v>7289422430</v>
      </c>
      <c r="B3463">
        <v>71720742</v>
      </c>
      <c r="C3463" t="e">
        <f>VLOOKUP($A:$A,#REF!,4,0)</f>
        <v>#REF!</v>
      </c>
      <c r="D3463">
        <v>29888</v>
      </c>
      <c r="E3463">
        <f t="shared" si="54"/>
        <v>0</v>
      </c>
      <c r="Q3463" s="354">
        <v>7198458830</v>
      </c>
      <c r="R3463">
        <v>96</v>
      </c>
      <c r="T3463" s="354" t="s">
        <v>6042</v>
      </c>
      <c r="U3463">
        <v>25</v>
      </c>
    </row>
    <row r="3464" spans="1:21">
      <c r="A3464">
        <v>7289422430</v>
      </c>
      <c r="B3464">
        <v>71720743</v>
      </c>
      <c r="C3464" t="e">
        <f>VLOOKUP($A:$A,#REF!,4,0)</f>
        <v>#REF!</v>
      </c>
      <c r="D3464">
        <v>29888</v>
      </c>
      <c r="E3464">
        <f t="shared" si="54"/>
        <v>0</v>
      </c>
      <c r="Q3464" s="354">
        <v>7198458830</v>
      </c>
      <c r="R3464">
        <v>96</v>
      </c>
      <c r="T3464" s="354" t="s">
        <v>6042</v>
      </c>
      <c r="U3464">
        <v>25</v>
      </c>
    </row>
    <row r="3465" spans="1:21">
      <c r="A3465">
        <v>7289422430</v>
      </c>
      <c r="B3465">
        <v>71732223</v>
      </c>
      <c r="C3465" t="e">
        <f>VLOOKUP($A:$A,#REF!,4,0)</f>
        <v>#REF!</v>
      </c>
      <c r="D3465">
        <v>29888</v>
      </c>
      <c r="E3465">
        <f t="shared" si="54"/>
        <v>0</v>
      </c>
      <c r="Q3465" s="354">
        <v>7198458830</v>
      </c>
      <c r="R3465">
        <v>96</v>
      </c>
      <c r="T3465" s="354" t="s">
        <v>6042</v>
      </c>
      <c r="U3465">
        <v>25</v>
      </c>
    </row>
    <row r="3466" spans="1:21">
      <c r="A3466">
        <v>7289422430</v>
      </c>
      <c r="B3466">
        <v>7187941430</v>
      </c>
      <c r="C3466" t="e">
        <f>VLOOKUP($A:$A,#REF!,4,0)</f>
        <v>#REF!</v>
      </c>
      <c r="D3466">
        <v>29888</v>
      </c>
      <c r="E3466">
        <f t="shared" si="54"/>
        <v>0</v>
      </c>
      <c r="Q3466" s="354">
        <v>7198458830</v>
      </c>
      <c r="R3466">
        <v>96</v>
      </c>
      <c r="T3466" s="354" t="s">
        <v>6042</v>
      </c>
      <c r="U3466">
        <v>25</v>
      </c>
    </row>
    <row r="3467" spans="1:21">
      <c r="A3467">
        <v>7289422540</v>
      </c>
      <c r="B3467">
        <v>71720772</v>
      </c>
      <c r="C3467" t="e">
        <f>VLOOKUP($A:$A,#REF!,4,0)</f>
        <v>#REF!</v>
      </c>
      <c r="D3467">
        <v>26880</v>
      </c>
      <c r="E3467">
        <f t="shared" si="54"/>
        <v>0</v>
      </c>
      <c r="Q3467" s="354">
        <v>7187162730</v>
      </c>
      <c r="R3467">
        <v>504</v>
      </c>
      <c r="T3467" s="354" t="s">
        <v>6042</v>
      </c>
      <c r="U3467">
        <v>25</v>
      </c>
    </row>
    <row r="3468" spans="1:21">
      <c r="A3468">
        <v>7289422540</v>
      </c>
      <c r="B3468">
        <v>71720773</v>
      </c>
      <c r="C3468" t="e">
        <f>VLOOKUP($A:$A,#REF!,4,0)</f>
        <v>#REF!</v>
      </c>
      <c r="D3468">
        <v>26880</v>
      </c>
      <c r="E3468">
        <f t="shared" si="54"/>
        <v>0</v>
      </c>
      <c r="Q3468" s="354">
        <v>7187162730</v>
      </c>
      <c r="R3468">
        <v>504</v>
      </c>
      <c r="T3468" s="354" t="s">
        <v>6042</v>
      </c>
      <c r="U3468">
        <v>25</v>
      </c>
    </row>
    <row r="3469" spans="1:21">
      <c r="A3469">
        <v>7289422540</v>
      </c>
      <c r="B3469">
        <v>71732975</v>
      </c>
      <c r="C3469" t="e">
        <f>VLOOKUP($A:$A,#REF!,4,0)</f>
        <v>#REF!</v>
      </c>
      <c r="D3469">
        <v>26880</v>
      </c>
      <c r="E3469">
        <f t="shared" si="54"/>
        <v>0</v>
      </c>
      <c r="Q3469" s="354">
        <v>7183310810</v>
      </c>
      <c r="R3469">
        <v>336</v>
      </c>
      <c r="T3469" s="354" t="s">
        <v>6042</v>
      </c>
      <c r="U3469">
        <v>25</v>
      </c>
    </row>
    <row r="3470" spans="1:21">
      <c r="A3470">
        <v>7289422540</v>
      </c>
      <c r="B3470">
        <v>7187974940</v>
      </c>
      <c r="C3470" t="e">
        <f>VLOOKUP($A:$A,#REF!,4,0)</f>
        <v>#REF!</v>
      </c>
      <c r="D3470">
        <v>26880</v>
      </c>
      <c r="E3470">
        <f t="shared" si="54"/>
        <v>0</v>
      </c>
      <c r="Q3470" s="354">
        <v>7183310810</v>
      </c>
      <c r="R3470">
        <v>336</v>
      </c>
      <c r="T3470" s="354" t="s">
        <v>6042</v>
      </c>
      <c r="U3470">
        <v>25</v>
      </c>
    </row>
    <row r="3471" spans="1:21">
      <c r="A3471">
        <v>72871918</v>
      </c>
      <c r="B3471">
        <v>71720233</v>
      </c>
      <c r="C3471" t="e">
        <f>VLOOKUP($A:$A,#REF!,4,0)</f>
        <v>#REF!</v>
      </c>
      <c r="D3471">
        <v>435507</v>
      </c>
      <c r="E3471">
        <f t="shared" si="54"/>
        <v>0</v>
      </c>
      <c r="Q3471" s="354">
        <v>7197307130</v>
      </c>
      <c r="R3471">
        <v>220</v>
      </c>
      <c r="T3471" s="354" t="s">
        <v>6042</v>
      </c>
      <c r="U3471">
        <v>25</v>
      </c>
    </row>
    <row r="3472" spans="1:21">
      <c r="A3472">
        <v>72871918</v>
      </c>
      <c r="B3472">
        <v>71871918</v>
      </c>
      <c r="C3472" t="e">
        <f>VLOOKUP($A:$A,#REF!,4,0)</f>
        <v>#REF!</v>
      </c>
      <c r="D3472">
        <v>435507</v>
      </c>
      <c r="E3472">
        <f t="shared" si="54"/>
        <v>0</v>
      </c>
      <c r="Q3472" s="354">
        <v>7197307130</v>
      </c>
      <c r="R3472">
        <v>220</v>
      </c>
      <c r="T3472" s="354" t="s">
        <v>6042</v>
      </c>
      <c r="U3472">
        <v>25</v>
      </c>
    </row>
    <row r="3473" spans="1:21">
      <c r="A3473">
        <v>7287191830</v>
      </c>
      <c r="B3473">
        <v>71720233</v>
      </c>
      <c r="C3473" t="e">
        <f>VLOOKUP($A:$A,#REF!,4,0)</f>
        <v>#REF!</v>
      </c>
      <c r="D3473">
        <v>16560</v>
      </c>
      <c r="E3473">
        <f t="shared" si="54"/>
        <v>0</v>
      </c>
      <c r="Q3473" s="354">
        <v>7197307130</v>
      </c>
      <c r="R3473">
        <v>220</v>
      </c>
      <c r="T3473" s="354" t="s">
        <v>6042</v>
      </c>
      <c r="U3473">
        <v>25</v>
      </c>
    </row>
    <row r="3474" spans="1:21">
      <c r="A3474">
        <v>7287191830</v>
      </c>
      <c r="B3474">
        <v>7187191830</v>
      </c>
      <c r="C3474" t="e">
        <f>VLOOKUP($A:$A,#REF!,4,0)</f>
        <v>#REF!</v>
      </c>
      <c r="D3474">
        <v>16560</v>
      </c>
      <c r="E3474">
        <f t="shared" si="54"/>
        <v>0</v>
      </c>
      <c r="Q3474" s="354">
        <v>7197307130</v>
      </c>
      <c r="R3474">
        <v>220</v>
      </c>
      <c r="T3474" s="354" t="s">
        <v>6042</v>
      </c>
      <c r="U3474">
        <v>25</v>
      </c>
    </row>
    <row r="3475" spans="1:21">
      <c r="A3475">
        <v>7287191890</v>
      </c>
      <c r="B3475">
        <v>71720233</v>
      </c>
      <c r="C3475" t="e">
        <f>VLOOKUP($A:$A,#REF!,4,0)</f>
        <v>#REF!</v>
      </c>
      <c r="D3475">
        <v>32040</v>
      </c>
      <c r="E3475">
        <f t="shared" si="54"/>
        <v>0</v>
      </c>
      <c r="Q3475" s="354">
        <v>7197307130</v>
      </c>
      <c r="R3475">
        <v>220</v>
      </c>
      <c r="T3475" s="354" t="s">
        <v>6042</v>
      </c>
      <c r="U3475">
        <v>25</v>
      </c>
    </row>
    <row r="3476" spans="1:21">
      <c r="A3476">
        <v>7287191890</v>
      </c>
      <c r="B3476">
        <v>7187191890</v>
      </c>
      <c r="C3476" t="e">
        <f>VLOOKUP($A:$A,#REF!,4,0)</f>
        <v>#REF!</v>
      </c>
      <c r="D3476">
        <v>32040</v>
      </c>
      <c r="E3476">
        <f t="shared" si="54"/>
        <v>0</v>
      </c>
      <c r="Q3476" s="354">
        <v>7186677930</v>
      </c>
      <c r="R3476">
        <v>300</v>
      </c>
      <c r="T3476" s="354" t="s">
        <v>6042</v>
      </c>
      <c r="U3476">
        <v>25</v>
      </c>
    </row>
    <row r="3477" spans="1:21">
      <c r="A3477">
        <v>7126131651</v>
      </c>
      <c r="B3477">
        <v>7126131651</v>
      </c>
      <c r="C3477" t="e">
        <f>VLOOKUP($A:$A,#REF!,4,0)</f>
        <v>#REF!</v>
      </c>
      <c r="D3477">
        <v>0</v>
      </c>
      <c r="E3477">
        <f t="shared" si="54"/>
        <v>0</v>
      </c>
      <c r="Q3477" s="354">
        <v>7186677930</v>
      </c>
      <c r="R3477">
        <v>300</v>
      </c>
      <c r="T3477" s="354" t="s">
        <v>6042</v>
      </c>
      <c r="U3477">
        <v>25</v>
      </c>
    </row>
    <row r="3478" spans="1:21">
      <c r="A3478">
        <v>71741047</v>
      </c>
      <c r="B3478">
        <v>71741047</v>
      </c>
      <c r="C3478" t="e">
        <f>VLOOKUP($A:$A,#REF!,4,0)</f>
        <v>#REF!</v>
      </c>
      <c r="D3478">
        <v>1200</v>
      </c>
      <c r="E3478">
        <f t="shared" si="54"/>
        <v>0</v>
      </c>
      <c r="Q3478" s="354">
        <v>7183907280</v>
      </c>
      <c r="R3478">
        <v>1176</v>
      </c>
      <c r="T3478" s="354" t="s">
        <v>6042</v>
      </c>
      <c r="U3478">
        <v>25</v>
      </c>
    </row>
    <row r="3479" spans="1:21">
      <c r="A3479">
        <v>7172102130</v>
      </c>
      <c r="B3479">
        <v>7172102130</v>
      </c>
      <c r="C3479" t="e">
        <f>VLOOKUP($A:$A,#REF!,4,0)</f>
        <v>#REF!</v>
      </c>
      <c r="D3479">
        <v>-2925</v>
      </c>
      <c r="E3479">
        <f t="shared" si="54"/>
        <v>0</v>
      </c>
      <c r="Q3479" s="354">
        <v>7183907280</v>
      </c>
      <c r="R3479">
        <v>1176</v>
      </c>
      <c r="T3479" s="354" t="s">
        <v>6042</v>
      </c>
      <c r="U3479">
        <v>25</v>
      </c>
    </row>
    <row r="3480" spans="1:21">
      <c r="A3480">
        <v>7174105140</v>
      </c>
      <c r="B3480">
        <v>7174105140</v>
      </c>
      <c r="C3480" t="e">
        <f>VLOOKUP($A:$A,#REF!,4,0)</f>
        <v>#REF!</v>
      </c>
      <c r="D3480">
        <v>2010</v>
      </c>
      <c r="E3480">
        <f t="shared" si="54"/>
        <v>0</v>
      </c>
      <c r="Q3480" s="354">
        <v>7189745940</v>
      </c>
      <c r="R3480">
        <v>520</v>
      </c>
      <c r="T3480" s="354" t="s">
        <v>6042</v>
      </c>
      <c r="U3480">
        <v>25</v>
      </c>
    </row>
    <row r="3481" spans="1:21">
      <c r="A3481">
        <v>71741054</v>
      </c>
      <c r="B3481">
        <v>71741054</v>
      </c>
      <c r="C3481" t="e">
        <f>VLOOKUP($A:$A,#REF!,4,0)</f>
        <v>#REF!</v>
      </c>
      <c r="D3481">
        <v>2400</v>
      </c>
      <c r="E3481">
        <f t="shared" si="54"/>
        <v>0</v>
      </c>
      <c r="Q3481" s="354">
        <v>7189745940</v>
      </c>
      <c r="R3481">
        <v>520</v>
      </c>
      <c r="T3481" s="354" t="s">
        <v>6042</v>
      </c>
      <c r="U3481">
        <v>25</v>
      </c>
    </row>
    <row r="3482" spans="1:21">
      <c r="B3482" t="s">
        <v>5878</v>
      </c>
      <c r="Q3482" s="354">
        <v>7189745940</v>
      </c>
      <c r="R3482">
        <v>520</v>
      </c>
      <c r="T3482" s="354" t="s">
        <v>6042</v>
      </c>
      <c r="U3482">
        <v>25</v>
      </c>
    </row>
    <row r="3483" spans="1:21">
      <c r="Q3483" s="354">
        <v>7189778240</v>
      </c>
      <c r="R3483">
        <v>772</v>
      </c>
      <c r="T3483" s="354" t="s">
        <v>6042</v>
      </c>
      <c r="U3483">
        <v>25</v>
      </c>
    </row>
    <row r="3484" spans="1:21">
      <c r="Q3484" s="354">
        <v>7189778240</v>
      </c>
      <c r="R3484">
        <v>772</v>
      </c>
      <c r="T3484" s="354" t="s">
        <v>6042</v>
      </c>
      <c r="U3484">
        <v>25</v>
      </c>
    </row>
    <row r="3485" spans="1:21">
      <c r="Q3485" s="354">
        <v>7189778240</v>
      </c>
      <c r="R3485">
        <v>772</v>
      </c>
      <c r="T3485" s="354" t="s">
        <v>6042</v>
      </c>
      <c r="U3485">
        <v>25</v>
      </c>
    </row>
    <row r="3486" spans="1:21">
      <c r="Q3486" s="354">
        <v>7189820130</v>
      </c>
      <c r="R3486">
        <v>120</v>
      </c>
      <c r="T3486" s="354" t="s">
        <v>6042</v>
      </c>
      <c r="U3486">
        <v>25</v>
      </c>
    </row>
    <row r="3487" spans="1:21">
      <c r="Q3487" s="354">
        <v>7189820130</v>
      </c>
      <c r="R3487">
        <v>120</v>
      </c>
      <c r="T3487" s="354" t="s">
        <v>6042</v>
      </c>
      <c r="U3487">
        <v>25</v>
      </c>
    </row>
    <row r="3488" spans="1:21">
      <c r="Q3488" s="354">
        <v>7189820130</v>
      </c>
      <c r="R3488">
        <v>120</v>
      </c>
      <c r="T3488" s="354" t="s">
        <v>6042</v>
      </c>
      <c r="U3488">
        <v>25</v>
      </c>
    </row>
    <row r="3489" spans="17:21">
      <c r="Q3489" s="354">
        <v>7189820130</v>
      </c>
      <c r="R3489">
        <v>120</v>
      </c>
      <c r="T3489" s="354" t="s">
        <v>6042</v>
      </c>
      <c r="U3489">
        <v>25</v>
      </c>
    </row>
    <row r="3490" spans="17:21">
      <c r="Q3490" s="354">
        <v>7189820130</v>
      </c>
      <c r="R3490">
        <v>120</v>
      </c>
      <c r="T3490" s="354" t="s">
        <v>6042</v>
      </c>
      <c r="U3490">
        <v>25</v>
      </c>
    </row>
    <row r="3491" spans="17:21">
      <c r="Q3491" s="354">
        <v>7189820130</v>
      </c>
      <c r="R3491">
        <v>120</v>
      </c>
      <c r="T3491" s="354" t="s">
        <v>6042</v>
      </c>
      <c r="U3491">
        <v>25</v>
      </c>
    </row>
    <row r="3492" spans="17:21">
      <c r="Q3492" s="354">
        <v>7189820130</v>
      </c>
      <c r="R3492">
        <v>120</v>
      </c>
      <c r="T3492" s="354" t="s">
        <v>6042</v>
      </c>
      <c r="U3492">
        <v>25</v>
      </c>
    </row>
    <row r="3493" spans="17:21">
      <c r="Q3493" s="354">
        <v>7187887930</v>
      </c>
      <c r="R3493">
        <v>140</v>
      </c>
      <c r="T3493" s="354" t="s">
        <v>6042</v>
      </c>
      <c r="U3493">
        <v>25</v>
      </c>
    </row>
    <row r="3494" spans="17:21">
      <c r="Q3494" s="354">
        <v>7189820130</v>
      </c>
      <c r="R3494">
        <v>120</v>
      </c>
      <c r="T3494" s="354" t="s">
        <v>7855</v>
      </c>
      <c r="U3494">
        <v>1</v>
      </c>
    </row>
    <row r="3495" spans="17:21">
      <c r="Q3495" s="354">
        <v>7189820130</v>
      </c>
      <c r="R3495">
        <v>120</v>
      </c>
      <c r="T3495" s="354" t="s">
        <v>7855</v>
      </c>
      <c r="U3495">
        <v>1</v>
      </c>
    </row>
    <row r="3496" spans="17:21">
      <c r="Q3496" s="354">
        <v>7189820130</v>
      </c>
      <c r="R3496">
        <v>120</v>
      </c>
      <c r="T3496" s="354" t="s">
        <v>7855</v>
      </c>
      <c r="U3496">
        <v>1</v>
      </c>
    </row>
    <row r="3497" spans="17:21">
      <c r="Q3497" s="354">
        <v>7189820130</v>
      </c>
      <c r="R3497">
        <v>120</v>
      </c>
      <c r="T3497" s="354" t="s">
        <v>7855</v>
      </c>
      <c r="U3497">
        <v>1</v>
      </c>
    </row>
    <row r="3498" spans="17:21">
      <c r="Q3498" s="354">
        <v>7189820130</v>
      </c>
      <c r="R3498">
        <v>120</v>
      </c>
      <c r="T3498" s="354" t="s">
        <v>7855</v>
      </c>
      <c r="U3498">
        <v>1</v>
      </c>
    </row>
    <row r="3499" spans="17:21">
      <c r="Q3499" s="354">
        <v>7189820130</v>
      </c>
      <c r="R3499">
        <v>120</v>
      </c>
      <c r="T3499" s="354" t="s">
        <v>7855</v>
      </c>
      <c r="U3499">
        <v>1</v>
      </c>
    </row>
    <row r="3500" spans="17:21">
      <c r="Q3500" s="354">
        <v>7189820130</v>
      </c>
      <c r="R3500">
        <v>120</v>
      </c>
      <c r="T3500" s="354" t="s">
        <v>7855</v>
      </c>
      <c r="U3500">
        <v>1</v>
      </c>
    </row>
    <row r="3501" spans="17:21">
      <c r="Q3501" s="354">
        <v>7189820130</v>
      </c>
      <c r="R3501">
        <v>120</v>
      </c>
      <c r="T3501" s="354" t="s">
        <v>7855</v>
      </c>
      <c r="U3501">
        <v>1</v>
      </c>
    </row>
    <row r="3502" spans="17:21">
      <c r="Q3502" s="354">
        <v>7188819830</v>
      </c>
      <c r="R3502">
        <v>110</v>
      </c>
      <c r="T3502" s="354" t="s">
        <v>6974</v>
      </c>
      <c r="U3502">
        <v>1</v>
      </c>
    </row>
    <row r="3503" spans="17:21">
      <c r="Q3503" s="354">
        <v>7188819830</v>
      </c>
      <c r="R3503">
        <v>110</v>
      </c>
      <c r="T3503" s="354" t="s">
        <v>6974</v>
      </c>
      <c r="U3503">
        <v>1</v>
      </c>
    </row>
    <row r="3504" spans="17:21">
      <c r="Q3504" s="354">
        <v>7187191590</v>
      </c>
      <c r="R3504">
        <v>596</v>
      </c>
      <c r="T3504" s="354" t="s">
        <v>6974</v>
      </c>
      <c r="U3504">
        <v>1</v>
      </c>
    </row>
    <row r="3505" spans="17:21">
      <c r="Q3505" s="354">
        <v>7187191590</v>
      </c>
      <c r="R3505">
        <v>596</v>
      </c>
      <c r="T3505" s="354" t="s">
        <v>6974</v>
      </c>
      <c r="U3505">
        <v>1</v>
      </c>
    </row>
    <row r="3506" spans="17:21">
      <c r="Q3506" s="354">
        <v>7187191590</v>
      </c>
      <c r="R3506">
        <v>596</v>
      </c>
      <c r="T3506" s="354" t="s">
        <v>6974</v>
      </c>
      <c r="U3506">
        <v>1</v>
      </c>
    </row>
    <row r="3507" spans="17:21">
      <c r="Q3507" s="354">
        <v>7187191590</v>
      </c>
      <c r="R3507">
        <v>596</v>
      </c>
      <c r="T3507" s="354" t="s">
        <v>6974</v>
      </c>
      <c r="U3507">
        <v>1</v>
      </c>
    </row>
    <row r="3508" spans="17:21">
      <c r="Q3508" s="354">
        <v>7187191590</v>
      </c>
      <c r="R3508">
        <v>596</v>
      </c>
      <c r="T3508" s="354" t="s">
        <v>6974</v>
      </c>
      <c r="U3508">
        <v>1</v>
      </c>
    </row>
    <row r="3509" spans="17:21">
      <c r="Q3509" s="354">
        <v>7198546030</v>
      </c>
      <c r="R3509">
        <v>1584</v>
      </c>
      <c r="T3509" s="354" t="s">
        <v>6974</v>
      </c>
      <c r="U3509">
        <v>1</v>
      </c>
    </row>
    <row r="3510" spans="17:21">
      <c r="Q3510" s="354">
        <v>7198546030</v>
      </c>
      <c r="R3510">
        <v>1584</v>
      </c>
      <c r="T3510" s="354" t="s">
        <v>6974</v>
      </c>
      <c r="U3510">
        <v>1</v>
      </c>
    </row>
    <row r="3511" spans="17:21">
      <c r="Q3511" s="354">
        <v>7198546030</v>
      </c>
      <c r="R3511">
        <v>1584</v>
      </c>
      <c r="T3511" s="354" t="s">
        <v>6974</v>
      </c>
      <c r="U3511">
        <v>1</v>
      </c>
    </row>
    <row r="3512" spans="17:21">
      <c r="Q3512" s="354">
        <v>7198546030</v>
      </c>
      <c r="R3512">
        <v>1584</v>
      </c>
      <c r="T3512" s="354" t="s">
        <v>6974</v>
      </c>
      <c r="U3512">
        <v>1</v>
      </c>
    </row>
    <row r="3513" spans="17:21">
      <c r="Q3513" s="354">
        <v>7183903760</v>
      </c>
      <c r="R3513">
        <v>1176</v>
      </c>
      <c r="T3513" s="354" t="s">
        <v>6974</v>
      </c>
      <c r="U3513">
        <v>1</v>
      </c>
    </row>
    <row r="3514" spans="17:21">
      <c r="Q3514" s="354">
        <v>7183903760</v>
      </c>
      <c r="R3514">
        <v>1176</v>
      </c>
      <c r="T3514" s="354" t="s">
        <v>6974</v>
      </c>
      <c r="U3514">
        <v>1</v>
      </c>
    </row>
    <row r="3515" spans="17:21">
      <c r="Q3515" s="354">
        <v>7187619710</v>
      </c>
      <c r="R3515">
        <v>504</v>
      </c>
      <c r="T3515" s="354" t="s">
        <v>6974</v>
      </c>
      <c r="U3515">
        <v>1</v>
      </c>
    </row>
    <row r="3516" spans="17:21">
      <c r="Q3516" s="354">
        <v>7197101330</v>
      </c>
      <c r="R3516">
        <v>100</v>
      </c>
      <c r="T3516" s="354" t="s">
        <v>6974</v>
      </c>
      <c r="U3516">
        <v>1</v>
      </c>
    </row>
    <row r="3517" spans="17:21">
      <c r="Q3517" s="354">
        <v>7197101330</v>
      </c>
      <c r="R3517">
        <v>100</v>
      </c>
      <c r="T3517" s="354" t="s">
        <v>6974</v>
      </c>
      <c r="U3517">
        <v>1</v>
      </c>
    </row>
    <row r="3518" spans="17:21">
      <c r="Q3518" s="354">
        <v>7197101330</v>
      </c>
      <c r="R3518">
        <v>100</v>
      </c>
      <c r="T3518" s="354" t="s">
        <v>6981</v>
      </c>
      <c r="U3518">
        <v>1</v>
      </c>
    </row>
    <row r="3519" spans="17:21">
      <c r="Q3519" s="354">
        <v>7197101330</v>
      </c>
      <c r="R3519">
        <v>100</v>
      </c>
      <c r="T3519" s="354" t="s">
        <v>6981</v>
      </c>
      <c r="U3519">
        <v>1</v>
      </c>
    </row>
    <row r="3520" spans="17:21">
      <c r="Q3520" s="354">
        <v>7197101330</v>
      </c>
      <c r="R3520">
        <v>100</v>
      </c>
      <c r="T3520" s="354" t="s">
        <v>6981</v>
      </c>
      <c r="U3520">
        <v>1</v>
      </c>
    </row>
    <row r="3521" spans="17:21">
      <c r="Q3521" s="354">
        <v>7197101330</v>
      </c>
      <c r="R3521">
        <v>100</v>
      </c>
      <c r="T3521" s="354" t="s">
        <v>6981</v>
      </c>
      <c r="U3521">
        <v>1</v>
      </c>
    </row>
    <row r="3522" spans="17:21">
      <c r="Q3522" s="354">
        <v>7197101330</v>
      </c>
      <c r="R3522">
        <v>100</v>
      </c>
      <c r="T3522" s="354" t="s">
        <v>6981</v>
      </c>
      <c r="U3522">
        <v>1</v>
      </c>
    </row>
    <row r="3523" spans="17:21">
      <c r="Q3523" s="354">
        <v>7197101330</v>
      </c>
      <c r="R3523">
        <v>100</v>
      </c>
      <c r="T3523" s="354" t="s">
        <v>6981</v>
      </c>
      <c r="U3523">
        <v>1</v>
      </c>
    </row>
    <row r="3524" spans="17:21">
      <c r="Q3524" s="354">
        <v>7197101330</v>
      </c>
      <c r="R3524">
        <v>100</v>
      </c>
      <c r="T3524" s="354" t="s">
        <v>6981</v>
      </c>
      <c r="U3524">
        <v>1</v>
      </c>
    </row>
    <row r="3525" spans="17:21">
      <c r="Q3525" s="354">
        <v>7197101330</v>
      </c>
      <c r="R3525">
        <v>100</v>
      </c>
      <c r="T3525" s="354" t="s">
        <v>6981</v>
      </c>
      <c r="U3525">
        <v>1</v>
      </c>
    </row>
    <row r="3526" spans="17:21">
      <c r="Q3526" s="354">
        <v>7197101330</v>
      </c>
      <c r="R3526">
        <v>100</v>
      </c>
      <c r="T3526" s="354" t="s">
        <v>6981</v>
      </c>
      <c r="U3526">
        <v>1</v>
      </c>
    </row>
    <row r="3527" spans="17:21">
      <c r="Q3527" s="354">
        <v>7197101330</v>
      </c>
      <c r="R3527">
        <v>100</v>
      </c>
      <c r="T3527" s="354" t="s">
        <v>6981</v>
      </c>
      <c r="U3527">
        <v>1</v>
      </c>
    </row>
    <row r="3528" spans="17:21">
      <c r="Q3528" s="354">
        <v>7197101330</v>
      </c>
      <c r="R3528">
        <v>100</v>
      </c>
      <c r="T3528" s="354" t="s">
        <v>6981</v>
      </c>
      <c r="U3528">
        <v>1</v>
      </c>
    </row>
    <row r="3529" spans="17:21">
      <c r="Q3529" s="354">
        <v>7197101330</v>
      </c>
      <c r="R3529">
        <v>100</v>
      </c>
      <c r="T3529" s="354" t="s">
        <v>6981</v>
      </c>
      <c r="U3529">
        <v>1</v>
      </c>
    </row>
    <row r="3530" spans="17:21">
      <c r="Q3530" s="354">
        <v>7197101330</v>
      </c>
      <c r="R3530">
        <v>100</v>
      </c>
      <c r="T3530" s="354" t="s">
        <v>6981</v>
      </c>
      <c r="U3530">
        <v>1</v>
      </c>
    </row>
    <row r="3531" spans="17:21">
      <c r="Q3531" s="354">
        <v>7197101330</v>
      </c>
      <c r="R3531">
        <v>100</v>
      </c>
      <c r="T3531" s="354" t="s">
        <v>6981</v>
      </c>
      <c r="U3531">
        <v>1</v>
      </c>
    </row>
    <row r="3532" spans="17:21">
      <c r="Q3532" s="354">
        <v>7197101330</v>
      </c>
      <c r="R3532">
        <v>100</v>
      </c>
      <c r="T3532" s="354" t="s">
        <v>6981</v>
      </c>
      <c r="U3532">
        <v>1</v>
      </c>
    </row>
    <row r="3533" spans="17:21">
      <c r="Q3533" s="354">
        <v>7197101330</v>
      </c>
      <c r="R3533">
        <v>100</v>
      </c>
      <c r="T3533" s="354" t="s">
        <v>6981</v>
      </c>
      <c r="U3533">
        <v>1</v>
      </c>
    </row>
    <row r="3534" spans="17:21">
      <c r="Q3534" s="354">
        <v>7197101330</v>
      </c>
      <c r="R3534">
        <v>100</v>
      </c>
      <c r="T3534" s="354" t="s">
        <v>6981</v>
      </c>
      <c r="U3534">
        <v>1</v>
      </c>
    </row>
    <row r="3535" spans="17:21">
      <c r="Q3535" s="354">
        <v>7197101330</v>
      </c>
      <c r="R3535">
        <v>100</v>
      </c>
      <c r="T3535" s="354" t="s">
        <v>6981</v>
      </c>
      <c r="U3535">
        <v>1</v>
      </c>
    </row>
    <row r="3536" spans="17:21">
      <c r="Q3536" s="354">
        <v>7197101330</v>
      </c>
      <c r="R3536">
        <v>100</v>
      </c>
      <c r="T3536" s="354" t="s">
        <v>6981</v>
      </c>
      <c r="U3536">
        <v>1</v>
      </c>
    </row>
    <row r="3537" spans="17:21">
      <c r="Q3537" s="354">
        <v>7197101330</v>
      </c>
      <c r="R3537">
        <v>100</v>
      </c>
      <c r="T3537" s="354" t="s">
        <v>6981</v>
      </c>
      <c r="U3537">
        <v>1</v>
      </c>
    </row>
    <row r="3538" spans="17:21">
      <c r="Q3538" s="354">
        <v>7197101330</v>
      </c>
      <c r="R3538">
        <v>100</v>
      </c>
      <c r="T3538" s="354" t="s">
        <v>6981</v>
      </c>
      <c r="U3538">
        <v>1</v>
      </c>
    </row>
    <row r="3539" spans="17:21">
      <c r="Q3539" s="354">
        <v>7197101330</v>
      </c>
      <c r="R3539">
        <v>100</v>
      </c>
      <c r="T3539" s="354" t="s">
        <v>6981</v>
      </c>
      <c r="U3539">
        <v>1</v>
      </c>
    </row>
    <row r="3540" spans="17:21">
      <c r="Q3540" s="354">
        <v>7197101330</v>
      </c>
      <c r="R3540">
        <v>100</v>
      </c>
      <c r="T3540" s="354" t="s">
        <v>6981</v>
      </c>
      <c r="U3540">
        <v>1</v>
      </c>
    </row>
    <row r="3541" spans="17:21">
      <c r="Q3541" s="354">
        <v>7197101330</v>
      </c>
      <c r="R3541">
        <v>100</v>
      </c>
      <c r="T3541" s="354" t="s">
        <v>6981</v>
      </c>
      <c r="U3541">
        <v>1</v>
      </c>
    </row>
    <row r="3542" spans="17:21">
      <c r="Q3542" s="354">
        <v>7197101330</v>
      </c>
      <c r="R3542">
        <v>100</v>
      </c>
      <c r="T3542" s="354" t="s">
        <v>6981</v>
      </c>
      <c r="U3542">
        <v>1</v>
      </c>
    </row>
    <row r="3543" spans="17:21">
      <c r="Q3543" s="354">
        <v>7197101330</v>
      </c>
      <c r="R3543">
        <v>100</v>
      </c>
      <c r="T3543" s="354" t="s">
        <v>6981</v>
      </c>
      <c r="U3543">
        <v>1</v>
      </c>
    </row>
    <row r="3544" spans="17:21">
      <c r="Q3544" s="354">
        <v>7183903760</v>
      </c>
      <c r="R3544">
        <v>1176</v>
      </c>
      <c r="T3544" s="354" t="s">
        <v>6981</v>
      </c>
      <c r="U3544">
        <v>1</v>
      </c>
    </row>
    <row r="3545" spans="17:21">
      <c r="Q3545" s="354">
        <v>7183903760</v>
      </c>
      <c r="R3545">
        <v>1176</v>
      </c>
      <c r="T3545" s="354" t="s">
        <v>6981</v>
      </c>
      <c r="U3545">
        <v>1</v>
      </c>
    </row>
    <row r="3546" spans="17:21">
      <c r="Q3546" s="354">
        <v>7183903760</v>
      </c>
      <c r="R3546">
        <v>1176</v>
      </c>
      <c r="T3546" s="354" t="s">
        <v>6981</v>
      </c>
      <c r="U3546">
        <v>1</v>
      </c>
    </row>
    <row r="3547" spans="17:21">
      <c r="Q3547" s="354">
        <v>7183903760</v>
      </c>
      <c r="R3547">
        <v>1176</v>
      </c>
      <c r="T3547" s="354" t="s">
        <v>6981</v>
      </c>
      <c r="U3547">
        <v>1</v>
      </c>
    </row>
    <row r="3548" spans="17:21">
      <c r="Q3548" s="354">
        <v>7183903760</v>
      </c>
      <c r="R3548">
        <v>1176</v>
      </c>
      <c r="T3548" s="354" t="s">
        <v>6981</v>
      </c>
      <c r="U3548">
        <v>1</v>
      </c>
    </row>
    <row r="3549" spans="17:21">
      <c r="Q3549" s="354">
        <v>7183903760</v>
      </c>
      <c r="R3549">
        <v>1176</v>
      </c>
      <c r="T3549" s="354" t="s">
        <v>6981</v>
      </c>
      <c r="U3549">
        <v>1</v>
      </c>
    </row>
    <row r="3550" spans="17:21">
      <c r="Q3550" s="354">
        <v>7183903760</v>
      </c>
      <c r="R3550">
        <v>1176</v>
      </c>
      <c r="T3550" s="354" t="s">
        <v>6981</v>
      </c>
      <c r="U3550">
        <v>1</v>
      </c>
    </row>
    <row r="3551" spans="17:21">
      <c r="Q3551" s="354">
        <v>7183903760</v>
      </c>
      <c r="R3551">
        <v>1176</v>
      </c>
      <c r="T3551" s="354" t="s">
        <v>6981</v>
      </c>
      <c r="U3551">
        <v>1</v>
      </c>
    </row>
    <row r="3552" spans="17:21">
      <c r="Q3552" s="354">
        <v>7183903760</v>
      </c>
      <c r="R3552">
        <v>1176</v>
      </c>
      <c r="T3552" s="354" t="s">
        <v>6981</v>
      </c>
      <c r="U3552">
        <v>1</v>
      </c>
    </row>
    <row r="3553" spans="17:21">
      <c r="Q3553" s="354">
        <v>7183903760</v>
      </c>
      <c r="R3553">
        <v>1176</v>
      </c>
      <c r="T3553" s="354" t="s">
        <v>6981</v>
      </c>
      <c r="U3553">
        <v>1</v>
      </c>
    </row>
    <row r="3554" spans="17:21">
      <c r="Q3554" s="354">
        <v>7183903760</v>
      </c>
      <c r="R3554">
        <v>1176</v>
      </c>
      <c r="T3554" s="354" t="s">
        <v>6981</v>
      </c>
      <c r="U3554">
        <v>1</v>
      </c>
    </row>
    <row r="3555" spans="17:21">
      <c r="Q3555" s="354">
        <v>7183903760</v>
      </c>
      <c r="R3555">
        <v>1176</v>
      </c>
      <c r="T3555" s="354" t="s">
        <v>6981</v>
      </c>
      <c r="U3555">
        <v>1</v>
      </c>
    </row>
    <row r="3556" spans="17:21">
      <c r="Q3556" s="354">
        <v>7183903760</v>
      </c>
      <c r="R3556">
        <v>1176</v>
      </c>
      <c r="T3556" s="354" t="s">
        <v>6981</v>
      </c>
      <c r="U3556">
        <v>1</v>
      </c>
    </row>
    <row r="3557" spans="17:21">
      <c r="Q3557" s="354">
        <v>7183903760</v>
      </c>
      <c r="R3557">
        <v>1176</v>
      </c>
      <c r="T3557" s="354" t="s">
        <v>6981</v>
      </c>
      <c r="U3557">
        <v>1</v>
      </c>
    </row>
    <row r="3558" spans="17:21">
      <c r="Q3558" s="354">
        <v>7198100740</v>
      </c>
      <c r="R3558">
        <v>160</v>
      </c>
      <c r="T3558" s="354" t="s">
        <v>6981</v>
      </c>
      <c r="U3558">
        <v>1</v>
      </c>
    </row>
    <row r="3559" spans="17:21">
      <c r="Q3559" s="354">
        <v>7197101330</v>
      </c>
      <c r="R3559">
        <v>100</v>
      </c>
      <c r="T3559" s="354" t="s">
        <v>6981</v>
      </c>
      <c r="U3559">
        <v>1</v>
      </c>
    </row>
    <row r="3560" spans="17:21">
      <c r="Q3560" s="354">
        <v>7197101330</v>
      </c>
      <c r="R3560">
        <v>100</v>
      </c>
      <c r="T3560" s="354" t="s">
        <v>6981</v>
      </c>
      <c r="U3560">
        <v>1</v>
      </c>
    </row>
    <row r="3561" spans="17:21">
      <c r="Q3561" s="354">
        <v>7197101330</v>
      </c>
      <c r="R3561">
        <v>100</v>
      </c>
      <c r="T3561" s="354" t="s">
        <v>6981</v>
      </c>
      <c r="U3561">
        <v>1</v>
      </c>
    </row>
    <row r="3562" spans="17:21">
      <c r="Q3562" s="354">
        <v>7197101330</v>
      </c>
      <c r="R3562">
        <v>100</v>
      </c>
      <c r="T3562" s="354" t="s">
        <v>6981</v>
      </c>
      <c r="U3562">
        <v>1</v>
      </c>
    </row>
    <row r="3563" spans="17:21">
      <c r="Q3563" s="354">
        <v>7197101330</v>
      </c>
      <c r="R3563">
        <v>100</v>
      </c>
      <c r="T3563" s="354" t="s">
        <v>6981</v>
      </c>
      <c r="U3563">
        <v>1</v>
      </c>
    </row>
    <row r="3564" spans="17:21">
      <c r="Q3564" s="354">
        <v>7197101330</v>
      </c>
      <c r="R3564">
        <v>100</v>
      </c>
      <c r="T3564" s="354" t="s">
        <v>6981</v>
      </c>
      <c r="U3564">
        <v>1</v>
      </c>
    </row>
    <row r="3565" spans="17:21">
      <c r="Q3565" s="354">
        <v>7198100130</v>
      </c>
      <c r="R3565">
        <v>160</v>
      </c>
      <c r="T3565" s="354" t="s">
        <v>6981</v>
      </c>
      <c r="U3565">
        <v>1</v>
      </c>
    </row>
    <row r="3566" spans="17:21">
      <c r="Q3566" s="354">
        <v>7198100130</v>
      </c>
      <c r="R3566">
        <v>160</v>
      </c>
      <c r="T3566" s="354" t="s">
        <v>6981</v>
      </c>
      <c r="U3566">
        <v>1</v>
      </c>
    </row>
    <row r="3567" spans="17:21">
      <c r="Q3567" s="354">
        <v>7198100130</v>
      </c>
      <c r="R3567">
        <v>160</v>
      </c>
      <c r="T3567" s="354" t="s">
        <v>6981</v>
      </c>
      <c r="U3567">
        <v>1</v>
      </c>
    </row>
    <row r="3568" spans="17:21">
      <c r="Q3568" s="354">
        <v>7198100130</v>
      </c>
      <c r="R3568">
        <v>160</v>
      </c>
      <c r="T3568" s="354" t="s">
        <v>6981</v>
      </c>
      <c r="U3568">
        <v>1</v>
      </c>
    </row>
    <row r="3569" spans="17:21">
      <c r="Q3569" s="354">
        <v>7198100130</v>
      </c>
      <c r="R3569">
        <v>160</v>
      </c>
      <c r="T3569" s="354" t="s">
        <v>6981</v>
      </c>
      <c r="U3569">
        <v>1</v>
      </c>
    </row>
    <row r="3570" spans="17:21">
      <c r="Q3570" s="354">
        <v>7198100130</v>
      </c>
      <c r="R3570">
        <v>160</v>
      </c>
      <c r="T3570" s="354" t="s">
        <v>6981</v>
      </c>
      <c r="U3570">
        <v>1</v>
      </c>
    </row>
    <row r="3571" spans="17:21">
      <c r="Q3571" s="354">
        <v>7197101330</v>
      </c>
      <c r="R3571">
        <v>100</v>
      </c>
      <c r="T3571" s="354" t="s">
        <v>6981</v>
      </c>
      <c r="U3571">
        <v>1</v>
      </c>
    </row>
    <row r="3572" spans="17:21">
      <c r="Q3572" s="354">
        <v>7197101330</v>
      </c>
      <c r="R3572">
        <v>100</v>
      </c>
      <c r="T3572" s="354" t="s">
        <v>6981</v>
      </c>
      <c r="U3572">
        <v>1</v>
      </c>
    </row>
    <row r="3573" spans="17:21">
      <c r="Q3573" s="354">
        <v>7197101330</v>
      </c>
      <c r="R3573">
        <v>100</v>
      </c>
      <c r="T3573" s="354" t="s">
        <v>6981</v>
      </c>
      <c r="U3573">
        <v>1</v>
      </c>
    </row>
    <row r="3574" spans="17:21">
      <c r="Q3574" s="354">
        <v>7197101330</v>
      </c>
      <c r="R3574">
        <v>100</v>
      </c>
      <c r="T3574" s="354" t="s">
        <v>6981</v>
      </c>
      <c r="U3574">
        <v>1</v>
      </c>
    </row>
    <row r="3575" spans="17:21">
      <c r="Q3575" s="354">
        <v>7197101330</v>
      </c>
      <c r="R3575">
        <v>100</v>
      </c>
      <c r="T3575" s="354" t="s">
        <v>6981</v>
      </c>
      <c r="U3575">
        <v>1</v>
      </c>
    </row>
    <row r="3576" spans="17:21">
      <c r="Q3576" s="354">
        <v>7197101330</v>
      </c>
      <c r="R3576">
        <v>100</v>
      </c>
      <c r="T3576" s="354" t="s">
        <v>6981</v>
      </c>
      <c r="U3576">
        <v>1</v>
      </c>
    </row>
    <row r="3577" spans="17:21">
      <c r="Q3577" s="354">
        <v>7197101330</v>
      </c>
      <c r="R3577">
        <v>100</v>
      </c>
      <c r="T3577" s="354" t="s">
        <v>6981</v>
      </c>
      <c r="U3577">
        <v>1</v>
      </c>
    </row>
    <row r="3578" spans="17:21">
      <c r="Q3578" s="354">
        <v>7197101330</v>
      </c>
      <c r="R3578">
        <v>100</v>
      </c>
      <c r="T3578" s="354" t="s">
        <v>6981</v>
      </c>
      <c r="U3578">
        <v>1</v>
      </c>
    </row>
    <row r="3579" spans="17:21">
      <c r="Q3579" s="354">
        <v>7197101330</v>
      </c>
      <c r="R3579">
        <v>100</v>
      </c>
      <c r="T3579" s="354" t="s">
        <v>6981</v>
      </c>
      <c r="U3579">
        <v>1</v>
      </c>
    </row>
    <row r="3580" spans="17:21">
      <c r="Q3580" s="354">
        <v>7197101330</v>
      </c>
      <c r="R3580">
        <v>100</v>
      </c>
      <c r="T3580" s="354" t="s">
        <v>6981</v>
      </c>
      <c r="U3580">
        <v>1</v>
      </c>
    </row>
    <row r="3581" spans="17:21">
      <c r="Q3581" s="354">
        <v>7197101330</v>
      </c>
      <c r="R3581">
        <v>100</v>
      </c>
      <c r="T3581" s="354" t="s">
        <v>6981</v>
      </c>
      <c r="U3581">
        <v>1</v>
      </c>
    </row>
    <row r="3582" spans="17:21">
      <c r="Q3582" s="354">
        <v>7197101330</v>
      </c>
      <c r="R3582">
        <v>100</v>
      </c>
      <c r="T3582" s="354" t="s">
        <v>6981</v>
      </c>
      <c r="U3582">
        <v>1</v>
      </c>
    </row>
    <row r="3583" spans="17:21">
      <c r="Q3583" s="354">
        <v>7197101330</v>
      </c>
      <c r="R3583">
        <v>100</v>
      </c>
      <c r="T3583" s="354" t="s">
        <v>6981</v>
      </c>
      <c r="U3583">
        <v>1</v>
      </c>
    </row>
    <row r="3584" spans="17:21">
      <c r="Q3584" s="354">
        <v>7197101330</v>
      </c>
      <c r="R3584">
        <v>100</v>
      </c>
      <c r="T3584" s="354" t="s">
        <v>6981</v>
      </c>
      <c r="U3584">
        <v>1</v>
      </c>
    </row>
    <row r="3585" spans="17:21">
      <c r="Q3585" s="354">
        <v>7197101330</v>
      </c>
      <c r="R3585">
        <v>100</v>
      </c>
      <c r="T3585" s="354" t="s">
        <v>6981</v>
      </c>
      <c r="U3585">
        <v>1</v>
      </c>
    </row>
    <row r="3586" spans="17:21">
      <c r="Q3586" s="354">
        <v>7197101330</v>
      </c>
      <c r="R3586">
        <v>100</v>
      </c>
      <c r="T3586" s="354" t="s">
        <v>6981</v>
      </c>
      <c r="U3586">
        <v>1</v>
      </c>
    </row>
    <row r="3587" spans="17:21">
      <c r="Q3587" s="354">
        <v>7197101330</v>
      </c>
      <c r="R3587">
        <v>100</v>
      </c>
      <c r="T3587" s="354" t="s">
        <v>6981</v>
      </c>
      <c r="U3587">
        <v>1</v>
      </c>
    </row>
    <row r="3588" spans="17:21">
      <c r="Q3588" s="354">
        <v>7197101330</v>
      </c>
      <c r="R3588">
        <v>100</v>
      </c>
      <c r="T3588" s="354" t="s">
        <v>6981</v>
      </c>
      <c r="U3588">
        <v>1</v>
      </c>
    </row>
    <row r="3589" spans="17:21">
      <c r="Q3589" s="354">
        <v>7197101330</v>
      </c>
      <c r="R3589">
        <v>100</v>
      </c>
      <c r="T3589" s="354" t="s">
        <v>6981</v>
      </c>
      <c r="U3589">
        <v>1</v>
      </c>
    </row>
    <row r="3590" spans="17:21">
      <c r="Q3590" s="354">
        <v>7197101330</v>
      </c>
      <c r="R3590">
        <v>100</v>
      </c>
      <c r="T3590" s="354" t="s">
        <v>6981</v>
      </c>
      <c r="U3590">
        <v>1</v>
      </c>
    </row>
    <row r="3591" spans="17:21">
      <c r="Q3591" s="354">
        <v>7197101330</v>
      </c>
      <c r="R3591">
        <v>100</v>
      </c>
      <c r="T3591" s="354" t="s">
        <v>6981</v>
      </c>
      <c r="U3591">
        <v>1</v>
      </c>
    </row>
    <row r="3592" spans="17:21">
      <c r="Q3592" s="354">
        <v>7197101330</v>
      </c>
      <c r="R3592">
        <v>100</v>
      </c>
      <c r="T3592" s="354" t="s">
        <v>6981</v>
      </c>
      <c r="U3592">
        <v>1</v>
      </c>
    </row>
    <row r="3593" spans="17:21">
      <c r="Q3593" s="354">
        <v>7197101330</v>
      </c>
      <c r="R3593">
        <v>100</v>
      </c>
      <c r="T3593" s="354" t="s">
        <v>6981</v>
      </c>
      <c r="U3593">
        <v>1</v>
      </c>
    </row>
    <row r="3594" spans="17:21">
      <c r="Q3594" s="354">
        <v>7197101330</v>
      </c>
      <c r="R3594">
        <v>100</v>
      </c>
      <c r="T3594" s="354" t="s">
        <v>6981</v>
      </c>
      <c r="U3594">
        <v>1</v>
      </c>
    </row>
    <row r="3595" spans="17:21">
      <c r="Q3595" s="354">
        <v>7197101330</v>
      </c>
      <c r="R3595">
        <v>100</v>
      </c>
      <c r="T3595" s="354" t="s">
        <v>6981</v>
      </c>
      <c r="U3595">
        <v>1</v>
      </c>
    </row>
    <row r="3596" spans="17:21">
      <c r="Q3596" s="354">
        <v>7197101330</v>
      </c>
      <c r="R3596">
        <v>100</v>
      </c>
      <c r="T3596" s="354" t="s">
        <v>6981</v>
      </c>
      <c r="U3596">
        <v>1</v>
      </c>
    </row>
    <row r="3597" spans="17:21">
      <c r="Q3597" s="354">
        <v>7197101330</v>
      </c>
      <c r="R3597">
        <v>100</v>
      </c>
      <c r="T3597" s="354" t="s">
        <v>6981</v>
      </c>
      <c r="U3597">
        <v>1</v>
      </c>
    </row>
    <row r="3598" spans="17:21">
      <c r="Q3598" s="354">
        <v>7197101330</v>
      </c>
      <c r="R3598">
        <v>100</v>
      </c>
      <c r="T3598" s="354" t="s">
        <v>6981</v>
      </c>
      <c r="U3598">
        <v>1</v>
      </c>
    </row>
    <row r="3599" spans="17:21">
      <c r="Q3599" s="354">
        <v>7197101330</v>
      </c>
      <c r="R3599">
        <v>100</v>
      </c>
      <c r="T3599" s="354" t="s">
        <v>6981</v>
      </c>
      <c r="U3599">
        <v>1</v>
      </c>
    </row>
    <row r="3600" spans="17:21">
      <c r="Q3600" s="354">
        <v>7197101330</v>
      </c>
      <c r="R3600">
        <v>100</v>
      </c>
      <c r="T3600" s="354" t="s">
        <v>6981</v>
      </c>
      <c r="U3600">
        <v>1</v>
      </c>
    </row>
    <row r="3601" spans="17:21">
      <c r="Q3601" s="354">
        <v>7197101330</v>
      </c>
      <c r="R3601">
        <v>100</v>
      </c>
      <c r="T3601" s="354" t="s">
        <v>6981</v>
      </c>
      <c r="U3601">
        <v>1</v>
      </c>
    </row>
    <row r="3602" spans="17:21">
      <c r="Q3602" s="354">
        <v>7197101330</v>
      </c>
      <c r="R3602">
        <v>100</v>
      </c>
      <c r="T3602" s="354" t="s">
        <v>6981</v>
      </c>
      <c r="U3602">
        <v>1</v>
      </c>
    </row>
    <row r="3603" spans="17:21">
      <c r="Q3603" s="354">
        <v>7197101330</v>
      </c>
      <c r="R3603">
        <v>100</v>
      </c>
      <c r="T3603" s="354" t="s">
        <v>6981</v>
      </c>
      <c r="U3603">
        <v>1</v>
      </c>
    </row>
    <row r="3604" spans="17:21">
      <c r="Q3604" s="354">
        <v>7197101330</v>
      </c>
      <c r="R3604">
        <v>100</v>
      </c>
      <c r="T3604" s="354" t="s">
        <v>6981</v>
      </c>
      <c r="U3604">
        <v>1</v>
      </c>
    </row>
    <row r="3605" spans="17:21">
      <c r="Q3605" s="354">
        <v>7197101330</v>
      </c>
      <c r="R3605">
        <v>100</v>
      </c>
      <c r="T3605" s="354" t="s">
        <v>6981</v>
      </c>
      <c r="U3605">
        <v>1</v>
      </c>
    </row>
    <row r="3606" spans="17:21">
      <c r="Q3606" s="354">
        <v>7197101330</v>
      </c>
      <c r="R3606">
        <v>100</v>
      </c>
      <c r="T3606" s="354" t="s">
        <v>6981</v>
      </c>
      <c r="U3606">
        <v>1</v>
      </c>
    </row>
    <row r="3607" spans="17:21">
      <c r="Q3607" s="354">
        <v>7197101330</v>
      </c>
      <c r="R3607">
        <v>100</v>
      </c>
      <c r="T3607" s="354" t="s">
        <v>6981</v>
      </c>
      <c r="U3607">
        <v>1</v>
      </c>
    </row>
    <row r="3608" spans="17:21">
      <c r="Q3608" s="354">
        <v>7197101330</v>
      </c>
      <c r="R3608">
        <v>100</v>
      </c>
      <c r="T3608" s="354" t="s">
        <v>6981</v>
      </c>
      <c r="U3608">
        <v>1</v>
      </c>
    </row>
    <row r="3609" spans="17:21">
      <c r="Q3609" s="354">
        <v>7197101330</v>
      </c>
      <c r="R3609">
        <v>100</v>
      </c>
      <c r="T3609" s="354" t="s">
        <v>6981</v>
      </c>
      <c r="U3609">
        <v>1</v>
      </c>
    </row>
    <row r="3610" spans="17:21">
      <c r="Q3610" s="354">
        <v>7197101330</v>
      </c>
      <c r="R3610">
        <v>100</v>
      </c>
      <c r="T3610" s="354" t="s">
        <v>6981</v>
      </c>
      <c r="U3610">
        <v>1</v>
      </c>
    </row>
    <row r="3611" spans="17:21">
      <c r="Q3611" s="354">
        <v>7197101330</v>
      </c>
      <c r="R3611">
        <v>100</v>
      </c>
      <c r="T3611" s="354" t="s">
        <v>6981</v>
      </c>
      <c r="U3611">
        <v>1</v>
      </c>
    </row>
    <row r="3612" spans="17:21">
      <c r="Q3612" s="354">
        <v>7197101330</v>
      </c>
      <c r="R3612">
        <v>100</v>
      </c>
      <c r="T3612" s="354" t="s">
        <v>6981</v>
      </c>
      <c r="U3612">
        <v>1</v>
      </c>
    </row>
    <row r="3613" spans="17:21">
      <c r="Q3613" s="354">
        <v>7197101330</v>
      </c>
      <c r="R3613">
        <v>100</v>
      </c>
      <c r="T3613" s="354" t="s">
        <v>6981</v>
      </c>
      <c r="U3613">
        <v>1</v>
      </c>
    </row>
    <row r="3614" spans="17:21">
      <c r="Q3614" s="354">
        <v>7197101330</v>
      </c>
      <c r="R3614">
        <v>100</v>
      </c>
      <c r="T3614" s="354" t="s">
        <v>6981</v>
      </c>
      <c r="U3614">
        <v>1</v>
      </c>
    </row>
    <row r="3615" spans="17:21">
      <c r="Q3615" s="354">
        <v>7197101330</v>
      </c>
      <c r="R3615">
        <v>100</v>
      </c>
      <c r="T3615" s="354" t="s">
        <v>6981</v>
      </c>
      <c r="U3615">
        <v>1</v>
      </c>
    </row>
    <row r="3616" spans="17:21">
      <c r="Q3616" s="354">
        <v>7197101330</v>
      </c>
      <c r="R3616">
        <v>100</v>
      </c>
      <c r="T3616" s="354" t="s">
        <v>6981</v>
      </c>
      <c r="U3616">
        <v>1</v>
      </c>
    </row>
    <row r="3617" spans="17:21">
      <c r="Q3617" s="354">
        <v>7197101330</v>
      </c>
      <c r="R3617">
        <v>100</v>
      </c>
      <c r="T3617" s="354" t="s">
        <v>6981</v>
      </c>
      <c r="U3617">
        <v>1</v>
      </c>
    </row>
    <row r="3618" spans="17:21">
      <c r="Q3618" s="354">
        <v>7197101330</v>
      </c>
      <c r="R3618">
        <v>100</v>
      </c>
      <c r="T3618" s="354" t="s">
        <v>6981</v>
      </c>
      <c r="U3618">
        <v>1</v>
      </c>
    </row>
    <row r="3619" spans="17:21">
      <c r="Q3619" s="354">
        <v>7197101330</v>
      </c>
      <c r="R3619">
        <v>100</v>
      </c>
      <c r="T3619" s="354" t="s">
        <v>6981</v>
      </c>
      <c r="U3619">
        <v>1</v>
      </c>
    </row>
    <row r="3620" spans="17:21">
      <c r="Q3620" s="354">
        <v>7197101330</v>
      </c>
      <c r="R3620">
        <v>100</v>
      </c>
      <c r="T3620" s="354" t="s">
        <v>6981</v>
      </c>
      <c r="U3620">
        <v>1</v>
      </c>
    </row>
    <row r="3621" spans="17:21">
      <c r="Q3621" s="354">
        <v>7197101330</v>
      </c>
      <c r="R3621">
        <v>100</v>
      </c>
      <c r="T3621" s="354" t="s">
        <v>6981</v>
      </c>
      <c r="U3621">
        <v>1</v>
      </c>
    </row>
    <row r="3622" spans="17:21">
      <c r="Q3622" s="354">
        <v>7197101330</v>
      </c>
      <c r="R3622">
        <v>100</v>
      </c>
      <c r="T3622" s="354" t="s">
        <v>6981</v>
      </c>
      <c r="U3622">
        <v>1</v>
      </c>
    </row>
    <row r="3623" spans="17:21">
      <c r="Q3623" s="354">
        <v>7197101330</v>
      </c>
      <c r="R3623">
        <v>100</v>
      </c>
      <c r="T3623" s="354" t="s">
        <v>6981</v>
      </c>
      <c r="U3623">
        <v>1</v>
      </c>
    </row>
    <row r="3624" spans="17:21">
      <c r="Q3624" s="354">
        <v>7197101330</v>
      </c>
      <c r="R3624">
        <v>100</v>
      </c>
      <c r="T3624" s="354" t="s">
        <v>6981</v>
      </c>
      <c r="U3624">
        <v>1</v>
      </c>
    </row>
    <row r="3625" spans="17:21">
      <c r="Q3625" s="354">
        <v>7197101330</v>
      </c>
      <c r="R3625">
        <v>100</v>
      </c>
      <c r="T3625" s="354" t="s">
        <v>6981</v>
      </c>
      <c r="U3625">
        <v>1</v>
      </c>
    </row>
    <row r="3626" spans="17:21">
      <c r="Q3626" s="354">
        <v>7197101330</v>
      </c>
      <c r="R3626">
        <v>100</v>
      </c>
      <c r="T3626" s="354" t="s">
        <v>6981</v>
      </c>
      <c r="U3626">
        <v>1</v>
      </c>
    </row>
    <row r="3627" spans="17:21">
      <c r="Q3627" s="354">
        <v>7197101330</v>
      </c>
      <c r="R3627">
        <v>100</v>
      </c>
      <c r="T3627" s="354" t="s">
        <v>6981</v>
      </c>
      <c r="U3627">
        <v>1</v>
      </c>
    </row>
    <row r="3628" spans="17:21">
      <c r="Q3628" s="354">
        <v>7197101330</v>
      </c>
      <c r="R3628">
        <v>100</v>
      </c>
      <c r="T3628" s="354" t="s">
        <v>6981</v>
      </c>
      <c r="U3628">
        <v>1</v>
      </c>
    </row>
    <row r="3629" spans="17:21">
      <c r="Q3629" s="354">
        <v>7197101330</v>
      </c>
      <c r="R3629">
        <v>100</v>
      </c>
      <c r="T3629" s="354" t="s">
        <v>6981</v>
      </c>
      <c r="U3629">
        <v>1</v>
      </c>
    </row>
    <row r="3630" spans="17:21">
      <c r="Q3630" s="354">
        <v>7197101330</v>
      </c>
      <c r="R3630">
        <v>100</v>
      </c>
      <c r="T3630" s="354" t="s">
        <v>6981</v>
      </c>
      <c r="U3630">
        <v>1</v>
      </c>
    </row>
    <row r="3631" spans="17:21">
      <c r="Q3631" s="354">
        <v>7197101330</v>
      </c>
      <c r="R3631">
        <v>100</v>
      </c>
      <c r="T3631" s="354" t="s">
        <v>6981</v>
      </c>
      <c r="U3631">
        <v>1</v>
      </c>
    </row>
    <row r="3632" spans="17:21">
      <c r="Q3632" s="354">
        <v>7197101330</v>
      </c>
      <c r="R3632">
        <v>100</v>
      </c>
      <c r="T3632" s="354" t="s">
        <v>6981</v>
      </c>
      <c r="U3632">
        <v>1</v>
      </c>
    </row>
    <row r="3633" spans="17:21">
      <c r="Q3633" s="354">
        <v>7197101330</v>
      </c>
      <c r="R3633">
        <v>100</v>
      </c>
      <c r="T3633" s="354" t="s">
        <v>6981</v>
      </c>
      <c r="U3633">
        <v>1</v>
      </c>
    </row>
    <row r="3634" spans="17:21">
      <c r="Q3634" s="354">
        <v>7197101330</v>
      </c>
      <c r="R3634">
        <v>100</v>
      </c>
      <c r="T3634" s="354" t="s">
        <v>6981</v>
      </c>
      <c r="U3634">
        <v>1</v>
      </c>
    </row>
    <row r="3635" spans="17:21">
      <c r="Q3635" s="354">
        <v>7197101330</v>
      </c>
      <c r="R3635">
        <v>100</v>
      </c>
      <c r="T3635" s="354" t="s">
        <v>6981</v>
      </c>
      <c r="U3635">
        <v>1</v>
      </c>
    </row>
    <row r="3636" spans="17:21">
      <c r="Q3636" s="354">
        <v>7197101330</v>
      </c>
      <c r="R3636">
        <v>100</v>
      </c>
      <c r="T3636" s="354" t="s">
        <v>6981</v>
      </c>
      <c r="U3636">
        <v>1</v>
      </c>
    </row>
    <row r="3637" spans="17:21">
      <c r="Q3637" s="354">
        <v>7197101330</v>
      </c>
      <c r="R3637">
        <v>100</v>
      </c>
      <c r="T3637" s="354" t="s">
        <v>6981</v>
      </c>
      <c r="U3637">
        <v>1</v>
      </c>
    </row>
    <row r="3638" spans="17:21">
      <c r="Q3638" s="354">
        <v>7197101330</v>
      </c>
      <c r="R3638">
        <v>100</v>
      </c>
      <c r="T3638" s="354" t="s">
        <v>6981</v>
      </c>
      <c r="U3638">
        <v>1</v>
      </c>
    </row>
    <row r="3639" spans="17:21">
      <c r="Q3639" s="354">
        <v>7197101330</v>
      </c>
      <c r="R3639">
        <v>100</v>
      </c>
      <c r="T3639" s="354" t="s">
        <v>6981</v>
      </c>
      <c r="U3639">
        <v>1</v>
      </c>
    </row>
    <row r="3640" spans="17:21">
      <c r="Q3640" s="354">
        <v>7197101330</v>
      </c>
      <c r="R3640">
        <v>100</v>
      </c>
      <c r="T3640" s="354" t="s">
        <v>6981</v>
      </c>
      <c r="U3640">
        <v>1</v>
      </c>
    </row>
    <row r="3641" spans="17:21">
      <c r="Q3641" s="354">
        <v>7197101330</v>
      </c>
      <c r="R3641">
        <v>100</v>
      </c>
      <c r="T3641" s="354" t="s">
        <v>6981</v>
      </c>
      <c r="U3641">
        <v>1</v>
      </c>
    </row>
    <row r="3642" spans="17:21">
      <c r="Q3642" s="354">
        <v>7197101330</v>
      </c>
      <c r="R3642">
        <v>100</v>
      </c>
      <c r="T3642" s="354" t="s">
        <v>6981</v>
      </c>
      <c r="U3642">
        <v>1</v>
      </c>
    </row>
    <row r="3643" spans="17:21">
      <c r="Q3643" s="354">
        <v>7197101330</v>
      </c>
      <c r="R3643">
        <v>100</v>
      </c>
      <c r="T3643" s="354" t="s">
        <v>6981</v>
      </c>
      <c r="U3643">
        <v>1</v>
      </c>
    </row>
    <row r="3644" spans="17:21">
      <c r="Q3644" s="354">
        <v>7197101330</v>
      </c>
      <c r="R3644">
        <v>100</v>
      </c>
      <c r="T3644" s="354" t="s">
        <v>6981</v>
      </c>
      <c r="U3644">
        <v>1</v>
      </c>
    </row>
    <row r="3645" spans="17:21">
      <c r="Q3645" s="354">
        <v>7197101330</v>
      </c>
      <c r="R3645">
        <v>100</v>
      </c>
      <c r="T3645" s="354" t="s">
        <v>6981</v>
      </c>
      <c r="U3645">
        <v>1</v>
      </c>
    </row>
    <row r="3646" spans="17:21">
      <c r="Q3646" s="354">
        <v>7198100130</v>
      </c>
      <c r="R3646">
        <v>160</v>
      </c>
      <c r="T3646" s="354" t="s">
        <v>6981</v>
      </c>
      <c r="U3646">
        <v>1</v>
      </c>
    </row>
    <row r="3647" spans="17:21">
      <c r="Q3647" s="354">
        <v>7198100130</v>
      </c>
      <c r="R3647">
        <v>160</v>
      </c>
      <c r="T3647" s="354" t="s">
        <v>6981</v>
      </c>
      <c r="U3647">
        <v>1</v>
      </c>
    </row>
    <row r="3648" spans="17:21">
      <c r="Q3648" s="354">
        <v>7198100130</v>
      </c>
      <c r="R3648">
        <v>160</v>
      </c>
      <c r="T3648" s="354" t="s">
        <v>6981</v>
      </c>
      <c r="U3648">
        <v>1</v>
      </c>
    </row>
    <row r="3649" spans="17:21">
      <c r="Q3649" s="354">
        <v>7198100130</v>
      </c>
      <c r="R3649">
        <v>160</v>
      </c>
      <c r="T3649" s="354" t="s">
        <v>6981</v>
      </c>
      <c r="U3649">
        <v>1</v>
      </c>
    </row>
    <row r="3650" spans="17:21">
      <c r="Q3650" s="354">
        <v>7198100130</v>
      </c>
      <c r="R3650">
        <v>160</v>
      </c>
      <c r="T3650" s="354" t="s">
        <v>6981</v>
      </c>
      <c r="U3650">
        <v>1</v>
      </c>
    </row>
    <row r="3651" spans="17:21">
      <c r="Q3651" s="354">
        <v>7198100130</v>
      </c>
      <c r="R3651">
        <v>160</v>
      </c>
      <c r="T3651" s="354" t="s">
        <v>6981</v>
      </c>
      <c r="U3651">
        <v>1</v>
      </c>
    </row>
    <row r="3652" spans="17:21">
      <c r="Q3652" s="354">
        <v>7198100130</v>
      </c>
      <c r="R3652">
        <v>160</v>
      </c>
      <c r="T3652" s="354" t="s">
        <v>6981</v>
      </c>
      <c r="U3652">
        <v>1</v>
      </c>
    </row>
    <row r="3653" spans="17:21">
      <c r="Q3653" s="354">
        <v>7198100130</v>
      </c>
      <c r="R3653">
        <v>160</v>
      </c>
      <c r="T3653" s="354" t="s">
        <v>6981</v>
      </c>
      <c r="U3653">
        <v>1</v>
      </c>
    </row>
    <row r="3654" spans="17:21">
      <c r="Q3654" s="354">
        <v>7198100130</v>
      </c>
      <c r="R3654">
        <v>160</v>
      </c>
      <c r="T3654" s="354" t="s">
        <v>6981</v>
      </c>
      <c r="U3654">
        <v>1</v>
      </c>
    </row>
    <row r="3655" spans="17:21">
      <c r="Q3655" s="354">
        <v>7198100130</v>
      </c>
      <c r="R3655">
        <v>160</v>
      </c>
      <c r="T3655" s="354" t="s">
        <v>6981</v>
      </c>
      <c r="U3655">
        <v>1</v>
      </c>
    </row>
    <row r="3656" spans="17:21">
      <c r="Q3656" s="354">
        <v>7198100130</v>
      </c>
      <c r="R3656">
        <v>160</v>
      </c>
      <c r="T3656" s="354" t="s">
        <v>6981</v>
      </c>
      <c r="U3656">
        <v>1</v>
      </c>
    </row>
    <row r="3657" spans="17:21">
      <c r="Q3657" s="354">
        <v>7198100130</v>
      </c>
      <c r="R3657">
        <v>160</v>
      </c>
      <c r="T3657" s="354" t="s">
        <v>6981</v>
      </c>
      <c r="U3657">
        <v>1</v>
      </c>
    </row>
    <row r="3658" spans="17:21">
      <c r="Q3658" s="354">
        <v>7198100130</v>
      </c>
      <c r="R3658">
        <v>160</v>
      </c>
      <c r="T3658" s="354" t="s">
        <v>6981</v>
      </c>
      <c r="U3658">
        <v>1</v>
      </c>
    </row>
    <row r="3659" spans="17:21">
      <c r="Q3659" s="354">
        <v>7198100130</v>
      </c>
      <c r="R3659">
        <v>160</v>
      </c>
      <c r="T3659" s="354" t="s">
        <v>6981</v>
      </c>
      <c r="U3659">
        <v>1</v>
      </c>
    </row>
    <row r="3660" spans="17:21">
      <c r="Q3660" s="354">
        <v>7198100130</v>
      </c>
      <c r="R3660">
        <v>160</v>
      </c>
      <c r="T3660" s="354" t="s">
        <v>6981</v>
      </c>
      <c r="U3660">
        <v>1</v>
      </c>
    </row>
    <row r="3661" spans="17:21">
      <c r="Q3661" s="354">
        <v>7198100130</v>
      </c>
      <c r="R3661">
        <v>160</v>
      </c>
      <c r="T3661" s="354" t="s">
        <v>6981</v>
      </c>
      <c r="U3661">
        <v>1</v>
      </c>
    </row>
    <row r="3662" spans="17:21">
      <c r="Q3662" s="354">
        <v>7198100130</v>
      </c>
      <c r="R3662">
        <v>160</v>
      </c>
      <c r="T3662" s="354" t="s">
        <v>6981</v>
      </c>
      <c r="U3662">
        <v>1</v>
      </c>
    </row>
    <row r="3663" spans="17:21">
      <c r="Q3663" s="354">
        <v>7198100130</v>
      </c>
      <c r="R3663">
        <v>160</v>
      </c>
      <c r="T3663" s="354" t="s">
        <v>6981</v>
      </c>
      <c r="U3663">
        <v>1</v>
      </c>
    </row>
    <row r="3664" spans="17:21">
      <c r="Q3664" s="354">
        <v>7198100130</v>
      </c>
      <c r="R3664">
        <v>160</v>
      </c>
      <c r="T3664" s="354" t="s">
        <v>6981</v>
      </c>
      <c r="U3664">
        <v>1</v>
      </c>
    </row>
    <row r="3665" spans="17:21">
      <c r="Q3665" s="354">
        <v>7198100130</v>
      </c>
      <c r="R3665">
        <v>160</v>
      </c>
      <c r="T3665" s="354" t="s">
        <v>6981</v>
      </c>
      <c r="U3665">
        <v>1</v>
      </c>
    </row>
    <row r="3666" spans="17:21">
      <c r="Q3666" s="354">
        <v>7198100130</v>
      </c>
      <c r="R3666">
        <v>160</v>
      </c>
      <c r="T3666" s="354" t="s">
        <v>6981</v>
      </c>
      <c r="U3666">
        <v>1</v>
      </c>
    </row>
    <row r="3667" spans="17:21">
      <c r="Q3667" s="354">
        <v>7198100130</v>
      </c>
      <c r="R3667">
        <v>160</v>
      </c>
      <c r="T3667" s="354" t="s">
        <v>6981</v>
      </c>
      <c r="U3667">
        <v>1</v>
      </c>
    </row>
    <row r="3668" spans="17:21">
      <c r="Q3668" s="354">
        <v>7198100130</v>
      </c>
      <c r="R3668">
        <v>160</v>
      </c>
      <c r="T3668" s="354" t="s">
        <v>6981</v>
      </c>
      <c r="U3668">
        <v>1</v>
      </c>
    </row>
    <row r="3669" spans="17:21">
      <c r="Q3669" s="354">
        <v>7198100130</v>
      </c>
      <c r="R3669">
        <v>160</v>
      </c>
      <c r="T3669" s="354" t="s">
        <v>6981</v>
      </c>
      <c r="U3669">
        <v>1</v>
      </c>
    </row>
    <row r="3670" spans="17:21">
      <c r="Q3670" s="354">
        <v>7198100130</v>
      </c>
      <c r="R3670">
        <v>160</v>
      </c>
      <c r="T3670" s="354" t="s">
        <v>6981</v>
      </c>
      <c r="U3670">
        <v>1</v>
      </c>
    </row>
    <row r="3671" spans="17:21">
      <c r="Q3671" s="354">
        <v>7198100130</v>
      </c>
      <c r="R3671">
        <v>160</v>
      </c>
      <c r="T3671" s="354" t="s">
        <v>6981</v>
      </c>
      <c r="U3671">
        <v>1</v>
      </c>
    </row>
    <row r="3672" spans="17:21">
      <c r="Q3672" s="354">
        <v>7198100130</v>
      </c>
      <c r="R3672">
        <v>160</v>
      </c>
      <c r="T3672" s="354" t="s">
        <v>6981</v>
      </c>
      <c r="U3672">
        <v>1</v>
      </c>
    </row>
    <row r="3673" spans="17:21">
      <c r="Q3673" s="354">
        <v>7198100130</v>
      </c>
      <c r="R3673">
        <v>160</v>
      </c>
      <c r="T3673" s="354" t="s">
        <v>6981</v>
      </c>
      <c r="U3673">
        <v>1</v>
      </c>
    </row>
    <row r="3674" spans="17:21">
      <c r="Q3674" s="354">
        <v>7198100130</v>
      </c>
      <c r="R3674">
        <v>160</v>
      </c>
      <c r="T3674" s="354" t="s">
        <v>6981</v>
      </c>
      <c r="U3674">
        <v>1</v>
      </c>
    </row>
    <row r="3675" spans="17:21">
      <c r="Q3675" s="354">
        <v>7198100130</v>
      </c>
      <c r="R3675">
        <v>160</v>
      </c>
      <c r="T3675" s="354" t="s">
        <v>6981</v>
      </c>
      <c r="U3675">
        <v>1</v>
      </c>
    </row>
    <row r="3676" spans="17:21">
      <c r="Q3676" s="354">
        <v>7198100130</v>
      </c>
      <c r="R3676">
        <v>160</v>
      </c>
      <c r="T3676" s="354" t="s">
        <v>6981</v>
      </c>
      <c r="U3676">
        <v>1</v>
      </c>
    </row>
    <row r="3677" spans="17:21">
      <c r="Q3677" s="354">
        <v>7198100130</v>
      </c>
      <c r="R3677">
        <v>160</v>
      </c>
      <c r="T3677" s="354" t="s">
        <v>6981</v>
      </c>
      <c r="U3677">
        <v>1</v>
      </c>
    </row>
    <row r="3678" spans="17:21">
      <c r="Q3678" s="354">
        <v>7198100130</v>
      </c>
      <c r="R3678">
        <v>160</v>
      </c>
      <c r="T3678" s="354" t="s">
        <v>6981</v>
      </c>
      <c r="U3678">
        <v>1</v>
      </c>
    </row>
    <row r="3679" spans="17:21">
      <c r="Q3679" s="354">
        <v>7198100130</v>
      </c>
      <c r="R3679">
        <v>160</v>
      </c>
      <c r="T3679" s="354" t="s">
        <v>6981</v>
      </c>
      <c r="U3679">
        <v>1</v>
      </c>
    </row>
    <row r="3680" spans="17:21">
      <c r="Q3680" s="354">
        <v>7198100130</v>
      </c>
      <c r="R3680">
        <v>160</v>
      </c>
      <c r="T3680" s="354" t="s">
        <v>6981</v>
      </c>
      <c r="U3680">
        <v>1</v>
      </c>
    </row>
    <row r="3681" spans="17:21">
      <c r="Q3681" s="354">
        <v>7198100130</v>
      </c>
      <c r="R3681">
        <v>160</v>
      </c>
      <c r="T3681" s="354" t="s">
        <v>6981</v>
      </c>
      <c r="U3681">
        <v>1</v>
      </c>
    </row>
    <row r="3682" spans="17:21">
      <c r="Q3682" s="354">
        <v>7198100130</v>
      </c>
      <c r="R3682">
        <v>160</v>
      </c>
      <c r="T3682" s="354" t="s">
        <v>6981</v>
      </c>
      <c r="U3682">
        <v>1</v>
      </c>
    </row>
    <row r="3683" spans="17:21">
      <c r="Q3683" s="354">
        <v>7198100130</v>
      </c>
      <c r="R3683">
        <v>160</v>
      </c>
      <c r="T3683" s="354" t="s">
        <v>6981</v>
      </c>
      <c r="U3683">
        <v>1</v>
      </c>
    </row>
    <row r="3684" spans="17:21">
      <c r="Q3684" s="354">
        <v>7198100130</v>
      </c>
      <c r="R3684">
        <v>160</v>
      </c>
      <c r="T3684" s="354" t="s">
        <v>6981</v>
      </c>
      <c r="U3684">
        <v>1</v>
      </c>
    </row>
    <row r="3685" spans="17:21">
      <c r="Q3685" s="354">
        <v>7198100130</v>
      </c>
      <c r="R3685">
        <v>160</v>
      </c>
      <c r="T3685" s="354" t="s">
        <v>6981</v>
      </c>
      <c r="U3685">
        <v>1</v>
      </c>
    </row>
    <row r="3686" spans="17:21">
      <c r="Q3686" s="354">
        <v>7198100130</v>
      </c>
      <c r="R3686">
        <v>160</v>
      </c>
      <c r="T3686" s="354" t="s">
        <v>6981</v>
      </c>
      <c r="U3686">
        <v>1</v>
      </c>
    </row>
    <row r="3687" spans="17:21">
      <c r="Q3687" s="354">
        <v>7198100130</v>
      </c>
      <c r="R3687">
        <v>160</v>
      </c>
      <c r="T3687" s="354" t="s">
        <v>6981</v>
      </c>
      <c r="U3687">
        <v>1</v>
      </c>
    </row>
    <row r="3688" spans="17:21">
      <c r="Q3688" s="354">
        <v>7198100130</v>
      </c>
      <c r="R3688">
        <v>160</v>
      </c>
      <c r="T3688" s="354" t="s">
        <v>6981</v>
      </c>
      <c r="U3688">
        <v>1</v>
      </c>
    </row>
    <row r="3689" spans="17:21">
      <c r="Q3689" s="354">
        <v>7198100130</v>
      </c>
      <c r="R3689">
        <v>160</v>
      </c>
      <c r="T3689" s="354" t="s">
        <v>6981</v>
      </c>
      <c r="U3689">
        <v>1</v>
      </c>
    </row>
    <row r="3690" spans="17:21">
      <c r="Q3690" s="354">
        <v>7198100130</v>
      </c>
      <c r="R3690">
        <v>160</v>
      </c>
      <c r="T3690" s="354" t="s">
        <v>6981</v>
      </c>
      <c r="U3690">
        <v>1</v>
      </c>
    </row>
    <row r="3691" spans="17:21">
      <c r="Q3691" s="354">
        <v>7198100130</v>
      </c>
      <c r="R3691">
        <v>160</v>
      </c>
      <c r="T3691" s="354" t="s">
        <v>6981</v>
      </c>
      <c r="U3691">
        <v>1</v>
      </c>
    </row>
    <row r="3692" spans="17:21">
      <c r="Q3692" s="354">
        <v>7198100130</v>
      </c>
      <c r="R3692">
        <v>160</v>
      </c>
      <c r="T3692" s="354" t="s">
        <v>6981</v>
      </c>
      <c r="U3692">
        <v>1</v>
      </c>
    </row>
    <row r="3693" spans="17:21">
      <c r="Q3693" s="354">
        <v>7198100130</v>
      </c>
      <c r="R3693">
        <v>160</v>
      </c>
      <c r="T3693" s="354" t="s">
        <v>6981</v>
      </c>
      <c r="U3693">
        <v>1</v>
      </c>
    </row>
    <row r="3694" spans="17:21">
      <c r="Q3694" s="354">
        <v>7198100130</v>
      </c>
      <c r="R3694">
        <v>160</v>
      </c>
      <c r="T3694" s="354" t="s">
        <v>6981</v>
      </c>
      <c r="U3694">
        <v>1</v>
      </c>
    </row>
    <row r="3695" spans="17:21">
      <c r="Q3695" s="354">
        <v>7198100130</v>
      </c>
      <c r="R3695">
        <v>160</v>
      </c>
      <c r="T3695" s="354" t="s">
        <v>6981</v>
      </c>
      <c r="U3695">
        <v>1</v>
      </c>
    </row>
    <row r="3696" spans="17:21">
      <c r="Q3696" s="354">
        <v>7198100130</v>
      </c>
      <c r="R3696">
        <v>160</v>
      </c>
      <c r="T3696" s="354" t="s">
        <v>6981</v>
      </c>
      <c r="U3696">
        <v>1</v>
      </c>
    </row>
    <row r="3697" spans="17:21">
      <c r="Q3697" s="354">
        <v>7198100130</v>
      </c>
      <c r="R3697">
        <v>160</v>
      </c>
      <c r="T3697" s="354" t="s">
        <v>6981</v>
      </c>
      <c r="U3697">
        <v>1</v>
      </c>
    </row>
    <row r="3698" spans="17:21">
      <c r="Q3698" s="354">
        <v>7198100130</v>
      </c>
      <c r="R3698">
        <v>160</v>
      </c>
      <c r="T3698" s="354" t="s">
        <v>6981</v>
      </c>
      <c r="U3698">
        <v>1</v>
      </c>
    </row>
    <row r="3699" spans="17:21">
      <c r="Q3699" s="354">
        <v>7198100130</v>
      </c>
      <c r="R3699">
        <v>160</v>
      </c>
      <c r="T3699" s="354" t="s">
        <v>6981</v>
      </c>
      <c r="U3699">
        <v>1</v>
      </c>
    </row>
    <row r="3700" spans="17:21">
      <c r="Q3700" s="354">
        <v>7198100130</v>
      </c>
      <c r="R3700">
        <v>160</v>
      </c>
      <c r="T3700" s="354" t="s">
        <v>6981</v>
      </c>
      <c r="U3700">
        <v>1</v>
      </c>
    </row>
    <row r="3701" spans="17:21">
      <c r="Q3701" s="354">
        <v>7198100130</v>
      </c>
      <c r="R3701">
        <v>160</v>
      </c>
      <c r="T3701" s="354" t="s">
        <v>6981</v>
      </c>
      <c r="U3701">
        <v>1</v>
      </c>
    </row>
    <row r="3702" spans="17:21">
      <c r="Q3702" s="354">
        <v>7198100130</v>
      </c>
      <c r="R3702">
        <v>160</v>
      </c>
      <c r="T3702" s="354" t="s">
        <v>6981</v>
      </c>
      <c r="U3702">
        <v>1</v>
      </c>
    </row>
    <row r="3703" spans="17:21">
      <c r="Q3703" s="354">
        <v>7198100130</v>
      </c>
      <c r="R3703">
        <v>160</v>
      </c>
      <c r="T3703" s="354" t="s">
        <v>6981</v>
      </c>
      <c r="U3703">
        <v>1</v>
      </c>
    </row>
    <row r="3704" spans="17:21">
      <c r="Q3704" s="354">
        <v>7198100130</v>
      </c>
      <c r="R3704">
        <v>160</v>
      </c>
      <c r="T3704" s="354" t="s">
        <v>6981</v>
      </c>
      <c r="U3704">
        <v>1</v>
      </c>
    </row>
    <row r="3705" spans="17:21">
      <c r="Q3705" s="354">
        <v>7198100130</v>
      </c>
      <c r="R3705">
        <v>160</v>
      </c>
      <c r="T3705" s="354" t="s">
        <v>6981</v>
      </c>
      <c r="U3705">
        <v>1</v>
      </c>
    </row>
    <row r="3706" spans="17:21">
      <c r="Q3706" s="354">
        <v>7198100130</v>
      </c>
      <c r="R3706">
        <v>160</v>
      </c>
      <c r="T3706" s="354" t="s">
        <v>6981</v>
      </c>
      <c r="U3706">
        <v>1</v>
      </c>
    </row>
    <row r="3707" spans="17:21">
      <c r="Q3707" s="354">
        <v>7198100130</v>
      </c>
      <c r="R3707">
        <v>160</v>
      </c>
      <c r="T3707" s="354" t="s">
        <v>6981</v>
      </c>
      <c r="U3707">
        <v>1</v>
      </c>
    </row>
    <row r="3708" spans="17:21">
      <c r="Q3708" s="354">
        <v>7198100130</v>
      </c>
      <c r="R3708">
        <v>160</v>
      </c>
      <c r="T3708" s="354" t="s">
        <v>6981</v>
      </c>
      <c r="U3708">
        <v>1</v>
      </c>
    </row>
    <row r="3709" spans="17:21">
      <c r="Q3709" s="354">
        <v>7198100130</v>
      </c>
      <c r="R3709">
        <v>160</v>
      </c>
      <c r="T3709" s="354" t="s">
        <v>6981</v>
      </c>
      <c r="U3709">
        <v>1</v>
      </c>
    </row>
    <row r="3710" spans="17:21">
      <c r="Q3710" s="354">
        <v>7198100130</v>
      </c>
      <c r="R3710">
        <v>160</v>
      </c>
      <c r="T3710" s="354" t="s">
        <v>6981</v>
      </c>
      <c r="U3710">
        <v>1</v>
      </c>
    </row>
    <row r="3711" spans="17:21">
      <c r="Q3711" s="354">
        <v>7198100130</v>
      </c>
      <c r="R3711">
        <v>160</v>
      </c>
      <c r="T3711" s="354" t="s">
        <v>6981</v>
      </c>
      <c r="U3711">
        <v>1</v>
      </c>
    </row>
    <row r="3712" spans="17:21">
      <c r="Q3712" s="354">
        <v>7198100130</v>
      </c>
      <c r="R3712">
        <v>160</v>
      </c>
      <c r="T3712" s="354" t="s">
        <v>6981</v>
      </c>
      <c r="U3712">
        <v>1</v>
      </c>
    </row>
    <row r="3713" spans="17:21">
      <c r="Q3713" s="354">
        <v>7198100130</v>
      </c>
      <c r="R3713">
        <v>160</v>
      </c>
      <c r="T3713" s="354" t="s">
        <v>6981</v>
      </c>
      <c r="U3713">
        <v>1</v>
      </c>
    </row>
    <row r="3714" spans="17:21">
      <c r="Q3714" s="354">
        <v>7198100130</v>
      </c>
      <c r="R3714">
        <v>160</v>
      </c>
      <c r="T3714" s="354" t="s">
        <v>6981</v>
      </c>
      <c r="U3714">
        <v>1</v>
      </c>
    </row>
    <row r="3715" spans="17:21">
      <c r="Q3715" s="354">
        <v>7198100130</v>
      </c>
      <c r="R3715">
        <v>160</v>
      </c>
      <c r="T3715" s="354" t="s">
        <v>6981</v>
      </c>
      <c r="U3715">
        <v>1</v>
      </c>
    </row>
    <row r="3716" spans="17:21">
      <c r="Q3716" s="354">
        <v>7198100130</v>
      </c>
      <c r="R3716">
        <v>160</v>
      </c>
      <c r="T3716" s="354" t="s">
        <v>6981</v>
      </c>
      <c r="U3716">
        <v>1</v>
      </c>
    </row>
    <row r="3717" spans="17:21">
      <c r="Q3717" s="354">
        <v>7198100130</v>
      </c>
      <c r="R3717">
        <v>160</v>
      </c>
      <c r="T3717" s="354" t="s">
        <v>6981</v>
      </c>
      <c r="U3717">
        <v>1</v>
      </c>
    </row>
    <row r="3718" spans="17:21">
      <c r="Q3718" s="354">
        <v>7198100130</v>
      </c>
      <c r="R3718">
        <v>160</v>
      </c>
      <c r="T3718" s="354" t="s">
        <v>6981</v>
      </c>
      <c r="U3718">
        <v>1</v>
      </c>
    </row>
    <row r="3719" spans="17:21">
      <c r="Q3719" s="354">
        <v>7198100130</v>
      </c>
      <c r="R3719">
        <v>160</v>
      </c>
      <c r="T3719" s="354" t="s">
        <v>6981</v>
      </c>
      <c r="U3719">
        <v>1</v>
      </c>
    </row>
    <row r="3720" spans="17:21">
      <c r="Q3720" s="354">
        <v>7198100130</v>
      </c>
      <c r="R3720">
        <v>160</v>
      </c>
      <c r="T3720" s="354" t="s">
        <v>6981</v>
      </c>
      <c r="U3720">
        <v>1</v>
      </c>
    </row>
    <row r="3721" spans="17:21">
      <c r="Q3721" s="354">
        <v>7198100130</v>
      </c>
      <c r="R3721">
        <v>160</v>
      </c>
      <c r="T3721" s="354" t="s">
        <v>6981</v>
      </c>
      <c r="U3721">
        <v>1</v>
      </c>
    </row>
    <row r="3722" spans="17:21">
      <c r="Q3722" s="354">
        <v>7198100130</v>
      </c>
      <c r="R3722">
        <v>160</v>
      </c>
      <c r="T3722" s="354" t="s">
        <v>6981</v>
      </c>
      <c r="U3722">
        <v>1</v>
      </c>
    </row>
    <row r="3723" spans="17:21">
      <c r="Q3723" s="354">
        <v>7198100130</v>
      </c>
      <c r="R3723">
        <v>160</v>
      </c>
      <c r="T3723" s="354" t="s">
        <v>6981</v>
      </c>
      <c r="U3723">
        <v>1</v>
      </c>
    </row>
    <row r="3724" spans="17:21">
      <c r="Q3724" s="354">
        <v>7198100130</v>
      </c>
      <c r="R3724">
        <v>160</v>
      </c>
      <c r="T3724" s="354" t="s">
        <v>6981</v>
      </c>
      <c r="U3724">
        <v>1</v>
      </c>
    </row>
    <row r="3725" spans="17:21">
      <c r="Q3725" s="354">
        <v>7198100130</v>
      </c>
      <c r="R3725">
        <v>160</v>
      </c>
      <c r="T3725" s="354" t="s">
        <v>6981</v>
      </c>
      <c r="U3725">
        <v>1</v>
      </c>
    </row>
    <row r="3726" spans="17:21">
      <c r="Q3726" s="354">
        <v>7198100130</v>
      </c>
      <c r="R3726">
        <v>160</v>
      </c>
      <c r="T3726" s="354" t="s">
        <v>6981</v>
      </c>
      <c r="U3726">
        <v>1</v>
      </c>
    </row>
    <row r="3727" spans="17:21">
      <c r="Q3727" s="354">
        <v>7198100130</v>
      </c>
      <c r="R3727">
        <v>160</v>
      </c>
      <c r="T3727" s="354" t="s">
        <v>6981</v>
      </c>
      <c r="U3727">
        <v>1</v>
      </c>
    </row>
    <row r="3728" spans="17:21">
      <c r="Q3728" s="354">
        <v>7198100130</v>
      </c>
      <c r="R3728">
        <v>160</v>
      </c>
      <c r="T3728" s="354" t="s">
        <v>6981</v>
      </c>
      <c r="U3728">
        <v>1</v>
      </c>
    </row>
    <row r="3729" spans="17:21">
      <c r="Q3729" s="354">
        <v>7198100130</v>
      </c>
      <c r="R3729">
        <v>160</v>
      </c>
      <c r="T3729" s="354" t="s">
        <v>6981</v>
      </c>
      <c r="U3729">
        <v>1</v>
      </c>
    </row>
    <row r="3730" spans="17:21">
      <c r="Q3730" s="354">
        <v>7198100130</v>
      </c>
      <c r="R3730">
        <v>160</v>
      </c>
      <c r="T3730" s="354" t="s">
        <v>6981</v>
      </c>
      <c r="U3730">
        <v>1</v>
      </c>
    </row>
    <row r="3731" spans="17:21">
      <c r="Q3731" s="354">
        <v>7198100130</v>
      </c>
      <c r="R3731">
        <v>160</v>
      </c>
      <c r="T3731" s="354" t="s">
        <v>6981</v>
      </c>
      <c r="U3731">
        <v>1</v>
      </c>
    </row>
    <row r="3732" spans="17:21">
      <c r="Q3732" s="354">
        <v>7198100130</v>
      </c>
      <c r="R3732">
        <v>160</v>
      </c>
      <c r="T3732" s="354" t="s">
        <v>6981</v>
      </c>
      <c r="U3732">
        <v>1</v>
      </c>
    </row>
    <row r="3733" spans="17:21">
      <c r="Q3733" s="354">
        <v>7198100130</v>
      </c>
      <c r="R3733">
        <v>160</v>
      </c>
      <c r="T3733" s="354" t="s">
        <v>6981</v>
      </c>
      <c r="U3733">
        <v>1</v>
      </c>
    </row>
    <row r="3734" spans="17:21">
      <c r="Q3734" s="354">
        <v>7198100130</v>
      </c>
      <c r="R3734">
        <v>160</v>
      </c>
      <c r="T3734" s="354" t="s">
        <v>6981</v>
      </c>
      <c r="U3734">
        <v>1</v>
      </c>
    </row>
    <row r="3735" spans="17:21">
      <c r="Q3735" s="354">
        <v>7198100130</v>
      </c>
      <c r="R3735">
        <v>160</v>
      </c>
      <c r="T3735" s="354" t="s">
        <v>6981</v>
      </c>
      <c r="U3735">
        <v>1</v>
      </c>
    </row>
    <row r="3736" spans="17:21">
      <c r="Q3736" s="354">
        <v>7198100130</v>
      </c>
      <c r="R3736">
        <v>160</v>
      </c>
      <c r="T3736" s="354" t="s">
        <v>6981</v>
      </c>
      <c r="U3736">
        <v>1</v>
      </c>
    </row>
    <row r="3737" spans="17:21">
      <c r="Q3737" s="354">
        <v>7198100130</v>
      </c>
      <c r="R3737">
        <v>160</v>
      </c>
      <c r="T3737" s="354" t="s">
        <v>6981</v>
      </c>
      <c r="U3737">
        <v>1</v>
      </c>
    </row>
    <row r="3738" spans="17:21">
      <c r="Q3738" s="354">
        <v>7198100130</v>
      </c>
      <c r="R3738">
        <v>160</v>
      </c>
      <c r="T3738" s="354" t="s">
        <v>6981</v>
      </c>
      <c r="U3738">
        <v>1</v>
      </c>
    </row>
    <row r="3739" spans="17:21">
      <c r="Q3739" s="354">
        <v>7198100130</v>
      </c>
      <c r="R3739">
        <v>160</v>
      </c>
      <c r="T3739" s="354" t="s">
        <v>6981</v>
      </c>
      <c r="U3739">
        <v>1</v>
      </c>
    </row>
    <row r="3740" spans="17:21">
      <c r="Q3740" s="354">
        <v>7198100130</v>
      </c>
      <c r="R3740">
        <v>160</v>
      </c>
      <c r="T3740" s="354" t="s">
        <v>6981</v>
      </c>
      <c r="U3740">
        <v>1</v>
      </c>
    </row>
    <row r="3741" spans="17:21">
      <c r="Q3741" s="354">
        <v>7198100130</v>
      </c>
      <c r="R3741">
        <v>160</v>
      </c>
      <c r="T3741" s="354" t="s">
        <v>6981</v>
      </c>
      <c r="U3741">
        <v>1</v>
      </c>
    </row>
    <row r="3742" spans="17:21">
      <c r="Q3742" s="354">
        <v>7198100130</v>
      </c>
      <c r="R3742">
        <v>160</v>
      </c>
      <c r="T3742" s="354" t="s">
        <v>6981</v>
      </c>
      <c r="U3742">
        <v>1</v>
      </c>
    </row>
    <row r="3743" spans="17:21">
      <c r="Q3743" s="354">
        <v>7198100130</v>
      </c>
      <c r="R3743">
        <v>160</v>
      </c>
      <c r="T3743" s="354" t="s">
        <v>6981</v>
      </c>
      <c r="U3743">
        <v>1</v>
      </c>
    </row>
    <row r="3744" spans="17:21">
      <c r="Q3744" s="354">
        <v>7198100130</v>
      </c>
      <c r="R3744">
        <v>160</v>
      </c>
      <c r="T3744" s="354" t="s">
        <v>6981</v>
      </c>
      <c r="U3744">
        <v>1</v>
      </c>
    </row>
    <row r="3745" spans="17:21">
      <c r="Q3745" s="354">
        <v>7198100130</v>
      </c>
      <c r="R3745">
        <v>160</v>
      </c>
      <c r="T3745" s="354" t="s">
        <v>6981</v>
      </c>
      <c r="U3745">
        <v>1</v>
      </c>
    </row>
    <row r="3746" spans="17:21">
      <c r="Q3746" s="354">
        <v>7198100130</v>
      </c>
      <c r="R3746">
        <v>160</v>
      </c>
      <c r="T3746" s="354" t="s">
        <v>6981</v>
      </c>
      <c r="U3746">
        <v>1</v>
      </c>
    </row>
    <row r="3747" spans="17:21">
      <c r="Q3747" s="354">
        <v>7198100130</v>
      </c>
      <c r="R3747">
        <v>160</v>
      </c>
      <c r="T3747" s="354" t="s">
        <v>6981</v>
      </c>
      <c r="U3747">
        <v>1</v>
      </c>
    </row>
    <row r="3748" spans="17:21">
      <c r="Q3748" s="354">
        <v>7198100130</v>
      </c>
      <c r="R3748">
        <v>160</v>
      </c>
      <c r="T3748" s="354" t="s">
        <v>6981</v>
      </c>
      <c r="U3748">
        <v>1</v>
      </c>
    </row>
    <row r="3749" spans="17:21">
      <c r="Q3749" s="354">
        <v>7198100130</v>
      </c>
      <c r="R3749">
        <v>160</v>
      </c>
      <c r="T3749" s="354" t="s">
        <v>6981</v>
      </c>
      <c r="U3749">
        <v>1</v>
      </c>
    </row>
    <row r="3750" spans="17:21">
      <c r="Q3750" s="354">
        <v>7198100130</v>
      </c>
      <c r="R3750">
        <v>160</v>
      </c>
      <c r="T3750" s="354" t="s">
        <v>6981</v>
      </c>
      <c r="U3750">
        <v>1</v>
      </c>
    </row>
    <row r="3751" spans="17:21">
      <c r="Q3751" s="354">
        <v>7198100130</v>
      </c>
      <c r="R3751">
        <v>160</v>
      </c>
      <c r="T3751" s="354" t="s">
        <v>6981</v>
      </c>
      <c r="U3751">
        <v>1</v>
      </c>
    </row>
    <row r="3752" spans="17:21">
      <c r="Q3752" s="354">
        <v>7198100130</v>
      </c>
      <c r="R3752">
        <v>160</v>
      </c>
      <c r="T3752" s="354" t="s">
        <v>6981</v>
      </c>
      <c r="U3752">
        <v>1</v>
      </c>
    </row>
    <row r="3753" spans="17:21">
      <c r="Q3753" s="354">
        <v>7197101330</v>
      </c>
      <c r="R3753">
        <v>100</v>
      </c>
      <c r="T3753" s="354" t="s">
        <v>6981</v>
      </c>
      <c r="U3753">
        <v>1</v>
      </c>
    </row>
    <row r="3754" spans="17:21">
      <c r="Q3754" s="354">
        <v>7197101330</v>
      </c>
      <c r="R3754">
        <v>100</v>
      </c>
      <c r="T3754" s="354" t="s">
        <v>6981</v>
      </c>
      <c r="U3754">
        <v>1</v>
      </c>
    </row>
    <row r="3755" spans="17:21">
      <c r="Q3755" s="354">
        <v>7197101330</v>
      </c>
      <c r="R3755">
        <v>100</v>
      </c>
      <c r="T3755" s="354" t="s">
        <v>6981</v>
      </c>
      <c r="U3755">
        <v>1</v>
      </c>
    </row>
    <row r="3756" spans="17:21">
      <c r="Q3756" s="354">
        <v>7197101330</v>
      </c>
      <c r="R3756">
        <v>100</v>
      </c>
      <c r="T3756" s="354" t="s">
        <v>6981</v>
      </c>
      <c r="U3756">
        <v>1</v>
      </c>
    </row>
    <row r="3757" spans="17:21">
      <c r="Q3757" s="354">
        <v>7197101330</v>
      </c>
      <c r="R3757">
        <v>100</v>
      </c>
      <c r="T3757" s="354" t="s">
        <v>6981</v>
      </c>
      <c r="U3757">
        <v>1</v>
      </c>
    </row>
    <row r="3758" spans="17:21">
      <c r="Q3758" s="354">
        <v>7197101330</v>
      </c>
      <c r="R3758">
        <v>100</v>
      </c>
      <c r="T3758" s="354" t="s">
        <v>6981</v>
      </c>
      <c r="U3758">
        <v>1</v>
      </c>
    </row>
    <row r="3759" spans="17:21">
      <c r="Q3759" s="354">
        <v>7197101330</v>
      </c>
      <c r="R3759">
        <v>100</v>
      </c>
      <c r="T3759" s="354" t="s">
        <v>6981</v>
      </c>
      <c r="U3759">
        <v>1</v>
      </c>
    </row>
    <row r="3760" spans="17:21">
      <c r="Q3760" s="354">
        <v>7197101330</v>
      </c>
      <c r="R3760">
        <v>100</v>
      </c>
      <c r="T3760" s="354" t="s">
        <v>6981</v>
      </c>
      <c r="U3760">
        <v>1</v>
      </c>
    </row>
    <row r="3761" spans="17:21">
      <c r="Q3761" s="354">
        <v>7197101330</v>
      </c>
      <c r="R3761">
        <v>100</v>
      </c>
      <c r="T3761" s="354" t="s">
        <v>6981</v>
      </c>
      <c r="U3761">
        <v>1</v>
      </c>
    </row>
    <row r="3762" spans="17:21">
      <c r="Q3762" s="354">
        <v>7197101330</v>
      </c>
      <c r="R3762">
        <v>100</v>
      </c>
      <c r="T3762" s="354" t="s">
        <v>6981</v>
      </c>
      <c r="U3762">
        <v>1</v>
      </c>
    </row>
    <row r="3763" spans="17:21">
      <c r="Q3763" s="354">
        <v>7197101330</v>
      </c>
      <c r="R3763">
        <v>100</v>
      </c>
      <c r="T3763" s="354" t="s">
        <v>6981</v>
      </c>
      <c r="U3763">
        <v>1</v>
      </c>
    </row>
    <row r="3764" spans="17:21">
      <c r="Q3764" s="354">
        <v>7197101330</v>
      </c>
      <c r="R3764">
        <v>100</v>
      </c>
      <c r="T3764" s="354" t="s">
        <v>6981</v>
      </c>
      <c r="U3764">
        <v>1</v>
      </c>
    </row>
    <row r="3765" spans="17:21">
      <c r="Q3765" s="354">
        <v>7197101330</v>
      </c>
      <c r="R3765">
        <v>100</v>
      </c>
      <c r="T3765" s="354" t="s">
        <v>6981</v>
      </c>
      <c r="U3765">
        <v>1</v>
      </c>
    </row>
    <row r="3766" spans="17:21">
      <c r="Q3766" s="354">
        <v>7197101330</v>
      </c>
      <c r="R3766">
        <v>100</v>
      </c>
      <c r="T3766" s="354" t="s">
        <v>6981</v>
      </c>
      <c r="U3766">
        <v>1</v>
      </c>
    </row>
    <row r="3767" spans="17:21">
      <c r="Q3767" s="354">
        <v>7197101330</v>
      </c>
      <c r="R3767">
        <v>100</v>
      </c>
      <c r="T3767" s="354" t="s">
        <v>6981</v>
      </c>
      <c r="U3767">
        <v>1</v>
      </c>
    </row>
    <row r="3768" spans="17:21">
      <c r="Q3768" s="354">
        <v>7197101330</v>
      </c>
      <c r="R3768">
        <v>100</v>
      </c>
      <c r="T3768" s="354" t="s">
        <v>6981</v>
      </c>
      <c r="U3768">
        <v>1</v>
      </c>
    </row>
    <row r="3769" spans="17:21">
      <c r="Q3769" s="354">
        <v>7197101330</v>
      </c>
      <c r="R3769">
        <v>100</v>
      </c>
      <c r="T3769" s="354" t="s">
        <v>6981</v>
      </c>
      <c r="U3769">
        <v>1</v>
      </c>
    </row>
    <row r="3770" spans="17:21">
      <c r="Q3770" s="354">
        <v>7197101330</v>
      </c>
      <c r="R3770">
        <v>100</v>
      </c>
      <c r="T3770" s="354" t="s">
        <v>6981</v>
      </c>
      <c r="U3770">
        <v>1</v>
      </c>
    </row>
    <row r="3771" spans="17:21">
      <c r="Q3771" s="354">
        <v>7197101330</v>
      </c>
      <c r="R3771">
        <v>100</v>
      </c>
      <c r="T3771" s="354" t="s">
        <v>6981</v>
      </c>
      <c r="U3771">
        <v>1</v>
      </c>
    </row>
    <row r="3772" spans="17:21">
      <c r="Q3772" s="354">
        <v>7197101330</v>
      </c>
      <c r="R3772">
        <v>100</v>
      </c>
      <c r="T3772" s="354" t="s">
        <v>6981</v>
      </c>
      <c r="U3772">
        <v>1</v>
      </c>
    </row>
    <row r="3773" spans="17:21">
      <c r="Q3773" s="354">
        <v>7197101330</v>
      </c>
      <c r="R3773">
        <v>100</v>
      </c>
      <c r="T3773" s="354" t="s">
        <v>6981</v>
      </c>
      <c r="U3773">
        <v>1</v>
      </c>
    </row>
    <row r="3774" spans="17:21">
      <c r="Q3774" s="354">
        <v>7197101330</v>
      </c>
      <c r="R3774">
        <v>100</v>
      </c>
      <c r="T3774" s="354" t="s">
        <v>6981</v>
      </c>
      <c r="U3774">
        <v>1</v>
      </c>
    </row>
    <row r="3775" spans="17:21">
      <c r="Q3775" s="354">
        <v>7197101330</v>
      </c>
      <c r="R3775">
        <v>100</v>
      </c>
      <c r="T3775" s="354" t="s">
        <v>6981</v>
      </c>
      <c r="U3775">
        <v>1</v>
      </c>
    </row>
    <row r="3776" spans="17:21">
      <c r="Q3776" s="354">
        <v>7197101330</v>
      </c>
      <c r="R3776">
        <v>100</v>
      </c>
      <c r="T3776" s="354" t="s">
        <v>6981</v>
      </c>
      <c r="U3776">
        <v>1</v>
      </c>
    </row>
    <row r="3777" spans="17:21">
      <c r="Q3777" s="354">
        <v>7197101330</v>
      </c>
      <c r="R3777">
        <v>100</v>
      </c>
      <c r="T3777" s="354" t="s">
        <v>6981</v>
      </c>
      <c r="U3777">
        <v>1</v>
      </c>
    </row>
    <row r="3778" spans="17:21">
      <c r="Q3778" s="354">
        <v>7197101330</v>
      </c>
      <c r="R3778">
        <v>100</v>
      </c>
      <c r="T3778" s="354" t="s">
        <v>6981</v>
      </c>
      <c r="U3778">
        <v>1</v>
      </c>
    </row>
    <row r="3779" spans="17:21">
      <c r="Q3779" s="354">
        <v>7197101330</v>
      </c>
      <c r="R3779">
        <v>100</v>
      </c>
      <c r="T3779" s="354" t="s">
        <v>6981</v>
      </c>
      <c r="U3779">
        <v>1</v>
      </c>
    </row>
    <row r="3780" spans="17:21">
      <c r="Q3780" s="354">
        <v>7197101330</v>
      </c>
      <c r="R3780">
        <v>100</v>
      </c>
      <c r="T3780" s="354" t="s">
        <v>6981</v>
      </c>
      <c r="U3780">
        <v>1</v>
      </c>
    </row>
    <row r="3781" spans="17:21">
      <c r="Q3781" s="354">
        <v>7197101330</v>
      </c>
      <c r="R3781">
        <v>100</v>
      </c>
      <c r="T3781" s="354" t="s">
        <v>6981</v>
      </c>
      <c r="U3781">
        <v>1</v>
      </c>
    </row>
    <row r="3782" spans="17:21">
      <c r="Q3782" s="354">
        <v>7197101330</v>
      </c>
      <c r="R3782">
        <v>100</v>
      </c>
      <c r="T3782" s="354" t="s">
        <v>6981</v>
      </c>
      <c r="U3782">
        <v>1</v>
      </c>
    </row>
    <row r="3783" spans="17:21">
      <c r="Q3783" s="354">
        <v>7197101330</v>
      </c>
      <c r="R3783">
        <v>100</v>
      </c>
      <c r="T3783" s="354" t="s">
        <v>6981</v>
      </c>
      <c r="U3783">
        <v>1</v>
      </c>
    </row>
    <row r="3784" spans="17:21">
      <c r="Q3784" s="354">
        <v>7197101330</v>
      </c>
      <c r="R3784">
        <v>100</v>
      </c>
      <c r="T3784" s="354" t="s">
        <v>6981</v>
      </c>
      <c r="U3784">
        <v>1</v>
      </c>
    </row>
    <row r="3785" spans="17:21">
      <c r="Q3785" s="354">
        <v>7197101330</v>
      </c>
      <c r="R3785">
        <v>100</v>
      </c>
      <c r="T3785" s="354" t="s">
        <v>6981</v>
      </c>
      <c r="U3785">
        <v>1</v>
      </c>
    </row>
    <row r="3786" spans="17:21">
      <c r="Q3786" s="354">
        <v>7197101330</v>
      </c>
      <c r="R3786">
        <v>100</v>
      </c>
      <c r="T3786" s="354" t="s">
        <v>6981</v>
      </c>
      <c r="U3786">
        <v>1</v>
      </c>
    </row>
    <row r="3787" spans="17:21">
      <c r="Q3787" s="354">
        <v>7197101330</v>
      </c>
      <c r="R3787">
        <v>100</v>
      </c>
      <c r="T3787" s="354" t="s">
        <v>6981</v>
      </c>
      <c r="U3787">
        <v>1</v>
      </c>
    </row>
    <row r="3788" spans="17:21">
      <c r="Q3788" s="354">
        <v>7197101330</v>
      </c>
      <c r="R3788">
        <v>100</v>
      </c>
      <c r="T3788" s="354" t="s">
        <v>6981</v>
      </c>
      <c r="U3788">
        <v>1</v>
      </c>
    </row>
    <row r="3789" spans="17:21">
      <c r="Q3789" s="354">
        <v>7197101330</v>
      </c>
      <c r="R3789">
        <v>100</v>
      </c>
      <c r="T3789" s="354" t="s">
        <v>6981</v>
      </c>
      <c r="U3789">
        <v>1</v>
      </c>
    </row>
    <row r="3790" spans="17:21">
      <c r="Q3790" s="354">
        <v>7197101330</v>
      </c>
      <c r="R3790">
        <v>100</v>
      </c>
      <c r="T3790" s="354" t="s">
        <v>6981</v>
      </c>
      <c r="U3790">
        <v>1</v>
      </c>
    </row>
    <row r="3791" spans="17:21">
      <c r="Q3791" s="354">
        <v>7197101330</v>
      </c>
      <c r="R3791">
        <v>100</v>
      </c>
      <c r="T3791" s="354" t="s">
        <v>6981</v>
      </c>
      <c r="U3791">
        <v>1</v>
      </c>
    </row>
    <row r="3792" spans="17:21">
      <c r="Q3792" s="354">
        <v>7197101330</v>
      </c>
      <c r="R3792">
        <v>100</v>
      </c>
      <c r="T3792" s="354" t="s">
        <v>6981</v>
      </c>
      <c r="U3792">
        <v>1</v>
      </c>
    </row>
    <row r="3793" spans="17:21">
      <c r="Q3793" s="354">
        <v>7197101330</v>
      </c>
      <c r="R3793">
        <v>100</v>
      </c>
      <c r="T3793" s="354" t="s">
        <v>6981</v>
      </c>
      <c r="U3793">
        <v>1</v>
      </c>
    </row>
    <row r="3794" spans="17:21">
      <c r="Q3794" s="354">
        <v>7197101330</v>
      </c>
      <c r="R3794">
        <v>100</v>
      </c>
      <c r="T3794" s="354" t="s">
        <v>6981</v>
      </c>
      <c r="U3794">
        <v>1</v>
      </c>
    </row>
    <row r="3795" spans="17:21">
      <c r="Q3795" s="354">
        <v>7197101330</v>
      </c>
      <c r="R3795">
        <v>100</v>
      </c>
      <c r="T3795" s="354" t="s">
        <v>6981</v>
      </c>
      <c r="U3795">
        <v>1</v>
      </c>
    </row>
    <row r="3796" spans="17:21">
      <c r="Q3796" s="354">
        <v>7197101330</v>
      </c>
      <c r="R3796">
        <v>100</v>
      </c>
      <c r="T3796" s="354" t="s">
        <v>6981</v>
      </c>
      <c r="U3796">
        <v>1</v>
      </c>
    </row>
    <row r="3797" spans="17:21">
      <c r="Q3797" s="354">
        <v>7197101330</v>
      </c>
      <c r="R3797">
        <v>100</v>
      </c>
      <c r="T3797" s="354" t="s">
        <v>6981</v>
      </c>
      <c r="U3797">
        <v>1</v>
      </c>
    </row>
    <row r="3798" spans="17:21">
      <c r="Q3798" s="354">
        <v>7197101330</v>
      </c>
      <c r="R3798">
        <v>100</v>
      </c>
      <c r="T3798" s="354" t="s">
        <v>6981</v>
      </c>
      <c r="U3798">
        <v>1</v>
      </c>
    </row>
    <row r="3799" spans="17:21">
      <c r="Q3799" s="354">
        <v>7197101940</v>
      </c>
      <c r="R3799">
        <v>100</v>
      </c>
      <c r="T3799" s="354" t="s">
        <v>6981</v>
      </c>
      <c r="U3799">
        <v>1</v>
      </c>
    </row>
    <row r="3800" spans="17:21">
      <c r="Q3800" s="354">
        <v>7197101940</v>
      </c>
      <c r="R3800">
        <v>100</v>
      </c>
      <c r="T3800" s="354" t="s">
        <v>6981</v>
      </c>
      <c r="U3800">
        <v>1</v>
      </c>
    </row>
    <row r="3801" spans="17:21">
      <c r="Q3801" s="354">
        <v>7197101940</v>
      </c>
      <c r="R3801">
        <v>100</v>
      </c>
      <c r="T3801" s="354" t="s">
        <v>6981</v>
      </c>
      <c r="U3801">
        <v>1</v>
      </c>
    </row>
    <row r="3802" spans="17:21">
      <c r="Q3802" s="354">
        <v>7197101940</v>
      </c>
      <c r="R3802">
        <v>100</v>
      </c>
      <c r="T3802" s="354" t="s">
        <v>6981</v>
      </c>
      <c r="U3802">
        <v>1</v>
      </c>
    </row>
    <row r="3803" spans="17:21">
      <c r="Q3803" s="354">
        <v>7197101940</v>
      </c>
      <c r="R3803">
        <v>100</v>
      </c>
      <c r="T3803" s="354" t="s">
        <v>6981</v>
      </c>
      <c r="U3803">
        <v>1</v>
      </c>
    </row>
    <row r="3804" spans="17:21">
      <c r="Q3804" s="354">
        <v>7197101940</v>
      </c>
      <c r="R3804">
        <v>100</v>
      </c>
      <c r="T3804" s="354" t="s">
        <v>6981</v>
      </c>
      <c r="U3804">
        <v>1</v>
      </c>
    </row>
    <row r="3805" spans="17:21">
      <c r="Q3805" s="354">
        <v>7197101940</v>
      </c>
      <c r="R3805">
        <v>100</v>
      </c>
      <c r="T3805" s="354" t="s">
        <v>6981</v>
      </c>
      <c r="U3805">
        <v>1</v>
      </c>
    </row>
    <row r="3806" spans="17:21">
      <c r="Q3806" s="354">
        <v>7197101940</v>
      </c>
      <c r="R3806">
        <v>100</v>
      </c>
      <c r="T3806" s="354" t="s">
        <v>6981</v>
      </c>
      <c r="U3806">
        <v>1</v>
      </c>
    </row>
    <row r="3807" spans="17:21">
      <c r="Q3807" s="354">
        <v>7197101940</v>
      </c>
      <c r="R3807">
        <v>100</v>
      </c>
      <c r="T3807" s="354" t="s">
        <v>6981</v>
      </c>
      <c r="U3807">
        <v>1</v>
      </c>
    </row>
    <row r="3808" spans="17:21">
      <c r="Q3808" s="354">
        <v>7197101940</v>
      </c>
      <c r="R3808">
        <v>100</v>
      </c>
      <c r="T3808" s="354" t="s">
        <v>6981</v>
      </c>
      <c r="U3808">
        <v>1</v>
      </c>
    </row>
    <row r="3809" spans="17:21">
      <c r="Q3809" s="354">
        <v>7197101940</v>
      </c>
      <c r="R3809">
        <v>100</v>
      </c>
      <c r="T3809" s="354" t="s">
        <v>6981</v>
      </c>
      <c r="U3809">
        <v>1</v>
      </c>
    </row>
    <row r="3810" spans="17:21">
      <c r="Q3810" s="354">
        <v>7197101940</v>
      </c>
      <c r="R3810">
        <v>100</v>
      </c>
      <c r="T3810" s="354" t="s">
        <v>6981</v>
      </c>
      <c r="U3810">
        <v>1</v>
      </c>
    </row>
    <row r="3811" spans="17:21">
      <c r="Q3811" s="354">
        <v>7197101940</v>
      </c>
      <c r="R3811">
        <v>100</v>
      </c>
      <c r="T3811" s="354" t="s">
        <v>6981</v>
      </c>
      <c r="U3811">
        <v>1</v>
      </c>
    </row>
    <row r="3812" spans="17:21">
      <c r="Q3812" s="354">
        <v>7197101940</v>
      </c>
      <c r="R3812">
        <v>100</v>
      </c>
      <c r="T3812" s="354" t="s">
        <v>6981</v>
      </c>
      <c r="U3812">
        <v>1</v>
      </c>
    </row>
    <row r="3813" spans="17:21">
      <c r="Q3813" s="354">
        <v>7197101940</v>
      </c>
      <c r="R3813">
        <v>100</v>
      </c>
      <c r="T3813" s="354" t="s">
        <v>6981</v>
      </c>
      <c r="U3813">
        <v>1</v>
      </c>
    </row>
    <row r="3814" spans="17:21">
      <c r="Q3814" s="354">
        <v>7197101940</v>
      </c>
      <c r="R3814">
        <v>100</v>
      </c>
      <c r="T3814" s="354" t="s">
        <v>6981</v>
      </c>
      <c r="U3814">
        <v>1</v>
      </c>
    </row>
    <row r="3815" spans="17:21">
      <c r="Q3815" s="354">
        <v>7197101940</v>
      </c>
      <c r="R3815">
        <v>100</v>
      </c>
      <c r="T3815" s="354" t="s">
        <v>6981</v>
      </c>
      <c r="U3815">
        <v>1</v>
      </c>
    </row>
    <row r="3816" spans="17:21">
      <c r="Q3816" s="354">
        <v>7197101940</v>
      </c>
      <c r="R3816">
        <v>100</v>
      </c>
      <c r="T3816" s="354" t="s">
        <v>6981</v>
      </c>
      <c r="U3816">
        <v>1</v>
      </c>
    </row>
    <row r="3817" spans="17:21">
      <c r="Q3817" s="354">
        <v>7197101940</v>
      </c>
      <c r="R3817">
        <v>100</v>
      </c>
      <c r="T3817" s="354" t="s">
        <v>6981</v>
      </c>
      <c r="U3817">
        <v>1</v>
      </c>
    </row>
    <row r="3818" spans="17:21">
      <c r="Q3818" s="354">
        <v>7197101940</v>
      </c>
      <c r="R3818">
        <v>100</v>
      </c>
      <c r="T3818" s="354" t="s">
        <v>6981</v>
      </c>
      <c r="U3818">
        <v>1</v>
      </c>
    </row>
    <row r="3819" spans="17:21">
      <c r="Q3819" s="354">
        <v>7197101940</v>
      </c>
      <c r="R3819">
        <v>100</v>
      </c>
      <c r="T3819" s="354" t="s">
        <v>6981</v>
      </c>
      <c r="U3819">
        <v>1</v>
      </c>
    </row>
    <row r="3820" spans="17:21">
      <c r="Q3820" s="354">
        <v>7197101940</v>
      </c>
      <c r="R3820">
        <v>100</v>
      </c>
      <c r="T3820" s="354" t="s">
        <v>6981</v>
      </c>
      <c r="U3820">
        <v>1</v>
      </c>
    </row>
    <row r="3821" spans="17:21">
      <c r="Q3821" s="354">
        <v>7197101940</v>
      </c>
      <c r="R3821">
        <v>100</v>
      </c>
      <c r="T3821" s="354" t="s">
        <v>6981</v>
      </c>
      <c r="U3821">
        <v>1</v>
      </c>
    </row>
    <row r="3822" spans="17:21">
      <c r="Q3822" s="354">
        <v>7197101940</v>
      </c>
      <c r="R3822">
        <v>100</v>
      </c>
      <c r="T3822" s="354" t="s">
        <v>6981</v>
      </c>
      <c r="U3822">
        <v>1</v>
      </c>
    </row>
    <row r="3823" spans="17:21">
      <c r="Q3823" s="354">
        <v>7197101940</v>
      </c>
      <c r="R3823">
        <v>100</v>
      </c>
      <c r="T3823" s="354" t="s">
        <v>6981</v>
      </c>
      <c r="U3823">
        <v>1</v>
      </c>
    </row>
    <row r="3824" spans="17:21">
      <c r="Q3824" s="354">
        <v>7197101940</v>
      </c>
      <c r="R3824">
        <v>100</v>
      </c>
      <c r="T3824" s="354" t="s">
        <v>6981</v>
      </c>
      <c r="U3824">
        <v>1</v>
      </c>
    </row>
    <row r="3825" spans="17:21">
      <c r="Q3825" s="354">
        <v>7197101940</v>
      </c>
      <c r="R3825">
        <v>100</v>
      </c>
      <c r="T3825" s="354" t="s">
        <v>6981</v>
      </c>
      <c r="U3825">
        <v>1</v>
      </c>
    </row>
    <row r="3826" spans="17:21">
      <c r="Q3826" s="354">
        <v>7197101940</v>
      </c>
      <c r="R3826">
        <v>100</v>
      </c>
      <c r="T3826" s="354" t="s">
        <v>6981</v>
      </c>
      <c r="U3826">
        <v>1</v>
      </c>
    </row>
    <row r="3827" spans="17:21">
      <c r="Q3827" s="354">
        <v>7197101940</v>
      </c>
      <c r="R3827">
        <v>100</v>
      </c>
      <c r="T3827" s="354" t="s">
        <v>6981</v>
      </c>
      <c r="U3827">
        <v>1</v>
      </c>
    </row>
    <row r="3828" spans="17:21">
      <c r="Q3828" s="354">
        <v>7197101940</v>
      </c>
      <c r="R3828">
        <v>100</v>
      </c>
      <c r="T3828" s="354" t="s">
        <v>6981</v>
      </c>
      <c r="U3828">
        <v>1</v>
      </c>
    </row>
    <row r="3829" spans="17:21">
      <c r="Q3829" s="354">
        <v>7197101940</v>
      </c>
      <c r="R3829">
        <v>100</v>
      </c>
      <c r="T3829" s="354" t="s">
        <v>6981</v>
      </c>
      <c r="U3829">
        <v>1</v>
      </c>
    </row>
    <row r="3830" spans="17:21">
      <c r="Q3830" s="354">
        <v>7197101940</v>
      </c>
      <c r="R3830">
        <v>100</v>
      </c>
      <c r="T3830" s="354" t="s">
        <v>6981</v>
      </c>
      <c r="U3830">
        <v>1</v>
      </c>
    </row>
    <row r="3831" spans="17:21">
      <c r="Q3831" s="354">
        <v>7197101940</v>
      </c>
      <c r="R3831">
        <v>100</v>
      </c>
      <c r="T3831" s="354" t="s">
        <v>6981</v>
      </c>
      <c r="U3831">
        <v>1</v>
      </c>
    </row>
    <row r="3832" spans="17:21">
      <c r="Q3832" s="354">
        <v>7197101940</v>
      </c>
      <c r="R3832">
        <v>100</v>
      </c>
      <c r="T3832" s="354" t="s">
        <v>6981</v>
      </c>
      <c r="U3832">
        <v>1</v>
      </c>
    </row>
    <row r="3833" spans="17:21">
      <c r="Q3833" s="354">
        <v>7197101940</v>
      </c>
      <c r="R3833">
        <v>100</v>
      </c>
      <c r="T3833" s="354" t="s">
        <v>6981</v>
      </c>
      <c r="U3833">
        <v>1</v>
      </c>
    </row>
    <row r="3834" spans="17:21">
      <c r="Q3834" s="354">
        <v>7197101940</v>
      </c>
      <c r="R3834">
        <v>100</v>
      </c>
      <c r="T3834" s="354" t="s">
        <v>6981</v>
      </c>
      <c r="U3834">
        <v>1</v>
      </c>
    </row>
    <row r="3835" spans="17:21">
      <c r="Q3835" s="354">
        <v>7197101940</v>
      </c>
      <c r="R3835">
        <v>100</v>
      </c>
      <c r="T3835" s="354" t="s">
        <v>6981</v>
      </c>
      <c r="U3835">
        <v>1</v>
      </c>
    </row>
    <row r="3836" spans="17:21">
      <c r="Q3836" s="354">
        <v>7197101940</v>
      </c>
      <c r="R3836">
        <v>100</v>
      </c>
      <c r="T3836" s="354" t="s">
        <v>6981</v>
      </c>
      <c r="U3836">
        <v>1</v>
      </c>
    </row>
    <row r="3837" spans="17:21">
      <c r="Q3837" s="354">
        <v>7197101940</v>
      </c>
      <c r="R3837">
        <v>100</v>
      </c>
      <c r="T3837" s="354" t="s">
        <v>6981</v>
      </c>
      <c r="U3837">
        <v>1</v>
      </c>
    </row>
    <row r="3838" spans="17:21">
      <c r="Q3838" s="354">
        <v>7198100130</v>
      </c>
      <c r="R3838">
        <v>160</v>
      </c>
      <c r="T3838" s="354" t="s">
        <v>6981</v>
      </c>
      <c r="U3838">
        <v>1</v>
      </c>
    </row>
    <row r="3839" spans="17:21">
      <c r="Q3839" s="354">
        <v>7198100130</v>
      </c>
      <c r="R3839">
        <v>160</v>
      </c>
      <c r="T3839" s="354" t="s">
        <v>6981</v>
      </c>
      <c r="U3839">
        <v>1</v>
      </c>
    </row>
    <row r="3840" spans="17:21">
      <c r="Q3840" s="354">
        <v>7198100130</v>
      </c>
      <c r="R3840">
        <v>160</v>
      </c>
      <c r="T3840" s="354" t="s">
        <v>6981</v>
      </c>
      <c r="U3840">
        <v>1</v>
      </c>
    </row>
    <row r="3841" spans="17:21">
      <c r="Q3841" s="354">
        <v>7198100130</v>
      </c>
      <c r="R3841">
        <v>160</v>
      </c>
      <c r="T3841" s="354" t="s">
        <v>6981</v>
      </c>
      <c r="U3841">
        <v>1</v>
      </c>
    </row>
    <row r="3842" spans="17:21">
      <c r="Q3842" s="354">
        <v>7198100130</v>
      </c>
      <c r="R3842">
        <v>160</v>
      </c>
      <c r="T3842" s="354" t="s">
        <v>6981</v>
      </c>
      <c r="U3842">
        <v>1</v>
      </c>
    </row>
    <row r="3843" spans="17:21">
      <c r="Q3843" s="354">
        <v>7198100130</v>
      </c>
      <c r="R3843">
        <v>160</v>
      </c>
      <c r="T3843" s="354" t="s">
        <v>6981</v>
      </c>
      <c r="U3843">
        <v>1</v>
      </c>
    </row>
    <row r="3844" spans="17:21">
      <c r="Q3844" s="354">
        <v>7198100130</v>
      </c>
      <c r="R3844">
        <v>160</v>
      </c>
      <c r="T3844" s="354" t="s">
        <v>6981</v>
      </c>
      <c r="U3844">
        <v>1</v>
      </c>
    </row>
    <row r="3845" spans="17:21">
      <c r="Q3845" s="354">
        <v>7198100130</v>
      </c>
      <c r="R3845">
        <v>160</v>
      </c>
      <c r="T3845" s="354" t="s">
        <v>6981</v>
      </c>
      <c r="U3845">
        <v>1</v>
      </c>
    </row>
    <row r="3846" spans="17:21">
      <c r="Q3846" s="354">
        <v>7198100130</v>
      </c>
      <c r="R3846">
        <v>160</v>
      </c>
      <c r="T3846" s="354" t="s">
        <v>6981</v>
      </c>
      <c r="U3846">
        <v>1</v>
      </c>
    </row>
    <row r="3847" spans="17:21">
      <c r="Q3847" s="354">
        <v>7198100130</v>
      </c>
      <c r="R3847">
        <v>160</v>
      </c>
      <c r="T3847" s="354" t="s">
        <v>6981</v>
      </c>
      <c r="U3847">
        <v>1</v>
      </c>
    </row>
    <row r="3848" spans="17:21">
      <c r="Q3848" s="354">
        <v>7197101940</v>
      </c>
      <c r="R3848">
        <v>100</v>
      </c>
      <c r="T3848" s="354" t="s">
        <v>6981</v>
      </c>
      <c r="U3848">
        <v>1</v>
      </c>
    </row>
    <row r="3849" spans="17:21">
      <c r="Q3849" s="354">
        <v>7197101940</v>
      </c>
      <c r="R3849">
        <v>100</v>
      </c>
      <c r="T3849" s="354" t="s">
        <v>6981</v>
      </c>
      <c r="U3849">
        <v>1</v>
      </c>
    </row>
    <row r="3850" spans="17:21">
      <c r="Q3850" s="354">
        <v>7197101940</v>
      </c>
      <c r="R3850">
        <v>100</v>
      </c>
      <c r="T3850" s="354" t="s">
        <v>6981</v>
      </c>
      <c r="U3850">
        <v>1</v>
      </c>
    </row>
    <row r="3851" spans="17:21">
      <c r="Q3851" s="354">
        <v>7197101940</v>
      </c>
      <c r="R3851">
        <v>100</v>
      </c>
      <c r="T3851" s="354" t="s">
        <v>6981</v>
      </c>
      <c r="U3851">
        <v>1</v>
      </c>
    </row>
    <row r="3852" spans="17:21">
      <c r="Q3852" s="354">
        <v>7197101940</v>
      </c>
      <c r="R3852">
        <v>100</v>
      </c>
      <c r="T3852" s="354" t="s">
        <v>6981</v>
      </c>
      <c r="U3852">
        <v>1</v>
      </c>
    </row>
    <row r="3853" spans="17:21">
      <c r="Q3853" s="354">
        <v>7197101940</v>
      </c>
      <c r="R3853">
        <v>100</v>
      </c>
      <c r="T3853" s="354" t="s">
        <v>6981</v>
      </c>
      <c r="U3853">
        <v>1</v>
      </c>
    </row>
    <row r="3854" spans="17:21">
      <c r="Q3854" s="354">
        <v>7197101940</v>
      </c>
      <c r="R3854">
        <v>100</v>
      </c>
      <c r="T3854" s="354" t="s">
        <v>6981</v>
      </c>
      <c r="U3854">
        <v>1</v>
      </c>
    </row>
    <row r="3855" spans="17:21">
      <c r="Q3855" s="354">
        <v>7197101940</v>
      </c>
      <c r="R3855">
        <v>100</v>
      </c>
      <c r="T3855" s="354" t="s">
        <v>6981</v>
      </c>
      <c r="U3855">
        <v>1</v>
      </c>
    </row>
    <row r="3856" spans="17:21">
      <c r="Q3856" s="354">
        <v>7197101940</v>
      </c>
      <c r="R3856">
        <v>100</v>
      </c>
      <c r="T3856" s="354" t="s">
        <v>6981</v>
      </c>
      <c r="U3856">
        <v>1</v>
      </c>
    </row>
    <row r="3857" spans="17:21">
      <c r="Q3857" s="354">
        <v>7197101940</v>
      </c>
      <c r="R3857">
        <v>100</v>
      </c>
      <c r="T3857" s="354" t="s">
        <v>6981</v>
      </c>
      <c r="U3857">
        <v>1</v>
      </c>
    </row>
    <row r="3858" spans="17:21">
      <c r="Q3858" s="354">
        <v>7197101940</v>
      </c>
      <c r="R3858">
        <v>100</v>
      </c>
      <c r="T3858" s="354" t="s">
        <v>6981</v>
      </c>
      <c r="U3858">
        <v>1</v>
      </c>
    </row>
    <row r="3859" spans="17:21">
      <c r="Q3859" s="354">
        <v>7197101940</v>
      </c>
      <c r="R3859">
        <v>100</v>
      </c>
      <c r="T3859" s="354" t="s">
        <v>6981</v>
      </c>
      <c r="U3859">
        <v>1</v>
      </c>
    </row>
    <row r="3860" spans="17:21">
      <c r="Q3860" s="354">
        <v>7197101940</v>
      </c>
      <c r="R3860">
        <v>100</v>
      </c>
      <c r="T3860" s="354" t="s">
        <v>6981</v>
      </c>
      <c r="U3860">
        <v>1</v>
      </c>
    </row>
    <row r="3861" spans="17:21">
      <c r="Q3861" s="354">
        <v>7197101940</v>
      </c>
      <c r="R3861">
        <v>100</v>
      </c>
      <c r="T3861" s="354" t="s">
        <v>6981</v>
      </c>
      <c r="U3861">
        <v>1</v>
      </c>
    </row>
    <row r="3862" spans="17:21">
      <c r="Q3862" s="354">
        <v>7197101940</v>
      </c>
      <c r="R3862">
        <v>100</v>
      </c>
      <c r="T3862" s="354" t="s">
        <v>6981</v>
      </c>
      <c r="U3862">
        <v>1</v>
      </c>
    </row>
    <row r="3863" spans="17:21">
      <c r="Q3863" s="354">
        <v>7197101940</v>
      </c>
      <c r="R3863">
        <v>100</v>
      </c>
      <c r="T3863" s="354" t="s">
        <v>6981</v>
      </c>
      <c r="U3863">
        <v>1</v>
      </c>
    </row>
    <row r="3864" spans="17:21">
      <c r="Q3864" s="354">
        <v>7197101940</v>
      </c>
      <c r="R3864">
        <v>100</v>
      </c>
      <c r="T3864" s="354" t="s">
        <v>6981</v>
      </c>
      <c r="U3864">
        <v>1</v>
      </c>
    </row>
    <row r="3865" spans="17:21">
      <c r="Q3865" s="354">
        <v>7197101940</v>
      </c>
      <c r="R3865">
        <v>100</v>
      </c>
      <c r="T3865" s="354" t="s">
        <v>6981</v>
      </c>
      <c r="U3865">
        <v>1</v>
      </c>
    </row>
    <row r="3866" spans="17:21">
      <c r="Q3866" s="354">
        <v>7197101940</v>
      </c>
      <c r="R3866">
        <v>100</v>
      </c>
      <c r="T3866" s="354" t="s">
        <v>6981</v>
      </c>
      <c r="U3866">
        <v>1</v>
      </c>
    </row>
    <row r="3867" spans="17:21">
      <c r="Q3867" s="354">
        <v>7197101940</v>
      </c>
      <c r="R3867">
        <v>100</v>
      </c>
      <c r="T3867" s="354" t="s">
        <v>6981</v>
      </c>
      <c r="U3867">
        <v>1</v>
      </c>
    </row>
    <row r="3868" spans="17:21">
      <c r="Q3868" s="354">
        <v>7197101940</v>
      </c>
      <c r="R3868">
        <v>100</v>
      </c>
      <c r="T3868" s="354" t="s">
        <v>6981</v>
      </c>
      <c r="U3868">
        <v>1</v>
      </c>
    </row>
    <row r="3869" spans="17:21">
      <c r="Q3869" s="354">
        <v>7197101940</v>
      </c>
      <c r="R3869">
        <v>100</v>
      </c>
      <c r="T3869" s="354" t="s">
        <v>6981</v>
      </c>
      <c r="U3869">
        <v>1</v>
      </c>
    </row>
    <row r="3870" spans="17:21">
      <c r="Q3870" s="354">
        <v>7187935530</v>
      </c>
      <c r="R3870">
        <v>900</v>
      </c>
      <c r="T3870" s="354" t="s">
        <v>6981</v>
      </c>
      <c r="U3870">
        <v>1</v>
      </c>
    </row>
    <row r="3871" spans="17:21">
      <c r="Q3871" s="354">
        <v>7187935530</v>
      </c>
      <c r="R3871">
        <v>900</v>
      </c>
      <c r="T3871" s="354" t="s">
        <v>6981</v>
      </c>
      <c r="U3871">
        <v>1</v>
      </c>
    </row>
    <row r="3872" spans="17:21">
      <c r="Q3872" s="354">
        <v>7187935530</v>
      </c>
      <c r="R3872">
        <v>900</v>
      </c>
      <c r="T3872" s="354" t="s">
        <v>6981</v>
      </c>
      <c r="U3872">
        <v>1</v>
      </c>
    </row>
    <row r="3873" spans="17:21">
      <c r="Q3873" s="354">
        <v>7187935530</v>
      </c>
      <c r="R3873">
        <v>900</v>
      </c>
      <c r="T3873" s="354" t="s">
        <v>6981</v>
      </c>
      <c r="U3873">
        <v>1</v>
      </c>
    </row>
    <row r="3874" spans="17:21">
      <c r="Q3874" s="354">
        <v>7187935530</v>
      </c>
      <c r="R3874">
        <v>900</v>
      </c>
      <c r="T3874" s="354" t="s">
        <v>6981</v>
      </c>
      <c r="U3874">
        <v>1</v>
      </c>
    </row>
    <row r="3875" spans="17:21">
      <c r="Q3875" s="354">
        <v>7187935530</v>
      </c>
      <c r="R3875">
        <v>900</v>
      </c>
      <c r="T3875" s="354" t="s">
        <v>6981</v>
      </c>
      <c r="U3875">
        <v>1</v>
      </c>
    </row>
    <row r="3876" spans="17:21">
      <c r="Q3876" s="354">
        <v>7187935530</v>
      </c>
      <c r="R3876">
        <v>900</v>
      </c>
      <c r="T3876" s="354" t="s">
        <v>6981</v>
      </c>
      <c r="U3876">
        <v>1</v>
      </c>
    </row>
    <row r="3877" spans="17:21">
      <c r="Q3877" s="354">
        <v>7187935530</v>
      </c>
      <c r="R3877">
        <v>900</v>
      </c>
      <c r="T3877" s="354" t="s">
        <v>6981</v>
      </c>
      <c r="U3877">
        <v>1</v>
      </c>
    </row>
    <row r="3878" spans="17:21">
      <c r="Q3878" s="354">
        <v>7187935530</v>
      </c>
      <c r="R3878">
        <v>900</v>
      </c>
      <c r="T3878" s="354" t="s">
        <v>6981</v>
      </c>
      <c r="U3878">
        <v>1</v>
      </c>
    </row>
    <row r="3879" spans="17:21">
      <c r="Q3879" s="354">
        <v>7187935530</v>
      </c>
      <c r="R3879">
        <v>900</v>
      </c>
      <c r="T3879" s="354" t="s">
        <v>6981</v>
      </c>
      <c r="U3879">
        <v>1</v>
      </c>
    </row>
    <row r="3880" spans="17:21">
      <c r="Q3880" s="354">
        <v>7187935530</v>
      </c>
      <c r="R3880">
        <v>900</v>
      </c>
      <c r="T3880" s="354" t="s">
        <v>6981</v>
      </c>
      <c r="U3880">
        <v>1</v>
      </c>
    </row>
    <row r="3881" spans="17:21">
      <c r="Q3881" s="354">
        <v>7187935530</v>
      </c>
      <c r="R3881">
        <v>900</v>
      </c>
      <c r="T3881" s="354" t="s">
        <v>6981</v>
      </c>
      <c r="U3881">
        <v>1</v>
      </c>
    </row>
    <row r="3882" spans="17:21">
      <c r="Q3882" s="354">
        <v>7187935530</v>
      </c>
      <c r="R3882">
        <v>900</v>
      </c>
      <c r="T3882" s="354" t="s">
        <v>6981</v>
      </c>
      <c r="U3882">
        <v>1</v>
      </c>
    </row>
    <row r="3883" spans="17:21">
      <c r="Q3883" s="354">
        <v>7187935530</v>
      </c>
      <c r="R3883">
        <v>900</v>
      </c>
      <c r="T3883" s="354" t="s">
        <v>6981</v>
      </c>
      <c r="U3883">
        <v>1</v>
      </c>
    </row>
    <row r="3884" spans="17:21">
      <c r="Q3884" s="354">
        <v>7183419030</v>
      </c>
      <c r="R3884">
        <v>192</v>
      </c>
      <c r="T3884" s="354" t="s">
        <v>6981</v>
      </c>
      <c r="U3884">
        <v>1</v>
      </c>
    </row>
    <row r="3885" spans="17:21">
      <c r="Q3885" s="354">
        <v>71574053</v>
      </c>
      <c r="R3885">
        <v>900</v>
      </c>
      <c r="T3885" s="354" t="s">
        <v>6981</v>
      </c>
      <c r="U3885">
        <v>1</v>
      </c>
    </row>
    <row r="3886" spans="17:21">
      <c r="Q3886" s="354">
        <v>71574053</v>
      </c>
      <c r="R3886">
        <v>900</v>
      </c>
      <c r="T3886" s="354" t="s">
        <v>6981</v>
      </c>
      <c r="U3886">
        <v>1</v>
      </c>
    </row>
    <row r="3887" spans="17:21">
      <c r="Q3887" s="354">
        <v>71720067</v>
      </c>
      <c r="R3887">
        <v>899</v>
      </c>
      <c r="T3887" s="354" t="s">
        <v>6981</v>
      </c>
      <c r="U3887">
        <v>1</v>
      </c>
    </row>
    <row r="3888" spans="17:21">
      <c r="Q3888" s="354">
        <v>71720480</v>
      </c>
      <c r="R3888">
        <v>299</v>
      </c>
      <c r="T3888" s="354" t="s">
        <v>6981</v>
      </c>
      <c r="U3888">
        <v>1</v>
      </c>
    </row>
    <row r="3889" spans="17:21">
      <c r="Q3889" s="354">
        <v>71836120</v>
      </c>
      <c r="R3889">
        <v>400</v>
      </c>
      <c r="T3889" s="354" t="s">
        <v>6981</v>
      </c>
      <c r="U3889">
        <v>1</v>
      </c>
    </row>
    <row r="3890" spans="17:21">
      <c r="Q3890" s="354">
        <v>7187277930</v>
      </c>
      <c r="R3890">
        <v>280</v>
      </c>
      <c r="T3890" s="354" t="s">
        <v>6981</v>
      </c>
      <c r="U3890">
        <v>1</v>
      </c>
    </row>
    <row r="3891" spans="17:21">
      <c r="Q3891" s="354">
        <v>7123622830</v>
      </c>
      <c r="R3891">
        <v>300</v>
      </c>
      <c r="T3891" s="354" t="s">
        <v>6981</v>
      </c>
      <c r="U3891">
        <v>1</v>
      </c>
    </row>
    <row r="3892" spans="17:21">
      <c r="Q3892" s="354">
        <v>7183643790</v>
      </c>
      <c r="R3892">
        <v>150</v>
      </c>
      <c r="T3892" s="354" t="s">
        <v>6981</v>
      </c>
      <c r="U3892">
        <v>1</v>
      </c>
    </row>
    <row r="3893" spans="17:21">
      <c r="Q3893" s="354">
        <v>7187619530</v>
      </c>
      <c r="R3893">
        <v>160</v>
      </c>
      <c r="T3893" s="354" t="s">
        <v>6981</v>
      </c>
      <c r="U3893">
        <v>1</v>
      </c>
    </row>
    <row r="3894" spans="17:21">
      <c r="Q3894" s="354">
        <v>7187619530</v>
      </c>
      <c r="R3894">
        <v>160</v>
      </c>
      <c r="T3894" s="354" t="s">
        <v>6981</v>
      </c>
      <c r="U3894">
        <v>1</v>
      </c>
    </row>
    <row r="3895" spans="17:21">
      <c r="Q3895" s="354">
        <v>71588909</v>
      </c>
      <c r="R3895">
        <v>199</v>
      </c>
      <c r="T3895" s="354" t="s">
        <v>6981</v>
      </c>
      <c r="U3895">
        <v>1</v>
      </c>
    </row>
    <row r="3896" spans="17:21">
      <c r="Q3896" s="354">
        <v>7182645370</v>
      </c>
      <c r="R3896">
        <v>300</v>
      </c>
      <c r="T3896" s="354" t="s">
        <v>6981</v>
      </c>
      <c r="U3896">
        <v>1</v>
      </c>
    </row>
    <row r="3897" spans="17:21">
      <c r="Q3897" s="354">
        <v>7187163160</v>
      </c>
      <c r="R3897">
        <v>504</v>
      </c>
      <c r="T3897" s="354" t="s">
        <v>6981</v>
      </c>
      <c r="U3897">
        <v>1</v>
      </c>
    </row>
    <row r="3898" spans="17:21">
      <c r="Q3898" s="354">
        <v>71720742</v>
      </c>
      <c r="R3898">
        <v>512</v>
      </c>
      <c r="T3898" s="354" t="s">
        <v>6981</v>
      </c>
      <c r="U3898">
        <v>1</v>
      </c>
    </row>
    <row r="3899" spans="17:21">
      <c r="Q3899" s="354">
        <v>71720742</v>
      </c>
      <c r="R3899">
        <v>512</v>
      </c>
      <c r="T3899" s="354" t="s">
        <v>6981</v>
      </c>
      <c r="U3899">
        <v>1</v>
      </c>
    </row>
    <row r="3900" spans="17:21">
      <c r="Q3900" s="354">
        <v>71720742</v>
      </c>
      <c r="R3900">
        <v>512</v>
      </c>
      <c r="T3900" s="354" t="s">
        <v>6981</v>
      </c>
      <c r="U3900">
        <v>1</v>
      </c>
    </row>
    <row r="3901" spans="17:21">
      <c r="Q3901" s="354">
        <v>7187162840</v>
      </c>
      <c r="R3901">
        <v>504</v>
      </c>
      <c r="T3901" s="354" t="s">
        <v>6981</v>
      </c>
      <c r="U3901">
        <v>1</v>
      </c>
    </row>
    <row r="3902" spans="17:21">
      <c r="Q3902" s="354">
        <v>71833042</v>
      </c>
      <c r="R3902">
        <v>280</v>
      </c>
      <c r="T3902" s="354" t="s">
        <v>6981</v>
      </c>
      <c r="U3902">
        <v>1</v>
      </c>
    </row>
    <row r="3903" spans="17:21">
      <c r="Q3903" s="354">
        <v>7123183440</v>
      </c>
      <c r="R3903">
        <v>490</v>
      </c>
      <c r="T3903" s="354" t="s">
        <v>6981</v>
      </c>
      <c r="U3903">
        <v>1</v>
      </c>
    </row>
    <row r="3904" spans="17:21">
      <c r="Q3904" s="354">
        <v>71825831</v>
      </c>
      <c r="R3904">
        <v>704</v>
      </c>
      <c r="T3904" s="354" t="s">
        <v>6981</v>
      </c>
      <c r="U3904">
        <v>1</v>
      </c>
    </row>
    <row r="3905" spans="17:21">
      <c r="Q3905" s="354">
        <v>71825831</v>
      </c>
      <c r="R3905">
        <v>704</v>
      </c>
      <c r="T3905" s="354" t="s">
        <v>6981</v>
      </c>
      <c r="U3905">
        <v>1</v>
      </c>
    </row>
    <row r="3906" spans="17:21">
      <c r="Q3906" s="354">
        <v>71825831</v>
      </c>
      <c r="R3906">
        <v>704</v>
      </c>
      <c r="T3906" s="354" t="s">
        <v>6981</v>
      </c>
      <c r="U3906">
        <v>1</v>
      </c>
    </row>
    <row r="3907" spans="17:21">
      <c r="Q3907" s="354">
        <v>71825831</v>
      </c>
      <c r="R3907">
        <v>704</v>
      </c>
      <c r="T3907" s="354" t="s">
        <v>6981</v>
      </c>
      <c r="U3907">
        <v>1</v>
      </c>
    </row>
    <row r="3908" spans="17:21">
      <c r="Q3908" s="354">
        <v>7187941430</v>
      </c>
      <c r="R3908">
        <v>128</v>
      </c>
      <c r="T3908" s="354" t="s">
        <v>6981</v>
      </c>
      <c r="U3908">
        <v>1</v>
      </c>
    </row>
    <row r="3909" spans="17:21">
      <c r="Q3909" s="354">
        <v>7187941430</v>
      </c>
      <c r="R3909">
        <v>128</v>
      </c>
      <c r="T3909" s="354" t="s">
        <v>6981</v>
      </c>
      <c r="U3909">
        <v>1</v>
      </c>
    </row>
    <row r="3910" spans="17:21">
      <c r="Q3910" s="354">
        <v>7183701430</v>
      </c>
      <c r="R3910">
        <v>750</v>
      </c>
      <c r="T3910" s="354" t="s">
        <v>6981</v>
      </c>
      <c r="U3910">
        <v>1</v>
      </c>
    </row>
    <row r="3911" spans="17:21">
      <c r="Q3911" s="354">
        <v>7183701430</v>
      </c>
      <c r="R3911">
        <v>750</v>
      </c>
      <c r="T3911" s="354" t="s">
        <v>6981</v>
      </c>
      <c r="U3911">
        <v>1</v>
      </c>
    </row>
    <row r="3912" spans="17:21">
      <c r="Q3912" s="354">
        <v>71584722</v>
      </c>
      <c r="R3912">
        <v>1300</v>
      </c>
      <c r="T3912" s="354" t="s">
        <v>6981</v>
      </c>
      <c r="U3912">
        <v>1</v>
      </c>
    </row>
    <row r="3913" spans="17:21">
      <c r="Q3913" s="354">
        <v>71586520</v>
      </c>
      <c r="R3913">
        <v>550</v>
      </c>
      <c r="T3913" s="354" t="s">
        <v>6981</v>
      </c>
      <c r="U3913">
        <v>1</v>
      </c>
    </row>
    <row r="3914" spans="17:21">
      <c r="Q3914" s="354">
        <v>7187162980</v>
      </c>
      <c r="R3914">
        <v>504</v>
      </c>
      <c r="T3914" s="354" t="s">
        <v>6981</v>
      </c>
      <c r="U3914">
        <v>1</v>
      </c>
    </row>
    <row r="3915" spans="17:21">
      <c r="Q3915" s="354">
        <v>7187162980</v>
      </c>
      <c r="R3915">
        <v>504</v>
      </c>
      <c r="T3915" s="354" t="s">
        <v>6981</v>
      </c>
      <c r="U3915">
        <v>1</v>
      </c>
    </row>
    <row r="3916" spans="17:21">
      <c r="Q3916" s="354">
        <v>71584173</v>
      </c>
      <c r="R3916">
        <v>700</v>
      </c>
      <c r="T3916" s="354" t="s">
        <v>6981</v>
      </c>
      <c r="U3916">
        <v>1</v>
      </c>
    </row>
    <row r="3917" spans="17:21">
      <c r="Q3917" s="354">
        <v>7187228810</v>
      </c>
      <c r="R3917">
        <v>96</v>
      </c>
      <c r="T3917" s="354" t="s">
        <v>6981</v>
      </c>
      <c r="U3917">
        <v>1</v>
      </c>
    </row>
    <row r="3918" spans="17:21">
      <c r="Q3918" s="354">
        <v>7183647830</v>
      </c>
      <c r="R3918">
        <v>272</v>
      </c>
      <c r="T3918" s="354" t="s">
        <v>6981</v>
      </c>
      <c r="U3918">
        <v>1</v>
      </c>
    </row>
    <row r="3919" spans="17:21">
      <c r="Q3919" s="354">
        <v>7183647830</v>
      </c>
      <c r="R3919">
        <v>272</v>
      </c>
      <c r="T3919" s="354" t="s">
        <v>6981</v>
      </c>
      <c r="U3919">
        <v>1</v>
      </c>
    </row>
    <row r="3920" spans="17:21">
      <c r="Q3920" s="354">
        <v>7183647830</v>
      </c>
      <c r="R3920">
        <v>272</v>
      </c>
      <c r="T3920" s="354" t="s">
        <v>6981</v>
      </c>
      <c r="U3920">
        <v>1</v>
      </c>
    </row>
    <row r="3921" spans="17:21">
      <c r="Q3921" s="354">
        <v>7183647830</v>
      </c>
      <c r="R3921">
        <v>272</v>
      </c>
      <c r="T3921" s="354" t="s">
        <v>6981</v>
      </c>
      <c r="U3921">
        <v>1</v>
      </c>
    </row>
    <row r="3922" spans="17:21">
      <c r="Q3922" s="354">
        <v>7183647830</v>
      </c>
      <c r="R3922">
        <v>272</v>
      </c>
      <c r="T3922" s="354" t="s">
        <v>6981</v>
      </c>
      <c r="U3922">
        <v>1</v>
      </c>
    </row>
    <row r="3923" spans="17:21">
      <c r="Q3923" s="354">
        <v>7183647830</v>
      </c>
      <c r="R3923">
        <v>200</v>
      </c>
      <c r="T3923" s="354" t="s">
        <v>6981</v>
      </c>
      <c r="U3923">
        <v>1</v>
      </c>
    </row>
    <row r="3924" spans="17:21">
      <c r="Q3924" s="354">
        <v>7182591760</v>
      </c>
      <c r="R3924">
        <v>300</v>
      </c>
      <c r="T3924" s="354" t="s">
        <v>6981</v>
      </c>
      <c r="U3924">
        <v>1</v>
      </c>
    </row>
    <row r="3925" spans="17:21">
      <c r="Q3925" s="354">
        <v>71259247</v>
      </c>
      <c r="R3925">
        <v>40</v>
      </c>
      <c r="T3925" s="354" t="s">
        <v>6981</v>
      </c>
      <c r="U3925">
        <v>1</v>
      </c>
    </row>
    <row r="3926" spans="17:21">
      <c r="Q3926" s="354">
        <v>7158474870</v>
      </c>
      <c r="R3926">
        <v>1000</v>
      </c>
      <c r="T3926" s="354" t="s">
        <v>6981</v>
      </c>
      <c r="U3926">
        <v>1</v>
      </c>
    </row>
    <row r="3927" spans="17:21">
      <c r="Q3927" s="354">
        <v>7158474870</v>
      </c>
      <c r="R3927">
        <v>1000</v>
      </c>
      <c r="T3927" s="354" t="s">
        <v>6981</v>
      </c>
      <c r="U3927">
        <v>1</v>
      </c>
    </row>
    <row r="3928" spans="17:21">
      <c r="Q3928" s="354">
        <v>7183352340</v>
      </c>
      <c r="R3928">
        <v>632</v>
      </c>
      <c r="T3928" s="354" t="s">
        <v>6981</v>
      </c>
      <c r="U3928">
        <v>1</v>
      </c>
    </row>
    <row r="3929" spans="17:21">
      <c r="Q3929" s="354">
        <v>7183645450</v>
      </c>
      <c r="R3929">
        <v>864</v>
      </c>
      <c r="T3929" s="354" t="s">
        <v>6981</v>
      </c>
      <c r="U3929">
        <v>1</v>
      </c>
    </row>
    <row r="3930" spans="17:21">
      <c r="Q3930" s="354">
        <v>7172178830</v>
      </c>
      <c r="R3930">
        <v>1716</v>
      </c>
      <c r="T3930" s="354" t="s">
        <v>6048</v>
      </c>
      <c r="U3930">
        <v>25</v>
      </c>
    </row>
    <row r="3931" spans="17:21">
      <c r="Q3931" s="354">
        <v>7183645450</v>
      </c>
      <c r="R3931">
        <v>864</v>
      </c>
      <c r="T3931" s="354" t="s">
        <v>6048</v>
      </c>
      <c r="U3931">
        <v>25</v>
      </c>
    </row>
    <row r="3932" spans="17:21">
      <c r="Q3932" s="354">
        <v>7183645450</v>
      </c>
      <c r="R3932">
        <v>864</v>
      </c>
      <c r="T3932" s="354" t="s">
        <v>6048</v>
      </c>
      <c r="U3932">
        <v>25</v>
      </c>
    </row>
    <row r="3933" spans="17:21">
      <c r="Q3933" s="354">
        <v>7183645450</v>
      </c>
      <c r="R3933">
        <v>864</v>
      </c>
      <c r="T3933" s="354" t="s">
        <v>6048</v>
      </c>
      <c r="U3933">
        <v>25</v>
      </c>
    </row>
    <row r="3934" spans="17:21">
      <c r="Q3934" s="354">
        <v>7183645450</v>
      </c>
      <c r="R3934">
        <v>864</v>
      </c>
      <c r="T3934" s="354" t="s">
        <v>6048</v>
      </c>
      <c r="U3934">
        <v>25</v>
      </c>
    </row>
    <row r="3935" spans="17:21">
      <c r="Q3935" s="354">
        <v>7183645450</v>
      </c>
      <c r="R3935">
        <v>864</v>
      </c>
      <c r="T3935" s="354" t="s">
        <v>6048</v>
      </c>
      <c r="U3935">
        <v>25</v>
      </c>
    </row>
    <row r="3936" spans="17:21">
      <c r="Q3936" s="354">
        <v>7183645450</v>
      </c>
      <c r="R3936">
        <v>864</v>
      </c>
      <c r="T3936" s="354" t="s">
        <v>6048</v>
      </c>
      <c r="U3936">
        <v>25</v>
      </c>
    </row>
    <row r="3937" spans="17:21">
      <c r="Q3937" s="354">
        <v>7183645450</v>
      </c>
      <c r="R3937">
        <v>864</v>
      </c>
      <c r="T3937" s="354" t="s">
        <v>6048</v>
      </c>
      <c r="U3937">
        <v>25</v>
      </c>
    </row>
    <row r="3938" spans="17:21">
      <c r="Q3938" s="354">
        <v>7122746430</v>
      </c>
      <c r="R3938">
        <v>400</v>
      </c>
      <c r="T3938" s="354" t="s">
        <v>6048</v>
      </c>
      <c r="U3938">
        <v>25</v>
      </c>
    </row>
    <row r="3939" spans="17:21">
      <c r="Q3939" s="354">
        <v>71824534</v>
      </c>
      <c r="R3939">
        <v>694</v>
      </c>
      <c r="T3939" s="354" t="s">
        <v>6048</v>
      </c>
      <c r="U3939">
        <v>25</v>
      </c>
    </row>
    <row r="3940" spans="17:21">
      <c r="Q3940" s="354">
        <v>7187095230</v>
      </c>
      <c r="R3940">
        <v>600</v>
      </c>
      <c r="T3940" s="354" t="s">
        <v>6048</v>
      </c>
      <c r="U3940">
        <v>25</v>
      </c>
    </row>
    <row r="3941" spans="17:21">
      <c r="Q3941" s="354">
        <v>7182945030</v>
      </c>
      <c r="R3941">
        <v>86</v>
      </c>
      <c r="T3941" s="354" t="s">
        <v>6048</v>
      </c>
      <c r="U3941">
        <v>25</v>
      </c>
    </row>
    <row r="3942" spans="17:21">
      <c r="Q3942" s="354">
        <v>7189056240</v>
      </c>
      <c r="R3942">
        <v>324</v>
      </c>
      <c r="T3942" s="354" t="s">
        <v>6048</v>
      </c>
      <c r="U3942">
        <v>25</v>
      </c>
    </row>
    <row r="3943" spans="17:21">
      <c r="Q3943" s="354">
        <v>7187095230</v>
      </c>
      <c r="R3943">
        <v>600</v>
      </c>
      <c r="T3943" s="354" t="s">
        <v>6048</v>
      </c>
      <c r="U3943">
        <v>25</v>
      </c>
    </row>
    <row r="3944" spans="17:21">
      <c r="Q3944" s="354">
        <v>7182644340</v>
      </c>
      <c r="R3944">
        <v>400</v>
      </c>
      <c r="T3944" s="354" t="s">
        <v>6048</v>
      </c>
      <c r="U3944">
        <v>25</v>
      </c>
    </row>
    <row r="3945" spans="17:21">
      <c r="Q3945" s="354">
        <v>7182915030</v>
      </c>
      <c r="R3945">
        <v>86</v>
      </c>
      <c r="T3945" s="354" t="s">
        <v>6048</v>
      </c>
      <c r="U3945">
        <v>25</v>
      </c>
    </row>
    <row r="3946" spans="17:21">
      <c r="Q3946" s="354">
        <v>7172188050</v>
      </c>
      <c r="R3946">
        <v>1224</v>
      </c>
      <c r="T3946" s="354" t="s">
        <v>6048</v>
      </c>
      <c r="U3946">
        <v>25</v>
      </c>
    </row>
    <row r="3947" spans="17:21">
      <c r="Q3947" s="354">
        <v>71986331</v>
      </c>
      <c r="R3947">
        <v>408</v>
      </c>
      <c r="T3947" s="354" t="s">
        <v>6048</v>
      </c>
      <c r="U3947">
        <v>25</v>
      </c>
    </row>
    <row r="3948" spans="17:21">
      <c r="Q3948" s="354">
        <v>7189318570</v>
      </c>
      <c r="R3948">
        <v>272</v>
      </c>
      <c r="T3948" s="354" t="s">
        <v>6048</v>
      </c>
      <c r="U3948">
        <v>25</v>
      </c>
    </row>
    <row r="3949" spans="17:21">
      <c r="Q3949" s="354">
        <v>7183664730</v>
      </c>
      <c r="R3949">
        <v>1544</v>
      </c>
      <c r="T3949" s="354" t="s">
        <v>6048</v>
      </c>
      <c r="U3949">
        <v>25</v>
      </c>
    </row>
    <row r="3950" spans="17:21">
      <c r="Q3950" s="354">
        <v>7172205860</v>
      </c>
      <c r="R3950">
        <v>2000</v>
      </c>
      <c r="T3950" s="354" t="s">
        <v>6980</v>
      </c>
      <c r="U3950">
        <v>1</v>
      </c>
    </row>
    <row r="3951" spans="17:21">
      <c r="Q3951" s="354">
        <v>7173362430</v>
      </c>
      <c r="R3951">
        <v>196</v>
      </c>
      <c r="T3951" s="354" t="s">
        <v>6980</v>
      </c>
      <c r="U3951">
        <v>1</v>
      </c>
    </row>
    <row r="3952" spans="17:21">
      <c r="Q3952" s="354">
        <v>71730732</v>
      </c>
      <c r="R3952">
        <v>330</v>
      </c>
      <c r="T3952" s="354" t="s">
        <v>6980</v>
      </c>
      <c r="U3952">
        <v>1</v>
      </c>
    </row>
    <row r="3953" spans="17:21">
      <c r="Q3953" s="354">
        <v>71730732</v>
      </c>
      <c r="R3953">
        <v>330</v>
      </c>
      <c r="T3953" s="354" t="s">
        <v>6980</v>
      </c>
      <c r="U3953">
        <v>1</v>
      </c>
    </row>
    <row r="3954" spans="17:21">
      <c r="Q3954" s="354">
        <v>7183558640</v>
      </c>
      <c r="R3954">
        <v>752</v>
      </c>
      <c r="T3954" s="354" t="s">
        <v>6980</v>
      </c>
      <c r="U3954">
        <v>1</v>
      </c>
    </row>
    <row r="3955" spans="17:21">
      <c r="Q3955" s="354">
        <v>7183558640</v>
      </c>
      <c r="R3955">
        <v>752</v>
      </c>
      <c r="T3955" s="354" t="s">
        <v>6980</v>
      </c>
      <c r="U3955">
        <v>1</v>
      </c>
    </row>
    <row r="3956" spans="17:21">
      <c r="Q3956" s="354">
        <v>7183558640</v>
      </c>
      <c r="R3956">
        <v>752</v>
      </c>
      <c r="T3956" s="354" t="s">
        <v>6980</v>
      </c>
      <c r="U3956">
        <v>1</v>
      </c>
    </row>
    <row r="3957" spans="17:21">
      <c r="Q3957" s="354">
        <v>7187277930</v>
      </c>
      <c r="R3957">
        <v>280</v>
      </c>
      <c r="T3957" s="354" t="s">
        <v>6980</v>
      </c>
      <c r="U3957">
        <v>1</v>
      </c>
    </row>
    <row r="3958" spans="17:21">
      <c r="Q3958" s="354">
        <v>7123193530</v>
      </c>
      <c r="R3958">
        <v>300</v>
      </c>
      <c r="T3958" s="354" t="s">
        <v>6980</v>
      </c>
      <c r="U3958">
        <v>1</v>
      </c>
    </row>
    <row r="3959" spans="17:21">
      <c r="Q3959" s="354">
        <v>7187002730</v>
      </c>
      <c r="R3959">
        <v>1000</v>
      </c>
      <c r="T3959" s="354" t="s">
        <v>6980</v>
      </c>
      <c r="U3959">
        <v>1</v>
      </c>
    </row>
    <row r="3960" spans="17:21">
      <c r="Q3960" s="354">
        <v>7198908740</v>
      </c>
      <c r="R3960">
        <v>340</v>
      </c>
      <c r="T3960" s="354" t="s">
        <v>6980</v>
      </c>
      <c r="U3960">
        <v>1</v>
      </c>
    </row>
    <row r="3961" spans="17:21">
      <c r="Q3961" s="354">
        <v>71585732</v>
      </c>
      <c r="R3961">
        <v>1100</v>
      </c>
      <c r="T3961" s="354" t="s">
        <v>6980</v>
      </c>
      <c r="U3961">
        <v>1</v>
      </c>
    </row>
    <row r="3962" spans="17:21">
      <c r="Q3962" s="354">
        <v>71585732</v>
      </c>
      <c r="R3962">
        <v>1100</v>
      </c>
      <c r="T3962" s="354" t="s">
        <v>6980</v>
      </c>
      <c r="U3962">
        <v>1</v>
      </c>
    </row>
    <row r="3963" spans="17:21">
      <c r="Q3963" s="354">
        <v>71585732</v>
      </c>
      <c r="R3963">
        <v>1100</v>
      </c>
      <c r="T3963" s="354" t="s">
        <v>6980</v>
      </c>
      <c r="U3963">
        <v>1</v>
      </c>
    </row>
    <row r="3964" spans="17:21">
      <c r="Q3964" s="354">
        <v>71585732</v>
      </c>
      <c r="R3964">
        <v>1100</v>
      </c>
      <c r="T3964" s="354" t="s">
        <v>6980</v>
      </c>
      <c r="U3964">
        <v>1</v>
      </c>
    </row>
    <row r="3965" spans="17:21">
      <c r="Q3965" s="354">
        <v>7186228810</v>
      </c>
      <c r="R3965">
        <v>96</v>
      </c>
      <c r="T3965" s="354" t="s">
        <v>6980</v>
      </c>
      <c r="U3965">
        <v>1</v>
      </c>
    </row>
    <row r="3966" spans="17:21">
      <c r="Q3966" s="354">
        <v>7186228810</v>
      </c>
      <c r="R3966">
        <v>96</v>
      </c>
      <c r="T3966" s="354" t="s">
        <v>6980</v>
      </c>
      <c r="U3966">
        <v>1</v>
      </c>
    </row>
    <row r="3967" spans="17:21">
      <c r="Q3967" s="354">
        <v>7186228810</v>
      </c>
      <c r="R3967">
        <v>96</v>
      </c>
      <c r="T3967" s="354" t="s">
        <v>6980</v>
      </c>
      <c r="U3967">
        <v>1</v>
      </c>
    </row>
    <row r="3968" spans="17:21">
      <c r="Q3968" s="354">
        <v>7186228810</v>
      </c>
      <c r="R3968">
        <v>96</v>
      </c>
      <c r="T3968" s="354" t="s">
        <v>6980</v>
      </c>
      <c r="U3968">
        <v>1</v>
      </c>
    </row>
    <row r="3969" spans="17:21">
      <c r="Q3969" s="354">
        <v>7186228810</v>
      </c>
      <c r="R3969">
        <v>96</v>
      </c>
      <c r="T3969" s="354" t="s">
        <v>6980</v>
      </c>
      <c r="U3969">
        <v>1</v>
      </c>
    </row>
    <row r="3970" spans="17:21">
      <c r="Q3970" s="354">
        <v>7186228810</v>
      </c>
      <c r="R3970">
        <v>96</v>
      </c>
      <c r="T3970" s="354" t="s">
        <v>6980</v>
      </c>
      <c r="U3970">
        <v>1</v>
      </c>
    </row>
    <row r="3971" spans="17:21">
      <c r="Q3971" s="354">
        <v>7172093430</v>
      </c>
      <c r="R3971">
        <v>1700</v>
      </c>
      <c r="T3971" s="354" t="s">
        <v>6980</v>
      </c>
      <c r="U3971">
        <v>1</v>
      </c>
    </row>
    <row r="3972" spans="17:21">
      <c r="Q3972" s="354">
        <v>7183644770</v>
      </c>
      <c r="R3972">
        <v>600</v>
      </c>
      <c r="T3972" s="354" t="s">
        <v>6980</v>
      </c>
      <c r="U3972">
        <v>1</v>
      </c>
    </row>
    <row r="3973" spans="17:21">
      <c r="Q3973" s="354">
        <v>7182915030</v>
      </c>
      <c r="R3973">
        <v>86</v>
      </c>
      <c r="T3973" s="354" t="s">
        <v>7660</v>
      </c>
      <c r="U3973">
        <v>1</v>
      </c>
    </row>
    <row r="3974" spans="17:21">
      <c r="Q3974" s="354">
        <v>7183559140</v>
      </c>
      <c r="R3974">
        <v>500</v>
      </c>
      <c r="T3974" s="354" t="s">
        <v>7660</v>
      </c>
      <c r="U3974">
        <v>1</v>
      </c>
    </row>
    <row r="3975" spans="17:21">
      <c r="Q3975" s="354">
        <v>7183559140</v>
      </c>
      <c r="R3975">
        <v>500</v>
      </c>
      <c r="T3975" s="354" t="s">
        <v>7660</v>
      </c>
      <c r="U3975">
        <v>1</v>
      </c>
    </row>
    <row r="3976" spans="17:21">
      <c r="Q3976" s="354">
        <v>71721982</v>
      </c>
      <c r="R3976">
        <v>3600</v>
      </c>
      <c r="T3976" s="354" t="s">
        <v>7660</v>
      </c>
      <c r="U3976">
        <v>1</v>
      </c>
    </row>
    <row r="3977" spans="17:21">
      <c r="Q3977" s="354">
        <v>7183555810</v>
      </c>
      <c r="R3977">
        <v>500</v>
      </c>
      <c r="T3977" s="354" t="s">
        <v>7660</v>
      </c>
      <c r="U3977">
        <v>1</v>
      </c>
    </row>
    <row r="3978" spans="17:21">
      <c r="Q3978" s="354">
        <v>7188949740</v>
      </c>
      <c r="R3978">
        <v>110</v>
      </c>
      <c r="T3978" s="354" t="s">
        <v>7660</v>
      </c>
      <c r="U3978">
        <v>1</v>
      </c>
    </row>
    <row r="3979" spans="17:21">
      <c r="Q3979" s="354">
        <v>7187277910</v>
      </c>
      <c r="R3979">
        <v>280</v>
      </c>
      <c r="T3979" s="354" t="s">
        <v>7660</v>
      </c>
      <c r="U3979">
        <v>1</v>
      </c>
    </row>
    <row r="3980" spans="17:21">
      <c r="Q3980" s="354">
        <v>7182915030</v>
      </c>
      <c r="R3980">
        <v>86</v>
      </c>
      <c r="T3980" s="354" t="s">
        <v>7660</v>
      </c>
      <c r="U3980">
        <v>1</v>
      </c>
    </row>
    <row r="3981" spans="17:21">
      <c r="Q3981" s="354">
        <v>7182915030</v>
      </c>
      <c r="R3981">
        <v>86</v>
      </c>
      <c r="T3981" s="354" t="s">
        <v>7660</v>
      </c>
      <c r="U3981">
        <v>1</v>
      </c>
    </row>
    <row r="3982" spans="17:21">
      <c r="Q3982" s="354">
        <v>7182915030</v>
      </c>
      <c r="R3982">
        <v>86</v>
      </c>
      <c r="T3982" s="354" t="s">
        <v>7660</v>
      </c>
      <c r="U3982">
        <v>1</v>
      </c>
    </row>
    <row r="3983" spans="17:21">
      <c r="Q3983" s="354">
        <v>7183915030</v>
      </c>
      <c r="R3983">
        <v>86</v>
      </c>
      <c r="T3983" s="354" t="s">
        <v>7660</v>
      </c>
      <c r="U3983">
        <v>1</v>
      </c>
    </row>
    <row r="3984" spans="17:21">
      <c r="Q3984" s="354">
        <v>7172155550</v>
      </c>
      <c r="R3984">
        <v>2400</v>
      </c>
      <c r="T3984" s="354" t="s">
        <v>7660</v>
      </c>
      <c r="U3984">
        <v>1</v>
      </c>
    </row>
    <row r="3985" spans="17:21">
      <c r="Q3985" s="354">
        <v>7172155550</v>
      </c>
      <c r="R3985">
        <v>2400</v>
      </c>
      <c r="T3985" s="354" t="s">
        <v>7660</v>
      </c>
      <c r="U3985">
        <v>1</v>
      </c>
    </row>
    <row r="3986" spans="17:21">
      <c r="Q3986" s="354">
        <v>7172155550</v>
      </c>
      <c r="R3986">
        <v>2400</v>
      </c>
      <c r="T3986" s="354" t="s">
        <v>7660</v>
      </c>
      <c r="U3986">
        <v>1</v>
      </c>
    </row>
    <row r="3987" spans="17:21">
      <c r="Q3987" s="354">
        <v>7172155550</v>
      </c>
      <c r="R3987">
        <v>2400</v>
      </c>
      <c r="T3987" s="354" t="s">
        <v>7660</v>
      </c>
      <c r="U3987">
        <v>1</v>
      </c>
    </row>
    <row r="3988" spans="17:21">
      <c r="Q3988" s="354">
        <v>7172155550</v>
      </c>
      <c r="R3988">
        <v>2400</v>
      </c>
      <c r="T3988" s="354" t="s">
        <v>7660</v>
      </c>
      <c r="U3988">
        <v>1</v>
      </c>
    </row>
    <row r="3989" spans="17:21">
      <c r="Q3989" s="354">
        <v>7172155550</v>
      </c>
      <c r="R3989">
        <v>2400</v>
      </c>
      <c r="T3989" s="354" t="s">
        <v>7660</v>
      </c>
      <c r="U3989">
        <v>1</v>
      </c>
    </row>
    <row r="3990" spans="17:21">
      <c r="Q3990" s="354">
        <v>7182555810</v>
      </c>
      <c r="R3990">
        <v>448</v>
      </c>
      <c r="T3990" s="354" t="s">
        <v>7660</v>
      </c>
      <c r="U3990">
        <v>1</v>
      </c>
    </row>
    <row r="3991" spans="17:21">
      <c r="Q3991" s="354">
        <v>7182453530</v>
      </c>
      <c r="R3991">
        <v>704</v>
      </c>
      <c r="T3991" s="354" t="s">
        <v>7660</v>
      </c>
      <c r="U3991">
        <v>1</v>
      </c>
    </row>
    <row r="3992" spans="17:21">
      <c r="Q3992" s="354">
        <v>71721982</v>
      </c>
      <c r="R3992">
        <v>3600</v>
      </c>
      <c r="T3992" s="354" t="s">
        <v>7660</v>
      </c>
      <c r="U3992">
        <v>1</v>
      </c>
    </row>
    <row r="3993" spans="17:21">
      <c r="Q3993" s="354">
        <v>71295504</v>
      </c>
      <c r="R3993">
        <v>600</v>
      </c>
      <c r="T3993" s="354" t="s">
        <v>7660</v>
      </c>
      <c r="U3993">
        <v>1</v>
      </c>
    </row>
    <row r="3994" spans="17:21">
      <c r="Q3994" s="354">
        <v>71295504</v>
      </c>
      <c r="R3994">
        <v>600</v>
      </c>
      <c r="T3994" s="354" t="s">
        <v>7660</v>
      </c>
      <c r="U3994">
        <v>1</v>
      </c>
    </row>
    <row r="3995" spans="17:21">
      <c r="Q3995" s="354">
        <v>7198494430</v>
      </c>
      <c r="R3995">
        <v>100</v>
      </c>
      <c r="T3995" s="354" t="s">
        <v>7660</v>
      </c>
      <c r="U3995">
        <v>1</v>
      </c>
    </row>
    <row r="3996" spans="17:21">
      <c r="Q3996" s="354">
        <v>7183243230</v>
      </c>
      <c r="R3996">
        <v>270</v>
      </c>
      <c r="T3996" s="354" t="s">
        <v>7660</v>
      </c>
      <c r="U3996">
        <v>1</v>
      </c>
    </row>
    <row r="3997" spans="17:21">
      <c r="Q3997" s="354">
        <v>7172205860</v>
      </c>
      <c r="R3997">
        <v>2000</v>
      </c>
      <c r="T3997" s="354" t="s">
        <v>7660</v>
      </c>
      <c r="U3997">
        <v>1</v>
      </c>
    </row>
    <row r="3998" spans="17:21">
      <c r="Q3998" s="354">
        <v>7172205860</v>
      </c>
      <c r="R3998">
        <v>2000</v>
      </c>
      <c r="T3998" s="354" t="s">
        <v>7660</v>
      </c>
      <c r="U3998">
        <v>1</v>
      </c>
    </row>
    <row r="3999" spans="17:21">
      <c r="Q3999" s="354">
        <v>7173376430</v>
      </c>
      <c r="R3999">
        <v>220</v>
      </c>
      <c r="T3999" s="354" t="s">
        <v>7660</v>
      </c>
      <c r="U3999">
        <v>1</v>
      </c>
    </row>
    <row r="4000" spans="17:21">
      <c r="Q4000" s="354">
        <v>71576805</v>
      </c>
      <c r="R4000">
        <v>704</v>
      </c>
      <c r="T4000" s="354" t="s">
        <v>7660</v>
      </c>
      <c r="U4000">
        <v>1</v>
      </c>
    </row>
    <row r="4001" spans="17:21">
      <c r="Q4001" s="354">
        <v>7182915030</v>
      </c>
      <c r="R4001">
        <v>86</v>
      </c>
      <c r="T4001" s="354" t="s">
        <v>7660</v>
      </c>
      <c r="U4001">
        <v>1</v>
      </c>
    </row>
    <row r="4002" spans="17:21">
      <c r="Q4002" s="354">
        <v>7182915030</v>
      </c>
      <c r="R4002">
        <v>86</v>
      </c>
      <c r="T4002" s="354" t="s">
        <v>7660</v>
      </c>
      <c r="U4002">
        <v>1</v>
      </c>
    </row>
    <row r="4003" spans="17:21">
      <c r="Q4003" s="354">
        <v>7182915030</v>
      </c>
      <c r="R4003">
        <v>86</v>
      </c>
      <c r="T4003" s="354" t="s">
        <v>7660</v>
      </c>
      <c r="U4003">
        <v>1</v>
      </c>
    </row>
    <row r="4004" spans="17:21">
      <c r="Q4004" s="354">
        <v>7182915030</v>
      </c>
      <c r="R4004">
        <v>86</v>
      </c>
      <c r="T4004" s="354" t="s">
        <v>7660</v>
      </c>
      <c r="U4004">
        <v>1</v>
      </c>
    </row>
    <row r="4005" spans="17:21">
      <c r="Q4005" s="354">
        <v>7182915030</v>
      </c>
      <c r="R4005">
        <v>86</v>
      </c>
      <c r="T4005" s="354" t="s">
        <v>7660</v>
      </c>
      <c r="U4005">
        <v>1</v>
      </c>
    </row>
    <row r="4006" spans="17:21">
      <c r="Q4006" s="354">
        <v>71721362</v>
      </c>
      <c r="R4006">
        <v>2776</v>
      </c>
      <c r="T4006" s="354" t="s">
        <v>7660</v>
      </c>
      <c r="U4006">
        <v>1</v>
      </c>
    </row>
    <row r="4007" spans="17:21">
      <c r="Q4007" s="354">
        <v>7197297430</v>
      </c>
      <c r="R4007">
        <v>440</v>
      </c>
      <c r="T4007" s="354" t="s">
        <v>7660</v>
      </c>
      <c r="U4007">
        <v>1</v>
      </c>
    </row>
    <row r="4008" spans="17:21">
      <c r="Q4008" s="354">
        <v>7182644340</v>
      </c>
      <c r="R4008">
        <v>400</v>
      </c>
      <c r="T4008" s="354" t="s">
        <v>7660</v>
      </c>
      <c r="U4008">
        <v>1</v>
      </c>
    </row>
    <row r="4009" spans="17:21">
      <c r="Q4009" s="354">
        <v>71295504</v>
      </c>
      <c r="R4009">
        <v>600</v>
      </c>
      <c r="T4009" s="354" t="s">
        <v>7660</v>
      </c>
      <c r="U4009">
        <v>1</v>
      </c>
    </row>
    <row r="4010" spans="17:21">
      <c r="Q4010" s="354">
        <v>7188368230</v>
      </c>
      <c r="R4010">
        <v>270</v>
      </c>
      <c r="T4010" s="354" t="s">
        <v>7660</v>
      </c>
      <c r="U4010">
        <v>1</v>
      </c>
    </row>
    <row r="4011" spans="17:21">
      <c r="Q4011" s="354">
        <v>71721134</v>
      </c>
      <c r="R4011">
        <v>1200</v>
      </c>
      <c r="T4011" s="354" t="s">
        <v>7660</v>
      </c>
      <c r="U4011">
        <v>1</v>
      </c>
    </row>
    <row r="4012" spans="17:21">
      <c r="Q4012" s="354">
        <v>71836433</v>
      </c>
      <c r="R4012">
        <v>250</v>
      </c>
      <c r="T4012" s="354" t="s">
        <v>7660</v>
      </c>
      <c r="U4012">
        <v>1</v>
      </c>
    </row>
    <row r="4013" spans="17:21">
      <c r="Q4013" s="354">
        <v>7173376330</v>
      </c>
      <c r="R4013">
        <v>520</v>
      </c>
      <c r="T4013" s="354" t="s">
        <v>7660</v>
      </c>
      <c r="U4013">
        <v>1</v>
      </c>
    </row>
    <row r="4014" spans="17:21">
      <c r="Q4014" s="354">
        <v>7173376430</v>
      </c>
      <c r="R4014">
        <v>220</v>
      </c>
      <c r="T4014" s="354" t="s">
        <v>7660</v>
      </c>
      <c r="U4014">
        <v>1</v>
      </c>
    </row>
    <row r="4015" spans="17:21">
      <c r="Q4015" s="354">
        <v>7173376430</v>
      </c>
      <c r="R4015">
        <v>220</v>
      </c>
      <c r="T4015" s="354" t="s">
        <v>7660</v>
      </c>
      <c r="U4015">
        <v>1</v>
      </c>
    </row>
    <row r="4016" spans="17:21">
      <c r="Q4016" s="354">
        <v>71584729</v>
      </c>
      <c r="R4016">
        <v>1200</v>
      </c>
      <c r="T4016" s="354" t="s">
        <v>7660</v>
      </c>
      <c r="U4016">
        <v>1</v>
      </c>
    </row>
    <row r="4017" spans="17:21">
      <c r="Q4017" s="354">
        <v>71584729</v>
      </c>
      <c r="R4017">
        <v>1200</v>
      </c>
      <c r="T4017" s="354" t="s">
        <v>7660</v>
      </c>
      <c r="U4017">
        <v>1</v>
      </c>
    </row>
    <row r="4018" spans="17:21">
      <c r="Q4018" s="354">
        <v>71584729</v>
      </c>
      <c r="R4018">
        <v>1200</v>
      </c>
      <c r="T4018" s="354" t="s">
        <v>7660</v>
      </c>
      <c r="U4018">
        <v>1</v>
      </c>
    </row>
    <row r="4019" spans="17:21">
      <c r="Q4019" s="354">
        <v>7188368230</v>
      </c>
      <c r="R4019">
        <v>270</v>
      </c>
      <c r="T4019" s="354" t="s">
        <v>7660</v>
      </c>
      <c r="U4019">
        <v>1</v>
      </c>
    </row>
    <row r="4020" spans="17:21">
      <c r="Q4020" s="354">
        <v>7172205950</v>
      </c>
      <c r="R4020">
        <v>2400</v>
      </c>
      <c r="T4020" s="354" t="s">
        <v>7660</v>
      </c>
      <c r="U4020">
        <v>1</v>
      </c>
    </row>
    <row r="4021" spans="17:21">
      <c r="Q4021" s="354">
        <v>7172205950</v>
      </c>
      <c r="R4021">
        <v>2400</v>
      </c>
      <c r="T4021" s="354" t="s">
        <v>7660</v>
      </c>
      <c r="U4021">
        <v>1</v>
      </c>
    </row>
    <row r="4022" spans="17:21">
      <c r="Q4022" s="354">
        <v>7183594640</v>
      </c>
      <c r="R4022">
        <v>280</v>
      </c>
      <c r="T4022" s="354" t="s">
        <v>7660</v>
      </c>
      <c r="U4022">
        <v>1</v>
      </c>
    </row>
    <row r="4023" spans="17:21">
      <c r="Q4023" s="354">
        <v>71720241</v>
      </c>
      <c r="R4023">
        <v>1296</v>
      </c>
      <c r="T4023" s="354" t="s">
        <v>7660</v>
      </c>
      <c r="U4023">
        <v>1</v>
      </c>
    </row>
    <row r="4024" spans="17:21">
      <c r="Q4024" s="354">
        <v>7182644340</v>
      </c>
      <c r="R4024">
        <v>400</v>
      </c>
      <c r="T4024" s="354" t="s">
        <v>7660</v>
      </c>
      <c r="U4024">
        <v>1</v>
      </c>
    </row>
    <row r="4025" spans="17:21">
      <c r="Q4025" s="354">
        <v>7185106151</v>
      </c>
      <c r="R4025">
        <v>120</v>
      </c>
      <c r="T4025" s="354" t="s">
        <v>7660</v>
      </c>
      <c r="U4025">
        <v>1</v>
      </c>
    </row>
    <row r="4026" spans="17:21">
      <c r="Q4026" s="354">
        <v>7185106151</v>
      </c>
      <c r="R4026">
        <v>120</v>
      </c>
      <c r="T4026" s="354" t="s">
        <v>7660</v>
      </c>
      <c r="U4026">
        <v>1</v>
      </c>
    </row>
    <row r="4027" spans="17:21">
      <c r="Q4027" s="354">
        <v>7185106151</v>
      </c>
      <c r="R4027">
        <v>120</v>
      </c>
      <c r="T4027" s="354" t="s">
        <v>7660</v>
      </c>
      <c r="U4027">
        <v>1</v>
      </c>
    </row>
    <row r="4028" spans="17:21">
      <c r="Q4028" s="354">
        <v>7185106151</v>
      </c>
      <c r="R4028">
        <v>120</v>
      </c>
      <c r="T4028" s="354" t="s">
        <v>7660</v>
      </c>
      <c r="U4028">
        <v>1</v>
      </c>
    </row>
    <row r="4029" spans="17:21">
      <c r="Q4029" s="354">
        <v>7189318640</v>
      </c>
      <c r="R4029">
        <v>272</v>
      </c>
      <c r="T4029" s="354" t="s">
        <v>7660</v>
      </c>
      <c r="U4029">
        <v>1</v>
      </c>
    </row>
    <row r="4030" spans="17:21">
      <c r="Q4030" s="354">
        <v>7188368230</v>
      </c>
      <c r="R4030">
        <v>270</v>
      </c>
      <c r="T4030" s="354" t="s">
        <v>7660</v>
      </c>
      <c r="U4030">
        <v>1</v>
      </c>
    </row>
    <row r="4031" spans="17:21">
      <c r="Q4031" s="354">
        <v>7188368230</v>
      </c>
      <c r="R4031">
        <v>270</v>
      </c>
      <c r="T4031" s="354" t="s">
        <v>7660</v>
      </c>
      <c r="U4031">
        <v>1</v>
      </c>
    </row>
    <row r="4032" spans="17:21">
      <c r="Q4032" s="354">
        <v>7189318570</v>
      </c>
      <c r="R4032">
        <v>272</v>
      </c>
      <c r="T4032" s="354" t="s">
        <v>7660</v>
      </c>
      <c r="U4032">
        <v>1</v>
      </c>
    </row>
    <row r="4033" spans="17:21">
      <c r="Q4033" s="354">
        <v>7183644770</v>
      </c>
      <c r="R4033">
        <v>600</v>
      </c>
      <c r="T4033" s="354" t="s">
        <v>7660</v>
      </c>
      <c r="U4033">
        <v>1</v>
      </c>
    </row>
    <row r="4034" spans="17:21">
      <c r="Q4034" s="354">
        <v>7183644770</v>
      </c>
      <c r="R4034">
        <v>600</v>
      </c>
      <c r="T4034" s="354" t="s">
        <v>7660</v>
      </c>
      <c r="U4034">
        <v>1</v>
      </c>
    </row>
    <row r="4035" spans="17:21">
      <c r="Q4035" s="354">
        <v>7197434040</v>
      </c>
      <c r="R4035">
        <v>192</v>
      </c>
      <c r="T4035" s="354" t="s">
        <v>7660</v>
      </c>
      <c r="U4035">
        <v>1</v>
      </c>
    </row>
    <row r="4036" spans="17:21">
      <c r="Q4036" s="354">
        <v>7182887040</v>
      </c>
      <c r="R4036">
        <v>1000</v>
      </c>
      <c r="T4036" s="354" t="s">
        <v>7660</v>
      </c>
      <c r="U4036">
        <v>1</v>
      </c>
    </row>
    <row r="4037" spans="17:21">
      <c r="Q4037" s="354">
        <v>7183887240</v>
      </c>
      <c r="R4037">
        <v>300</v>
      </c>
      <c r="T4037" s="354" t="s">
        <v>7660</v>
      </c>
      <c r="U4037">
        <v>1</v>
      </c>
    </row>
    <row r="4038" spans="17:21">
      <c r="Q4038" s="354">
        <v>7173376330</v>
      </c>
      <c r="R4038">
        <v>520</v>
      </c>
      <c r="T4038" s="354" t="s">
        <v>7660</v>
      </c>
      <c r="U4038">
        <v>1</v>
      </c>
    </row>
    <row r="4039" spans="17:21">
      <c r="Q4039" s="354">
        <v>7173376330</v>
      </c>
      <c r="R4039">
        <v>520</v>
      </c>
      <c r="T4039" s="354" t="s">
        <v>7660</v>
      </c>
      <c r="U4039">
        <v>1</v>
      </c>
    </row>
    <row r="4040" spans="17:21">
      <c r="Q4040" s="354">
        <v>7173376330</v>
      </c>
      <c r="R4040">
        <v>520</v>
      </c>
      <c r="T4040" s="354" t="s">
        <v>7660</v>
      </c>
      <c r="U4040">
        <v>1</v>
      </c>
    </row>
    <row r="4041" spans="17:21">
      <c r="Q4041" s="354">
        <v>7173376330</v>
      </c>
      <c r="R4041">
        <v>520</v>
      </c>
      <c r="T4041" s="354" t="s">
        <v>7660</v>
      </c>
      <c r="U4041">
        <v>1</v>
      </c>
    </row>
    <row r="4042" spans="17:21">
      <c r="Q4042" s="354">
        <v>7173376330</v>
      </c>
      <c r="R4042">
        <v>520</v>
      </c>
      <c r="T4042" s="354" t="s">
        <v>7660</v>
      </c>
      <c r="U4042">
        <v>1</v>
      </c>
    </row>
    <row r="4043" spans="17:21">
      <c r="Q4043" s="354">
        <v>71720335</v>
      </c>
      <c r="R4043">
        <v>700</v>
      </c>
      <c r="T4043" s="354" t="s">
        <v>7660</v>
      </c>
      <c r="U4043">
        <v>1</v>
      </c>
    </row>
    <row r="4044" spans="17:21">
      <c r="Q4044" s="354">
        <v>7158598950</v>
      </c>
      <c r="R4044">
        <v>3504</v>
      </c>
      <c r="T4044" s="354" t="s">
        <v>7660</v>
      </c>
      <c r="U4044">
        <v>1</v>
      </c>
    </row>
    <row r="4045" spans="17:21">
      <c r="Q4045" s="354">
        <v>7173376430</v>
      </c>
      <c r="R4045">
        <v>220</v>
      </c>
      <c r="T4045" s="354" t="s">
        <v>7660</v>
      </c>
      <c r="U4045">
        <v>1</v>
      </c>
    </row>
    <row r="4046" spans="17:21">
      <c r="Q4046" s="354">
        <v>71721134</v>
      </c>
      <c r="R4046">
        <v>1200</v>
      </c>
      <c r="T4046" s="354" t="s">
        <v>7660</v>
      </c>
      <c r="U4046">
        <v>1</v>
      </c>
    </row>
    <row r="4047" spans="17:21">
      <c r="Q4047" s="354">
        <v>71721315</v>
      </c>
      <c r="R4047">
        <v>1600</v>
      </c>
      <c r="T4047" s="354" t="s">
        <v>7660</v>
      </c>
      <c r="U4047">
        <v>1</v>
      </c>
    </row>
    <row r="4048" spans="17:21">
      <c r="Q4048" s="354">
        <v>71721300</v>
      </c>
      <c r="R4048">
        <v>800</v>
      </c>
      <c r="T4048" s="354" t="s">
        <v>7660</v>
      </c>
      <c r="U4048">
        <v>1</v>
      </c>
    </row>
    <row r="4049" spans="17:21">
      <c r="Q4049" s="354">
        <v>71721300</v>
      </c>
      <c r="R4049">
        <v>800</v>
      </c>
      <c r="T4049" s="354" t="s">
        <v>7660</v>
      </c>
      <c r="U4049">
        <v>1</v>
      </c>
    </row>
    <row r="4050" spans="17:21">
      <c r="Q4050" s="354">
        <v>71721300</v>
      </c>
      <c r="R4050">
        <v>800</v>
      </c>
      <c r="T4050" s="354" t="s">
        <v>7660</v>
      </c>
      <c r="U4050">
        <v>1</v>
      </c>
    </row>
    <row r="4051" spans="17:21">
      <c r="Q4051" s="354">
        <v>71721300</v>
      </c>
      <c r="R4051">
        <v>800</v>
      </c>
      <c r="T4051" s="354" t="s">
        <v>7660</v>
      </c>
      <c r="U4051">
        <v>1</v>
      </c>
    </row>
    <row r="4052" spans="17:21">
      <c r="Q4052" s="354">
        <v>71721300</v>
      </c>
      <c r="R4052">
        <v>800</v>
      </c>
      <c r="T4052" s="354" t="s">
        <v>7660</v>
      </c>
      <c r="U4052">
        <v>1</v>
      </c>
    </row>
    <row r="4053" spans="17:21">
      <c r="Q4053" s="354">
        <v>71721300</v>
      </c>
      <c r="R4053">
        <v>800</v>
      </c>
      <c r="T4053" s="354" t="s">
        <v>7660</v>
      </c>
      <c r="U4053">
        <v>1</v>
      </c>
    </row>
    <row r="4054" spans="17:21">
      <c r="Q4054" s="354">
        <v>71721300</v>
      </c>
      <c r="R4054">
        <v>800</v>
      </c>
      <c r="T4054" s="354" t="s">
        <v>7660</v>
      </c>
      <c r="U4054">
        <v>1</v>
      </c>
    </row>
    <row r="4055" spans="17:21">
      <c r="Q4055" s="354">
        <v>71721300</v>
      </c>
      <c r="R4055">
        <v>800</v>
      </c>
      <c r="T4055" s="354" t="s">
        <v>7660</v>
      </c>
      <c r="U4055">
        <v>1</v>
      </c>
    </row>
    <row r="4056" spans="17:21">
      <c r="Q4056" s="354">
        <v>7125961360</v>
      </c>
      <c r="R4056">
        <v>256</v>
      </c>
      <c r="T4056" s="354" t="s">
        <v>7660</v>
      </c>
      <c r="U4056">
        <v>1</v>
      </c>
    </row>
    <row r="4057" spans="17:21">
      <c r="Q4057" s="354">
        <v>7125961360</v>
      </c>
      <c r="R4057">
        <v>256</v>
      </c>
      <c r="T4057" s="354" t="s">
        <v>7660</v>
      </c>
      <c r="U4057">
        <v>1</v>
      </c>
    </row>
    <row r="4058" spans="17:21">
      <c r="Q4058" s="354">
        <v>7125961360</v>
      </c>
      <c r="R4058">
        <v>256</v>
      </c>
      <c r="T4058" s="354" t="s">
        <v>7660</v>
      </c>
      <c r="U4058">
        <v>1</v>
      </c>
    </row>
    <row r="4059" spans="17:21">
      <c r="Q4059" s="354">
        <v>7182374040</v>
      </c>
      <c r="R4059">
        <v>200</v>
      </c>
      <c r="T4059" s="354" t="s">
        <v>7660</v>
      </c>
      <c r="U4059">
        <v>1</v>
      </c>
    </row>
    <row r="4060" spans="17:21">
      <c r="Q4060" s="354">
        <v>7158427840</v>
      </c>
      <c r="R4060">
        <v>360</v>
      </c>
      <c r="T4060" s="354" t="s">
        <v>7660</v>
      </c>
      <c r="U4060">
        <v>1</v>
      </c>
    </row>
    <row r="4061" spans="17:21">
      <c r="Q4061" s="354">
        <v>7172071830</v>
      </c>
      <c r="R4061">
        <v>1700</v>
      </c>
      <c r="T4061" s="354" t="s">
        <v>7660</v>
      </c>
      <c r="U4061">
        <v>1</v>
      </c>
    </row>
    <row r="4062" spans="17:21">
      <c r="Q4062" s="354">
        <v>71720362</v>
      </c>
      <c r="R4062">
        <v>1600</v>
      </c>
      <c r="T4062" s="354" t="s">
        <v>7660</v>
      </c>
      <c r="U4062">
        <v>1</v>
      </c>
    </row>
    <row r="4063" spans="17:21">
      <c r="Q4063" s="354">
        <v>7158597350</v>
      </c>
      <c r="R4063">
        <v>2080</v>
      </c>
      <c r="T4063" s="354" t="s">
        <v>7660</v>
      </c>
      <c r="U4063">
        <v>1</v>
      </c>
    </row>
    <row r="4064" spans="17:21">
      <c r="Q4064" s="354">
        <v>7158597350</v>
      </c>
      <c r="R4064">
        <v>2080</v>
      </c>
      <c r="T4064" s="354" t="s">
        <v>7660</v>
      </c>
      <c r="U4064">
        <v>1</v>
      </c>
    </row>
    <row r="4065" spans="17:21">
      <c r="Q4065" s="354">
        <v>71720717</v>
      </c>
      <c r="R4065">
        <v>1200</v>
      </c>
      <c r="T4065" s="354" t="s">
        <v>7660</v>
      </c>
      <c r="U4065">
        <v>1</v>
      </c>
    </row>
    <row r="4066" spans="17:21">
      <c r="Q4066" s="354">
        <v>71720717</v>
      </c>
      <c r="R4066">
        <v>1200</v>
      </c>
      <c r="T4066" s="354" t="s">
        <v>7660</v>
      </c>
      <c r="U4066">
        <v>1</v>
      </c>
    </row>
    <row r="4067" spans="17:21">
      <c r="Q4067" s="354">
        <v>71720717</v>
      </c>
      <c r="R4067">
        <v>1200</v>
      </c>
      <c r="T4067" s="354" t="s">
        <v>7660</v>
      </c>
      <c r="U4067">
        <v>1</v>
      </c>
    </row>
    <row r="4068" spans="17:21">
      <c r="Q4068" s="354">
        <v>71720717</v>
      </c>
      <c r="R4068">
        <v>1200</v>
      </c>
      <c r="T4068" s="354" t="s">
        <v>7660</v>
      </c>
      <c r="U4068">
        <v>1</v>
      </c>
    </row>
    <row r="4069" spans="17:21">
      <c r="Q4069" s="354">
        <v>71720717</v>
      </c>
      <c r="R4069">
        <v>1200</v>
      </c>
      <c r="T4069" s="354" t="s">
        <v>7660</v>
      </c>
      <c r="U4069">
        <v>1</v>
      </c>
    </row>
    <row r="4070" spans="17:21">
      <c r="Q4070" s="354">
        <v>71584203</v>
      </c>
      <c r="R4070">
        <v>1680</v>
      </c>
      <c r="T4070" s="354" t="s">
        <v>7660</v>
      </c>
      <c r="U4070">
        <v>1</v>
      </c>
    </row>
    <row r="4071" spans="17:21">
      <c r="Q4071" s="354">
        <v>71584203</v>
      </c>
      <c r="R4071">
        <v>1680</v>
      </c>
      <c r="T4071" s="354" t="s">
        <v>7660</v>
      </c>
      <c r="U4071">
        <v>1</v>
      </c>
    </row>
    <row r="4072" spans="17:21">
      <c r="Q4072" s="354">
        <v>7172099850</v>
      </c>
      <c r="R4072">
        <v>1176</v>
      </c>
      <c r="T4072" s="354" t="s">
        <v>7660</v>
      </c>
      <c r="U4072">
        <v>1</v>
      </c>
    </row>
    <row r="4073" spans="17:21">
      <c r="Q4073" s="354">
        <v>7172099850</v>
      </c>
      <c r="R4073">
        <v>1176</v>
      </c>
      <c r="T4073" s="354" t="s">
        <v>7660</v>
      </c>
      <c r="U4073">
        <v>1</v>
      </c>
    </row>
    <row r="4074" spans="17:21">
      <c r="Q4074" s="354">
        <v>7172204280</v>
      </c>
      <c r="R4074">
        <v>1800</v>
      </c>
      <c r="T4074" s="354" t="s">
        <v>7660</v>
      </c>
      <c r="U4074">
        <v>1</v>
      </c>
    </row>
    <row r="4075" spans="17:21">
      <c r="Q4075" s="354">
        <v>7173376430</v>
      </c>
      <c r="R4075">
        <v>220</v>
      </c>
      <c r="T4075" s="354" t="s">
        <v>7660</v>
      </c>
      <c r="U4075">
        <v>1</v>
      </c>
    </row>
    <row r="4076" spans="17:21">
      <c r="Q4076" s="354">
        <v>7173376430</v>
      </c>
      <c r="R4076">
        <v>220</v>
      </c>
      <c r="T4076" s="354" t="s">
        <v>7660</v>
      </c>
      <c r="U4076">
        <v>1</v>
      </c>
    </row>
    <row r="4077" spans="17:21">
      <c r="Q4077" s="354">
        <v>7173376430</v>
      </c>
      <c r="R4077">
        <v>220</v>
      </c>
      <c r="T4077" s="354" t="s">
        <v>7660</v>
      </c>
      <c r="U4077">
        <v>1</v>
      </c>
    </row>
    <row r="4078" spans="17:21">
      <c r="Q4078" s="354">
        <v>7173376430</v>
      </c>
      <c r="R4078">
        <v>220</v>
      </c>
      <c r="T4078" s="354" t="s">
        <v>7660</v>
      </c>
      <c r="U4078">
        <v>1</v>
      </c>
    </row>
    <row r="4079" spans="17:21">
      <c r="Q4079" s="354">
        <v>71720348</v>
      </c>
      <c r="R4079">
        <v>1392</v>
      </c>
      <c r="T4079" s="354" t="s">
        <v>7660</v>
      </c>
      <c r="U4079">
        <v>1</v>
      </c>
    </row>
    <row r="4080" spans="17:21">
      <c r="Q4080" s="354">
        <v>71720348</v>
      </c>
      <c r="R4080">
        <v>1392</v>
      </c>
      <c r="T4080" s="354" t="s">
        <v>7660</v>
      </c>
      <c r="U4080">
        <v>1</v>
      </c>
    </row>
    <row r="4081" spans="17:21">
      <c r="Q4081" s="354">
        <v>71721437</v>
      </c>
      <c r="R4081">
        <v>600</v>
      </c>
      <c r="T4081" s="354" t="s">
        <v>7660</v>
      </c>
      <c r="U4081">
        <v>1</v>
      </c>
    </row>
    <row r="4082" spans="17:21">
      <c r="Q4082" s="354">
        <v>71721437</v>
      </c>
      <c r="R4082">
        <v>600</v>
      </c>
      <c r="T4082" s="354" t="s">
        <v>7660</v>
      </c>
      <c r="U4082">
        <v>1</v>
      </c>
    </row>
    <row r="4083" spans="17:21">
      <c r="Q4083" s="354">
        <v>71720336</v>
      </c>
      <c r="R4083">
        <v>600</v>
      </c>
      <c r="T4083" s="354" t="s">
        <v>7660</v>
      </c>
      <c r="U4083">
        <v>1</v>
      </c>
    </row>
    <row r="4084" spans="17:21">
      <c r="Q4084" s="354">
        <v>71850489</v>
      </c>
      <c r="R4084">
        <v>324</v>
      </c>
      <c r="T4084" s="354" t="s">
        <v>7660</v>
      </c>
      <c r="U4084">
        <v>1</v>
      </c>
    </row>
    <row r="4085" spans="17:21">
      <c r="Q4085" s="354">
        <v>71850489</v>
      </c>
      <c r="R4085">
        <v>324</v>
      </c>
      <c r="T4085" s="354" t="s">
        <v>7660</v>
      </c>
      <c r="U4085">
        <v>1</v>
      </c>
    </row>
    <row r="4086" spans="17:21">
      <c r="Q4086" s="354">
        <v>71850489</v>
      </c>
      <c r="R4086">
        <v>324</v>
      </c>
      <c r="T4086" s="354" t="s">
        <v>7660</v>
      </c>
      <c r="U4086">
        <v>1</v>
      </c>
    </row>
    <row r="4087" spans="17:21">
      <c r="Q4087" s="354">
        <v>71850489</v>
      </c>
      <c r="R4087">
        <v>324</v>
      </c>
      <c r="T4087" s="354" t="s">
        <v>7660</v>
      </c>
      <c r="U4087">
        <v>1</v>
      </c>
    </row>
    <row r="4088" spans="17:21">
      <c r="Q4088" s="354">
        <v>71850489</v>
      </c>
      <c r="R4088">
        <v>324</v>
      </c>
      <c r="T4088" s="354" t="s">
        <v>7660</v>
      </c>
      <c r="U4088">
        <v>1</v>
      </c>
    </row>
    <row r="4089" spans="17:21">
      <c r="Q4089" s="354">
        <v>71850489</v>
      </c>
      <c r="R4089">
        <v>324</v>
      </c>
      <c r="T4089" s="354" t="s">
        <v>7660</v>
      </c>
      <c r="U4089">
        <v>1</v>
      </c>
    </row>
    <row r="4090" spans="17:21">
      <c r="Q4090" s="354">
        <v>71850489</v>
      </c>
      <c r="R4090">
        <v>324</v>
      </c>
      <c r="T4090" s="354" t="s">
        <v>7660</v>
      </c>
      <c r="U4090">
        <v>1</v>
      </c>
    </row>
    <row r="4091" spans="17:21">
      <c r="Q4091" s="354">
        <v>71850489</v>
      </c>
      <c r="R4091">
        <v>324</v>
      </c>
      <c r="T4091" s="354" t="s">
        <v>7660</v>
      </c>
      <c r="U4091">
        <v>1</v>
      </c>
    </row>
    <row r="4092" spans="17:21">
      <c r="Q4092" s="354">
        <v>71850489</v>
      </c>
      <c r="R4092">
        <v>324</v>
      </c>
      <c r="T4092" s="354" t="s">
        <v>7660</v>
      </c>
      <c r="U4092">
        <v>1</v>
      </c>
    </row>
    <row r="4093" spans="17:21">
      <c r="Q4093" s="354">
        <v>71850489</v>
      </c>
      <c r="R4093">
        <v>324</v>
      </c>
      <c r="T4093" s="354" t="s">
        <v>7660</v>
      </c>
      <c r="U4093">
        <v>1</v>
      </c>
    </row>
    <row r="4094" spans="17:21">
      <c r="Q4094" s="354">
        <v>71850489</v>
      </c>
      <c r="R4094">
        <v>324</v>
      </c>
      <c r="T4094" s="354" t="s">
        <v>7660</v>
      </c>
      <c r="U4094">
        <v>1</v>
      </c>
    </row>
    <row r="4095" spans="17:21">
      <c r="Q4095" s="354">
        <v>71850489</v>
      </c>
      <c r="R4095">
        <v>324</v>
      </c>
      <c r="T4095" s="354" t="s">
        <v>7660</v>
      </c>
      <c r="U4095">
        <v>1</v>
      </c>
    </row>
    <row r="4096" spans="17:21">
      <c r="Q4096" s="354">
        <v>71850489</v>
      </c>
      <c r="R4096">
        <v>324</v>
      </c>
      <c r="T4096" s="354" t="s">
        <v>7660</v>
      </c>
      <c r="U4096">
        <v>1</v>
      </c>
    </row>
    <row r="4097" spans="17:21">
      <c r="Q4097" s="354">
        <v>71584174</v>
      </c>
      <c r="R4097">
        <v>3784</v>
      </c>
      <c r="T4097" s="354" t="s">
        <v>7660</v>
      </c>
      <c r="U4097">
        <v>1</v>
      </c>
    </row>
    <row r="4098" spans="17:21">
      <c r="Q4098" s="354">
        <v>7172202030</v>
      </c>
      <c r="R4098">
        <v>1700</v>
      </c>
      <c r="T4098" s="354" t="s">
        <v>7660</v>
      </c>
      <c r="U4098">
        <v>1</v>
      </c>
    </row>
    <row r="4099" spans="17:21">
      <c r="Q4099" s="354">
        <v>71721024</v>
      </c>
      <c r="R4099">
        <v>222</v>
      </c>
      <c r="T4099" s="354" t="s">
        <v>7660</v>
      </c>
      <c r="U4099">
        <v>1</v>
      </c>
    </row>
    <row r="4100" spans="17:21">
      <c r="Q4100" s="354">
        <v>71584217</v>
      </c>
      <c r="R4100">
        <v>1008</v>
      </c>
      <c r="T4100" s="354" t="s">
        <v>7660</v>
      </c>
      <c r="U4100">
        <v>1</v>
      </c>
    </row>
    <row r="4101" spans="17:21">
      <c r="Q4101" s="354">
        <v>71584217</v>
      </c>
      <c r="R4101">
        <v>1008</v>
      </c>
      <c r="T4101" s="354" t="s">
        <v>7660</v>
      </c>
      <c r="U4101">
        <v>1</v>
      </c>
    </row>
    <row r="4102" spans="17:21">
      <c r="Q4102" s="354">
        <v>71584217</v>
      </c>
      <c r="R4102">
        <v>1008</v>
      </c>
      <c r="T4102" s="354" t="s">
        <v>7660</v>
      </c>
      <c r="U4102">
        <v>1</v>
      </c>
    </row>
    <row r="4103" spans="17:21">
      <c r="Q4103" s="354">
        <v>71584217</v>
      </c>
      <c r="R4103">
        <v>1008</v>
      </c>
      <c r="T4103" s="354" t="s">
        <v>7660</v>
      </c>
      <c r="U4103">
        <v>1</v>
      </c>
    </row>
    <row r="4104" spans="17:21">
      <c r="Q4104" s="354">
        <v>7172099850</v>
      </c>
      <c r="R4104">
        <v>1176</v>
      </c>
      <c r="T4104" s="354" t="s">
        <v>7660</v>
      </c>
      <c r="U4104">
        <v>1</v>
      </c>
    </row>
    <row r="4105" spans="17:21">
      <c r="Q4105" s="354">
        <v>7172099850</v>
      </c>
      <c r="R4105">
        <v>1176</v>
      </c>
      <c r="T4105" s="354" t="s">
        <v>7660</v>
      </c>
      <c r="U4105">
        <v>1</v>
      </c>
    </row>
    <row r="4106" spans="17:21">
      <c r="Q4106" s="354">
        <v>7172099850</v>
      </c>
      <c r="R4106">
        <v>1176</v>
      </c>
      <c r="T4106" s="354" t="s">
        <v>7660</v>
      </c>
      <c r="U4106">
        <v>1</v>
      </c>
    </row>
    <row r="4107" spans="17:21">
      <c r="Q4107" s="354">
        <v>71586170</v>
      </c>
      <c r="R4107">
        <v>1000</v>
      </c>
      <c r="T4107" s="354" t="s">
        <v>7660</v>
      </c>
      <c r="U4107">
        <v>1</v>
      </c>
    </row>
    <row r="4108" spans="17:21">
      <c r="Q4108" s="354">
        <v>71721704</v>
      </c>
      <c r="R4108">
        <v>1624</v>
      </c>
      <c r="T4108" s="354" t="s">
        <v>7660</v>
      </c>
      <c r="U4108">
        <v>1</v>
      </c>
    </row>
    <row r="4109" spans="17:21">
      <c r="Q4109" s="354">
        <v>7172099850</v>
      </c>
      <c r="R4109">
        <v>1176</v>
      </c>
      <c r="T4109" s="354" t="s">
        <v>7660</v>
      </c>
      <c r="U4109">
        <v>1</v>
      </c>
    </row>
    <row r="4110" spans="17:21">
      <c r="Q4110" s="354">
        <v>7172099850</v>
      </c>
      <c r="R4110">
        <v>1176</v>
      </c>
      <c r="T4110" s="354" t="s">
        <v>7660</v>
      </c>
      <c r="U4110">
        <v>1</v>
      </c>
    </row>
    <row r="4111" spans="17:21">
      <c r="Q4111" s="354">
        <v>7172099850</v>
      </c>
      <c r="R4111">
        <v>1176</v>
      </c>
      <c r="T4111" s="354" t="s">
        <v>7660</v>
      </c>
      <c r="U4111">
        <v>1</v>
      </c>
    </row>
    <row r="4112" spans="17:21">
      <c r="Q4112" s="354">
        <v>7172099850</v>
      </c>
      <c r="R4112">
        <v>1176</v>
      </c>
      <c r="T4112" s="354" t="s">
        <v>7660</v>
      </c>
      <c r="U4112">
        <v>1</v>
      </c>
    </row>
    <row r="4113" spans="17:21">
      <c r="Q4113" s="354">
        <v>71850488</v>
      </c>
      <c r="R4113">
        <v>1080</v>
      </c>
      <c r="T4113" s="354" t="s">
        <v>7660</v>
      </c>
      <c r="U4113">
        <v>1</v>
      </c>
    </row>
    <row r="4114" spans="17:21">
      <c r="Q4114" s="354">
        <v>71850488</v>
      </c>
      <c r="R4114">
        <v>1080</v>
      </c>
      <c r="T4114" s="354" t="s">
        <v>7660</v>
      </c>
      <c r="U4114">
        <v>1</v>
      </c>
    </row>
    <row r="4115" spans="17:21">
      <c r="Q4115" s="354">
        <v>71733830</v>
      </c>
      <c r="R4115">
        <v>252</v>
      </c>
      <c r="T4115" s="354" t="s">
        <v>7660</v>
      </c>
      <c r="U4115">
        <v>1</v>
      </c>
    </row>
    <row r="4116" spans="17:21">
      <c r="Q4116" s="354">
        <v>71720362</v>
      </c>
      <c r="R4116">
        <v>1600</v>
      </c>
      <c r="T4116" s="354" t="s">
        <v>7660</v>
      </c>
      <c r="U4116">
        <v>1</v>
      </c>
    </row>
    <row r="4117" spans="17:21">
      <c r="Q4117" s="354">
        <v>7172133950</v>
      </c>
      <c r="R4117">
        <v>3600</v>
      </c>
      <c r="T4117" s="354" t="s">
        <v>7660</v>
      </c>
      <c r="U4117">
        <v>1</v>
      </c>
    </row>
    <row r="4118" spans="17:21">
      <c r="Q4118" s="354">
        <v>71721437</v>
      </c>
      <c r="R4118">
        <v>600</v>
      </c>
      <c r="T4118" s="354" t="s">
        <v>7660</v>
      </c>
      <c r="U4118">
        <v>1</v>
      </c>
    </row>
    <row r="4119" spans="17:21">
      <c r="Q4119" s="354">
        <v>71850489</v>
      </c>
      <c r="R4119">
        <v>324</v>
      </c>
      <c r="T4119" s="354" t="s">
        <v>7660</v>
      </c>
      <c r="U4119">
        <v>1</v>
      </c>
    </row>
    <row r="4120" spans="17:21">
      <c r="Q4120" s="354">
        <v>71850489</v>
      </c>
      <c r="R4120">
        <v>324</v>
      </c>
      <c r="T4120" s="354" t="s">
        <v>7660</v>
      </c>
      <c r="U4120">
        <v>1</v>
      </c>
    </row>
    <row r="4121" spans="17:21">
      <c r="Q4121" s="354">
        <v>7182645690</v>
      </c>
      <c r="R4121">
        <v>300</v>
      </c>
      <c r="T4121" s="354" t="s">
        <v>7660</v>
      </c>
      <c r="U4121">
        <v>1</v>
      </c>
    </row>
    <row r="4122" spans="17:21">
      <c r="Q4122" s="354">
        <v>7158422750</v>
      </c>
      <c r="R4122">
        <v>2200</v>
      </c>
      <c r="T4122" s="354" t="s">
        <v>7660</v>
      </c>
      <c r="U4122">
        <v>1</v>
      </c>
    </row>
    <row r="4123" spans="17:21">
      <c r="Q4123" s="354">
        <v>7158422750</v>
      </c>
      <c r="R4123">
        <v>2200</v>
      </c>
      <c r="T4123" s="354" t="s">
        <v>7660</v>
      </c>
      <c r="U4123">
        <v>1</v>
      </c>
    </row>
    <row r="4124" spans="17:21">
      <c r="Q4124" s="354">
        <v>71586747</v>
      </c>
      <c r="R4124">
        <v>288</v>
      </c>
      <c r="T4124" s="354" t="s">
        <v>7660</v>
      </c>
      <c r="U4124">
        <v>1</v>
      </c>
    </row>
    <row r="4125" spans="17:21">
      <c r="Q4125" s="354">
        <v>71586747</v>
      </c>
      <c r="R4125">
        <v>288</v>
      </c>
      <c r="T4125" s="354" t="s">
        <v>7660</v>
      </c>
      <c r="U4125">
        <v>1</v>
      </c>
    </row>
    <row r="4126" spans="17:21">
      <c r="Q4126" s="354">
        <v>7158808850</v>
      </c>
      <c r="R4126">
        <v>704</v>
      </c>
      <c r="T4126" s="354" t="s">
        <v>7660</v>
      </c>
      <c r="U4126">
        <v>1</v>
      </c>
    </row>
    <row r="4127" spans="17:21">
      <c r="Q4127" s="354">
        <v>7158808850</v>
      </c>
      <c r="R4127">
        <v>704</v>
      </c>
      <c r="T4127" s="354" t="s">
        <v>7660</v>
      </c>
      <c r="U4127">
        <v>1</v>
      </c>
    </row>
    <row r="4128" spans="17:21">
      <c r="Q4128" s="354">
        <v>7158808850</v>
      </c>
      <c r="R4128">
        <v>704</v>
      </c>
      <c r="T4128" s="354" t="s">
        <v>7660</v>
      </c>
      <c r="U4128">
        <v>1</v>
      </c>
    </row>
    <row r="4129" spans="17:21">
      <c r="Q4129" s="354">
        <v>7158808850</v>
      </c>
      <c r="R4129">
        <v>704</v>
      </c>
      <c r="T4129" s="354" t="s">
        <v>7660</v>
      </c>
      <c r="U4129">
        <v>1</v>
      </c>
    </row>
    <row r="4130" spans="17:21">
      <c r="Q4130" s="354">
        <v>7158808850</v>
      </c>
      <c r="R4130">
        <v>704</v>
      </c>
      <c r="T4130" s="354" t="s">
        <v>7660</v>
      </c>
      <c r="U4130">
        <v>1</v>
      </c>
    </row>
    <row r="4131" spans="17:21">
      <c r="Q4131" s="354">
        <v>7158808850</v>
      </c>
      <c r="R4131">
        <v>704</v>
      </c>
      <c r="T4131" s="354" t="s">
        <v>7660</v>
      </c>
      <c r="U4131">
        <v>1</v>
      </c>
    </row>
    <row r="4132" spans="17:21">
      <c r="Q4132" s="354">
        <v>7158808850</v>
      </c>
      <c r="R4132">
        <v>704</v>
      </c>
      <c r="T4132" s="354" t="s">
        <v>7660</v>
      </c>
      <c r="U4132">
        <v>1</v>
      </c>
    </row>
    <row r="4133" spans="17:21">
      <c r="Q4133" s="354">
        <v>7182645840</v>
      </c>
      <c r="R4133">
        <v>400</v>
      </c>
      <c r="T4133" s="354" t="s">
        <v>7660</v>
      </c>
      <c r="U4133">
        <v>1</v>
      </c>
    </row>
    <row r="4134" spans="17:21">
      <c r="Q4134" s="354">
        <v>71721024</v>
      </c>
      <c r="R4134">
        <v>222</v>
      </c>
      <c r="T4134" s="354" t="s">
        <v>7660</v>
      </c>
      <c r="U4134">
        <v>1</v>
      </c>
    </row>
    <row r="4135" spans="17:21">
      <c r="Q4135" s="354">
        <v>71584217</v>
      </c>
      <c r="R4135">
        <v>1008</v>
      </c>
      <c r="T4135" s="354" t="s">
        <v>7660</v>
      </c>
      <c r="U4135">
        <v>1</v>
      </c>
    </row>
    <row r="4136" spans="17:21">
      <c r="Q4136" s="354">
        <v>71584217</v>
      </c>
      <c r="R4136">
        <v>1008</v>
      </c>
      <c r="T4136" s="354" t="s">
        <v>7660</v>
      </c>
      <c r="U4136">
        <v>1</v>
      </c>
    </row>
    <row r="4137" spans="17:21">
      <c r="Q4137" s="354">
        <v>71584217</v>
      </c>
      <c r="R4137">
        <v>1008</v>
      </c>
      <c r="T4137" s="354" t="s">
        <v>7660</v>
      </c>
      <c r="U4137">
        <v>1</v>
      </c>
    </row>
    <row r="4138" spans="17:21">
      <c r="Q4138" s="354">
        <v>71584217</v>
      </c>
      <c r="R4138">
        <v>1008</v>
      </c>
      <c r="T4138" s="354" t="s">
        <v>7660</v>
      </c>
      <c r="U4138">
        <v>1</v>
      </c>
    </row>
    <row r="4139" spans="17:21">
      <c r="Q4139" s="354">
        <v>71584217</v>
      </c>
      <c r="R4139">
        <v>1008</v>
      </c>
      <c r="T4139" s="354" t="s">
        <v>7660</v>
      </c>
      <c r="U4139">
        <v>1</v>
      </c>
    </row>
    <row r="4140" spans="17:21">
      <c r="Q4140" s="354">
        <v>71584217</v>
      </c>
      <c r="R4140">
        <v>1008</v>
      </c>
      <c r="T4140" s="354" t="s">
        <v>7660</v>
      </c>
      <c r="U4140">
        <v>1</v>
      </c>
    </row>
    <row r="4141" spans="17:21">
      <c r="Q4141" s="354">
        <v>71584217</v>
      </c>
      <c r="R4141">
        <v>1008</v>
      </c>
      <c r="T4141" s="354" t="s">
        <v>7660</v>
      </c>
      <c r="U4141">
        <v>1</v>
      </c>
    </row>
    <row r="4142" spans="17:21">
      <c r="Q4142" s="354">
        <v>71584217</v>
      </c>
      <c r="R4142">
        <v>1008</v>
      </c>
      <c r="T4142" s="354" t="s">
        <v>7660</v>
      </c>
      <c r="U4142">
        <v>1</v>
      </c>
    </row>
    <row r="4143" spans="17:21">
      <c r="Q4143" s="354">
        <v>71584217</v>
      </c>
      <c r="R4143">
        <v>1008</v>
      </c>
      <c r="T4143" s="354" t="s">
        <v>7660</v>
      </c>
      <c r="U4143">
        <v>1</v>
      </c>
    </row>
    <row r="4144" spans="17:21">
      <c r="Q4144" s="354">
        <v>71584217</v>
      </c>
      <c r="R4144">
        <v>1008</v>
      </c>
      <c r="T4144" s="354" t="s">
        <v>7660</v>
      </c>
      <c r="U4144">
        <v>1</v>
      </c>
    </row>
    <row r="4145" spans="17:21">
      <c r="Q4145" s="354">
        <v>71584217</v>
      </c>
      <c r="R4145">
        <v>1008</v>
      </c>
      <c r="T4145" s="354" t="s">
        <v>7660</v>
      </c>
      <c r="U4145">
        <v>1</v>
      </c>
    </row>
    <row r="4146" spans="17:21">
      <c r="Q4146" s="354">
        <v>71584217</v>
      </c>
      <c r="R4146">
        <v>1008</v>
      </c>
      <c r="T4146" s="354" t="s">
        <v>7660</v>
      </c>
      <c r="U4146">
        <v>1</v>
      </c>
    </row>
    <row r="4147" spans="17:21">
      <c r="Q4147" s="354">
        <v>71720227</v>
      </c>
      <c r="R4147">
        <v>600</v>
      </c>
      <c r="T4147" s="354" t="s">
        <v>7660</v>
      </c>
      <c r="U4147">
        <v>1</v>
      </c>
    </row>
    <row r="4148" spans="17:21">
      <c r="Q4148" s="354">
        <v>71720227</v>
      </c>
      <c r="R4148">
        <v>600</v>
      </c>
      <c r="T4148" s="354" t="s">
        <v>7660</v>
      </c>
      <c r="U4148">
        <v>1</v>
      </c>
    </row>
    <row r="4149" spans="17:21">
      <c r="Q4149" s="354">
        <v>71732055</v>
      </c>
      <c r="R4149">
        <v>160</v>
      </c>
      <c r="T4149" s="354" t="s">
        <v>7660</v>
      </c>
      <c r="U4149">
        <v>1</v>
      </c>
    </row>
    <row r="4150" spans="17:21">
      <c r="Q4150" s="354">
        <v>71720245</v>
      </c>
      <c r="R4150">
        <v>2400</v>
      </c>
      <c r="T4150" s="354" t="s">
        <v>7660</v>
      </c>
      <c r="U4150">
        <v>1</v>
      </c>
    </row>
    <row r="4151" spans="17:21">
      <c r="Q4151" s="354">
        <v>71720245</v>
      </c>
      <c r="R4151">
        <v>2400</v>
      </c>
      <c r="T4151" s="354" t="s">
        <v>7660</v>
      </c>
      <c r="U4151">
        <v>1</v>
      </c>
    </row>
    <row r="4152" spans="17:21">
      <c r="Q4152" s="354">
        <v>7173376430</v>
      </c>
      <c r="R4152">
        <v>219</v>
      </c>
      <c r="T4152" s="354" t="s">
        <v>7660</v>
      </c>
      <c r="U4152">
        <v>1</v>
      </c>
    </row>
    <row r="4153" spans="17:21">
      <c r="Q4153" s="354">
        <v>7182554830</v>
      </c>
      <c r="R4153">
        <v>800</v>
      </c>
      <c r="T4153" s="354" t="s">
        <v>7660</v>
      </c>
      <c r="U4153">
        <v>1</v>
      </c>
    </row>
    <row r="4154" spans="17:21">
      <c r="Q4154" s="354">
        <v>7182554830</v>
      </c>
      <c r="R4154">
        <v>800</v>
      </c>
      <c r="T4154" s="354" t="s">
        <v>7660</v>
      </c>
      <c r="U4154">
        <v>1</v>
      </c>
    </row>
    <row r="4155" spans="17:21">
      <c r="Q4155" s="354">
        <v>71721437</v>
      </c>
      <c r="R4155">
        <v>600</v>
      </c>
      <c r="T4155" s="354" t="s">
        <v>7660</v>
      </c>
      <c r="U4155">
        <v>1</v>
      </c>
    </row>
    <row r="4156" spans="17:21">
      <c r="Q4156" s="354">
        <v>71584217</v>
      </c>
      <c r="R4156">
        <v>1008</v>
      </c>
      <c r="T4156" s="354" t="s">
        <v>7660</v>
      </c>
      <c r="U4156">
        <v>1</v>
      </c>
    </row>
    <row r="4157" spans="17:21">
      <c r="Q4157" s="354">
        <v>71584217</v>
      </c>
      <c r="R4157">
        <v>1008</v>
      </c>
      <c r="T4157" s="354" t="s">
        <v>7660</v>
      </c>
      <c r="U4157">
        <v>1</v>
      </c>
    </row>
    <row r="4158" spans="17:21">
      <c r="Q4158" s="354">
        <v>71584217</v>
      </c>
      <c r="R4158">
        <v>1008</v>
      </c>
      <c r="T4158" s="354" t="s">
        <v>7660</v>
      </c>
      <c r="U4158">
        <v>1</v>
      </c>
    </row>
    <row r="4159" spans="17:21">
      <c r="Q4159" s="354">
        <v>71584217</v>
      </c>
      <c r="R4159">
        <v>1008</v>
      </c>
      <c r="T4159" s="354" t="s">
        <v>7660</v>
      </c>
      <c r="U4159">
        <v>1</v>
      </c>
    </row>
    <row r="4160" spans="17:21">
      <c r="Q4160" s="354">
        <v>71584217</v>
      </c>
      <c r="R4160">
        <v>1008</v>
      </c>
      <c r="T4160" s="354" t="s">
        <v>7660</v>
      </c>
      <c r="U4160">
        <v>1</v>
      </c>
    </row>
    <row r="4161" spans="17:21">
      <c r="Q4161" s="354">
        <v>71584217</v>
      </c>
      <c r="R4161">
        <v>1008</v>
      </c>
      <c r="T4161" s="354" t="s">
        <v>7660</v>
      </c>
      <c r="U4161">
        <v>1</v>
      </c>
    </row>
    <row r="4162" spans="17:21">
      <c r="Q4162" s="354">
        <v>71584217</v>
      </c>
      <c r="R4162">
        <v>1008</v>
      </c>
      <c r="T4162" s="354" t="s">
        <v>7660</v>
      </c>
      <c r="U4162">
        <v>1</v>
      </c>
    </row>
    <row r="4163" spans="17:21">
      <c r="Q4163" s="354">
        <v>71584217</v>
      </c>
      <c r="R4163">
        <v>1008</v>
      </c>
      <c r="T4163" s="354" t="s">
        <v>7660</v>
      </c>
      <c r="U4163">
        <v>1</v>
      </c>
    </row>
    <row r="4164" spans="17:21">
      <c r="Q4164" s="354">
        <v>71721438</v>
      </c>
      <c r="R4164">
        <v>360</v>
      </c>
      <c r="T4164" s="354" t="s">
        <v>7660</v>
      </c>
      <c r="U4164">
        <v>1</v>
      </c>
    </row>
    <row r="4165" spans="17:21">
      <c r="Q4165" s="354">
        <v>71721134</v>
      </c>
      <c r="R4165">
        <v>1200</v>
      </c>
      <c r="T4165" s="354" t="s">
        <v>7660</v>
      </c>
      <c r="U4165">
        <v>1</v>
      </c>
    </row>
    <row r="4166" spans="17:21">
      <c r="Q4166" s="354">
        <v>71721481</v>
      </c>
      <c r="R4166">
        <v>1400</v>
      </c>
      <c r="T4166" s="354" t="s">
        <v>7660</v>
      </c>
      <c r="U4166">
        <v>1</v>
      </c>
    </row>
    <row r="4167" spans="17:21">
      <c r="Q4167" s="354">
        <v>71721481</v>
      </c>
      <c r="R4167">
        <v>1400</v>
      </c>
      <c r="T4167" s="354" t="s">
        <v>7660</v>
      </c>
      <c r="U4167">
        <v>1</v>
      </c>
    </row>
    <row r="4168" spans="17:21">
      <c r="Q4168" s="354">
        <v>71721481</v>
      </c>
      <c r="R4168">
        <v>1400</v>
      </c>
      <c r="T4168" s="354" t="s">
        <v>7660</v>
      </c>
      <c r="U4168">
        <v>1</v>
      </c>
    </row>
    <row r="4169" spans="17:21">
      <c r="Q4169" s="354">
        <v>71721481</v>
      </c>
      <c r="R4169">
        <v>1400</v>
      </c>
      <c r="T4169" s="354" t="s">
        <v>7660</v>
      </c>
      <c r="U4169">
        <v>1</v>
      </c>
    </row>
    <row r="4170" spans="17:21">
      <c r="Q4170" s="354">
        <v>71721481</v>
      </c>
      <c r="R4170">
        <v>1400</v>
      </c>
      <c r="T4170" s="354" t="s">
        <v>7660</v>
      </c>
      <c r="U4170">
        <v>1</v>
      </c>
    </row>
    <row r="4171" spans="17:21">
      <c r="Q4171" s="354">
        <v>71721481</v>
      </c>
      <c r="R4171">
        <v>1400</v>
      </c>
      <c r="T4171" s="354" t="s">
        <v>7660</v>
      </c>
      <c r="U4171">
        <v>1</v>
      </c>
    </row>
    <row r="4172" spans="17:21">
      <c r="Q4172" s="354">
        <v>7172099850</v>
      </c>
      <c r="R4172">
        <v>1176</v>
      </c>
      <c r="T4172" s="354" t="s">
        <v>7660</v>
      </c>
      <c r="U4172">
        <v>1</v>
      </c>
    </row>
    <row r="4173" spans="17:21">
      <c r="Q4173" s="354">
        <v>7172099850</v>
      </c>
      <c r="R4173">
        <v>1176</v>
      </c>
      <c r="T4173" s="354" t="s">
        <v>7660</v>
      </c>
      <c r="U4173">
        <v>1</v>
      </c>
    </row>
    <row r="4174" spans="17:21">
      <c r="Q4174" s="354">
        <v>7172099850</v>
      </c>
      <c r="R4174">
        <v>1176</v>
      </c>
      <c r="T4174" s="354" t="s">
        <v>7660</v>
      </c>
      <c r="U4174">
        <v>1</v>
      </c>
    </row>
    <row r="4175" spans="17:21">
      <c r="Q4175" s="354">
        <v>7172099850</v>
      </c>
      <c r="R4175">
        <v>1176</v>
      </c>
      <c r="T4175" s="354" t="s">
        <v>7660</v>
      </c>
      <c r="U4175">
        <v>1</v>
      </c>
    </row>
    <row r="4176" spans="17:21">
      <c r="Q4176" s="354">
        <v>7172099850</v>
      </c>
      <c r="R4176">
        <v>1176</v>
      </c>
      <c r="T4176" s="354" t="s">
        <v>7660</v>
      </c>
      <c r="U4176">
        <v>1</v>
      </c>
    </row>
    <row r="4177" spans="17:21">
      <c r="Q4177" s="354">
        <v>7172099850</v>
      </c>
      <c r="R4177">
        <v>1176</v>
      </c>
      <c r="T4177" s="354" t="s">
        <v>7660</v>
      </c>
      <c r="U4177">
        <v>1</v>
      </c>
    </row>
    <row r="4178" spans="17:21">
      <c r="Q4178" s="354">
        <v>7172099850</v>
      </c>
      <c r="R4178">
        <v>1176</v>
      </c>
      <c r="T4178" s="354" t="s">
        <v>7660</v>
      </c>
      <c r="U4178">
        <v>1</v>
      </c>
    </row>
    <row r="4179" spans="17:21">
      <c r="Q4179" s="354">
        <v>7172099850</v>
      </c>
      <c r="R4179">
        <v>1176</v>
      </c>
      <c r="T4179" s="354" t="s">
        <v>7660</v>
      </c>
      <c r="U4179">
        <v>1</v>
      </c>
    </row>
    <row r="4180" spans="17:21">
      <c r="Q4180" s="354">
        <v>71720348</v>
      </c>
      <c r="R4180">
        <v>1392</v>
      </c>
      <c r="T4180" s="354" t="s">
        <v>7660</v>
      </c>
      <c r="U4180">
        <v>1</v>
      </c>
    </row>
    <row r="4181" spans="17:21">
      <c r="Q4181" s="354">
        <v>71720348</v>
      </c>
      <c r="R4181">
        <v>1392</v>
      </c>
      <c r="T4181" s="354" t="s">
        <v>7660</v>
      </c>
      <c r="U4181">
        <v>1</v>
      </c>
    </row>
    <row r="4182" spans="17:21">
      <c r="Q4182" s="354">
        <v>71720348</v>
      </c>
      <c r="R4182">
        <v>1392</v>
      </c>
      <c r="T4182" s="354" t="s">
        <v>7660</v>
      </c>
      <c r="U4182">
        <v>1</v>
      </c>
    </row>
    <row r="4183" spans="17:21">
      <c r="Q4183" s="354">
        <v>71720348</v>
      </c>
      <c r="R4183">
        <v>1392</v>
      </c>
      <c r="T4183" s="354" t="s">
        <v>7660</v>
      </c>
      <c r="U4183">
        <v>1</v>
      </c>
    </row>
    <row r="4184" spans="17:21">
      <c r="Q4184" s="354">
        <v>71720348</v>
      </c>
      <c r="R4184">
        <v>1392</v>
      </c>
      <c r="T4184" s="354" t="s">
        <v>7660</v>
      </c>
      <c r="U4184">
        <v>1</v>
      </c>
    </row>
    <row r="4185" spans="17:21">
      <c r="Q4185" s="354">
        <v>71720348</v>
      </c>
      <c r="R4185">
        <v>1392</v>
      </c>
      <c r="T4185" s="354" t="s">
        <v>7660</v>
      </c>
      <c r="U4185">
        <v>1</v>
      </c>
    </row>
    <row r="4186" spans="17:21">
      <c r="Q4186" s="354">
        <v>71720348</v>
      </c>
      <c r="R4186">
        <v>1392</v>
      </c>
      <c r="T4186" s="354" t="s">
        <v>7660</v>
      </c>
      <c r="U4186">
        <v>1</v>
      </c>
    </row>
    <row r="4187" spans="17:21">
      <c r="Q4187" s="354">
        <v>71720348</v>
      </c>
      <c r="R4187">
        <v>1392</v>
      </c>
      <c r="T4187" s="354" t="s">
        <v>7660</v>
      </c>
      <c r="U4187">
        <v>1</v>
      </c>
    </row>
    <row r="4188" spans="17:21">
      <c r="Q4188" s="354">
        <v>71720348</v>
      </c>
      <c r="R4188">
        <v>1392</v>
      </c>
      <c r="T4188" s="354" t="s">
        <v>7660</v>
      </c>
      <c r="U4188">
        <v>1</v>
      </c>
    </row>
    <row r="4189" spans="17:21">
      <c r="Q4189" s="354">
        <v>71720348</v>
      </c>
      <c r="R4189">
        <v>1392</v>
      </c>
      <c r="T4189" s="354" t="s">
        <v>7660</v>
      </c>
      <c r="U4189">
        <v>1</v>
      </c>
    </row>
    <row r="4190" spans="17:21">
      <c r="Q4190" s="354">
        <v>71720348</v>
      </c>
      <c r="R4190">
        <v>1392</v>
      </c>
      <c r="T4190" s="354" t="s">
        <v>7660</v>
      </c>
      <c r="U4190">
        <v>1</v>
      </c>
    </row>
    <row r="4191" spans="17:21">
      <c r="Q4191" s="354">
        <v>71720348</v>
      </c>
      <c r="R4191">
        <v>1392</v>
      </c>
      <c r="T4191" s="354" t="s">
        <v>7660</v>
      </c>
      <c r="U4191">
        <v>1</v>
      </c>
    </row>
    <row r="4192" spans="17:21">
      <c r="Q4192" s="354">
        <v>71720348</v>
      </c>
      <c r="R4192">
        <v>1392</v>
      </c>
      <c r="T4192" s="354" t="s">
        <v>7660</v>
      </c>
      <c r="U4192">
        <v>1</v>
      </c>
    </row>
    <row r="4193" spans="17:21">
      <c r="Q4193" s="354">
        <v>71720336</v>
      </c>
      <c r="R4193">
        <v>700</v>
      </c>
      <c r="T4193" s="354" t="s">
        <v>7660</v>
      </c>
      <c r="U4193">
        <v>1</v>
      </c>
    </row>
    <row r="4194" spans="17:21">
      <c r="Q4194" s="354">
        <v>71720336</v>
      </c>
      <c r="R4194">
        <v>700</v>
      </c>
      <c r="T4194" s="354" t="s">
        <v>7660</v>
      </c>
      <c r="U4194">
        <v>1</v>
      </c>
    </row>
    <row r="4195" spans="17:21">
      <c r="Q4195" s="354">
        <v>71720336</v>
      </c>
      <c r="R4195">
        <v>700</v>
      </c>
      <c r="T4195" s="354" t="s">
        <v>7660</v>
      </c>
      <c r="U4195">
        <v>1</v>
      </c>
    </row>
    <row r="4196" spans="17:21">
      <c r="Q4196" s="354">
        <v>71720336</v>
      </c>
      <c r="R4196">
        <v>700</v>
      </c>
      <c r="T4196" s="354" t="s">
        <v>7660</v>
      </c>
      <c r="U4196">
        <v>1</v>
      </c>
    </row>
    <row r="4197" spans="17:21">
      <c r="Q4197" s="354">
        <v>71720336</v>
      </c>
      <c r="R4197">
        <v>700</v>
      </c>
      <c r="T4197" s="354" t="s">
        <v>7660</v>
      </c>
      <c r="U4197">
        <v>1</v>
      </c>
    </row>
    <row r="4198" spans="17:21">
      <c r="Q4198" s="354">
        <v>71720336</v>
      </c>
      <c r="R4198">
        <v>700</v>
      </c>
      <c r="T4198" s="354" t="s">
        <v>7660</v>
      </c>
      <c r="U4198">
        <v>1</v>
      </c>
    </row>
    <row r="4199" spans="17:21">
      <c r="Q4199" s="354">
        <v>71720336</v>
      </c>
      <c r="R4199">
        <v>700</v>
      </c>
      <c r="T4199" s="354" t="s">
        <v>7660</v>
      </c>
      <c r="U4199">
        <v>1</v>
      </c>
    </row>
    <row r="4200" spans="17:21">
      <c r="Q4200" s="354">
        <v>71720336</v>
      </c>
      <c r="R4200">
        <v>700</v>
      </c>
      <c r="T4200" s="354" t="s">
        <v>7660</v>
      </c>
      <c r="U4200">
        <v>1</v>
      </c>
    </row>
    <row r="4201" spans="17:21">
      <c r="Q4201" s="354">
        <v>71720336</v>
      </c>
      <c r="R4201">
        <v>700</v>
      </c>
      <c r="T4201" s="354" t="s">
        <v>7660</v>
      </c>
      <c r="U4201">
        <v>1</v>
      </c>
    </row>
    <row r="4202" spans="17:21">
      <c r="Q4202" s="354">
        <v>71720336</v>
      </c>
      <c r="R4202">
        <v>700</v>
      </c>
      <c r="T4202" s="354" t="s">
        <v>7660</v>
      </c>
      <c r="U4202">
        <v>1</v>
      </c>
    </row>
    <row r="4203" spans="17:21">
      <c r="Q4203" s="354">
        <v>71720336</v>
      </c>
      <c r="R4203">
        <v>700</v>
      </c>
      <c r="T4203" s="354" t="s">
        <v>7660</v>
      </c>
      <c r="U4203">
        <v>1</v>
      </c>
    </row>
    <row r="4204" spans="17:21">
      <c r="Q4204" s="354">
        <v>71720336</v>
      </c>
      <c r="R4204">
        <v>700</v>
      </c>
      <c r="T4204" s="354" t="s">
        <v>7660</v>
      </c>
      <c r="U4204">
        <v>1</v>
      </c>
    </row>
    <row r="4205" spans="17:21">
      <c r="Q4205" s="354">
        <v>71720336</v>
      </c>
      <c r="R4205">
        <v>700</v>
      </c>
      <c r="T4205" s="354" t="s">
        <v>7660</v>
      </c>
      <c r="U4205">
        <v>1</v>
      </c>
    </row>
    <row r="4206" spans="17:21">
      <c r="Q4206" s="354">
        <v>7182645840</v>
      </c>
      <c r="R4206">
        <v>400</v>
      </c>
      <c r="T4206" s="354" t="s">
        <v>7660</v>
      </c>
      <c r="U4206">
        <v>1</v>
      </c>
    </row>
    <row r="4207" spans="17:21">
      <c r="Q4207" s="354">
        <v>7182645840</v>
      </c>
      <c r="R4207">
        <v>400</v>
      </c>
      <c r="T4207" s="354" t="s">
        <v>7660</v>
      </c>
      <c r="U4207">
        <v>1</v>
      </c>
    </row>
    <row r="4208" spans="17:21">
      <c r="Q4208" s="354">
        <v>7125961360</v>
      </c>
      <c r="R4208">
        <v>256</v>
      </c>
      <c r="T4208" s="354" t="s">
        <v>7660</v>
      </c>
      <c r="U4208">
        <v>1</v>
      </c>
    </row>
    <row r="4209" spans="17:21">
      <c r="Q4209" s="354">
        <v>7182550840</v>
      </c>
      <c r="R4209">
        <v>400</v>
      </c>
      <c r="T4209" s="354" t="s">
        <v>7660</v>
      </c>
      <c r="U4209">
        <v>1</v>
      </c>
    </row>
    <row r="4210" spans="17:21">
      <c r="Q4210" s="354">
        <v>71586992</v>
      </c>
      <c r="R4210">
        <v>3000</v>
      </c>
      <c r="T4210" s="354" t="s">
        <v>7660</v>
      </c>
      <c r="U4210">
        <v>1</v>
      </c>
    </row>
    <row r="4211" spans="17:21">
      <c r="Q4211" s="354">
        <v>7173376430</v>
      </c>
      <c r="R4211">
        <v>180</v>
      </c>
      <c r="T4211" s="354" t="s">
        <v>7660</v>
      </c>
      <c r="U4211">
        <v>1</v>
      </c>
    </row>
    <row r="4212" spans="17:21">
      <c r="Q4212" s="354">
        <v>71584269</v>
      </c>
      <c r="R4212">
        <v>2056</v>
      </c>
      <c r="T4212" s="354" t="s">
        <v>7660</v>
      </c>
      <c r="U4212">
        <v>1</v>
      </c>
    </row>
    <row r="4213" spans="17:21">
      <c r="Q4213" s="354">
        <v>71584269</v>
      </c>
      <c r="R4213">
        <v>2056</v>
      </c>
      <c r="T4213" s="354" t="s">
        <v>7660</v>
      </c>
      <c r="U4213">
        <v>1</v>
      </c>
    </row>
    <row r="4214" spans="17:21">
      <c r="Q4214" s="354">
        <v>71584269</v>
      </c>
      <c r="R4214">
        <v>2056</v>
      </c>
      <c r="T4214" s="354" t="s">
        <v>7660</v>
      </c>
      <c r="U4214">
        <v>1</v>
      </c>
    </row>
    <row r="4215" spans="17:21">
      <c r="Q4215" s="354">
        <v>71584174</v>
      </c>
      <c r="R4215">
        <v>3784</v>
      </c>
      <c r="T4215" s="354" t="s">
        <v>7660</v>
      </c>
      <c r="U4215">
        <v>1</v>
      </c>
    </row>
    <row r="4216" spans="17:21">
      <c r="Q4216" s="354">
        <v>71584174</v>
      </c>
      <c r="R4216">
        <v>3784</v>
      </c>
      <c r="T4216" s="354" t="s">
        <v>7660</v>
      </c>
      <c r="U4216">
        <v>1</v>
      </c>
    </row>
    <row r="4217" spans="17:21">
      <c r="Q4217" s="354">
        <v>71584174</v>
      </c>
      <c r="R4217">
        <v>3784</v>
      </c>
      <c r="T4217" s="354" t="s">
        <v>7660</v>
      </c>
      <c r="U4217">
        <v>1</v>
      </c>
    </row>
    <row r="4218" spans="17:21">
      <c r="Q4218" s="354">
        <v>71584174</v>
      </c>
      <c r="R4218">
        <v>3784</v>
      </c>
      <c r="T4218" s="354" t="s">
        <v>7660</v>
      </c>
      <c r="U4218">
        <v>1</v>
      </c>
    </row>
    <row r="4219" spans="17:21">
      <c r="Q4219" s="354">
        <v>7158598950</v>
      </c>
      <c r="R4219">
        <v>3504</v>
      </c>
      <c r="T4219" s="354" t="s">
        <v>7660</v>
      </c>
      <c r="U4219">
        <v>1</v>
      </c>
    </row>
    <row r="4220" spans="17:21">
      <c r="Q4220" s="354">
        <v>7158598950</v>
      </c>
      <c r="R4220">
        <v>3504</v>
      </c>
      <c r="T4220" s="354" t="s">
        <v>7660</v>
      </c>
      <c r="U4220">
        <v>1</v>
      </c>
    </row>
    <row r="4221" spans="17:21">
      <c r="Q4221" s="354">
        <v>71821248</v>
      </c>
      <c r="R4221">
        <v>200</v>
      </c>
      <c r="T4221" s="354" t="s">
        <v>7660</v>
      </c>
      <c r="U4221">
        <v>1</v>
      </c>
    </row>
    <row r="4222" spans="17:21">
      <c r="Q4222" s="354">
        <v>71720348</v>
      </c>
      <c r="R4222">
        <v>1392</v>
      </c>
      <c r="T4222" s="354" t="s">
        <v>7660</v>
      </c>
      <c r="U4222">
        <v>1</v>
      </c>
    </row>
    <row r="4223" spans="17:21">
      <c r="Q4223" s="354">
        <v>71720348</v>
      </c>
      <c r="R4223">
        <v>1392</v>
      </c>
      <c r="T4223" s="354" t="s">
        <v>7660</v>
      </c>
      <c r="U4223">
        <v>1</v>
      </c>
    </row>
    <row r="4224" spans="17:21">
      <c r="Q4224" s="354">
        <v>71720348</v>
      </c>
      <c r="R4224">
        <v>1392</v>
      </c>
      <c r="T4224" s="354" t="s">
        <v>7660</v>
      </c>
      <c r="U4224">
        <v>1</v>
      </c>
    </row>
    <row r="4225" spans="17:21">
      <c r="Q4225" s="354">
        <v>71720348</v>
      </c>
      <c r="R4225">
        <v>1392</v>
      </c>
      <c r="T4225" s="354" t="s">
        <v>7660</v>
      </c>
      <c r="U4225">
        <v>1</v>
      </c>
    </row>
    <row r="4226" spans="17:21">
      <c r="Q4226" s="354">
        <v>71720348</v>
      </c>
      <c r="R4226">
        <v>1392</v>
      </c>
      <c r="T4226" s="354" t="s">
        <v>7660</v>
      </c>
      <c r="U4226">
        <v>1</v>
      </c>
    </row>
    <row r="4227" spans="17:21">
      <c r="Q4227" s="354">
        <v>71720348</v>
      </c>
      <c r="R4227">
        <v>1392</v>
      </c>
      <c r="T4227" s="354" t="s">
        <v>7660</v>
      </c>
      <c r="U4227">
        <v>1</v>
      </c>
    </row>
    <row r="4228" spans="17:21">
      <c r="Q4228" s="354">
        <v>71720348</v>
      </c>
      <c r="R4228">
        <v>1392</v>
      </c>
      <c r="T4228" s="354" t="s">
        <v>7660</v>
      </c>
      <c r="U4228">
        <v>1</v>
      </c>
    </row>
    <row r="4229" spans="17:21">
      <c r="Q4229" s="354">
        <v>71720348</v>
      </c>
      <c r="R4229">
        <v>1392</v>
      </c>
      <c r="T4229" s="354" t="s">
        <v>7660</v>
      </c>
      <c r="U4229">
        <v>1</v>
      </c>
    </row>
    <row r="4230" spans="17:21">
      <c r="Q4230" s="354">
        <v>71720348</v>
      </c>
      <c r="R4230">
        <v>1392</v>
      </c>
      <c r="T4230" s="354" t="s">
        <v>7660</v>
      </c>
      <c r="U4230">
        <v>1</v>
      </c>
    </row>
    <row r="4231" spans="17:21">
      <c r="Q4231" s="354">
        <v>71720348</v>
      </c>
      <c r="R4231">
        <v>1392</v>
      </c>
      <c r="T4231" s="354" t="s">
        <v>7660</v>
      </c>
      <c r="U4231">
        <v>1</v>
      </c>
    </row>
    <row r="4232" spans="17:21">
      <c r="Q4232" s="354">
        <v>71720348</v>
      </c>
      <c r="R4232">
        <v>1392</v>
      </c>
      <c r="T4232" s="354" t="s">
        <v>7660</v>
      </c>
      <c r="U4232">
        <v>1</v>
      </c>
    </row>
    <row r="4233" spans="17:21">
      <c r="Q4233" s="354">
        <v>71720348</v>
      </c>
      <c r="R4233">
        <v>1392</v>
      </c>
      <c r="T4233" s="354" t="s">
        <v>7660</v>
      </c>
      <c r="U4233">
        <v>1</v>
      </c>
    </row>
    <row r="4234" spans="17:21">
      <c r="Q4234" s="354">
        <v>71720348</v>
      </c>
      <c r="R4234">
        <v>1392</v>
      </c>
      <c r="T4234" s="354" t="s">
        <v>7660</v>
      </c>
      <c r="U4234">
        <v>1</v>
      </c>
    </row>
    <row r="4235" spans="17:21">
      <c r="Q4235" s="354">
        <v>71720348</v>
      </c>
      <c r="R4235">
        <v>1392</v>
      </c>
      <c r="T4235" s="354" t="s">
        <v>7660</v>
      </c>
      <c r="U4235">
        <v>1</v>
      </c>
    </row>
    <row r="4236" spans="17:21">
      <c r="Q4236" s="354">
        <v>71720348</v>
      </c>
      <c r="R4236">
        <v>1392</v>
      </c>
      <c r="T4236" s="354" t="s">
        <v>7660</v>
      </c>
      <c r="U4236">
        <v>1</v>
      </c>
    </row>
    <row r="4237" spans="17:21">
      <c r="Q4237" s="354">
        <v>71720348</v>
      </c>
      <c r="R4237">
        <v>1392</v>
      </c>
      <c r="T4237" s="354" t="s">
        <v>7660</v>
      </c>
      <c r="U4237">
        <v>1</v>
      </c>
    </row>
    <row r="4238" spans="17:21">
      <c r="Q4238" s="354">
        <v>71720348</v>
      </c>
      <c r="R4238">
        <v>1392</v>
      </c>
      <c r="T4238" s="354" t="s">
        <v>7660</v>
      </c>
      <c r="U4238">
        <v>1</v>
      </c>
    </row>
    <row r="4239" spans="17:21">
      <c r="Q4239" s="354">
        <v>71720348</v>
      </c>
      <c r="R4239">
        <v>1392</v>
      </c>
      <c r="T4239" s="354" t="s">
        <v>7660</v>
      </c>
      <c r="U4239">
        <v>1</v>
      </c>
    </row>
    <row r="4240" spans="17:21">
      <c r="Q4240" s="354">
        <v>71720348</v>
      </c>
      <c r="R4240">
        <v>1392</v>
      </c>
      <c r="T4240" s="354" t="s">
        <v>7660</v>
      </c>
      <c r="U4240">
        <v>1</v>
      </c>
    </row>
    <row r="4241" spans="17:21">
      <c r="Q4241" s="354">
        <v>71720348</v>
      </c>
      <c r="R4241">
        <v>1392</v>
      </c>
      <c r="T4241" s="354" t="s">
        <v>7660</v>
      </c>
      <c r="U4241">
        <v>1</v>
      </c>
    </row>
    <row r="4242" spans="17:21">
      <c r="Q4242" s="354">
        <v>71720348</v>
      </c>
      <c r="R4242">
        <v>1392</v>
      </c>
      <c r="T4242" s="354" t="s">
        <v>7660</v>
      </c>
      <c r="U4242">
        <v>1</v>
      </c>
    </row>
    <row r="4243" spans="17:21">
      <c r="Q4243" s="354">
        <v>71720348</v>
      </c>
      <c r="R4243">
        <v>1392</v>
      </c>
      <c r="T4243" s="354" t="s">
        <v>7660</v>
      </c>
      <c r="U4243">
        <v>1</v>
      </c>
    </row>
    <row r="4244" spans="17:21">
      <c r="Q4244" s="354">
        <v>71720348</v>
      </c>
      <c r="R4244">
        <v>1392</v>
      </c>
      <c r="T4244" s="354" t="s">
        <v>7660</v>
      </c>
      <c r="U4244">
        <v>1</v>
      </c>
    </row>
    <row r="4245" spans="17:21">
      <c r="Q4245" s="354">
        <v>7172137550</v>
      </c>
      <c r="R4245">
        <v>3000</v>
      </c>
      <c r="T4245" s="354" t="s">
        <v>7660</v>
      </c>
      <c r="U4245">
        <v>1</v>
      </c>
    </row>
    <row r="4246" spans="17:21">
      <c r="Q4246" s="354">
        <v>71720953</v>
      </c>
      <c r="R4246">
        <v>3000</v>
      </c>
      <c r="T4246" s="354" t="s">
        <v>7660</v>
      </c>
      <c r="U4246">
        <v>1</v>
      </c>
    </row>
    <row r="4247" spans="17:21">
      <c r="Q4247" s="354">
        <v>71720953</v>
      </c>
      <c r="R4247">
        <v>3000</v>
      </c>
      <c r="T4247" s="354" t="s">
        <v>7660</v>
      </c>
      <c r="U4247">
        <v>1</v>
      </c>
    </row>
    <row r="4248" spans="17:21">
      <c r="Q4248" s="354">
        <v>71720953</v>
      </c>
      <c r="R4248">
        <v>3000</v>
      </c>
      <c r="T4248" s="354" t="s">
        <v>7660</v>
      </c>
      <c r="U4248">
        <v>1</v>
      </c>
    </row>
    <row r="4249" spans="17:21">
      <c r="Q4249" s="354">
        <v>71720953</v>
      </c>
      <c r="R4249">
        <v>3000</v>
      </c>
      <c r="T4249" s="354" t="s">
        <v>7660</v>
      </c>
      <c r="U4249">
        <v>1</v>
      </c>
    </row>
    <row r="4250" spans="17:21">
      <c r="Q4250" s="354">
        <v>71720953</v>
      </c>
      <c r="R4250">
        <v>3000</v>
      </c>
      <c r="T4250" s="354" t="s">
        <v>7660</v>
      </c>
      <c r="U4250">
        <v>1</v>
      </c>
    </row>
    <row r="4251" spans="17:21">
      <c r="Q4251" s="354">
        <v>71720953</v>
      </c>
      <c r="R4251">
        <v>3000</v>
      </c>
      <c r="T4251" s="354" t="s">
        <v>7660</v>
      </c>
      <c r="U4251">
        <v>1</v>
      </c>
    </row>
    <row r="4252" spans="17:21">
      <c r="Q4252" s="354">
        <v>71720953</v>
      </c>
      <c r="R4252">
        <v>3000</v>
      </c>
      <c r="T4252" s="354" t="s">
        <v>7660</v>
      </c>
      <c r="U4252">
        <v>1</v>
      </c>
    </row>
    <row r="4253" spans="17:21">
      <c r="Q4253" s="354">
        <v>71720953</v>
      </c>
      <c r="R4253">
        <v>3000</v>
      </c>
      <c r="T4253" s="354" t="s">
        <v>7660</v>
      </c>
      <c r="U4253">
        <v>1</v>
      </c>
    </row>
    <row r="4254" spans="17:21">
      <c r="Q4254" s="354">
        <v>71720953</v>
      </c>
      <c r="R4254">
        <v>3000</v>
      </c>
      <c r="T4254" s="354" t="s">
        <v>7660</v>
      </c>
      <c r="U4254">
        <v>1</v>
      </c>
    </row>
    <row r="4255" spans="17:21">
      <c r="Q4255" s="354">
        <v>7172154640</v>
      </c>
      <c r="R4255">
        <v>600</v>
      </c>
      <c r="T4255" s="354" t="s">
        <v>7660</v>
      </c>
      <c r="U4255">
        <v>1</v>
      </c>
    </row>
    <row r="4256" spans="17:21">
      <c r="Q4256" s="354">
        <v>7172154640</v>
      </c>
      <c r="R4256">
        <v>600</v>
      </c>
      <c r="T4256" s="354" t="s">
        <v>7660</v>
      </c>
      <c r="U4256">
        <v>1</v>
      </c>
    </row>
    <row r="4257" spans="17:21">
      <c r="Q4257" s="354">
        <v>7172154640</v>
      </c>
      <c r="R4257">
        <v>600</v>
      </c>
      <c r="T4257" s="354" t="s">
        <v>7660</v>
      </c>
      <c r="U4257">
        <v>1</v>
      </c>
    </row>
    <row r="4258" spans="17:21">
      <c r="Q4258" s="354">
        <v>7172154640</v>
      </c>
      <c r="R4258">
        <v>600</v>
      </c>
      <c r="T4258" s="354" t="s">
        <v>7660</v>
      </c>
      <c r="U4258">
        <v>1</v>
      </c>
    </row>
    <row r="4259" spans="17:21">
      <c r="Q4259" s="354">
        <v>71585978</v>
      </c>
      <c r="R4259">
        <v>4000</v>
      </c>
      <c r="T4259" s="354" t="s">
        <v>7660</v>
      </c>
      <c r="U4259">
        <v>1</v>
      </c>
    </row>
    <row r="4260" spans="17:21">
      <c r="Q4260" s="354">
        <v>71585978</v>
      </c>
      <c r="R4260">
        <v>4000</v>
      </c>
      <c r="T4260" s="354" t="s">
        <v>7660</v>
      </c>
      <c r="U4260">
        <v>1</v>
      </c>
    </row>
    <row r="4261" spans="17:21">
      <c r="Q4261" s="354">
        <v>71574105</v>
      </c>
      <c r="R4261">
        <v>2000</v>
      </c>
      <c r="T4261" s="354" t="s">
        <v>7660</v>
      </c>
      <c r="U4261">
        <v>1</v>
      </c>
    </row>
    <row r="4262" spans="17:21">
      <c r="Q4262" s="354">
        <v>71721478</v>
      </c>
      <c r="R4262">
        <v>900</v>
      </c>
      <c r="T4262" s="354" t="s">
        <v>7660</v>
      </c>
      <c r="U4262">
        <v>1</v>
      </c>
    </row>
    <row r="4263" spans="17:21">
      <c r="Q4263" s="354">
        <v>71721478</v>
      </c>
      <c r="R4263">
        <v>900</v>
      </c>
      <c r="T4263" s="354" t="s">
        <v>7660</v>
      </c>
      <c r="U4263">
        <v>1</v>
      </c>
    </row>
    <row r="4264" spans="17:21">
      <c r="Q4264" s="354">
        <v>71574056</v>
      </c>
      <c r="R4264">
        <v>1000</v>
      </c>
      <c r="T4264" s="354" t="s">
        <v>7660</v>
      </c>
      <c r="U4264">
        <v>1</v>
      </c>
    </row>
    <row r="4265" spans="17:21">
      <c r="Q4265" s="354">
        <v>71574051</v>
      </c>
      <c r="R4265">
        <v>768</v>
      </c>
      <c r="T4265" s="354" t="s">
        <v>7660</v>
      </c>
      <c r="U4265">
        <v>1</v>
      </c>
    </row>
    <row r="4266" spans="17:21">
      <c r="Q4266" s="354">
        <v>71574051</v>
      </c>
      <c r="R4266">
        <v>768</v>
      </c>
      <c r="T4266" s="354" t="s">
        <v>7660</v>
      </c>
      <c r="U4266">
        <v>1</v>
      </c>
    </row>
    <row r="4267" spans="17:21">
      <c r="Q4267" s="354">
        <v>71574051</v>
      </c>
      <c r="R4267">
        <v>768</v>
      </c>
      <c r="T4267" s="354" t="s">
        <v>7660</v>
      </c>
      <c r="U4267">
        <v>1</v>
      </c>
    </row>
    <row r="4268" spans="17:21">
      <c r="Q4268" s="354">
        <v>71574051</v>
      </c>
      <c r="R4268">
        <v>768</v>
      </c>
      <c r="T4268" s="354" t="s">
        <v>7660</v>
      </c>
      <c r="U4268">
        <v>1</v>
      </c>
    </row>
    <row r="4269" spans="17:21">
      <c r="Q4269" s="354">
        <v>71721063</v>
      </c>
      <c r="R4269">
        <v>2160</v>
      </c>
      <c r="T4269" s="354" t="s">
        <v>7660</v>
      </c>
      <c r="U4269">
        <v>1</v>
      </c>
    </row>
    <row r="4270" spans="17:21">
      <c r="Q4270" s="354">
        <v>71721063</v>
      </c>
      <c r="R4270">
        <v>2160</v>
      </c>
      <c r="T4270" s="354" t="s">
        <v>7660</v>
      </c>
      <c r="U4270">
        <v>1</v>
      </c>
    </row>
    <row r="4271" spans="17:21">
      <c r="Q4271" s="354">
        <v>7172166230</v>
      </c>
      <c r="R4271">
        <v>1720</v>
      </c>
      <c r="T4271" s="354" t="s">
        <v>7660</v>
      </c>
      <c r="U4271">
        <v>1</v>
      </c>
    </row>
    <row r="4272" spans="17:21">
      <c r="Q4272" s="354">
        <v>7172166230</v>
      </c>
      <c r="R4272">
        <v>1720</v>
      </c>
      <c r="T4272" s="354" t="s">
        <v>7660</v>
      </c>
      <c r="U4272">
        <v>1</v>
      </c>
    </row>
    <row r="4273" spans="17:21">
      <c r="Q4273" s="354">
        <v>71721134</v>
      </c>
      <c r="R4273">
        <v>1200</v>
      </c>
      <c r="T4273" s="354" t="s">
        <v>7660</v>
      </c>
      <c r="U4273">
        <v>1</v>
      </c>
    </row>
    <row r="4274" spans="17:21">
      <c r="Q4274" s="354">
        <v>71721134</v>
      </c>
      <c r="R4274">
        <v>1200</v>
      </c>
      <c r="T4274" s="354" t="s">
        <v>7660</v>
      </c>
      <c r="U4274">
        <v>1</v>
      </c>
    </row>
    <row r="4275" spans="17:21">
      <c r="Q4275" s="354">
        <v>71721134</v>
      </c>
      <c r="R4275">
        <v>1200</v>
      </c>
      <c r="T4275" s="354" t="s">
        <v>7660</v>
      </c>
      <c r="U4275">
        <v>1</v>
      </c>
    </row>
    <row r="4276" spans="17:21">
      <c r="Q4276" s="354">
        <v>71721134</v>
      </c>
      <c r="R4276">
        <v>1200</v>
      </c>
      <c r="T4276" s="354" t="s">
        <v>7660</v>
      </c>
      <c r="U4276">
        <v>1</v>
      </c>
    </row>
    <row r="4277" spans="17:21">
      <c r="Q4277" s="354">
        <v>71574105</v>
      </c>
      <c r="R4277">
        <v>2000</v>
      </c>
      <c r="T4277" s="354" t="s">
        <v>7660</v>
      </c>
      <c r="U4277">
        <v>1</v>
      </c>
    </row>
    <row r="4278" spans="17:21">
      <c r="Q4278" s="354">
        <v>71574105</v>
      </c>
      <c r="R4278">
        <v>2000</v>
      </c>
      <c r="T4278" s="354" t="s">
        <v>7660</v>
      </c>
      <c r="U4278">
        <v>1</v>
      </c>
    </row>
    <row r="4279" spans="17:21">
      <c r="Q4279" s="354">
        <v>71721750</v>
      </c>
      <c r="R4279">
        <v>148</v>
      </c>
      <c r="T4279" s="354" t="s">
        <v>7660</v>
      </c>
      <c r="U4279">
        <v>1</v>
      </c>
    </row>
    <row r="4280" spans="17:21">
      <c r="Q4280" s="354">
        <v>71721476</v>
      </c>
      <c r="R4280">
        <v>800</v>
      </c>
      <c r="T4280" s="354" t="s">
        <v>7660</v>
      </c>
      <c r="U4280">
        <v>1</v>
      </c>
    </row>
    <row r="4281" spans="17:21">
      <c r="Q4281" s="354">
        <v>71721476</v>
      </c>
      <c r="R4281">
        <v>800</v>
      </c>
      <c r="T4281" s="354" t="s">
        <v>7660</v>
      </c>
      <c r="U4281">
        <v>1</v>
      </c>
    </row>
    <row r="4282" spans="17:21">
      <c r="Q4282" s="354">
        <v>71721476</v>
      </c>
      <c r="R4282">
        <v>800</v>
      </c>
      <c r="T4282" s="354" t="s">
        <v>7660</v>
      </c>
      <c r="U4282">
        <v>1</v>
      </c>
    </row>
    <row r="4283" spans="17:21">
      <c r="Q4283" s="354">
        <v>71721476</v>
      </c>
      <c r="R4283">
        <v>800</v>
      </c>
      <c r="T4283" s="354" t="s">
        <v>7660</v>
      </c>
      <c r="U4283">
        <v>1</v>
      </c>
    </row>
    <row r="4284" spans="17:21">
      <c r="Q4284" s="354">
        <v>71721476</v>
      </c>
      <c r="R4284">
        <v>800</v>
      </c>
      <c r="T4284" s="354" t="s">
        <v>7660</v>
      </c>
      <c r="U4284">
        <v>1</v>
      </c>
    </row>
    <row r="4285" spans="17:21">
      <c r="Q4285" s="354">
        <v>71720954</v>
      </c>
      <c r="R4285">
        <v>2200</v>
      </c>
      <c r="T4285" s="354" t="s">
        <v>7660</v>
      </c>
      <c r="U4285">
        <v>1</v>
      </c>
    </row>
    <row r="4286" spans="17:21">
      <c r="Q4286" s="354">
        <v>71586570</v>
      </c>
      <c r="R4286">
        <v>2080</v>
      </c>
      <c r="T4286" s="354" t="s">
        <v>7660</v>
      </c>
      <c r="U4286">
        <v>1</v>
      </c>
    </row>
    <row r="4287" spans="17:21">
      <c r="Q4287" s="354">
        <v>71586570</v>
      </c>
      <c r="R4287">
        <v>2080</v>
      </c>
      <c r="T4287" s="354" t="s">
        <v>7660</v>
      </c>
      <c r="U4287">
        <v>1</v>
      </c>
    </row>
    <row r="4288" spans="17:21">
      <c r="Q4288" s="354">
        <v>71584159</v>
      </c>
      <c r="R4288">
        <v>1800</v>
      </c>
      <c r="T4288" s="354" t="s">
        <v>7660</v>
      </c>
      <c r="U4288">
        <v>1</v>
      </c>
    </row>
    <row r="4289" spans="17:21">
      <c r="Q4289" s="354">
        <v>71733830</v>
      </c>
      <c r="R4289">
        <v>252</v>
      </c>
      <c r="T4289" s="354" t="s">
        <v>7660</v>
      </c>
      <c r="U4289">
        <v>1</v>
      </c>
    </row>
    <row r="4290" spans="17:21">
      <c r="Q4290" s="354">
        <v>71733830</v>
      </c>
      <c r="R4290">
        <v>252</v>
      </c>
      <c r="T4290" s="354" t="s">
        <v>7660</v>
      </c>
      <c r="U4290">
        <v>1</v>
      </c>
    </row>
    <row r="4291" spans="17:21">
      <c r="Q4291" s="354">
        <v>71733830</v>
      </c>
      <c r="R4291">
        <v>252</v>
      </c>
      <c r="T4291" s="354" t="s">
        <v>7660</v>
      </c>
      <c r="U4291">
        <v>1</v>
      </c>
    </row>
    <row r="4292" spans="17:21">
      <c r="Q4292" s="354">
        <v>71733830</v>
      </c>
      <c r="R4292">
        <v>252</v>
      </c>
      <c r="T4292" s="354" t="s">
        <v>7660</v>
      </c>
      <c r="U4292">
        <v>1</v>
      </c>
    </row>
    <row r="4293" spans="17:21">
      <c r="Q4293" s="354">
        <v>71733830</v>
      </c>
      <c r="R4293">
        <v>252</v>
      </c>
      <c r="T4293" s="354" t="s">
        <v>7660</v>
      </c>
      <c r="U4293">
        <v>1</v>
      </c>
    </row>
    <row r="4294" spans="17:21">
      <c r="Q4294" s="354">
        <v>71733830</v>
      </c>
      <c r="R4294">
        <v>252</v>
      </c>
      <c r="T4294" s="354" t="s">
        <v>7660</v>
      </c>
      <c r="U4294">
        <v>1</v>
      </c>
    </row>
    <row r="4295" spans="17:21">
      <c r="Q4295" s="354">
        <v>71733830</v>
      </c>
      <c r="R4295">
        <v>252</v>
      </c>
      <c r="T4295" s="354" t="s">
        <v>7660</v>
      </c>
      <c r="U4295">
        <v>1</v>
      </c>
    </row>
    <row r="4296" spans="17:21">
      <c r="Q4296" s="354">
        <v>71733830</v>
      </c>
      <c r="R4296">
        <v>252</v>
      </c>
      <c r="T4296" s="354" t="s">
        <v>7660</v>
      </c>
      <c r="U4296">
        <v>1</v>
      </c>
    </row>
    <row r="4297" spans="17:21">
      <c r="Q4297" s="354">
        <v>71733830</v>
      </c>
      <c r="R4297">
        <v>252</v>
      </c>
      <c r="T4297" s="354" t="s">
        <v>7660</v>
      </c>
      <c r="U4297">
        <v>1</v>
      </c>
    </row>
    <row r="4298" spans="17:21">
      <c r="Q4298" s="354">
        <v>71733830</v>
      </c>
      <c r="R4298">
        <v>252</v>
      </c>
      <c r="T4298" s="354" t="s">
        <v>7660</v>
      </c>
      <c r="U4298">
        <v>1</v>
      </c>
    </row>
    <row r="4299" spans="17:21">
      <c r="Q4299" s="354">
        <v>7122746440</v>
      </c>
      <c r="R4299">
        <v>400</v>
      </c>
      <c r="T4299" s="354" t="s">
        <v>7660</v>
      </c>
      <c r="U4299">
        <v>1</v>
      </c>
    </row>
    <row r="4300" spans="17:21">
      <c r="Q4300" s="354">
        <v>71586451</v>
      </c>
      <c r="R4300">
        <v>700</v>
      </c>
      <c r="T4300" s="354" t="s">
        <v>7660</v>
      </c>
      <c r="U4300">
        <v>1</v>
      </c>
    </row>
    <row r="4301" spans="17:21">
      <c r="Q4301" s="354">
        <v>71586451</v>
      </c>
      <c r="R4301">
        <v>700</v>
      </c>
      <c r="T4301" s="354" t="s">
        <v>7660</v>
      </c>
      <c r="U4301">
        <v>1</v>
      </c>
    </row>
    <row r="4302" spans="17:21">
      <c r="Q4302" s="354">
        <v>71586451</v>
      </c>
      <c r="R4302">
        <v>700</v>
      </c>
      <c r="T4302" s="354" t="s">
        <v>7660</v>
      </c>
      <c r="U4302">
        <v>1</v>
      </c>
    </row>
    <row r="4303" spans="17:21">
      <c r="Q4303" s="354">
        <v>71586451</v>
      </c>
      <c r="R4303">
        <v>700</v>
      </c>
      <c r="T4303" s="354" t="s">
        <v>7660</v>
      </c>
      <c r="U4303">
        <v>1</v>
      </c>
    </row>
    <row r="4304" spans="17:21">
      <c r="Q4304" s="354">
        <v>7172133950</v>
      </c>
      <c r="R4304">
        <v>3600</v>
      </c>
      <c r="T4304" s="354" t="s">
        <v>7660</v>
      </c>
      <c r="U4304">
        <v>1</v>
      </c>
    </row>
    <row r="4305" spans="17:21">
      <c r="Q4305" s="354">
        <v>7172133950</v>
      </c>
      <c r="R4305">
        <v>3600</v>
      </c>
      <c r="T4305" s="354" t="s">
        <v>7660</v>
      </c>
      <c r="U4305">
        <v>1</v>
      </c>
    </row>
    <row r="4306" spans="17:21">
      <c r="Q4306" s="354">
        <v>71721438</v>
      </c>
      <c r="R4306">
        <v>360</v>
      </c>
      <c r="T4306" s="354" t="s">
        <v>7660</v>
      </c>
      <c r="U4306">
        <v>1</v>
      </c>
    </row>
    <row r="4307" spans="17:21">
      <c r="Q4307" s="354">
        <v>71721438</v>
      </c>
      <c r="R4307">
        <v>360</v>
      </c>
      <c r="T4307" s="354" t="s">
        <v>7660</v>
      </c>
      <c r="U4307">
        <v>1</v>
      </c>
    </row>
    <row r="4308" spans="17:21">
      <c r="Q4308" s="354">
        <v>71721438</v>
      </c>
      <c r="R4308">
        <v>360</v>
      </c>
      <c r="T4308" s="354" t="s">
        <v>7660</v>
      </c>
      <c r="U4308">
        <v>1</v>
      </c>
    </row>
    <row r="4309" spans="17:21">
      <c r="Q4309" s="354">
        <v>71721438</v>
      </c>
      <c r="R4309">
        <v>360</v>
      </c>
      <c r="T4309" s="354" t="s">
        <v>7660</v>
      </c>
      <c r="U4309">
        <v>1</v>
      </c>
    </row>
    <row r="4310" spans="17:21">
      <c r="Q4310" s="354">
        <v>71721438</v>
      </c>
      <c r="R4310">
        <v>360</v>
      </c>
      <c r="T4310" s="354" t="s">
        <v>7660</v>
      </c>
      <c r="U4310">
        <v>1</v>
      </c>
    </row>
    <row r="4311" spans="17:21">
      <c r="Q4311" s="354">
        <v>71721438</v>
      </c>
      <c r="R4311">
        <v>360</v>
      </c>
      <c r="T4311" s="354" t="s">
        <v>7660</v>
      </c>
      <c r="U4311">
        <v>1</v>
      </c>
    </row>
    <row r="4312" spans="17:21">
      <c r="Q4312" s="354">
        <v>71721438</v>
      </c>
      <c r="R4312">
        <v>360</v>
      </c>
      <c r="T4312" s="354" t="s">
        <v>7660</v>
      </c>
      <c r="U4312">
        <v>1</v>
      </c>
    </row>
    <row r="4313" spans="17:21">
      <c r="Q4313" s="354">
        <v>71721438</v>
      </c>
      <c r="R4313">
        <v>360</v>
      </c>
      <c r="T4313" s="354" t="s">
        <v>7660</v>
      </c>
      <c r="U4313">
        <v>1</v>
      </c>
    </row>
    <row r="4314" spans="17:21">
      <c r="Q4314" s="354">
        <v>71721438</v>
      </c>
      <c r="R4314">
        <v>360</v>
      </c>
      <c r="T4314" s="354" t="s">
        <v>7660</v>
      </c>
      <c r="U4314">
        <v>1</v>
      </c>
    </row>
    <row r="4315" spans="17:21">
      <c r="Q4315" s="354">
        <v>71721438</v>
      </c>
      <c r="R4315">
        <v>360</v>
      </c>
      <c r="T4315" s="354" t="s">
        <v>7660</v>
      </c>
      <c r="U4315">
        <v>1</v>
      </c>
    </row>
    <row r="4316" spans="17:21">
      <c r="Q4316" s="354">
        <v>71721438</v>
      </c>
      <c r="R4316">
        <v>360</v>
      </c>
      <c r="T4316" s="354" t="s">
        <v>7660</v>
      </c>
      <c r="U4316">
        <v>1</v>
      </c>
    </row>
    <row r="4317" spans="17:21">
      <c r="Q4317" s="354">
        <v>71721438</v>
      </c>
      <c r="R4317">
        <v>360</v>
      </c>
      <c r="T4317" s="354" t="s">
        <v>7660</v>
      </c>
      <c r="U4317">
        <v>1</v>
      </c>
    </row>
    <row r="4318" spans="17:21">
      <c r="Q4318" s="354">
        <v>71721438</v>
      </c>
      <c r="R4318">
        <v>360</v>
      </c>
      <c r="T4318" s="354" t="s">
        <v>7660</v>
      </c>
      <c r="U4318">
        <v>1</v>
      </c>
    </row>
    <row r="4319" spans="17:21">
      <c r="Q4319" s="354">
        <v>71720739</v>
      </c>
      <c r="R4319">
        <v>2400</v>
      </c>
      <c r="T4319" s="354" t="s">
        <v>7660</v>
      </c>
      <c r="U4319">
        <v>1</v>
      </c>
    </row>
    <row r="4320" spans="17:21">
      <c r="Q4320" s="354">
        <v>71586421</v>
      </c>
      <c r="R4320">
        <v>3600</v>
      </c>
      <c r="T4320" s="354" t="s">
        <v>7660</v>
      </c>
      <c r="U4320">
        <v>1</v>
      </c>
    </row>
    <row r="4321" spans="17:21">
      <c r="Q4321" s="354">
        <v>71586421</v>
      </c>
      <c r="R4321">
        <v>3600</v>
      </c>
      <c r="T4321" s="354" t="s">
        <v>7660</v>
      </c>
      <c r="U4321">
        <v>1</v>
      </c>
    </row>
    <row r="4322" spans="17:21">
      <c r="Q4322" s="354">
        <v>7172099850</v>
      </c>
      <c r="R4322">
        <v>1176</v>
      </c>
      <c r="T4322" s="354" t="s">
        <v>7660</v>
      </c>
      <c r="U4322">
        <v>1</v>
      </c>
    </row>
    <row r="4323" spans="17:21">
      <c r="Q4323" s="354">
        <v>71720738</v>
      </c>
      <c r="R4323">
        <v>1000</v>
      </c>
      <c r="T4323" s="354" t="s">
        <v>7660</v>
      </c>
      <c r="U4323">
        <v>1</v>
      </c>
    </row>
    <row r="4324" spans="17:21">
      <c r="Q4324" s="354">
        <v>71720738</v>
      </c>
      <c r="R4324">
        <v>1000</v>
      </c>
      <c r="T4324" s="354" t="s">
        <v>7660</v>
      </c>
      <c r="U4324">
        <v>1</v>
      </c>
    </row>
    <row r="4325" spans="17:21">
      <c r="Q4325" s="354">
        <v>71720738</v>
      </c>
      <c r="R4325">
        <v>1000</v>
      </c>
      <c r="T4325" s="354" t="s">
        <v>7660</v>
      </c>
      <c r="U4325">
        <v>1</v>
      </c>
    </row>
    <row r="4326" spans="17:21">
      <c r="Q4326" s="354">
        <v>71720738</v>
      </c>
      <c r="R4326">
        <v>1000</v>
      </c>
      <c r="T4326" s="354" t="s">
        <v>7660</v>
      </c>
      <c r="U4326">
        <v>1</v>
      </c>
    </row>
    <row r="4327" spans="17:21">
      <c r="Q4327" s="354">
        <v>71720738</v>
      </c>
      <c r="R4327">
        <v>1000</v>
      </c>
      <c r="T4327" s="354" t="s">
        <v>7660</v>
      </c>
      <c r="U4327">
        <v>1</v>
      </c>
    </row>
    <row r="4328" spans="17:21">
      <c r="Q4328" s="354">
        <v>71720738</v>
      </c>
      <c r="R4328">
        <v>1000</v>
      </c>
      <c r="T4328" s="354" t="s">
        <v>7660</v>
      </c>
      <c r="U4328">
        <v>1</v>
      </c>
    </row>
    <row r="4329" spans="17:21">
      <c r="Q4329" s="354">
        <v>71720738</v>
      </c>
      <c r="R4329">
        <v>1000</v>
      </c>
      <c r="T4329" s="354" t="s">
        <v>7660</v>
      </c>
      <c r="U4329">
        <v>1</v>
      </c>
    </row>
    <row r="4330" spans="17:21">
      <c r="Q4330" s="354">
        <v>71720738</v>
      </c>
      <c r="R4330">
        <v>1000</v>
      </c>
      <c r="T4330" s="354" t="s">
        <v>7660</v>
      </c>
      <c r="U4330">
        <v>1</v>
      </c>
    </row>
    <row r="4331" spans="17:21">
      <c r="Q4331" s="354">
        <v>71584720</v>
      </c>
      <c r="R4331">
        <v>4040</v>
      </c>
      <c r="T4331" s="354" t="s">
        <v>7660</v>
      </c>
      <c r="U4331">
        <v>1</v>
      </c>
    </row>
    <row r="4332" spans="17:21">
      <c r="Q4332" s="354">
        <v>71584720</v>
      </c>
      <c r="R4332">
        <v>4040</v>
      </c>
      <c r="T4332" s="354" t="s">
        <v>7660</v>
      </c>
      <c r="U4332">
        <v>1</v>
      </c>
    </row>
    <row r="4333" spans="17:21">
      <c r="Q4333" s="354">
        <v>71584720</v>
      </c>
      <c r="R4333">
        <v>4040</v>
      </c>
      <c r="T4333" s="354" t="s">
        <v>7660</v>
      </c>
      <c r="U4333">
        <v>1</v>
      </c>
    </row>
    <row r="4334" spans="17:21">
      <c r="Q4334" s="354">
        <v>71584720</v>
      </c>
      <c r="R4334">
        <v>4040</v>
      </c>
      <c r="T4334" s="354" t="s">
        <v>7660</v>
      </c>
      <c r="U4334">
        <v>1</v>
      </c>
    </row>
    <row r="4335" spans="17:21">
      <c r="Q4335" s="354">
        <v>7182344040</v>
      </c>
      <c r="R4335">
        <v>800</v>
      </c>
      <c r="T4335" s="354" t="s">
        <v>7660</v>
      </c>
      <c r="U4335">
        <v>1</v>
      </c>
    </row>
    <row r="4336" spans="17:21">
      <c r="Q4336" s="354">
        <v>7182344040</v>
      </c>
      <c r="R4336">
        <v>800</v>
      </c>
      <c r="T4336" s="354" t="s">
        <v>7660</v>
      </c>
      <c r="U4336">
        <v>1</v>
      </c>
    </row>
    <row r="4337" spans="17:21">
      <c r="Q4337" s="354">
        <v>7182344040</v>
      </c>
      <c r="R4337">
        <v>800</v>
      </c>
      <c r="T4337" s="354" t="s">
        <v>7660</v>
      </c>
      <c r="U4337">
        <v>1</v>
      </c>
    </row>
    <row r="4338" spans="17:21">
      <c r="Q4338" s="354">
        <v>7182344040</v>
      </c>
      <c r="R4338">
        <v>800</v>
      </c>
      <c r="T4338" s="354" t="s">
        <v>7660</v>
      </c>
      <c r="U4338">
        <v>1</v>
      </c>
    </row>
    <row r="4339" spans="17:21">
      <c r="Q4339" s="354">
        <v>7182344040</v>
      </c>
      <c r="R4339">
        <v>800</v>
      </c>
      <c r="T4339" s="354" t="s">
        <v>7660</v>
      </c>
      <c r="U4339">
        <v>1</v>
      </c>
    </row>
    <row r="4340" spans="17:21">
      <c r="Q4340" s="354">
        <v>7182344040</v>
      </c>
      <c r="R4340">
        <v>800</v>
      </c>
      <c r="T4340" s="354" t="s">
        <v>7660</v>
      </c>
      <c r="U4340">
        <v>1</v>
      </c>
    </row>
    <row r="4341" spans="17:21">
      <c r="Q4341" s="354">
        <v>7182344040</v>
      </c>
      <c r="R4341">
        <v>800</v>
      </c>
      <c r="T4341" s="354" t="s">
        <v>7660</v>
      </c>
      <c r="U4341">
        <v>1</v>
      </c>
    </row>
    <row r="4342" spans="17:21">
      <c r="Q4342" s="354">
        <v>7182344040</v>
      </c>
      <c r="R4342">
        <v>800</v>
      </c>
      <c r="T4342" s="354" t="s">
        <v>7660</v>
      </c>
      <c r="U4342">
        <v>1</v>
      </c>
    </row>
    <row r="4343" spans="17:21">
      <c r="Q4343" s="354">
        <v>7182344040</v>
      </c>
      <c r="R4343">
        <v>800</v>
      </c>
      <c r="T4343" s="354" t="s">
        <v>7660</v>
      </c>
      <c r="U4343">
        <v>1</v>
      </c>
    </row>
    <row r="4344" spans="17:21">
      <c r="Q4344" s="354">
        <v>7182344040</v>
      </c>
      <c r="R4344">
        <v>800</v>
      </c>
      <c r="T4344" s="354" t="s">
        <v>7660</v>
      </c>
      <c r="U4344">
        <v>1</v>
      </c>
    </row>
    <row r="4345" spans="17:21">
      <c r="Q4345" s="354">
        <v>7182344040</v>
      </c>
      <c r="R4345">
        <v>800</v>
      </c>
      <c r="T4345" s="354" t="s">
        <v>7660</v>
      </c>
      <c r="U4345">
        <v>1</v>
      </c>
    </row>
    <row r="4346" spans="17:21">
      <c r="Q4346" s="354">
        <v>7182344040</v>
      </c>
      <c r="R4346">
        <v>800</v>
      </c>
      <c r="T4346" s="354" t="s">
        <v>7660</v>
      </c>
      <c r="U4346">
        <v>1</v>
      </c>
    </row>
    <row r="4347" spans="17:21">
      <c r="Q4347" s="354">
        <v>7182344040</v>
      </c>
      <c r="R4347">
        <v>800</v>
      </c>
      <c r="T4347" s="354" t="s">
        <v>7660</v>
      </c>
      <c r="U4347">
        <v>1</v>
      </c>
    </row>
    <row r="4348" spans="17:21">
      <c r="Q4348" s="354">
        <v>7182344040</v>
      </c>
      <c r="R4348">
        <v>800</v>
      </c>
      <c r="T4348" s="354" t="s">
        <v>7660</v>
      </c>
      <c r="U4348">
        <v>1</v>
      </c>
    </row>
    <row r="4349" spans="17:21">
      <c r="Q4349" s="354">
        <v>7182344040</v>
      </c>
      <c r="R4349">
        <v>800</v>
      </c>
      <c r="T4349" s="354" t="s">
        <v>7660</v>
      </c>
      <c r="U4349">
        <v>1</v>
      </c>
    </row>
    <row r="4350" spans="17:21">
      <c r="Q4350" s="354">
        <v>7182344040</v>
      </c>
      <c r="R4350">
        <v>800</v>
      </c>
      <c r="T4350" s="354" t="s">
        <v>7660</v>
      </c>
      <c r="U4350">
        <v>1</v>
      </c>
    </row>
    <row r="4351" spans="17:21">
      <c r="Q4351" s="354">
        <v>7182344040</v>
      </c>
      <c r="R4351">
        <v>800</v>
      </c>
      <c r="T4351" s="354" t="s">
        <v>7660</v>
      </c>
      <c r="U4351">
        <v>1</v>
      </c>
    </row>
    <row r="4352" spans="17:21">
      <c r="Q4352" s="354">
        <v>7182344040</v>
      </c>
      <c r="R4352">
        <v>800</v>
      </c>
      <c r="T4352" s="354" t="s">
        <v>7660</v>
      </c>
      <c r="U4352">
        <v>1</v>
      </c>
    </row>
    <row r="4353" spans="17:21">
      <c r="Q4353" s="354">
        <v>7182344040</v>
      </c>
      <c r="R4353">
        <v>800</v>
      </c>
      <c r="T4353" s="354" t="s">
        <v>7660</v>
      </c>
      <c r="U4353">
        <v>1</v>
      </c>
    </row>
    <row r="4354" spans="17:21">
      <c r="Q4354" s="354">
        <v>7182344040</v>
      </c>
      <c r="R4354">
        <v>800</v>
      </c>
      <c r="T4354" s="354" t="s">
        <v>7660</v>
      </c>
      <c r="U4354">
        <v>1</v>
      </c>
    </row>
    <row r="4355" spans="17:21">
      <c r="Q4355" s="354">
        <v>71733440</v>
      </c>
      <c r="R4355">
        <v>300</v>
      </c>
      <c r="T4355" s="354" t="s">
        <v>7660</v>
      </c>
      <c r="U4355">
        <v>1</v>
      </c>
    </row>
    <row r="4356" spans="17:21">
      <c r="Q4356" s="354">
        <v>71733440</v>
      </c>
      <c r="R4356">
        <v>300</v>
      </c>
      <c r="T4356" s="354" t="s">
        <v>7660</v>
      </c>
      <c r="U4356">
        <v>1</v>
      </c>
    </row>
    <row r="4357" spans="17:21">
      <c r="Q4357" s="354">
        <v>7182321430</v>
      </c>
      <c r="R4357">
        <v>300</v>
      </c>
      <c r="T4357" s="354" t="s">
        <v>7660</v>
      </c>
      <c r="U4357">
        <v>1</v>
      </c>
    </row>
    <row r="4358" spans="17:21">
      <c r="Q4358" s="354">
        <v>7172137550</v>
      </c>
      <c r="R4358">
        <v>4304</v>
      </c>
      <c r="T4358" s="354" t="s">
        <v>7660</v>
      </c>
      <c r="U4358">
        <v>1</v>
      </c>
    </row>
    <row r="4359" spans="17:21">
      <c r="Q4359" s="354">
        <v>7158597450</v>
      </c>
      <c r="R4359">
        <v>800</v>
      </c>
      <c r="T4359" s="354" t="s">
        <v>7660</v>
      </c>
      <c r="U4359">
        <v>1</v>
      </c>
    </row>
    <row r="4360" spans="17:21">
      <c r="Q4360" s="354">
        <v>71586451</v>
      </c>
      <c r="R4360">
        <v>600</v>
      </c>
      <c r="T4360" s="354" t="s">
        <v>7660</v>
      </c>
      <c r="U4360">
        <v>1</v>
      </c>
    </row>
    <row r="4361" spans="17:21">
      <c r="Q4361" s="354">
        <v>71584203</v>
      </c>
      <c r="R4361">
        <v>1680</v>
      </c>
      <c r="T4361" s="354" t="s">
        <v>7660</v>
      </c>
      <c r="U4361">
        <v>1</v>
      </c>
    </row>
    <row r="4362" spans="17:21">
      <c r="Q4362" s="354">
        <v>71721437</v>
      </c>
      <c r="R4362">
        <v>600</v>
      </c>
      <c r="T4362" s="354" t="s">
        <v>7660</v>
      </c>
      <c r="U4362">
        <v>1</v>
      </c>
    </row>
    <row r="4363" spans="17:21">
      <c r="Q4363" s="354">
        <v>71721437</v>
      </c>
      <c r="R4363">
        <v>600</v>
      </c>
      <c r="T4363" s="354" t="s">
        <v>7660</v>
      </c>
      <c r="U4363">
        <v>1</v>
      </c>
    </row>
    <row r="4364" spans="17:21">
      <c r="Q4364" s="354">
        <v>71721437</v>
      </c>
      <c r="R4364">
        <v>600</v>
      </c>
      <c r="T4364" s="354" t="s">
        <v>7660</v>
      </c>
      <c r="U4364">
        <v>1</v>
      </c>
    </row>
    <row r="4365" spans="17:21">
      <c r="Q4365" s="354">
        <v>71721437</v>
      </c>
      <c r="R4365">
        <v>600</v>
      </c>
      <c r="T4365" s="354" t="s">
        <v>7660</v>
      </c>
      <c r="U4365">
        <v>1</v>
      </c>
    </row>
    <row r="4366" spans="17:21">
      <c r="Q4366" s="354">
        <v>71721437</v>
      </c>
      <c r="R4366">
        <v>600</v>
      </c>
      <c r="T4366" s="354" t="s">
        <v>7660</v>
      </c>
      <c r="U4366">
        <v>1</v>
      </c>
    </row>
    <row r="4367" spans="17:21">
      <c r="Q4367" s="354">
        <v>71721437</v>
      </c>
      <c r="R4367">
        <v>600</v>
      </c>
      <c r="T4367" s="354" t="s">
        <v>7660</v>
      </c>
      <c r="U4367">
        <v>1</v>
      </c>
    </row>
    <row r="4368" spans="17:21">
      <c r="Q4368" s="354">
        <v>71721437</v>
      </c>
      <c r="R4368">
        <v>600</v>
      </c>
      <c r="T4368" s="354" t="s">
        <v>7660</v>
      </c>
      <c r="U4368">
        <v>1</v>
      </c>
    </row>
    <row r="4369" spans="17:21">
      <c r="Q4369" s="354">
        <v>71721134</v>
      </c>
      <c r="R4369">
        <v>1200</v>
      </c>
      <c r="T4369" s="354" t="s">
        <v>7660</v>
      </c>
      <c r="U4369">
        <v>1</v>
      </c>
    </row>
    <row r="4370" spans="17:21">
      <c r="Q4370" s="354">
        <v>71721134</v>
      </c>
      <c r="R4370">
        <v>1200</v>
      </c>
      <c r="T4370" s="354" t="s">
        <v>7660</v>
      </c>
      <c r="U4370">
        <v>1</v>
      </c>
    </row>
    <row r="4371" spans="17:21">
      <c r="Q4371" s="354">
        <v>71721134</v>
      </c>
      <c r="R4371">
        <v>1200</v>
      </c>
      <c r="T4371" s="354" t="s">
        <v>7660</v>
      </c>
      <c r="U4371">
        <v>1</v>
      </c>
    </row>
    <row r="4372" spans="17:21">
      <c r="Q4372" s="354">
        <v>71721134</v>
      </c>
      <c r="R4372">
        <v>1200</v>
      </c>
      <c r="T4372" s="354" t="s">
        <v>7660</v>
      </c>
      <c r="U4372">
        <v>1</v>
      </c>
    </row>
    <row r="4373" spans="17:21">
      <c r="Q4373" s="354">
        <v>71721134</v>
      </c>
      <c r="R4373">
        <v>1200</v>
      </c>
      <c r="T4373" s="354" t="s">
        <v>7660</v>
      </c>
      <c r="U4373">
        <v>1</v>
      </c>
    </row>
    <row r="4374" spans="17:21">
      <c r="Q4374" s="354">
        <v>71721134</v>
      </c>
      <c r="R4374">
        <v>1200</v>
      </c>
      <c r="T4374" s="354" t="s">
        <v>7660</v>
      </c>
      <c r="U4374">
        <v>1</v>
      </c>
    </row>
    <row r="4375" spans="17:21">
      <c r="Q4375" s="354">
        <v>71721063</v>
      </c>
      <c r="R4375">
        <v>2160</v>
      </c>
      <c r="T4375" s="354" t="s">
        <v>7660</v>
      </c>
      <c r="U4375">
        <v>1</v>
      </c>
    </row>
    <row r="4376" spans="17:21">
      <c r="Q4376" s="354">
        <v>71721063</v>
      </c>
      <c r="R4376">
        <v>2160</v>
      </c>
      <c r="T4376" s="354" t="s">
        <v>7660</v>
      </c>
      <c r="U4376">
        <v>1</v>
      </c>
    </row>
    <row r="4377" spans="17:21">
      <c r="Q4377" s="354">
        <v>71721063</v>
      </c>
      <c r="R4377">
        <v>2160</v>
      </c>
      <c r="T4377" s="354" t="s">
        <v>7660</v>
      </c>
      <c r="U4377">
        <v>1</v>
      </c>
    </row>
    <row r="4378" spans="17:21">
      <c r="Q4378" s="354">
        <v>71584174</v>
      </c>
      <c r="R4378">
        <v>3000</v>
      </c>
      <c r="T4378" s="354" t="s">
        <v>7660</v>
      </c>
      <c r="U4378">
        <v>1</v>
      </c>
    </row>
    <row r="4379" spans="17:21">
      <c r="Q4379" s="354">
        <v>71720808</v>
      </c>
      <c r="R4379">
        <v>600</v>
      </c>
      <c r="T4379" s="354" t="s">
        <v>7660</v>
      </c>
      <c r="U4379">
        <v>1</v>
      </c>
    </row>
    <row r="4380" spans="17:21">
      <c r="Q4380" s="354">
        <v>7172099850</v>
      </c>
      <c r="R4380">
        <v>1176</v>
      </c>
      <c r="T4380" s="354" t="s">
        <v>7660</v>
      </c>
      <c r="U4380">
        <v>1</v>
      </c>
    </row>
    <row r="4381" spans="17:21">
      <c r="Q4381" s="354">
        <v>7172099850</v>
      </c>
      <c r="R4381">
        <v>1176</v>
      </c>
      <c r="T4381" s="354" t="s">
        <v>7660</v>
      </c>
      <c r="U4381">
        <v>1</v>
      </c>
    </row>
    <row r="4382" spans="17:21">
      <c r="Q4382" s="354">
        <v>7172099850</v>
      </c>
      <c r="R4382">
        <v>1176</v>
      </c>
      <c r="T4382" s="354" t="s">
        <v>7660</v>
      </c>
      <c r="U4382">
        <v>1</v>
      </c>
    </row>
    <row r="4383" spans="17:21">
      <c r="Q4383" s="354">
        <v>7172099850</v>
      </c>
      <c r="R4383">
        <v>1176</v>
      </c>
      <c r="T4383" s="354" t="s">
        <v>7660</v>
      </c>
      <c r="U4383">
        <v>1</v>
      </c>
    </row>
    <row r="4384" spans="17:21">
      <c r="Q4384" s="354">
        <v>71721699</v>
      </c>
      <c r="R4384">
        <v>4000</v>
      </c>
      <c r="T4384" s="354" t="s">
        <v>7660</v>
      </c>
      <c r="U4384">
        <v>1</v>
      </c>
    </row>
    <row r="4385" spans="17:21">
      <c r="Q4385" s="354">
        <v>71721699</v>
      </c>
      <c r="R4385">
        <v>4000</v>
      </c>
      <c r="T4385" s="354" t="s">
        <v>7660</v>
      </c>
      <c r="U4385">
        <v>1</v>
      </c>
    </row>
    <row r="4386" spans="17:21">
      <c r="Q4386" s="354">
        <v>71721699</v>
      </c>
      <c r="R4386">
        <v>4000</v>
      </c>
      <c r="T4386" s="354" t="s">
        <v>7660</v>
      </c>
      <c r="U4386">
        <v>1</v>
      </c>
    </row>
    <row r="4387" spans="17:21">
      <c r="Q4387" s="354">
        <v>71721699</v>
      </c>
      <c r="R4387">
        <v>4000</v>
      </c>
      <c r="T4387" s="354" t="s">
        <v>7660</v>
      </c>
      <c r="U4387">
        <v>1</v>
      </c>
    </row>
    <row r="4388" spans="17:21">
      <c r="Q4388" s="354">
        <v>7172102050</v>
      </c>
      <c r="R4388">
        <v>540</v>
      </c>
      <c r="T4388" s="354" t="s">
        <v>7660</v>
      </c>
      <c r="U4388">
        <v>1</v>
      </c>
    </row>
    <row r="4389" spans="17:21">
      <c r="Q4389" s="354">
        <v>7172102050</v>
      </c>
      <c r="R4389">
        <v>540</v>
      </c>
      <c r="T4389" s="354" t="s">
        <v>7660</v>
      </c>
      <c r="U4389">
        <v>1</v>
      </c>
    </row>
    <row r="4390" spans="17:21">
      <c r="Q4390" s="354">
        <v>7172102050</v>
      </c>
      <c r="R4390">
        <v>540</v>
      </c>
      <c r="T4390" s="354" t="s">
        <v>7660</v>
      </c>
      <c r="U4390">
        <v>1</v>
      </c>
    </row>
    <row r="4391" spans="17:21">
      <c r="Q4391" s="354">
        <v>7172102050</v>
      </c>
      <c r="R4391">
        <v>540</v>
      </c>
      <c r="T4391" s="354" t="s">
        <v>7660</v>
      </c>
      <c r="U4391">
        <v>1</v>
      </c>
    </row>
    <row r="4392" spans="17:21">
      <c r="Q4392" s="354">
        <v>7172102050</v>
      </c>
      <c r="R4392">
        <v>540</v>
      </c>
      <c r="T4392" s="354" t="s">
        <v>7660</v>
      </c>
      <c r="U4392">
        <v>1</v>
      </c>
    </row>
    <row r="4393" spans="17:21">
      <c r="Q4393" s="354">
        <v>71721019</v>
      </c>
      <c r="R4393">
        <v>540</v>
      </c>
      <c r="T4393" s="354" t="s">
        <v>7660</v>
      </c>
      <c r="U4393">
        <v>1</v>
      </c>
    </row>
    <row r="4394" spans="17:21">
      <c r="Q4394" s="354">
        <v>71721019</v>
      </c>
      <c r="R4394">
        <v>540</v>
      </c>
      <c r="T4394" s="354" t="s">
        <v>7660</v>
      </c>
      <c r="U4394">
        <v>1</v>
      </c>
    </row>
    <row r="4395" spans="17:21">
      <c r="Q4395" s="354">
        <v>71721019</v>
      </c>
      <c r="R4395">
        <v>540</v>
      </c>
      <c r="T4395" s="354" t="s">
        <v>7660</v>
      </c>
      <c r="U4395">
        <v>1</v>
      </c>
    </row>
    <row r="4396" spans="17:21">
      <c r="Q4396" s="354">
        <v>71721019</v>
      </c>
      <c r="R4396">
        <v>540</v>
      </c>
      <c r="T4396" s="354" t="s">
        <v>7660</v>
      </c>
      <c r="U4396">
        <v>1</v>
      </c>
    </row>
    <row r="4397" spans="17:21">
      <c r="Q4397" s="354">
        <v>71721019</v>
      </c>
      <c r="R4397">
        <v>540</v>
      </c>
      <c r="T4397" s="354" t="s">
        <v>7660</v>
      </c>
      <c r="U4397">
        <v>1</v>
      </c>
    </row>
    <row r="4398" spans="17:21">
      <c r="Q4398" s="354">
        <v>71720336</v>
      </c>
      <c r="R4398">
        <v>700</v>
      </c>
      <c r="T4398" s="354" t="s">
        <v>7660</v>
      </c>
      <c r="U4398">
        <v>1</v>
      </c>
    </row>
    <row r="4399" spans="17:21">
      <c r="Q4399" s="354">
        <v>71720336</v>
      </c>
      <c r="R4399">
        <v>700</v>
      </c>
      <c r="T4399" s="354" t="s">
        <v>7660</v>
      </c>
      <c r="U4399">
        <v>1</v>
      </c>
    </row>
    <row r="4400" spans="17:21">
      <c r="Q4400" s="354">
        <v>71720336</v>
      </c>
      <c r="R4400">
        <v>700</v>
      </c>
      <c r="T4400" s="354" t="s">
        <v>7660</v>
      </c>
      <c r="U4400">
        <v>1</v>
      </c>
    </row>
    <row r="4401" spans="17:21">
      <c r="Q4401" s="354">
        <v>71720336</v>
      </c>
      <c r="R4401">
        <v>700</v>
      </c>
      <c r="T4401" s="354" t="s">
        <v>7660</v>
      </c>
      <c r="U4401">
        <v>1</v>
      </c>
    </row>
    <row r="4402" spans="17:21">
      <c r="Q4402" s="354">
        <v>7183557710</v>
      </c>
      <c r="R4402">
        <v>244</v>
      </c>
      <c r="T4402" s="354" t="s">
        <v>7660</v>
      </c>
      <c r="U4402">
        <v>1</v>
      </c>
    </row>
    <row r="4403" spans="17:21">
      <c r="Q4403" s="354">
        <v>7183557710</v>
      </c>
      <c r="R4403">
        <v>244</v>
      </c>
      <c r="T4403" s="354" t="s">
        <v>7660</v>
      </c>
      <c r="U4403">
        <v>1</v>
      </c>
    </row>
    <row r="4404" spans="17:21">
      <c r="Q4404" s="354">
        <v>7183557710</v>
      </c>
      <c r="R4404">
        <v>244</v>
      </c>
      <c r="T4404" s="354" t="s">
        <v>7660</v>
      </c>
      <c r="U4404">
        <v>1</v>
      </c>
    </row>
    <row r="4405" spans="17:21">
      <c r="Q4405" s="354">
        <v>7183557710</v>
      </c>
      <c r="R4405">
        <v>244</v>
      </c>
      <c r="T4405" s="354" t="s">
        <v>7660</v>
      </c>
      <c r="U4405">
        <v>1</v>
      </c>
    </row>
    <row r="4406" spans="17:21">
      <c r="Q4406" s="354">
        <v>7183557710</v>
      </c>
      <c r="R4406">
        <v>244</v>
      </c>
      <c r="T4406" s="354" t="s">
        <v>7660</v>
      </c>
      <c r="U4406">
        <v>1</v>
      </c>
    </row>
    <row r="4407" spans="17:21">
      <c r="Q4407" s="354">
        <v>7183557710</v>
      </c>
      <c r="R4407">
        <v>244</v>
      </c>
      <c r="T4407" s="354" t="s">
        <v>7660</v>
      </c>
      <c r="U4407">
        <v>1</v>
      </c>
    </row>
    <row r="4408" spans="17:21">
      <c r="Q4408" s="354">
        <v>7183557710</v>
      </c>
      <c r="R4408">
        <v>244</v>
      </c>
      <c r="T4408" s="354" t="s">
        <v>7660</v>
      </c>
      <c r="U4408">
        <v>1</v>
      </c>
    </row>
    <row r="4409" spans="17:21">
      <c r="Q4409" s="354">
        <v>7183557710</v>
      </c>
      <c r="R4409">
        <v>244</v>
      </c>
      <c r="T4409" s="354" t="s">
        <v>7660</v>
      </c>
      <c r="U4409">
        <v>1</v>
      </c>
    </row>
    <row r="4410" spans="17:21">
      <c r="Q4410" s="354">
        <v>7183557710</v>
      </c>
      <c r="R4410">
        <v>244</v>
      </c>
      <c r="T4410" s="354" t="s">
        <v>7660</v>
      </c>
      <c r="U4410">
        <v>1</v>
      </c>
    </row>
    <row r="4411" spans="17:21">
      <c r="Q4411" s="354">
        <v>7183557710</v>
      </c>
      <c r="R4411">
        <v>244</v>
      </c>
      <c r="T4411" s="354" t="s">
        <v>7660</v>
      </c>
      <c r="U4411">
        <v>1</v>
      </c>
    </row>
    <row r="4412" spans="17:21">
      <c r="Q4412" s="354">
        <v>7188819830</v>
      </c>
      <c r="R4412">
        <v>110</v>
      </c>
      <c r="T4412" s="354" t="s">
        <v>7660</v>
      </c>
      <c r="U4412">
        <v>1</v>
      </c>
    </row>
    <row r="4413" spans="17:21">
      <c r="Q4413" s="354">
        <v>7188819830</v>
      </c>
      <c r="R4413">
        <v>110</v>
      </c>
      <c r="T4413" s="354" t="s">
        <v>7660</v>
      </c>
      <c r="U4413">
        <v>1</v>
      </c>
    </row>
    <row r="4414" spans="17:21">
      <c r="Q4414" s="354">
        <v>7188819830</v>
      </c>
      <c r="R4414">
        <v>110</v>
      </c>
      <c r="T4414" s="354" t="s">
        <v>7660</v>
      </c>
      <c r="U4414">
        <v>1</v>
      </c>
    </row>
    <row r="4415" spans="17:21">
      <c r="Q4415" s="354">
        <v>7188819830</v>
      </c>
      <c r="R4415">
        <v>110</v>
      </c>
      <c r="T4415" s="354" t="s">
        <v>7660</v>
      </c>
      <c r="U4415">
        <v>1</v>
      </c>
    </row>
    <row r="4416" spans="17:21">
      <c r="Q4416" s="354">
        <v>7188819830</v>
      </c>
      <c r="R4416">
        <v>110</v>
      </c>
      <c r="T4416" s="354" t="s">
        <v>7660</v>
      </c>
      <c r="U4416">
        <v>1</v>
      </c>
    </row>
    <row r="4417" spans="17:21">
      <c r="Q4417" s="354">
        <v>7188819830</v>
      </c>
      <c r="R4417">
        <v>110</v>
      </c>
      <c r="T4417" s="354" t="s">
        <v>7660</v>
      </c>
      <c r="U4417">
        <v>1</v>
      </c>
    </row>
    <row r="4418" spans="17:21">
      <c r="Q4418" s="354">
        <v>7188819830</v>
      </c>
      <c r="R4418">
        <v>110</v>
      </c>
      <c r="T4418" s="354" t="s">
        <v>7660</v>
      </c>
      <c r="U4418">
        <v>1</v>
      </c>
    </row>
    <row r="4419" spans="17:21">
      <c r="Q4419" s="354">
        <v>7188819830</v>
      </c>
      <c r="R4419">
        <v>110</v>
      </c>
      <c r="T4419" s="354" t="s">
        <v>7660</v>
      </c>
      <c r="U4419">
        <v>1</v>
      </c>
    </row>
    <row r="4420" spans="17:21">
      <c r="Q4420" s="354">
        <v>7188819830</v>
      </c>
      <c r="R4420">
        <v>110</v>
      </c>
      <c r="T4420" s="354" t="s">
        <v>7660</v>
      </c>
      <c r="U4420">
        <v>1</v>
      </c>
    </row>
    <row r="4421" spans="17:21">
      <c r="Q4421" s="354">
        <v>7188819830</v>
      </c>
      <c r="R4421">
        <v>110</v>
      </c>
      <c r="T4421" s="354" t="s">
        <v>7660</v>
      </c>
      <c r="U4421">
        <v>1</v>
      </c>
    </row>
    <row r="4422" spans="17:21">
      <c r="Q4422" s="354">
        <v>7188819830</v>
      </c>
      <c r="R4422">
        <v>110</v>
      </c>
      <c r="T4422" s="354" t="s">
        <v>7660</v>
      </c>
      <c r="U4422">
        <v>1</v>
      </c>
    </row>
    <row r="4423" spans="17:21">
      <c r="Q4423" s="354">
        <v>7188819830</v>
      </c>
      <c r="R4423">
        <v>110</v>
      </c>
      <c r="T4423" s="354" t="s">
        <v>7660</v>
      </c>
      <c r="U4423">
        <v>1</v>
      </c>
    </row>
    <row r="4424" spans="17:21">
      <c r="Q4424" s="354">
        <v>7188819830</v>
      </c>
      <c r="R4424">
        <v>110</v>
      </c>
      <c r="T4424" s="354" t="s">
        <v>7660</v>
      </c>
      <c r="U4424">
        <v>1</v>
      </c>
    </row>
    <row r="4425" spans="17:21">
      <c r="Q4425" s="354">
        <v>7188819830</v>
      </c>
      <c r="R4425">
        <v>110</v>
      </c>
      <c r="T4425" s="354" t="s">
        <v>7660</v>
      </c>
      <c r="U4425">
        <v>1</v>
      </c>
    </row>
    <row r="4426" spans="17:21">
      <c r="Q4426" s="354">
        <v>7188819830</v>
      </c>
      <c r="R4426">
        <v>110</v>
      </c>
      <c r="T4426" s="354" t="s">
        <v>7660</v>
      </c>
      <c r="U4426">
        <v>1</v>
      </c>
    </row>
    <row r="4427" spans="17:21">
      <c r="Q4427" s="354">
        <v>7188819830</v>
      </c>
      <c r="R4427">
        <v>110</v>
      </c>
      <c r="T4427" s="354" t="s">
        <v>7660</v>
      </c>
      <c r="U4427">
        <v>1</v>
      </c>
    </row>
    <row r="4428" spans="17:21">
      <c r="Q4428" s="354">
        <v>7188819830</v>
      </c>
      <c r="R4428">
        <v>110</v>
      </c>
      <c r="T4428" s="354" t="s">
        <v>7660</v>
      </c>
      <c r="U4428">
        <v>1</v>
      </c>
    </row>
    <row r="4429" spans="17:21">
      <c r="Q4429" s="354">
        <v>7188819830</v>
      </c>
      <c r="R4429">
        <v>110</v>
      </c>
      <c r="T4429" s="354" t="s">
        <v>7660</v>
      </c>
      <c r="U4429">
        <v>1</v>
      </c>
    </row>
    <row r="4430" spans="17:21">
      <c r="Q4430" s="354">
        <v>7188819830</v>
      </c>
      <c r="R4430">
        <v>110</v>
      </c>
      <c r="T4430" s="354" t="s">
        <v>7660</v>
      </c>
      <c r="U4430">
        <v>1</v>
      </c>
    </row>
    <row r="4431" spans="17:21">
      <c r="Q4431" s="354">
        <v>7188819830</v>
      </c>
      <c r="R4431">
        <v>110</v>
      </c>
      <c r="T4431" s="354" t="s">
        <v>7660</v>
      </c>
      <c r="U4431">
        <v>1</v>
      </c>
    </row>
    <row r="4432" spans="17:21">
      <c r="Q4432" s="354">
        <v>7188819830</v>
      </c>
      <c r="R4432">
        <v>110</v>
      </c>
      <c r="T4432" s="354" t="s">
        <v>7660</v>
      </c>
      <c r="U4432">
        <v>1</v>
      </c>
    </row>
    <row r="4433" spans="17:21">
      <c r="Q4433" s="354">
        <v>7188819830</v>
      </c>
      <c r="R4433">
        <v>110</v>
      </c>
      <c r="T4433" s="354" t="s">
        <v>7660</v>
      </c>
      <c r="U4433">
        <v>1</v>
      </c>
    </row>
    <row r="4434" spans="17:21">
      <c r="Q4434" s="354">
        <v>7188819830</v>
      </c>
      <c r="R4434">
        <v>110</v>
      </c>
      <c r="T4434" s="354" t="s">
        <v>7660</v>
      </c>
      <c r="U4434">
        <v>1</v>
      </c>
    </row>
    <row r="4435" spans="17:21">
      <c r="Q4435" s="354">
        <v>7188819830</v>
      </c>
      <c r="R4435">
        <v>110</v>
      </c>
      <c r="T4435" s="354" t="s">
        <v>7660</v>
      </c>
      <c r="U4435">
        <v>1</v>
      </c>
    </row>
    <row r="4436" spans="17:21">
      <c r="Q4436" s="354">
        <v>7188819830</v>
      </c>
      <c r="R4436">
        <v>110</v>
      </c>
      <c r="T4436" s="354" t="s">
        <v>7660</v>
      </c>
      <c r="U4436">
        <v>1</v>
      </c>
    </row>
    <row r="4437" spans="17:21">
      <c r="Q4437" s="354">
        <v>7188819830</v>
      </c>
      <c r="R4437">
        <v>110</v>
      </c>
      <c r="T4437" s="354" t="s">
        <v>7660</v>
      </c>
      <c r="U4437">
        <v>1</v>
      </c>
    </row>
    <row r="4438" spans="17:21">
      <c r="Q4438" s="354">
        <v>7188819830</v>
      </c>
      <c r="R4438">
        <v>110</v>
      </c>
      <c r="T4438" s="354" t="s">
        <v>7660</v>
      </c>
      <c r="U4438">
        <v>1</v>
      </c>
    </row>
    <row r="4439" spans="17:21">
      <c r="Q4439" s="354">
        <v>7188819830</v>
      </c>
      <c r="R4439">
        <v>110</v>
      </c>
      <c r="T4439" s="354" t="s">
        <v>7660</v>
      </c>
      <c r="U4439">
        <v>1</v>
      </c>
    </row>
    <row r="4440" spans="17:21">
      <c r="Q4440" s="354">
        <v>7188819830</v>
      </c>
      <c r="R4440">
        <v>110</v>
      </c>
      <c r="T4440" s="354" t="s">
        <v>7660</v>
      </c>
      <c r="U4440">
        <v>1</v>
      </c>
    </row>
    <row r="4441" spans="17:21">
      <c r="Q4441" s="354">
        <v>7188819830</v>
      </c>
      <c r="R4441">
        <v>110</v>
      </c>
      <c r="T4441" s="354" t="s">
        <v>7660</v>
      </c>
      <c r="U4441">
        <v>1</v>
      </c>
    </row>
    <row r="4442" spans="17:21">
      <c r="Q4442" s="354">
        <v>7188819830</v>
      </c>
      <c r="R4442">
        <v>110</v>
      </c>
      <c r="T4442" s="354" t="s">
        <v>7660</v>
      </c>
      <c r="U4442">
        <v>1</v>
      </c>
    </row>
    <row r="4443" spans="17:21">
      <c r="Q4443" s="354">
        <v>7188819830</v>
      </c>
      <c r="R4443">
        <v>110</v>
      </c>
      <c r="T4443" s="354" t="s">
        <v>7660</v>
      </c>
      <c r="U4443">
        <v>1</v>
      </c>
    </row>
    <row r="4444" spans="17:21">
      <c r="Q4444" s="354">
        <v>7188819830</v>
      </c>
      <c r="R4444">
        <v>110</v>
      </c>
      <c r="T4444" s="354" t="s">
        <v>7660</v>
      </c>
      <c r="U4444">
        <v>1</v>
      </c>
    </row>
    <row r="4445" spans="17:21">
      <c r="Q4445" s="354">
        <v>7188819830</v>
      </c>
      <c r="R4445">
        <v>110</v>
      </c>
      <c r="T4445" s="354" t="s">
        <v>7660</v>
      </c>
      <c r="U4445">
        <v>1</v>
      </c>
    </row>
    <row r="4446" spans="17:21">
      <c r="Q4446" s="354">
        <v>7188819830</v>
      </c>
      <c r="R4446">
        <v>110</v>
      </c>
      <c r="T4446" s="354" t="s">
        <v>7660</v>
      </c>
      <c r="U4446">
        <v>1</v>
      </c>
    </row>
    <row r="4447" spans="17:21">
      <c r="Q4447" s="354">
        <v>7188819830</v>
      </c>
      <c r="R4447">
        <v>110</v>
      </c>
      <c r="T4447" s="354" t="s">
        <v>7660</v>
      </c>
      <c r="U4447">
        <v>1</v>
      </c>
    </row>
    <row r="4448" spans="17:21">
      <c r="Q4448" s="354">
        <v>7188819830</v>
      </c>
      <c r="R4448">
        <v>110</v>
      </c>
      <c r="T4448" s="354" t="s">
        <v>7660</v>
      </c>
      <c r="U4448">
        <v>1</v>
      </c>
    </row>
    <row r="4449" spans="17:21">
      <c r="Q4449" s="354">
        <v>7188819830</v>
      </c>
      <c r="R4449">
        <v>110</v>
      </c>
      <c r="T4449" s="354" t="s">
        <v>7660</v>
      </c>
      <c r="U4449">
        <v>1</v>
      </c>
    </row>
    <row r="4450" spans="17:21">
      <c r="Q4450" s="354">
        <v>7188819830</v>
      </c>
      <c r="R4450">
        <v>110</v>
      </c>
      <c r="T4450" s="354" t="s">
        <v>7660</v>
      </c>
      <c r="U4450">
        <v>1</v>
      </c>
    </row>
    <row r="4451" spans="17:21">
      <c r="Q4451" s="354">
        <v>7188819830</v>
      </c>
      <c r="R4451">
        <v>110</v>
      </c>
      <c r="T4451" s="354" t="s">
        <v>7660</v>
      </c>
      <c r="U4451">
        <v>1</v>
      </c>
    </row>
    <row r="4452" spans="17:21">
      <c r="Q4452" s="354">
        <v>7188819830</v>
      </c>
      <c r="R4452">
        <v>110</v>
      </c>
      <c r="T4452" s="354" t="s">
        <v>7660</v>
      </c>
      <c r="U4452">
        <v>1</v>
      </c>
    </row>
    <row r="4453" spans="17:21">
      <c r="Q4453" s="354">
        <v>7188819830</v>
      </c>
      <c r="R4453">
        <v>110</v>
      </c>
      <c r="T4453" s="354" t="s">
        <v>7660</v>
      </c>
      <c r="U4453">
        <v>1</v>
      </c>
    </row>
    <row r="4454" spans="17:21">
      <c r="Q4454" s="354">
        <v>7188819830</v>
      </c>
      <c r="R4454">
        <v>110</v>
      </c>
      <c r="T4454" s="354" t="s">
        <v>7660</v>
      </c>
      <c r="U4454">
        <v>1</v>
      </c>
    </row>
    <row r="4455" spans="17:21">
      <c r="Q4455" s="354">
        <v>7188819830</v>
      </c>
      <c r="R4455">
        <v>110</v>
      </c>
      <c r="T4455" s="354" t="s">
        <v>7660</v>
      </c>
      <c r="U4455">
        <v>1</v>
      </c>
    </row>
    <row r="4456" spans="17:21">
      <c r="Q4456" s="354">
        <v>7183607730</v>
      </c>
      <c r="R4456">
        <v>500</v>
      </c>
      <c r="T4456" s="354" t="s">
        <v>7660</v>
      </c>
      <c r="U4456">
        <v>1</v>
      </c>
    </row>
    <row r="4457" spans="17:21">
      <c r="Q4457" s="354">
        <v>7183607730</v>
      </c>
      <c r="R4457">
        <v>500</v>
      </c>
      <c r="T4457" s="354" t="s">
        <v>7660</v>
      </c>
      <c r="U4457">
        <v>1</v>
      </c>
    </row>
    <row r="4458" spans="17:21">
      <c r="Q4458" s="354">
        <v>7183607730</v>
      </c>
      <c r="R4458">
        <v>500</v>
      </c>
      <c r="T4458" s="354" t="s">
        <v>7660</v>
      </c>
      <c r="U4458">
        <v>1</v>
      </c>
    </row>
    <row r="4459" spans="17:21">
      <c r="Q4459" s="354">
        <v>7183607730</v>
      </c>
      <c r="R4459">
        <v>500</v>
      </c>
      <c r="T4459" s="354" t="s">
        <v>7660</v>
      </c>
      <c r="U4459">
        <v>1</v>
      </c>
    </row>
    <row r="4460" spans="17:21">
      <c r="Q4460" s="354">
        <v>7183607730</v>
      </c>
      <c r="R4460">
        <v>500</v>
      </c>
      <c r="T4460" s="354" t="s">
        <v>7660</v>
      </c>
      <c r="U4460">
        <v>1</v>
      </c>
    </row>
    <row r="4461" spans="17:21">
      <c r="Q4461" s="354">
        <v>7183607730</v>
      </c>
      <c r="R4461">
        <v>500</v>
      </c>
      <c r="T4461" s="354" t="s">
        <v>7660</v>
      </c>
      <c r="U4461">
        <v>1</v>
      </c>
    </row>
    <row r="4462" spans="17:21">
      <c r="Q4462" s="354">
        <v>7183607730</v>
      </c>
      <c r="R4462">
        <v>500</v>
      </c>
      <c r="T4462" s="354" t="s">
        <v>7660</v>
      </c>
      <c r="U4462">
        <v>1</v>
      </c>
    </row>
    <row r="4463" spans="17:21">
      <c r="Q4463" s="354">
        <v>7183607730</v>
      </c>
      <c r="R4463">
        <v>500</v>
      </c>
      <c r="T4463" s="354" t="s">
        <v>7660</v>
      </c>
      <c r="U4463">
        <v>1</v>
      </c>
    </row>
    <row r="4464" spans="17:21">
      <c r="Q4464" s="354">
        <v>7183607730</v>
      </c>
      <c r="R4464">
        <v>500</v>
      </c>
      <c r="T4464" s="354" t="s">
        <v>7660</v>
      </c>
      <c r="U4464">
        <v>1</v>
      </c>
    </row>
    <row r="4465" spans="17:21">
      <c r="Q4465" s="354">
        <v>7183607730</v>
      </c>
      <c r="R4465">
        <v>500</v>
      </c>
      <c r="T4465" s="354" t="s">
        <v>7660</v>
      </c>
      <c r="U4465">
        <v>1</v>
      </c>
    </row>
    <row r="4466" spans="17:21">
      <c r="Q4466" s="354">
        <v>7183607730</v>
      </c>
      <c r="R4466">
        <v>500</v>
      </c>
      <c r="T4466" s="354" t="s">
        <v>7660</v>
      </c>
      <c r="U4466">
        <v>1</v>
      </c>
    </row>
    <row r="4467" spans="17:21">
      <c r="Q4467" s="354">
        <v>7183607730</v>
      </c>
      <c r="R4467">
        <v>500</v>
      </c>
      <c r="T4467" s="354" t="s">
        <v>7660</v>
      </c>
      <c r="U4467">
        <v>1</v>
      </c>
    </row>
    <row r="4468" spans="17:21">
      <c r="Q4468" s="354">
        <v>7183607730</v>
      </c>
      <c r="R4468">
        <v>500</v>
      </c>
      <c r="T4468" s="354" t="s">
        <v>7660</v>
      </c>
      <c r="U4468">
        <v>1</v>
      </c>
    </row>
    <row r="4469" spans="17:21">
      <c r="Q4469" s="354">
        <v>7183607730</v>
      </c>
      <c r="R4469">
        <v>500</v>
      </c>
      <c r="T4469" s="354" t="s">
        <v>7660</v>
      </c>
      <c r="U4469">
        <v>1</v>
      </c>
    </row>
    <row r="4470" spans="17:21">
      <c r="Q4470" s="354">
        <v>7183607730</v>
      </c>
      <c r="R4470">
        <v>500</v>
      </c>
      <c r="T4470" s="354" t="s">
        <v>7660</v>
      </c>
      <c r="U4470">
        <v>1</v>
      </c>
    </row>
    <row r="4471" spans="17:21">
      <c r="Q4471" s="354">
        <v>7183607730</v>
      </c>
      <c r="R4471">
        <v>500</v>
      </c>
      <c r="T4471" s="354" t="s">
        <v>7660</v>
      </c>
      <c r="U4471">
        <v>1</v>
      </c>
    </row>
    <row r="4472" spans="17:21">
      <c r="Q4472" s="354">
        <v>7183607730</v>
      </c>
      <c r="R4472">
        <v>500</v>
      </c>
      <c r="T4472" s="354" t="s">
        <v>7660</v>
      </c>
      <c r="U4472">
        <v>1</v>
      </c>
    </row>
    <row r="4473" spans="17:21">
      <c r="Q4473" s="354">
        <v>7183607730</v>
      </c>
      <c r="R4473">
        <v>500</v>
      </c>
      <c r="T4473" s="354" t="s">
        <v>7660</v>
      </c>
      <c r="U4473">
        <v>1</v>
      </c>
    </row>
    <row r="4474" spans="17:21">
      <c r="Q4474" s="354">
        <v>7183607730</v>
      </c>
      <c r="R4474">
        <v>500</v>
      </c>
      <c r="T4474" s="354" t="s">
        <v>7660</v>
      </c>
      <c r="U4474">
        <v>1</v>
      </c>
    </row>
    <row r="4475" spans="17:21">
      <c r="Q4475" s="354">
        <v>7183607730</v>
      </c>
      <c r="R4475">
        <v>500</v>
      </c>
      <c r="T4475" s="354" t="s">
        <v>7660</v>
      </c>
      <c r="U4475">
        <v>1</v>
      </c>
    </row>
    <row r="4476" spans="17:21">
      <c r="Q4476" s="354">
        <v>7183607730</v>
      </c>
      <c r="R4476">
        <v>500</v>
      </c>
      <c r="T4476" s="354" t="s">
        <v>7660</v>
      </c>
      <c r="U4476">
        <v>1</v>
      </c>
    </row>
    <row r="4477" spans="17:21">
      <c r="Q4477" s="354">
        <v>7183607730</v>
      </c>
      <c r="R4477">
        <v>500</v>
      </c>
      <c r="T4477" s="354" t="s">
        <v>7660</v>
      </c>
      <c r="U4477">
        <v>1</v>
      </c>
    </row>
    <row r="4478" spans="17:21">
      <c r="Q4478" s="354">
        <v>7183607730</v>
      </c>
      <c r="R4478">
        <v>500</v>
      </c>
      <c r="T4478" s="354" t="s">
        <v>7660</v>
      </c>
      <c r="U4478">
        <v>1</v>
      </c>
    </row>
    <row r="4479" spans="17:21">
      <c r="Q4479" s="354">
        <v>7183607730</v>
      </c>
      <c r="R4479">
        <v>500</v>
      </c>
      <c r="T4479" s="354" t="s">
        <v>7660</v>
      </c>
      <c r="U4479">
        <v>1</v>
      </c>
    </row>
    <row r="4480" spans="17:21">
      <c r="Q4480" s="354">
        <v>7189745940</v>
      </c>
      <c r="R4480">
        <v>520</v>
      </c>
      <c r="T4480" s="354" t="s">
        <v>7660</v>
      </c>
      <c r="U4480">
        <v>1</v>
      </c>
    </row>
    <row r="4481" spans="17:21">
      <c r="Q4481" s="354">
        <v>7189745940</v>
      </c>
      <c r="R4481">
        <v>520</v>
      </c>
      <c r="T4481" s="354" t="s">
        <v>7660</v>
      </c>
      <c r="U4481">
        <v>1</v>
      </c>
    </row>
    <row r="4482" spans="17:21">
      <c r="Q4482" s="354">
        <v>7189745940</v>
      </c>
      <c r="R4482">
        <v>520</v>
      </c>
      <c r="T4482" s="354" t="s">
        <v>7660</v>
      </c>
      <c r="U4482">
        <v>1</v>
      </c>
    </row>
    <row r="4483" spans="17:21">
      <c r="Q4483" s="354">
        <v>7189745940</v>
      </c>
      <c r="R4483">
        <v>520</v>
      </c>
      <c r="T4483" s="354" t="s">
        <v>7660</v>
      </c>
      <c r="U4483">
        <v>1</v>
      </c>
    </row>
    <row r="4484" spans="17:21">
      <c r="Q4484" s="354">
        <v>7189745940</v>
      </c>
      <c r="R4484">
        <v>520</v>
      </c>
      <c r="T4484" s="354" t="s">
        <v>7660</v>
      </c>
      <c r="U4484">
        <v>1</v>
      </c>
    </row>
    <row r="4485" spans="17:21">
      <c r="Q4485" s="354">
        <v>7189745940</v>
      </c>
      <c r="R4485">
        <v>520</v>
      </c>
      <c r="T4485" s="354" t="s">
        <v>7660</v>
      </c>
      <c r="U4485">
        <v>1</v>
      </c>
    </row>
    <row r="4486" spans="17:21">
      <c r="Q4486" s="354">
        <v>7189745940</v>
      </c>
      <c r="R4486">
        <v>520</v>
      </c>
      <c r="T4486" s="354" t="s">
        <v>7660</v>
      </c>
      <c r="U4486">
        <v>1</v>
      </c>
    </row>
    <row r="4487" spans="17:21">
      <c r="Q4487" s="354">
        <v>7189745940</v>
      </c>
      <c r="R4487">
        <v>520</v>
      </c>
      <c r="T4487" s="354" t="s">
        <v>7660</v>
      </c>
      <c r="U4487">
        <v>1</v>
      </c>
    </row>
    <row r="4488" spans="17:21">
      <c r="Q4488" s="354">
        <v>7189745940</v>
      </c>
      <c r="R4488">
        <v>520</v>
      </c>
      <c r="T4488" s="354" t="s">
        <v>7660</v>
      </c>
      <c r="U4488">
        <v>1</v>
      </c>
    </row>
    <row r="4489" spans="17:21">
      <c r="Q4489" s="354">
        <v>7187904230</v>
      </c>
      <c r="R4489">
        <v>448</v>
      </c>
      <c r="T4489" s="354" t="s">
        <v>7660</v>
      </c>
      <c r="U4489">
        <v>1</v>
      </c>
    </row>
    <row r="4490" spans="17:21">
      <c r="Q4490" s="354">
        <v>7187904230</v>
      </c>
      <c r="R4490">
        <v>448</v>
      </c>
      <c r="T4490" s="354" t="s">
        <v>7660</v>
      </c>
      <c r="U4490">
        <v>1</v>
      </c>
    </row>
    <row r="4491" spans="17:21">
      <c r="Q4491" s="354">
        <v>7189318640</v>
      </c>
      <c r="R4491">
        <v>272</v>
      </c>
      <c r="T4491" s="354" t="s">
        <v>7660</v>
      </c>
      <c r="U4491">
        <v>1</v>
      </c>
    </row>
    <row r="4492" spans="17:21">
      <c r="Q4492" s="354">
        <v>7187357710</v>
      </c>
      <c r="R4492">
        <v>400</v>
      </c>
      <c r="T4492" s="354" t="s">
        <v>7660</v>
      </c>
      <c r="U4492">
        <v>1</v>
      </c>
    </row>
    <row r="4493" spans="17:21">
      <c r="Q4493" s="354">
        <v>7187357710</v>
      </c>
      <c r="R4493">
        <v>400</v>
      </c>
      <c r="T4493" s="354" t="s">
        <v>7660</v>
      </c>
      <c r="U4493">
        <v>1</v>
      </c>
    </row>
    <row r="4494" spans="17:21">
      <c r="Q4494" s="354">
        <v>7187357710</v>
      </c>
      <c r="R4494">
        <v>400</v>
      </c>
      <c r="T4494" s="354" t="s">
        <v>7660</v>
      </c>
      <c r="U4494">
        <v>1</v>
      </c>
    </row>
    <row r="4495" spans="17:21">
      <c r="Q4495" s="354">
        <v>7187357710</v>
      </c>
      <c r="R4495">
        <v>400</v>
      </c>
      <c r="T4495" s="354" t="s">
        <v>7660</v>
      </c>
      <c r="U4495">
        <v>1</v>
      </c>
    </row>
    <row r="4496" spans="17:21">
      <c r="Q4496" s="354">
        <v>7187357710</v>
      </c>
      <c r="R4496">
        <v>400</v>
      </c>
      <c r="T4496" s="354" t="s">
        <v>7660</v>
      </c>
      <c r="U4496">
        <v>1</v>
      </c>
    </row>
    <row r="4497" spans="17:21">
      <c r="Q4497" s="354">
        <v>7187357710</v>
      </c>
      <c r="R4497">
        <v>400</v>
      </c>
      <c r="T4497" s="354" t="s">
        <v>7659</v>
      </c>
      <c r="U4497">
        <v>1</v>
      </c>
    </row>
    <row r="4498" spans="17:21">
      <c r="Q4498" s="354">
        <v>7187357710</v>
      </c>
      <c r="R4498">
        <v>400</v>
      </c>
      <c r="T4498" s="354" t="s">
        <v>7659</v>
      </c>
      <c r="U4498">
        <v>1</v>
      </c>
    </row>
    <row r="4499" spans="17:21">
      <c r="Q4499" s="354">
        <v>7187357710</v>
      </c>
      <c r="R4499">
        <v>400</v>
      </c>
      <c r="T4499" s="354" t="s">
        <v>7659</v>
      </c>
      <c r="U4499">
        <v>1</v>
      </c>
    </row>
    <row r="4500" spans="17:21">
      <c r="Q4500" s="354">
        <v>7187357710</v>
      </c>
      <c r="R4500">
        <v>400</v>
      </c>
      <c r="T4500" s="354" t="s">
        <v>7659</v>
      </c>
      <c r="U4500">
        <v>1</v>
      </c>
    </row>
    <row r="4501" spans="17:21">
      <c r="Q4501" s="354">
        <v>7187357710</v>
      </c>
      <c r="R4501">
        <v>400</v>
      </c>
      <c r="T4501" s="354" t="s">
        <v>7659</v>
      </c>
      <c r="U4501">
        <v>1</v>
      </c>
    </row>
    <row r="4502" spans="17:21">
      <c r="Q4502" s="354">
        <v>7187357710</v>
      </c>
      <c r="R4502">
        <v>400</v>
      </c>
      <c r="T4502" s="354" t="s">
        <v>7659</v>
      </c>
      <c r="U4502">
        <v>1</v>
      </c>
    </row>
    <row r="4503" spans="17:21">
      <c r="Q4503" s="354">
        <v>7187357710</v>
      </c>
      <c r="R4503">
        <v>400</v>
      </c>
      <c r="T4503" s="354" t="s">
        <v>7659</v>
      </c>
      <c r="U4503">
        <v>1</v>
      </c>
    </row>
    <row r="4504" spans="17:21">
      <c r="Q4504" s="354">
        <v>7187357710</v>
      </c>
      <c r="R4504">
        <v>400</v>
      </c>
      <c r="T4504" s="354" t="s">
        <v>7659</v>
      </c>
      <c r="U4504">
        <v>1</v>
      </c>
    </row>
    <row r="4505" spans="17:21">
      <c r="Q4505" s="354">
        <v>7187191590</v>
      </c>
      <c r="R4505">
        <v>596</v>
      </c>
      <c r="T4505" s="354" t="s">
        <v>7659</v>
      </c>
      <c r="U4505">
        <v>1</v>
      </c>
    </row>
    <row r="4506" spans="17:21">
      <c r="Q4506" s="354">
        <v>7187191590</v>
      </c>
      <c r="R4506">
        <v>596</v>
      </c>
      <c r="T4506" s="354" t="s">
        <v>7659</v>
      </c>
      <c r="U4506">
        <v>1</v>
      </c>
    </row>
    <row r="4507" spans="17:21">
      <c r="Q4507" s="354">
        <v>7187191590</v>
      </c>
      <c r="R4507">
        <v>596</v>
      </c>
      <c r="T4507" s="354" t="s">
        <v>7659</v>
      </c>
      <c r="U4507">
        <v>1</v>
      </c>
    </row>
    <row r="4508" spans="17:21">
      <c r="Q4508" s="354">
        <v>7187191590</v>
      </c>
      <c r="R4508">
        <v>596</v>
      </c>
      <c r="T4508" s="354" t="s">
        <v>7659</v>
      </c>
      <c r="U4508">
        <v>1</v>
      </c>
    </row>
    <row r="4509" spans="17:21">
      <c r="Q4509" s="354">
        <v>7183716640</v>
      </c>
      <c r="R4509">
        <v>990</v>
      </c>
      <c r="T4509" s="354" t="s">
        <v>7659</v>
      </c>
      <c r="U4509">
        <v>1</v>
      </c>
    </row>
    <row r="4510" spans="17:21">
      <c r="Q4510" s="354">
        <v>7183716640</v>
      </c>
      <c r="R4510">
        <v>999</v>
      </c>
      <c r="T4510" s="354" t="s">
        <v>7659</v>
      </c>
      <c r="U4510">
        <v>1</v>
      </c>
    </row>
    <row r="4511" spans="17:21">
      <c r="Q4511" s="354">
        <v>7188902340</v>
      </c>
      <c r="R4511">
        <v>120</v>
      </c>
      <c r="T4511" s="354" t="s">
        <v>7659</v>
      </c>
      <c r="U4511">
        <v>1</v>
      </c>
    </row>
    <row r="4512" spans="17:21">
      <c r="Q4512" s="354">
        <v>7183704030</v>
      </c>
      <c r="R4512">
        <v>500</v>
      </c>
      <c r="T4512" s="354" t="s">
        <v>7659</v>
      </c>
      <c r="U4512">
        <v>1</v>
      </c>
    </row>
    <row r="4513" spans="17:21">
      <c r="Q4513" s="354">
        <v>7187326030</v>
      </c>
      <c r="R4513">
        <v>504</v>
      </c>
      <c r="T4513" s="354" t="s">
        <v>7659</v>
      </c>
      <c r="U4513">
        <v>1</v>
      </c>
    </row>
    <row r="4514" spans="17:21">
      <c r="Q4514" s="354">
        <v>7187162730</v>
      </c>
      <c r="R4514">
        <v>504</v>
      </c>
      <c r="T4514" s="354" t="s">
        <v>7659</v>
      </c>
      <c r="U4514">
        <v>1</v>
      </c>
    </row>
    <row r="4515" spans="17:21">
      <c r="Q4515" s="354">
        <v>7187162730</v>
      </c>
      <c r="R4515">
        <v>504</v>
      </c>
      <c r="T4515" s="354" t="s">
        <v>7659</v>
      </c>
      <c r="U4515">
        <v>1</v>
      </c>
    </row>
    <row r="4516" spans="17:21">
      <c r="Q4516" s="354">
        <v>7189723840</v>
      </c>
      <c r="R4516">
        <v>520</v>
      </c>
      <c r="T4516" s="354" t="s">
        <v>7659</v>
      </c>
      <c r="U4516">
        <v>1</v>
      </c>
    </row>
    <row r="4517" spans="17:21">
      <c r="Q4517" s="354">
        <v>7189723840</v>
      </c>
      <c r="R4517">
        <v>520</v>
      </c>
      <c r="T4517" s="354" t="s">
        <v>7659</v>
      </c>
      <c r="U4517">
        <v>1</v>
      </c>
    </row>
    <row r="4518" spans="17:21">
      <c r="Q4518" s="354">
        <v>7189723840</v>
      </c>
      <c r="R4518">
        <v>520</v>
      </c>
      <c r="T4518" s="354" t="s">
        <v>7659</v>
      </c>
      <c r="U4518">
        <v>1</v>
      </c>
    </row>
    <row r="4519" spans="17:21">
      <c r="Q4519" s="354">
        <v>7189723840</v>
      </c>
      <c r="R4519">
        <v>520</v>
      </c>
      <c r="T4519" s="354" t="s">
        <v>7659</v>
      </c>
      <c r="U4519">
        <v>1</v>
      </c>
    </row>
    <row r="4520" spans="17:21">
      <c r="Q4520" s="354">
        <v>7189723840</v>
      </c>
      <c r="R4520">
        <v>520</v>
      </c>
      <c r="T4520" s="354" t="s">
        <v>7659</v>
      </c>
      <c r="U4520">
        <v>1</v>
      </c>
    </row>
    <row r="4521" spans="17:21">
      <c r="Q4521" s="354">
        <v>71259246</v>
      </c>
      <c r="R4521">
        <v>40</v>
      </c>
      <c r="T4521" s="354" t="s">
        <v>7659</v>
      </c>
      <c r="U4521">
        <v>1</v>
      </c>
    </row>
    <row r="4522" spans="17:21">
      <c r="Q4522" s="354">
        <v>71259246</v>
      </c>
      <c r="R4522">
        <v>40</v>
      </c>
      <c r="T4522" s="354" t="s">
        <v>7659</v>
      </c>
      <c r="U4522">
        <v>1</v>
      </c>
    </row>
    <row r="4523" spans="17:21">
      <c r="Q4523" s="354">
        <v>71259246</v>
      </c>
      <c r="R4523">
        <v>40</v>
      </c>
      <c r="T4523" s="354" t="s">
        <v>7659</v>
      </c>
      <c r="U4523">
        <v>1</v>
      </c>
    </row>
    <row r="4524" spans="17:21">
      <c r="Q4524" s="354">
        <v>71259246</v>
      </c>
      <c r="R4524">
        <v>40</v>
      </c>
      <c r="T4524" s="354" t="s">
        <v>7659</v>
      </c>
      <c r="U4524">
        <v>1</v>
      </c>
    </row>
    <row r="4525" spans="17:21">
      <c r="Q4525" s="354">
        <v>71259246</v>
      </c>
      <c r="R4525">
        <v>40</v>
      </c>
      <c r="T4525" s="354" t="s">
        <v>7659</v>
      </c>
      <c r="U4525">
        <v>1</v>
      </c>
    </row>
    <row r="4526" spans="17:21">
      <c r="Q4526" s="354">
        <v>71259246</v>
      </c>
      <c r="R4526">
        <v>40</v>
      </c>
      <c r="T4526" s="354" t="s">
        <v>7659</v>
      </c>
      <c r="U4526">
        <v>1</v>
      </c>
    </row>
    <row r="4527" spans="17:21">
      <c r="Q4527" s="354">
        <v>71259246</v>
      </c>
      <c r="R4527">
        <v>40</v>
      </c>
      <c r="T4527" s="354" t="s">
        <v>7659</v>
      </c>
      <c r="U4527">
        <v>1</v>
      </c>
    </row>
    <row r="4528" spans="17:21">
      <c r="Q4528" s="354">
        <v>71259246</v>
      </c>
      <c r="R4528">
        <v>40</v>
      </c>
      <c r="T4528" s="354" t="s">
        <v>7659</v>
      </c>
      <c r="U4528">
        <v>1</v>
      </c>
    </row>
    <row r="4529" spans="17:21">
      <c r="Q4529" s="354">
        <v>71259246</v>
      </c>
      <c r="R4529">
        <v>40</v>
      </c>
      <c r="T4529" s="354" t="s">
        <v>7659</v>
      </c>
      <c r="U4529">
        <v>1</v>
      </c>
    </row>
    <row r="4530" spans="17:21">
      <c r="Q4530" s="354">
        <v>71259246</v>
      </c>
      <c r="R4530">
        <v>40</v>
      </c>
      <c r="T4530" s="354" t="s">
        <v>7659</v>
      </c>
      <c r="U4530">
        <v>1</v>
      </c>
    </row>
    <row r="4531" spans="17:21">
      <c r="Q4531" s="354">
        <v>7173741630</v>
      </c>
      <c r="R4531">
        <v>1000</v>
      </c>
      <c r="T4531" s="354" t="s">
        <v>7659</v>
      </c>
      <c r="U4531">
        <v>1</v>
      </c>
    </row>
    <row r="4532" spans="17:21">
      <c r="Q4532" s="354">
        <v>7173741730</v>
      </c>
      <c r="R4532">
        <v>1000</v>
      </c>
      <c r="T4532" s="354" t="s">
        <v>7659</v>
      </c>
      <c r="U4532">
        <v>1</v>
      </c>
    </row>
    <row r="4533" spans="17:21">
      <c r="Q4533" s="354">
        <v>7173741830</v>
      </c>
      <c r="R4533">
        <v>1000</v>
      </c>
      <c r="T4533" s="354" t="s">
        <v>7659</v>
      </c>
      <c r="U4533">
        <v>1</v>
      </c>
    </row>
    <row r="4534" spans="17:21">
      <c r="Q4534" s="354">
        <v>7173741930</v>
      </c>
      <c r="R4534">
        <v>1000</v>
      </c>
      <c r="T4534" s="354" t="s">
        <v>7659</v>
      </c>
      <c r="U4534">
        <v>1</v>
      </c>
    </row>
    <row r="4535" spans="17:21">
      <c r="Q4535" s="354">
        <v>7173742030</v>
      </c>
      <c r="R4535">
        <v>1000</v>
      </c>
      <c r="T4535" s="354" t="s">
        <v>7659</v>
      </c>
      <c r="U4535">
        <v>1</v>
      </c>
    </row>
    <row r="4536" spans="17:21">
      <c r="Q4536" s="354">
        <v>7173742130</v>
      </c>
      <c r="R4536">
        <v>1000</v>
      </c>
      <c r="T4536" s="354" t="s">
        <v>7659</v>
      </c>
      <c r="U4536">
        <v>1</v>
      </c>
    </row>
    <row r="4537" spans="17:21">
      <c r="Q4537" s="354">
        <v>7173742230</v>
      </c>
      <c r="R4537">
        <v>1000</v>
      </c>
      <c r="T4537" s="354" t="s">
        <v>7659</v>
      </c>
      <c r="U4537">
        <v>1</v>
      </c>
    </row>
    <row r="4538" spans="17:21">
      <c r="Q4538" s="354">
        <v>7173378330</v>
      </c>
      <c r="R4538">
        <v>195</v>
      </c>
      <c r="T4538" s="354" t="s">
        <v>7659</v>
      </c>
      <c r="U4538">
        <v>1</v>
      </c>
    </row>
    <row r="4539" spans="17:21">
      <c r="Q4539" s="354">
        <v>7173378330</v>
      </c>
      <c r="R4539">
        <v>195</v>
      </c>
      <c r="T4539" s="354" t="s">
        <v>7659</v>
      </c>
      <c r="U4539">
        <v>1</v>
      </c>
    </row>
    <row r="4540" spans="17:21">
      <c r="Q4540" s="354">
        <v>7173378330</v>
      </c>
      <c r="R4540">
        <v>195</v>
      </c>
      <c r="T4540" s="354" t="s">
        <v>7659</v>
      </c>
      <c r="U4540">
        <v>1</v>
      </c>
    </row>
    <row r="4541" spans="17:21">
      <c r="Q4541" s="354">
        <v>7173378330</v>
      </c>
      <c r="R4541">
        <v>195</v>
      </c>
      <c r="T4541" s="354" t="s">
        <v>7659</v>
      </c>
      <c r="U4541">
        <v>1</v>
      </c>
    </row>
    <row r="4542" spans="17:21">
      <c r="Q4542" s="354">
        <v>71721438</v>
      </c>
      <c r="R4542">
        <v>360</v>
      </c>
      <c r="T4542" s="354" t="s">
        <v>7659</v>
      </c>
      <c r="U4542">
        <v>1</v>
      </c>
    </row>
    <row r="4543" spans="17:21">
      <c r="Q4543" s="354">
        <v>71721438</v>
      </c>
      <c r="R4543">
        <v>360</v>
      </c>
      <c r="T4543" s="354" t="s">
        <v>7659</v>
      </c>
      <c r="U4543">
        <v>1</v>
      </c>
    </row>
    <row r="4544" spans="17:21">
      <c r="Q4544" s="354">
        <v>71721438</v>
      </c>
      <c r="R4544">
        <v>360</v>
      </c>
      <c r="T4544" s="354" t="s">
        <v>7659</v>
      </c>
      <c r="U4544">
        <v>1</v>
      </c>
    </row>
    <row r="4545" spans="17:21">
      <c r="Q4545" s="354">
        <v>71721438</v>
      </c>
      <c r="R4545">
        <v>360</v>
      </c>
      <c r="T4545" s="354" t="s">
        <v>7659</v>
      </c>
      <c r="U4545">
        <v>1</v>
      </c>
    </row>
    <row r="4546" spans="17:21">
      <c r="Q4546" s="354">
        <v>7188819830</v>
      </c>
      <c r="R4546">
        <v>110</v>
      </c>
      <c r="T4546" s="354" t="s">
        <v>7659</v>
      </c>
      <c r="U4546">
        <v>1</v>
      </c>
    </row>
    <row r="4547" spans="17:21">
      <c r="Q4547" s="354">
        <v>7188819830</v>
      </c>
      <c r="R4547">
        <v>110</v>
      </c>
      <c r="T4547" s="354" t="s">
        <v>7659</v>
      </c>
      <c r="U4547">
        <v>1</v>
      </c>
    </row>
    <row r="4548" spans="17:21">
      <c r="Q4548" s="354">
        <v>7188819830</v>
      </c>
      <c r="R4548">
        <v>110</v>
      </c>
      <c r="T4548" s="354" t="s">
        <v>7659</v>
      </c>
      <c r="U4548">
        <v>1</v>
      </c>
    </row>
    <row r="4549" spans="17:21">
      <c r="Q4549" s="354">
        <v>71584232</v>
      </c>
      <c r="R4549">
        <v>400</v>
      </c>
      <c r="T4549" s="354" t="s">
        <v>7659</v>
      </c>
      <c r="U4549">
        <v>1</v>
      </c>
    </row>
    <row r="4550" spans="17:21">
      <c r="Q4550" s="354">
        <v>71584232</v>
      </c>
      <c r="R4550">
        <v>400</v>
      </c>
      <c r="T4550" s="354" t="s">
        <v>7659</v>
      </c>
      <c r="U4550">
        <v>1</v>
      </c>
    </row>
    <row r="4551" spans="17:21">
      <c r="Q4551" s="354">
        <v>71584232</v>
      </c>
      <c r="R4551">
        <v>400</v>
      </c>
      <c r="T4551" s="354" t="s">
        <v>7659</v>
      </c>
      <c r="U4551">
        <v>1</v>
      </c>
    </row>
    <row r="4552" spans="17:21">
      <c r="Q4552" s="354">
        <v>71584232</v>
      </c>
      <c r="R4552">
        <v>400</v>
      </c>
      <c r="T4552" s="354" t="s">
        <v>7659</v>
      </c>
      <c r="U4552">
        <v>1</v>
      </c>
    </row>
    <row r="4553" spans="17:21">
      <c r="Q4553" s="354">
        <v>71584232</v>
      </c>
      <c r="R4553">
        <v>400</v>
      </c>
      <c r="T4553" s="354" t="s">
        <v>7659</v>
      </c>
      <c r="U4553">
        <v>1</v>
      </c>
    </row>
    <row r="4554" spans="17:21">
      <c r="Q4554" s="354">
        <v>71584232</v>
      </c>
      <c r="R4554">
        <v>400</v>
      </c>
      <c r="T4554" s="354" t="s">
        <v>7659</v>
      </c>
      <c r="U4554">
        <v>1</v>
      </c>
    </row>
    <row r="4555" spans="17:21">
      <c r="Q4555" s="354">
        <v>71584232</v>
      </c>
      <c r="R4555">
        <v>400</v>
      </c>
      <c r="T4555" s="354" t="s">
        <v>7659</v>
      </c>
      <c r="U4555">
        <v>1</v>
      </c>
    </row>
    <row r="4556" spans="17:21">
      <c r="Q4556" s="354">
        <v>71584232</v>
      </c>
      <c r="R4556">
        <v>400</v>
      </c>
      <c r="T4556" s="354" t="s">
        <v>7659</v>
      </c>
      <c r="U4556">
        <v>1</v>
      </c>
    </row>
    <row r="4557" spans="17:21">
      <c r="Q4557" s="354">
        <v>71584232</v>
      </c>
      <c r="R4557">
        <v>400</v>
      </c>
      <c r="T4557" s="354" t="s">
        <v>7659</v>
      </c>
      <c r="U4557">
        <v>1</v>
      </c>
    </row>
    <row r="4558" spans="17:21">
      <c r="Q4558" s="354">
        <v>71584232</v>
      </c>
      <c r="R4558">
        <v>399</v>
      </c>
      <c r="T4558" s="354" t="s">
        <v>7659</v>
      </c>
      <c r="U4558">
        <v>1</v>
      </c>
    </row>
    <row r="4559" spans="17:21">
      <c r="Q4559" s="354">
        <v>7182638540</v>
      </c>
      <c r="R4559">
        <v>152</v>
      </c>
      <c r="T4559" s="354" t="s">
        <v>7659</v>
      </c>
      <c r="U4559">
        <v>1</v>
      </c>
    </row>
    <row r="4560" spans="17:21">
      <c r="Q4560" s="354">
        <v>7182638540</v>
      </c>
      <c r="R4560">
        <v>152</v>
      </c>
      <c r="T4560" s="354" t="s">
        <v>7659</v>
      </c>
      <c r="U4560">
        <v>1</v>
      </c>
    </row>
    <row r="4561" spans="17:21">
      <c r="Q4561" s="354">
        <v>7182638540</v>
      </c>
      <c r="R4561">
        <v>152</v>
      </c>
      <c r="T4561" s="354" t="s">
        <v>7659</v>
      </c>
      <c r="U4561">
        <v>1</v>
      </c>
    </row>
    <row r="4562" spans="17:21">
      <c r="Q4562" s="354">
        <v>7182638540</v>
      </c>
      <c r="R4562">
        <v>152</v>
      </c>
      <c r="T4562" s="354" t="s">
        <v>7659</v>
      </c>
      <c r="U4562">
        <v>1</v>
      </c>
    </row>
    <row r="4563" spans="17:21">
      <c r="Q4563" s="354">
        <v>7182638540</v>
      </c>
      <c r="R4563">
        <v>152</v>
      </c>
      <c r="T4563" s="354" t="s">
        <v>7659</v>
      </c>
      <c r="U4563">
        <v>1</v>
      </c>
    </row>
    <row r="4564" spans="17:21">
      <c r="Q4564" s="354">
        <v>7182638540</v>
      </c>
      <c r="R4564">
        <v>152</v>
      </c>
      <c r="T4564" s="354" t="s">
        <v>7659</v>
      </c>
      <c r="U4564">
        <v>1</v>
      </c>
    </row>
    <row r="4565" spans="17:21">
      <c r="Q4565" s="354">
        <v>7182638540</v>
      </c>
      <c r="R4565">
        <v>152</v>
      </c>
      <c r="T4565" s="354" t="s">
        <v>7659</v>
      </c>
      <c r="U4565">
        <v>1</v>
      </c>
    </row>
    <row r="4566" spans="17:21">
      <c r="Q4566" s="354">
        <v>7182638540</v>
      </c>
      <c r="R4566">
        <v>152</v>
      </c>
      <c r="T4566" s="354" t="s">
        <v>7659</v>
      </c>
      <c r="U4566">
        <v>1</v>
      </c>
    </row>
    <row r="4567" spans="17:21">
      <c r="Q4567" s="354">
        <v>7182638540</v>
      </c>
      <c r="R4567">
        <v>152</v>
      </c>
      <c r="T4567" s="354" t="s">
        <v>7659</v>
      </c>
      <c r="U4567">
        <v>1</v>
      </c>
    </row>
    <row r="4568" spans="17:21">
      <c r="Q4568" s="354">
        <v>7182638540</v>
      </c>
      <c r="R4568">
        <v>152</v>
      </c>
      <c r="T4568" s="354" t="s">
        <v>7659</v>
      </c>
      <c r="U4568">
        <v>1</v>
      </c>
    </row>
    <row r="4569" spans="17:21">
      <c r="Q4569" s="354">
        <v>71259247</v>
      </c>
      <c r="R4569">
        <v>40</v>
      </c>
      <c r="T4569" s="354" t="s">
        <v>7659</v>
      </c>
      <c r="U4569">
        <v>1</v>
      </c>
    </row>
    <row r="4570" spans="17:21">
      <c r="Q4570" s="354">
        <v>71720744</v>
      </c>
      <c r="R4570">
        <v>500</v>
      </c>
      <c r="T4570" s="354" t="s">
        <v>7659</v>
      </c>
      <c r="U4570">
        <v>1</v>
      </c>
    </row>
    <row r="4571" spans="17:21">
      <c r="Q4571" s="354">
        <v>71720744</v>
      </c>
      <c r="R4571">
        <v>500</v>
      </c>
      <c r="T4571" s="354" t="s">
        <v>7659</v>
      </c>
      <c r="U4571">
        <v>1</v>
      </c>
    </row>
    <row r="4572" spans="17:21">
      <c r="Q4572" s="354">
        <v>71720744</v>
      </c>
      <c r="R4572">
        <v>500</v>
      </c>
      <c r="T4572" s="354" t="s">
        <v>7659</v>
      </c>
      <c r="U4572">
        <v>1</v>
      </c>
    </row>
    <row r="4573" spans="17:21">
      <c r="Q4573" s="354">
        <v>71259247</v>
      </c>
      <c r="R4573">
        <v>40</v>
      </c>
      <c r="T4573" s="354" t="s">
        <v>7659</v>
      </c>
      <c r="U4573">
        <v>1</v>
      </c>
    </row>
    <row r="4574" spans="17:21">
      <c r="Q4574" s="354">
        <v>71259247</v>
      </c>
      <c r="R4574">
        <v>40</v>
      </c>
      <c r="T4574" s="354" t="s">
        <v>7659</v>
      </c>
      <c r="U4574">
        <v>1</v>
      </c>
    </row>
    <row r="4575" spans="17:21">
      <c r="Q4575" s="354">
        <v>71720744</v>
      </c>
      <c r="R4575">
        <v>500</v>
      </c>
      <c r="T4575" s="354" t="s">
        <v>7659</v>
      </c>
      <c r="U4575">
        <v>1</v>
      </c>
    </row>
    <row r="4576" spans="17:21">
      <c r="Q4576" s="354">
        <v>71720744</v>
      </c>
      <c r="R4576">
        <v>499</v>
      </c>
      <c r="T4576" s="354" t="s">
        <v>7659</v>
      </c>
      <c r="U4576">
        <v>1</v>
      </c>
    </row>
    <row r="4577" spans="17:21">
      <c r="Q4577" s="354">
        <v>71720744</v>
      </c>
      <c r="R4577">
        <v>499</v>
      </c>
      <c r="T4577" s="354" t="s">
        <v>7659</v>
      </c>
      <c r="U4577">
        <v>1</v>
      </c>
    </row>
    <row r="4578" spans="17:21">
      <c r="Q4578" s="354">
        <v>71720744</v>
      </c>
      <c r="R4578">
        <v>500</v>
      </c>
      <c r="T4578" s="354" t="s">
        <v>7659</v>
      </c>
      <c r="U4578">
        <v>1</v>
      </c>
    </row>
    <row r="4579" spans="17:21">
      <c r="Q4579" s="354">
        <v>71720744</v>
      </c>
      <c r="R4579">
        <v>500</v>
      </c>
      <c r="T4579" s="354" t="s">
        <v>7659</v>
      </c>
      <c r="U4579">
        <v>1</v>
      </c>
    </row>
    <row r="4580" spans="17:21">
      <c r="Q4580" s="354">
        <v>71741056</v>
      </c>
      <c r="R4580">
        <v>340</v>
      </c>
      <c r="T4580" s="354" t="s">
        <v>7659</v>
      </c>
      <c r="U4580">
        <v>1</v>
      </c>
    </row>
    <row r="4581" spans="17:21">
      <c r="Q4581" s="354">
        <v>71741056</v>
      </c>
      <c r="R4581">
        <v>340</v>
      </c>
      <c r="T4581" s="354" t="s">
        <v>7659</v>
      </c>
      <c r="U4581">
        <v>1</v>
      </c>
    </row>
    <row r="4582" spans="17:21">
      <c r="Q4582" s="354">
        <v>71741056</v>
      </c>
      <c r="R4582">
        <v>340</v>
      </c>
      <c r="T4582" s="354" t="s">
        <v>7659</v>
      </c>
      <c r="U4582">
        <v>1</v>
      </c>
    </row>
    <row r="4583" spans="17:21">
      <c r="Q4583" s="354">
        <v>71741056</v>
      </c>
      <c r="R4583">
        <v>340</v>
      </c>
      <c r="T4583" s="354" t="s">
        <v>7659</v>
      </c>
      <c r="U4583">
        <v>1</v>
      </c>
    </row>
    <row r="4584" spans="17:21">
      <c r="Q4584" s="354">
        <v>71741056</v>
      </c>
      <c r="R4584">
        <v>340</v>
      </c>
      <c r="T4584" s="354" t="s">
        <v>7659</v>
      </c>
      <c r="U4584">
        <v>1</v>
      </c>
    </row>
    <row r="4585" spans="17:21">
      <c r="Q4585" s="354">
        <v>71741056</v>
      </c>
      <c r="R4585">
        <v>340</v>
      </c>
      <c r="T4585" s="354" t="s">
        <v>7659</v>
      </c>
      <c r="U4585">
        <v>1</v>
      </c>
    </row>
    <row r="4586" spans="17:21">
      <c r="Q4586" s="354">
        <v>71741056</v>
      </c>
      <c r="R4586">
        <v>340</v>
      </c>
      <c r="T4586" s="354" t="s">
        <v>7659</v>
      </c>
      <c r="U4586">
        <v>1</v>
      </c>
    </row>
    <row r="4587" spans="17:21">
      <c r="Q4587" s="354">
        <v>71741056</v>
      </c>
      <c r="R4587">
        <v>340</v>
      </c>
      <c r="T4587" s="354" t="s">
        <v>7659</v>
      </c>
      <c r="U4587">
        <v>1</v>
      </c>
    </row>
    <row r="4588" spans="17:21">
      <c r="Q4588" s="354">
        <v>71741056</v>
      </c>
      <c r="R4588">
        <v>340</v>
      </c>
      <c r="T4588" s="354" t="s">
        <v>7659</v>
      </c>
      <c r="U4588">
        <v>1</v>
      </c>
    </row>
    <row r="4589" spans="17:21">
      <c r="Q4589" s="354">
        <v>71741056</v>
      </c>
      <c r="R4589">
        <v>340</v>
      </c>
      <c r="T4589" s="354" t="s">
        <v>7659</v>
      </c>
      <c r="U4589">
        <v>1</v>
      </c>
    </row>
    <row r="4590" spans="17:21">
      <c r="Q4590" s="354">
        <v>71741056</v>
      </c>
      <c r="R4590">
        <v>340</v>
      </c>
      <c r="T4590" s="354" t="s">
        <v>7659</v>
      </c>
      <c r="U4590">
        <v>1</v>
      </c>
    </row>
    <row r="4591" spans="17:21">
      <c r="Q4591" s="354">
        <v>71741056</v>
      </c>
      <c r="R4591">
        <v>340</v>
      </c>
      <c r="T4591" s="354" t="s">
        <v>7659</v>
      </c>
      <c r="U4591">
        <v>1</v>
      </c>
    </row>
    <row r="4592" spans="17:21">
      <c r="Q4592" s="354">
        <v>71741056</v>
      </c>
      <c r="R4592">
        <v>340</v>
      </c>
      <c r="T4592" s="354" t="s">
        <v>7659</v>
      </c>
      <c r="U4592">
        <v>1</v>
      </c>
    </row>
    <row r="4593" spans="17:21">
      <c r="Q4593" s="354">
        <v>71741056</v>
      </c>
      <c r="R4593">
        <v>340</v>
      </c>
      <c r="T4593" s="354" t="s">
        <v>7659</v>
      </c>
      <c r="U4593">
        <v>1</v>
      </c>
    </row>
    <row r="4594" spans="17:21">
      <c r="Q4594" s="354">
        <v>71741056</v>
      </c>
      <c r="R4594">
        <v>340</v>
      </c>
      <c r="T4594" s="354" t="s">
        <v>7659</v>
      </c>
      <c r="U4594">
        <v>1</v>
      </c>
    </row>
    <row r="4595" spans="17:21">
      <c r="Q4595" s="354">
        <v>71741056</v>
      </c>
      <c r="R4595">
        <v>340</v>
      </c>
      <c r="T4595" s="354" t="s">
        <v>7659</v>
      </c>
      <c r="U4595">
        <v>1</v>
      </c>
    </row>
    <row r="4596" spans="17:21">
      <c r="Q4596" s="354">
        <v>71741056</v>
      </c>
      <c r="R4596">
        <v>340</v>
      </c>
      <c r="T4596" s="354" t="s">
        <v>7659</v>
      </c>
      <c r="U4596">
        <v>1</v>
      </c>
    </row>
    <row r="4597" spans="17:21">
      <c r="Q4597" s="354">
        <v>71741056</v>
      </c>
      <c r="R4597">
        <v>340</v>
      </c>
      <c r="T4597" s="354" t="s">
        <v>7659</v>
      </c>
      <c r="U4597">
        <v>1</v>
      </c>
    </row>
    <row r="4598" spans="17:21">
      <c r="Q4598" s="354">
        <v>71741056</v>
      </c>
      <c r="R4598">
        <v>340</v>
      </c>
      <c r="T4598" s="354" t="s">
        <v>7659</v>
      </c>
      <c r="U4598">
        <v>1</v>
      </c>
    </row>
    <row r="4599" spans="17:21">
      <c r="Q4599" s="354">
        <v>71741056</v>
      </c>
      <c r="R4599">
        <v>340</v>
      </c>
      <c r="T4599" s="354" t="s">
        <v>7659</v>
      </c>
      <c r="U4599">
        <v>1</v>
      </c>
    </row>
    <row r="4600" spans="17:21">
      <c r="Q4600" s="354">
        <v>71259247</v>
      </c>
      <c r="R4600">
        <v>40</v>
      </c>
      <c r="T4600" s="354" t="s">
        <v>7659</v>
      </c>
      <c r="U4600">
        <v>1</v>
      </c>
    </row>
    <row r="4601" spans="17:21">
      <c r="Q4601" s="354">
        <v>71259247</v>
      </c>
      <c r="R4601">
        <v>40</v>
      </c>
      <c r="T4601" s="354" t="s">
        <v>7659</v>
      </c>
      <c r="U4601">
        <v>1</v>
      </c>
    </row>
    <row r="4602" spans="17:21">
      <c r="Q4602" s="354">
        <v>71259247</v>
      </c>
      <c r="R4602">
        <v>40</v>
      </c>
      <c r="T4602" s="354" t="s">
        <v>7659</v>
      </c>
      <c r="U4602">
        <v>1</v>
      </c>
    </row>
    <row r="4603" spans="17:21">
      <c r="Q4603" s="354">
        <v>71259247</v>
      </c>
      <c r="R4603">
        <v>40</v>
      </c>
      <c r="T4603" s="354" t="s">
        <v>7659</v>
      </c>
      <c r="U4603">
        <v>1</v>
      </c>
    </row>
    <row r="4604" spans="17:21">
      <c r="Q4604" s="354">
        <v>71259247</v>
      </c>
      <c r="R4604">
        <v>40</v>
      </c>
      <c r="T4604" s="354" t="s">
        <v>7659</v>
      </c>
      <c r="U4604">
        <v>1</v>
      </c>
    </row>
    <row r="4605" spans="17:21">
      <c r="Q4605" s="354">
        <v>71259247</v>
      </c>
      <c r="R4605">
        <v>40</v>
      </c>
      <c r="T4605" s="354" t="s">
        <v>7659</v>
      </c>
      <c r="U4605">
        <v>1</v>
      </c>
    </row>
    <row r="4606" spans="17:21">
      <c r="Q4606" s="354">
        <v>71259247</v>
      </c>
      <c r="R4606">
        <v>40</v>
      </c>
      <c r="T4606" s="354" t="s">
        <v>7659</v>
      </c>
      <c r="U4606">
        <v>1</v>
      </c>
    </row>
    <row r="4607" spans="17:21">
      <c r="Q4607" s="354">
        <v>71259247</v>
      </c>
      <c r="R4607">
        <v>40</v>
      </c>
      <c r="T4607" s="354" t="s">
        <v>7659</v>
      </c>
      <c r="U4607">
        <v>1</v>
      </c>
    </row>
    <row r="4608" spans="17:21">
      <c r="Q4608" s="354">
        <v>71259247</v>
      </c>
      <c r="R4608">
        <v>40</v>
      </c>
      <c r="T4608" s="354" t="s">
        <v>7659</v>
      </c>
      <c r="U4608">
        <v>1</v>
      </c>
    </row>
    <row r="4609" spans="17:21">
      <c r="Q4609" s="354">
        <v>71259247</v>
      </c>
      <c r="R4609">
        <v>40</v>
      </c>
      <c r="T4609" s="354" t="s">
        <v>7659</v>
      </c>
      <c r="U4609">
        <v>1</v>
      </c>
    </row>
    <row r="4610" spans="17:21">
      <c r="Q4610" s="354">
        <v>71259247</v>
      </c>
      <c r="R4610">
        <v>40</v>
      </c>
      <c r="T4610" s="354" t="s">
        <v>7659</v>
      </c>
      <c r="U4610">
        <v>1</v>
      </c>
    </row>
    <row r="4611" spans="17:21">
      <c r="Q4611" s="354">
        <v>71259246</v>
      </c>
      <c r="R4611">
        <v>40</v>
      </c>
      <c r="T4611" s="354" t="s">
        <v>7659</v>
      </c>
      <c r="U4611">
        <v>1</v>
      </c>
    </row>
    <row r="4612" spans="17:21">
      <c r="Q4612" s="354">
        <v>71259246</v>
      </c>
      <c r="R4612">
        <v>40</v>
      </c>
      <c r="T4612" s="354" t="s">
        <v>7659</v>
      </c>
      <c r="U4612">
        <v>1</v>
      </c>
    </row>
    <row r="4613" spans="17:21">
      <c r="Q4613" s="354">
        <v>71259246</v>
      </c>
      <c r="R4613">
        <v>40</v>
      </c>
      <c r="T4613" s="354" t="s">
        <v>7659</v>
      </c>
      <c r="U4613">
        <v>1</v>
      </c>
    </row>
    <row r="4614" spans="17:21">
      <c r="Q4614" s="354">
        <v>71259246</v>
      </c>
      <c r="R4614">
        <v>40</v>
      </c>
      <c r="T4614" s="354" t="s">
        <v>7659</v>
      </c>
      <c r="U4614">
        <v>1</v>
      </c>
    </row>
    <row r="4615" spans="17:21">
      <c r="Q4615" s="354">
        <v>71259246</v>
      </c>
      <c r="R4615">
        <v>40</v>
      </c>
      <c r="T4615" s="354" t="s">
        <v>7659</v>
      </c>
      <c r="U4615">
        <v>1</v>
      </c>
    </row>
    <row r="4616" spans="17:21">
      <c r="Q4616" s="354">
        <v>71259246</v>
      </c>
      <c r="R4616">
        <v>40</v>
      </c>
      <c r="T4616" s="354" t="s">
        <v>7659</v>
      </c>
      <c r="U4616">
        <v>1</v>
      </c>
    </row>
    <row r="4617" spans="17:21">
      <c r="Q4617" s="354">
        <v>71259246</v>
      </c>
      <c r="R4617">
        <v>40</v>
      </c>
      <c r="T4617" s="354" t="s">
        <v>7659</v>
      </c>
      <c r="U4617">
        <v>1</v>
      </c>
    </row>
    <row r="4618" spans="17:21">
      <c r="Q4618" s="354">
        <v>71259246</v>
      </c>
      <c r="R4618">
        <v>40</v>
      </c>
      <c r="T4618" s="354" t="s">
        <v>7659</v>
      </c>
      <c r="U4618">
        <v>1</v>
      </c>
    </row>
    <row r="4619" spans="17:21">
      <c r="Q4619" s="354">
        <v>71259246</v>
      </c>
      <c r="R4619">
        <v>40</v>
      </c>
      <c r="T4619" s="354" t="s">
        <v>7659</v>
      </c>
      <c r="U4619">
        <v>1</v>
      </c>
    </row>
    <row r="4620" spans="17:21">
      <c r="Q4620" s="354">
        <v>71259246</v>
      </c>
      <c r="R4620">
        <v>40</v>
      </c>
      <c r="T4620" s="354" t="s">
        <v>7659</v>
      </c>
      <c r="U4620">
        <v>1</v>
      </c>
    </row>
    <row r="4621" spans="17:21">
      <c r="Q4621" s="354">
        <v>71259246</v>
      </c>
      <c r="R4621">
        <v>40</v>
      </c>
      <c r="T4621" s="354" t="s">
        <v>7659</v>
      </c>
      <c r="U4621">
        <v>1</v>
      </c>
    </row>
    <row r="4622" spans="17:21">
      <c r="Q4622" s="354">
        <v>71259246</v>
      </c>
      <c r="R4622">
        <v>40</v>
      </c>
      <c r="T4622" s="354" t="s">
        <v>7659</v>
      </c>
      <c r="U4622">
        <v>1</v>
      </c>
    </row>
    <row r="4623" spans="17:21">
      <c r="Q4623" s="354">
        <v>71259246</v>
      </c>
      <c r="R4623">
        <v>40</v>
      </c>
      <c r="T4623" s="354" t="s">
        <v>7659</v>
      </c>
      <c r="U4623">
        <v>1</v>
      </c>
    </row>
    <row r="4624" spans="17:21">
      <c r="Q4624" s="354">
        <v>71259246</v>
      </c>
      <c r="R4624">
        <v>40</v>
      </c>
      <c r="T4624" s="354" t="s">
        <v>7659</v>
      </c>
      <c r="U4624">
        <v>1</v>
      </c>
    </row>
    <row r="4625" spans="17:21">
      <c r="Q4625" s="354">
        <v>71259246</v>
      </c>
      <c r="R4625">
        <v>40</v>
      </c>
      <c r="T4625" s="354" t="s">
        <v>7659</v>
      </c>
      <c r="U4625">
        <v>1</v>
      </c>
    </row>
    <row r="4626" spans="17:21">
      <c r="Q4626" s="354">
        <v>71259246</v>
      </c>
      <c r="R4626">
        <v>40</v>
      </c>
      <c r="T4626" s="354" t="s">
        <v>7659</v>
      </c>
      <c r="U4626">
        <v>1</v>
      </c>
    </row>
    <row r="4627" spans="17:21">
      <c r="Q4627" s="354">
        <v>71259246</v>
      </c>
      <c r="R4627">
        <v>40</v>
      </c>
      <c r="T4627" s="354" t="s">
        <v>7659</v>
      </c>
      <c r="U4627">
        <v>1</v>
      </c>
    </row>
    <row r="4628" spans="17:21">
      <c r="Q4628" s="354">
        <v>71259246</v>
      </c>
      <c r="R4628">
        <v>40</v>
      </c>
      <c r="T4628" s="354" t="s">
        <v>7659</v>
      </c>
      <c r="U4628">
        <v>1</v>
      </c>
    </row>
    <row r="4629" spans="17:21">
      <c r="Q4629" s="354">
        <v>71259246</v>
      </c>
      <c r="R4629">
        <v>40</v>
      </c>
      <c r="T4629" s="354" t="s">
        <v>7659</v>
      </c>
      <c r="U4629">
        <v>1</v>
      </c>
    </row>
    <row r="4630" spans="17:21">
      <c r="Q4630" s="354">
        <v>71259246</v>
      </c>
      <c r="R4630">
        <v>40</v>
      </c>
      <c r="T4630" s="354" t="s">
        <v>7659</v>
      </c>
      <c r="U4630">
        <v>1</v>
      </c>
    </row>
    <row r="4631" spans="17:21">
      <c r="Q4631" s="354">
        <v>71259246</v>
      </c>
      <c r="R4631">
        <v>40</v>
      </c>
      <c r="T4631" s="354" t="s">
        <v>7659</v>
      </c>
      <c r="U4631">
        <v>1</v>
      </c>
    </row>
    <row r="4632" spans="17:21">
      <c r="Q4632" s="354">
        <v>71259246</v>
      </c>
      <c r="R4632">
        <v>40</v>
      </c>
      <c r="T4632" s="354" t="s">
        <v>7659</v>
      </c>
      <c r="U4632">
        <v>1</v>
      </c>
    </row>
    <row r="4633" spans="17:21">
      <c r="Q4633" s="354">
        <v>71259246</v>
      </c>
      <c r="R4633">
        <v>40</v>
      </c>
      <c r="T4633" s="354" t="s">
        <v>7659</v>
      </c>
      <c r="U4633">
        <v>1</v>
      </c>
    </row>
    <row r="4634" spans="17:21">
      <c r="Q4634" s="354">
        <v>71586373</v>
      </c>
      <c r="R4634">
        <v>288</v>
      </c>
      <c r="T4634" s="354" t="s">
        <v>7659</v>
      </c>
      <c r="U4634">
        <v>1</v>
      </c>
    </row>
    <row r="4635" spans="17:21">
      <c r="Q4635" s="354">
        <v>71586373</v>
      </c>
      <c r="R4635">
        <v>288</v>
      </c>
      <c r="T4635" s="354" t="s">
        <v>7659</v>
      </c>
      <c r="U4635">
        <v>1</v>
      </c>
    </row>
    <row r="4636" spans="17:21">
      <c r="Q4636" s="354">
        <v>71586373</v>
      </c>
      <c r="R4636">
        <v>288</v>
      </c>
      <c r="T4636" s="354" t="s">
        <v>7659</v>
      </c>
      <c r="U4636">
        <v>1</v>
      </c>
    </row>
    <row r="4637" spans="17:21">
      <c r="Q4637" s="354">
        <v>71586373</v>
      </c>
      <c r="R4637">
        <v>288</v>
      </c>
      <c r="T4637" s="354" t="s">
        <v>7659</v>
      </c>
      <c r="U4637">
        <v>1</v>
      </c>
    </row>
    <row r="4638" spans="17:21">
      <c r="Q4638" s="354">
        <v>71586373</v>
      </c>
      <c r="R4638">
        <v>288</v>
      </c>
      <c r="T4638" s="354" t="s">
        <v>7659</v>
      </c>
      <c r="U4638">
        <v>1</v>
      </c>
    </row>
    <row r="4639" spans="17:21">
      <c r="Q4639" s="354">
        <v>71586373</v>
      </c>
      <c r="R4639">
        <v>288</v>
      </c>
      <c r="T4639" s="354" t="s">
        <v>7659</v>
      </c>
      <c r="U4639">
        <v>1</v>
      </c>
    </row>
    <row r="4640" spans="17:21">
      <c r="Q4640" s="354">
        <v>71586373</v>
      </c>
      <c r="R4640">
        <v>288</v>
      </c>
      <c r="T4640" s="354" t="s">
        <v>7659</v>
      </c>
      <c r="U4640">
        <v>1</v>
      </c>
    </row>
    <row r="4641" spans="17:21">
      <c r="Q4641" s="354">
        <v>71586373</v>
      </c>
      <c r="R4641">
        <v>288</v>
      </c>
      <c r="T4641" s="354" t="s">
        <v>7659</v>
      </c>
      <c r="U4641">
        <v>1</v>
      </c>
    </row>
    <row r="4642" spans="17:21">
      <c r="Q4642" s="354">
        <v>71586373</v>
      </c>
      <c r="R4642">
        <v>288</v>
      </c>
      <c r="T4642" s="354" t="s">
        <v>7659</v>
      </c>
      <c r="U4642">
        <v>1</v>
      </c>
    </row>
    <row r="4643" spans="17:21">
      <c r="Q4643" s="354">
        <v>71586373</v>
      </c>
      <c r="R4643">
        <v>288</v>
      </c>
      <c r="T4643" s="354" t="s">
        <v>7659</v>
      </c>
      <c r="U4643">
        <v>1</v>
      </c>
    </row>
    <row r="4644" spans="17:21">
      <c r="Q4644" s="354">
        <v>71586373</v>
      </c>
      <c r="R4644">
        <v>288</v>
      </c>
      <c r="T4644" s="354" t="s">
        <v>7659</v>
      </c>
      <c r="U4644">
        <v>1</v>
      </c>
    </row>
    <row r="4645" spans="17:21">
      <c r="Q4645" s="354">
        <v>71586373</v>
      </c>
      <c r="R4645">
        <v>288</v>
      </c>
      <c r="T4645" s="354" t="s">
        <v>7659</v>
      </c>
      <c r="U4645">
        <v>1</v>
      </c>
    </row>
    <row r="4646" spans="17:21">
      <c r="Q4646" s="354">
        <v>71586373</v>
      </c>
      <c r="R4646">
        <v>288</v>
      </c>
      <c r="T4646" s="354" t="s">
        <v>7659</v>
      </c>
      <c r="U4646">
        <v>1</v>
      </c>
    </row>
    <row r="4647" spans="17:21">
      <c r="Q4647" s="354">
        <v>7182915030</v>
      </c>
      <c r="R4647">
        <v>86</v>
      </c>
      <c r="T4647" s="354" t="s">
        <v>7659</v>
      </c>
      <c r="U4647">
        <v>1</v>
      </c>
    </row>
    <row r="4648" spans="17:21">
      <c r="Q4648" s="354">
        <v>7182915030</v>
      </c>
      <c r="R4648">
        <v>86</v>
      </c>
      <c r="T4648" s="354" t="s">
        <v>7659</v>
      </c>
      <c r="U4648">
        <v>1</v>
      </c>
    </row>
    <row r="4649" spans="17:21">
      <c r="Q4649" s="354">
        <v>7182915030</v>
      </c>
      <c r="R4649">
        <v>86</v>
      </c>
      <c r="T4649" s="354" t="s">
        <v>7659</v>
      </c>
      <c r="U4649">
        <v>1</v>
      </c>
    </row>
    <row r="4650" spans="17:21">
      <c r="Q4650" s="354">
        <v>7182915030</v>
      </c>
      <c r="R4650">
        <v>86</v>
      </c>
      <c r="T4650" s="354" t="s">
        <v>7659</v>
      </c>
      <c r="U4650">
        <v>1</v>
      </c>
    </row>
    <row r="4651" spans="17:21">
      <c r="Q4651" s="354">
        <v>7182915030</v>
      </c>
      <c r="R4651">
        <v>86</v>
      </c>
      <c r="T4651" s="354" t="s">
        <v>7659</v>
      </c>
      <c r="U4651">
        <v>1</v>
      </c>
    </row>
    <row r="4652" spans="17:21">
      <c r="Q4652" s="354">
        <v>7182915030</v>
      </c>
      <c r="R4652">
        <v>86</v>
      </c>
      <c r="T4652" s="354" t="s">
        <v>7659</v>
      </c>
      <c r="U4652">
        <v>1</v>
      </c>
    </row>
    <row r="4653" spans="17:21">
      <c r="Q4653" s="354">
        <v>7182915030</v>
      </c>
      <c r="R4653">
        <v>86</v>
      </c>
      <c r="T4653" s="354" t="s">
        <v>7659</v>
      </c>
      <c r="U4653">
        <v>1</v>
      </c>
    </row>
    <row r="4654" spans="17:21">
      <c r="Q4654" s="354">
        <v>7182915030</v>
      </c>
      <c r="R4654">
        <v>86</v>
      </c>
      <c r="T4654" s="354" t="s">
        <v>7659</v>
      </c>
      <c r="U4654">
        <v>1</v>
      </c>
    </row>
    <row r="4655" spans="17:21">
      <c r="Q4655" s="354">
        <v>7182915030</v>
      </c>
      <c r="R4655">
        <v>86</v>
      </c>
      <c r="T4655" s="354" t="s">
        <v>7659</v>
      </c>
      <c r="U4655">
        <v>1</v>
      </c>
    </row>
    <row r="4656" spans="17:21">
      <c r="Q4656" s="354">
        <v>7182915030</v>
      </c>
      <c r="R4656">
        <v>86</v>
      </c>
      <c r="T4656" s="354" t="s">
        <v>7659</v>
      </c>
      <c r="U4656">
        <v>1</v>
      </c>
    </row>
    <row r="4657" spans="17:21">
      <c r="Q4657" s="354">
        <v>7182915030</v>
      </c>
      <c r="R4657">
        <v>86</v>
      </c>
      <c r="T4657" s="354" t="s">
        <v>7659</v>
      </c>
      <c r="U4657">
        <v>1</v>
      </c>
    </row>
    <row r="4658" spans="17:21">
      <c r="Q4658" s="354">
        <v>7182915030</v>
      </c>
      <c r="R4658">
        <v>86</v>
      </c>
      <c r="T4658" s="354" t="s">
        <v>7659</v>
      </c>
      <c r="U4658">
        <v>1</v>
      </c>
    </row>
    <row r="4659" spans="17:21">
      <c r="Q4659" s="354">
        <v>7182915030</v>
      </c>
      <c r="R4659">
        <v>86</v>
      </c>
      <c r="T4659" s="354" t="s">
        <v>7659</v>
      </c>
      <c r="U4659">
        <v>1</v>
      </c>
    </row>
    <row r="4660" spans="17:21">
      <c r="Q4660" s="354">
        <v>7182915030</v>
      </c>
      <c r="R4660">
        <v>86</v>
      </c>
      <c r="T4660" s="354" t="s">
        <v>7659</v>
      </c>
      <c r="U4660">
        <v>1</v>
      </c>
    </row>
    <row r="4661" spans="17:21">
      <c r="Q4661" s="354">
        <v>7182915030</v>
      </c>
      <c r="R4661">
        <v>86</v>
      </c>
      <c r="T4661" s="354" t="s">
        <v>7659</v>
      </c>
      <c r="U4661">
        <v>1</v>
      </c>
    </row>
    <row r="4662" spans="17:21">
      <c r="Q4662" s="354">
        <v>7182915030</v>
      </c>
      <c r="R4662">
        <v>86</v>
      </c>
      <c r="T4662" s="354" t="s">
        <v>7659</v>
      </c>
      <c r="U4662">
        <v>1</v>
      </c>
    </row>
    <row r="4663" spans="17:21">
      <c r="Q4663" s="354">
        <v>7182915030</v>
      </c>
      <c r="R4663">
        <v>86</v>
      </c>
      <c r="T4663" s="354" t="s">
        <v>7659</v>
      </c>
      <c r="U4663">
        <v>1</v>
      </c>
    </row>
    <row r="4664" spans="17:21">
      <c r="Q4664" s="354">
        <v>7182915030</v>
      </c>
      <c r="R4664">
        <v>86</v>
      </c>
      <c r="T4664" s="354" t="s">
        <v>7659</v>
      </c>
      <c r="U4664">
        <v>1</v>
      </c>
    </row>
    <row r="4665" spans="17:21">
      <c r="Q4665" s="354">
        <v>7182915030</v>
      </c>
      <c r="R4665">
        <v>86</v>
      </c>
      <c r="T4665" s="354" t="s">
        <v>7659</v>
      </c>
      <c r="U4665">
        <v>1</v>
      </c>
    </row>
    <row r="4666" spans="17:21">
      <c r="Q4666" s="354">
        <v>7182915030</v>
      </c>
      <c r="R4666">
        <v>86</v>
      </c>
      <c r="T4666" s="354" t="s">
        <v>7659</v>
      </c>
      <c r="U4666">
        <v>1</v>
      </c>
    </row>
    <row r="4667" spans="17:21">
      <c r="Q4667" s="354">
        <v>7182915030</v>
      </c>
      <c r="R4667">
        <v>86</v>
      </c>
      <c r="T4667" s="354" t="s">
        <v>7659</v>
      </c>
      <c r="U4667">
        <v>1</v>
      </c>
    </row>
    <row r="4668" spans="17:21">
      <c r="Q4668" s="354">
        <v>7182915030</v>
      </c>
      <c r="R4668">
        <v>86</v>
      </c>
      <c r="T4668" s="354" t="s">
        <v>7659</v>
      </c>
      <c r="U4668">
        <v>1</v>
      </c>
    </row>
    <row r="4669" spans="17:21">
      <c r="Q4669" s="354">
        <v>7182915030</v>
      </c>
      <c r="R4669">
        <v>86</v>
      </c>
      <c r="T4669" s="354" t="s">
        <v>7659</v>
      </c>
      <c r="U4669">
        <v>1</v>
      </c>
    </row>
    <row r="4670" spans="17:21">
      <c r="Q4670" s="354">
        <v>7182915030</v>
      </c>
      <c r="R4670">
        <v>86</v>
      </c>
      <c r="T4670" s="354" t="s">
        <v>7659</v>
      </c>
      <c r="U4670">
        <v>1</v>
      </c>
    </row>
    <row r="4671" spans="17:21">
      <c r="Q4671" s="354">
        <v>7182915030</v>
      </c>
      <c r="R4671">
        <v>86</v>
      </c>
      <c r="T4671" s="354" t="s">
        <v>7659</v>
      </c>
      <c r="U4671">
        <v>1</v>
      </c>
    </row>
    <row r="4672" spans="17:21">
      <c r="Q4672" s="354">
        <v>7182915030</v>
      </c>
      <c r="R4672">
        <v>86</v>
      </c>
      <c r="T4672" s="354" t="s">
        <v>7659</v>
      </c>
      <c r="U4672">
        <v>1</v>
      </c>
    </row>
    <row r="4673" spans="17:21">
      <c r="Q4673" s="354">
        <v>7182915030</v>
      </c>
      <c r="R4673">
        <v>86</v>
      </c>
      <c r="T4673" s="354" t="s">
        <v>7659</v>
      </c>
      <c r="U4673">
        <v>1</v>
      </c>
    </row>
    <row r="4674" spans="17:21">
      <c r="Q4674" s="354">
        <v>7182915030</v>
      </c>
      <c r="R4674">
        <v>86</v>
      </c>
      <c r="T4674" s="354" t="s">
        <v>7659</v>
      </c>
      <c r="U4674">
        <v>1</v>
      </c>
    </row>
    <row r="4675" spans="17:21">
      <c r="Q4675" s="354">
        <v>7182915030</v>
      </c>
      <c r="R4675">
        <v>86</v>
      </c>
      <c r="T4675" s="354" t="s">
        <v>7659</v>
      </c>
      <c r="U4675">
        <v>1</v>
      </c>
    </row>
    <row r="4676" spans="17:21">
      <c r="Q4676" s="354">
        <v>7182915030</v>
      </c>
      <c r="R4676">
        <v>86</v>
      </c>
      <c r="T4676" s="354" t="s">
        <v>7659</v>
      </c>
      <c r="U4676">
        <v>1</v>
      </c>
    </row>
    <row r="4677" spans="17:21">
      <c r="Q4677" s="354">
        <v>7182915030</v>
      </c>
      <c r="R4677">
        <v>86</v>
      </c>
      <c r="T4677" s="354" t="s">
        <v>7659</v>
      </c>
      <c r="U4677">
        <v>1</v>
      </c>
    </row>
    <row r="4678" spans="17:21">
      <c r="Q4678" s="354">
        <v>7182915030</v>
      </c>
      <c r="R4678">
        <v>86</v>
      </c>
      <c r="T4678" s="354" t="s">
        <v>7659</v>
      </c>
      <c r="U4678">
        <v>1</v>
      </c>
    </row>
    <row r="4679" spans="17:21">
      <c r="Q4679" s="354">
        <v>7182915030</v>
      </c>
      <c r="R4679">
        <v>86</v>
      </c>
      <c r="T4679" s="354" t="s">
        <v>7659</v>
      </c>
      <c r="U4679">
        <v>1</v>
      </c>
    </row>
    <row r="4680" spans="17:21">
      <c r="Q4680" s="354">
        <v>7182915030</v>
      </c>
      <c r="R4680">
        <v>86</v>
      </c>
      <c r="T4680" s="354" t="s">
        <v>7659</v>
      </c>
      <c r="U4680">
        <v>1</v>
      </c>
    </row>
    <row r="4681" spans="17:21">
      <c r="Q4681" s="354">
        <v>7182915030</v>
      </c>
      <c r="R4681">
        <v>86</v>
      </c>
      <c r="T4681" s="354" t="s">
        <v>7659</v>
      </c>
      <c r="U4681">
        <v>1</v>
      </c>
    </row>
    <row r="4682" spans="17:21">
      <c r="Q4682" s="354">
        <v>7182915030</v>
      </c>
      <c r="R4682">
        <v>86</v>
      </c>
      <c r="T4682" s="354" t="s">
        <v>7659</v>
      </c>
      <c r="U4682">
        <v>1</v>
      </c>
    </row>
    <row r="4683" spans="17:21">
      <c r="Q4683" s="354">
        <v>7182607530</v>
      </c>
      <c r="R4683">
        <v>600</v>
      </c>
      <c r="T4683" s="354" t="s">
        <v>7659</v>
      </c>
      <c r="U4683">
        <v>1</v>
      </c>
    </row>
    <row r="4684" spans="17:21">
      <c r="Q4684" s="354">
        <v>7173376430</v>
      </c>
      <c r="R4684">
        <v>220</v>
      </c>
      <c r="T4684" s="354" t="s">
        <v>7659</v>
      </c>
      <c r="U4684">
        <v>1</v>
      </c>
    </row>
    <row r="4685" spans="17:21">
      <c r="Q4685" s="354">
        <v>7173376330</v>
      </c>
      <c r="R4685">
        <v>520</v>
      </c>
      <c r="T4685" s="354" t="s">
        <v>7659</v>
      </c>
      <c r="U4685">
        <v>1</v>
      </c>
    </row>
    <row r="4686" spans="17:21">
      <c r="Q4686" s="354">
        <v>7182637630</v>
      </c>
      <c r="R4686">
        <v>200</v>
      </c>
      <c r="T4686" s="354" t="s">
        <v>7659</v>
      </c>
      <c r="U4686">
        <v>1</v>
      </c>
    </row>
    <row r="4687" spans="17:21">
      <c r="Q4687" s="354">
        <v>7172205860</v>
      </c>
      <c r="R4687">
        <v>2000</v>
      </c>
      <c r="T4687" s="354" t="s">
        <v>7659</v>
      </c>
      <c r="U4687">
        <v>1</v>
      </c>
    </row>
    <row r="4688" spans="17:21">
      <c r="Q4688" s="354">
        <v>71585733</v>
      </c>
      <c r="R4688">
        <v>960</v>
      </c>
      <c r="T4688" s="354" t="s">
        <v>7659</v>
      </c>
      <c r="U4688">
        <v>1</v>
      </c>
    </row>
    <row r="4689" spans="17:21">
      <c r="Q4689" s="354">
        <v>7173376430</v>
      </c>
      <c r="R4689">
        <v>220</v>
      </c>
      <c r="T4689" s="354" t="s">
        <v>7659</v>
      </c>
      <c r="U4689">
        <v>1</v>
      </c>
    </row>
    <row r="4690" spans="17:21">
      <c r="Q4690" s="354">
        <v>7173376330</v>
      </c>
      <c r="R4690">
        <v>520</v>
      </c>
      <c r="T4690" s="354" t="s">
        <v>7659</v>
      </c>
      <c r="U4690">
        <v>1</v>
      </c>
    </row>
    <row r="4691" spans="17:21">
      <c r="Q4691" s="354">
        <v>7173376330</v>
      </c>
      <c r="R4691">
        <v>520</v>
      </c>
      <c r="T4691" s="354" t="s">
        <v>7659</v>
      </c>
      <c r="U4691">
        <v>1</v>
      </c>
    </row>
    <row r="4692" spans="17:21">
      <c r="Q4692" s="354">
        <v>7173376330</v>
      </c>
      <c r="R4692">
        <v>520</v>
      </c>
      <c r="T4692" s="354" t="s">
        <v>7659</v>
      </c>
      <c r="U4692">
        <v>1</v>
      </c>
    </row>
    <row r="4693" spans="17:21">
      <c r="Q4693" s="354">
        <v>7173376330</v>
      </c>
      <c r="R4693">
        <v>520</v>
      </c>
      <c r="T4693" s="354" t="s">
        <v>7659</v>
      </c>
      <c r="U4693">
        <v>1</v>
      </c>
    </row>
    <row r="4694" spans="17:21">
      <c r="Q4694" s="354">
        <v>7173376330</v>
      </c>
      <c r="R4694">
        <v>520</v>
      </c>
      <c r="T4694" s="354" t="s">
        <v>7659</v>
      </c>
      <c r="U4694">
        <v>1</v>
      </c>
    </row>
    <row r="4695" spans="17:21">
      <c r="Q4695" s="354">
        <v>71834578</v>
      </c>
      <c r="R4695">
        <v>720</v>
      </c>
      <c r="T4695" s="354" t="s">
        <v>7659</v>
      </c>
      <c r="U4695">
        <v>1</v>
      </c>
    </row>
    <row r="4696" spans="17:21">
      <c r="Q4696" s="354">
        <v>7173376430</v>
      </c>
      <c r="R4696">
        <v>220</v>
      </c>
      <c r="T4696" s="354" t="s">
        <v>7659</v>
      </c>
      <c r="U4696">
        <v>1</v>
      </c>
    </row>
    <row r="4697" spans="17:21">
      <c r="Q4697" s="354">
        <v>71586582</v>
      </c>
      <c r="R4697">
        <v>3536</v>
      </c>
      <c r="T4697" s="354" t="s">
        <v>7659</v>
      </c>
      <c r="U4697">
        <v>1</v>
      </c>
    </row>
    <row r="4698" spans="17:21">
      <c r="Q4698" s="354">
        <v>71584174</v>
      </c>
      <c r="R4698">
        <v>3784</v>
      </c>
      <c r="T4698" s="354" t="s">
        <v>7659</v>
      </c>
      <c r="U4698">
        <v>1</v>
      </c>
    </row>
    <row r="4699" spans="17:21">
      <c r="Q4699" s="354">
        <v>7173376330</v>
      </c>
      <c r="R4699">
        <v>520</v>
      </c>
      <c r="T4699" s="354" t="s">
        <v>7659</v>
      </c>
      <c r="U4699">
        <v>1</v>
      </c>
    </row>
    <row r="4700" spans="17:21">
      <c r="Q4700" s="354">
        <v>71587175</v>
      </c>
      <c r="R4700">
        <v>348</v>
      </c>
      <c r="T4700" s="354" t="s">
        <v>7659</v>
      </c>
      <c r="U4700">
        <v>1</v>
      </c>
    </row>
    <row r="4701" spans="17:21">
      <c r="Q4701" s="354">
        <v>71587175</v>
      </c>
      <c r="R4701">
        <v>348</v>
      </c>
      <c r="T4701" s="354" t="s">
        <v>7659</v>
      </c>
      <c r="U4701">
        <v>1</v>
      </c>
    </row>
    <row r="4702" spans="17:21">
      <c r="Q4702" s="354">
        <v>71587175</v>
      </c>
      <c r="R4702">
        <v>348</v>
      </c>
      <c r="T4702" s="354" t="s">
        <v>7659</v>
      </c>
      <c r="U4702">
        <v>1</v>
      </c>
    </row>
    <row r="4703" spans="17:21">
      <c r="Q4703" s="354">
        <v>71587175</v>
      </c>
      <c r="R4703">
        <v>348</v>
      </c>
      <c r="T4703" s="354" t="s">
        <v>7659</v>
      </c>
      <c r="U4703">
        <v>1</v>
      </c>
    </row>
    <row r="4704" spans="17:21">
      <c r="Q4704" s="354">
        <v>71587175</v>
      </c>
      <c r="R4704">
        <v>348</v>
      </c>
      <c r="T4704" s="354" t="s">
        <v>7659</v>
      </c>
      <c r="U4704">
        <v>1</v>
      </c>
    </row>
    <row r="4705" spans="17:21">
      <c r="Q4705" s="354">
        <v>7172205860</v>
      </c>
      <c r="R4705">
        <v>2000</v>
      </c>
      <c r="T4705" s="354" t="s">
        <v>7659</v>
      </c>
      <c r="U4705">
        <v>1</v>
      </c>
    </row>
    <row r="4706" spans="17:21">
      <c r="Q4706" s="354">
        <v>7172205860</v>
      </c>
      <c r="R4706">
        <v>2000</v>
      </c>
      <c r="T4706" s="354" t="s">
        <v>7659</v>
      </c>
      <c r="U4706">
        <v>1</v>
      </c>
    </row>
    <row r="4707" spans="17:21">
      <c r="Q4707" s="354">
        <v>7182645830</v>
      </c>
      <c r="R4707">
        <v>400</v>
      </c>
      <c r="T4707" s="354" t="s">
        <v>7659</v>
      </c>
      <c r="U4707">
        <v>1</v>
      </c>
    </row>
    <row r="4708" spans="17:21">
      <c r="Q4708" s="354">
        <v>7172166330</v>
      </c>
      <c r="R4708">
        <v>1720</v>
      </c>
      <c r="T4708" s="354" t="s">
        <v>7659</v>
      </c>
      <c r="U4708">
        <v>1</v>
      </c>
    </row>
    <row r="4709" spans="17:21">
      <c r="Q4709" s="354">
        <v>71586455</v>
      </c>
      <c r="R4709">
        <v>250</v>
      </c>
      <c r="T4709" s="354" t="s">
        <v>7659</v>
      </c>
      <c r="U4709">
        <v>1</v>
      </c>
    </row>
    <row r="4710" spans="17:21">
      <c r="Q4710" s="354">
        <v>7173376430</v>
      </c>
      <c r="R4710">
        <v>220</v>
      </c>
      <c r="T4710" s="354" t="s">
        <v>7659</v>
      </c>
      <c r="U4710">
        <v>1</v>
      </c>
    </row>
    <row r="4711" spans="17:21">
      <c r="Q4711" s="354">
        <v>7173376430</v>
      </c>
      <c r="R4711">
        <v>220</v>
      </c>
      <c r="T4711" s="354" t="s">
        <v>7659</v>
      </c>
      <c r="U4711">
        <v>1</v>
      </c>
    </row>
    <row r="4712" spans="17:21">
      <c r="Q4712" s="354">
        <v>71733440</v>
      </c>
      <c r="R4712">
        <v>300</v>
      </c>
      <c r="T4712" s="354" t="s">
        <v>7659</v>
      </c>
      <c r="U4712">
        <v>1</v>
      </c>
    </row>
    <row r="4713" spans="17:21">
      <c r="Q4713" s="354">
        <v>7182915240</v>
      </c>
      <c r="R4713">
        <v>96</v>
      </c>
      <c r="T4713" s="354" t="s">
        <v>7659</v>
      </c>
      <c r="U4713">
        <v>1</v>
      </c>
    </row>
    <row r="4714" spans="17:21">
      <c r="Q4714" s="354">
        <v>7173376330</v>
      </c>
      <c r="R4714">
        <v>520</v>
      </c>
      <c r="T4714" s="354" t="s">
        <v>7659</v>
      </c>
      <c r="U4714">
        <v>1</v>
      </c>
    </row>
    <row r="4715" spans="17:21">
      <c r="Q4715" s="354">
        <v>71720348</v>
      </c>
      <c r="R4715">
        <v>1392</v>
      </c>
      <c r="T4715" s="354" t="s">
        <v>7659</v>
      </c>
      <c r="U4715">
        <v>1</v>
      </c>
    </row>
    <row r="4716" spans="17:21">
      <c r="Q4716" s="354">
        <v>71720348</v>
      </c>
      <c r="R4716">
        <v>1392</v>
      </c>
      <c r="T4716" s="354" t="s">
        <v>7659</v>
      </c>
      <c r="U4716">
        <v>1</v>
      </c>
    </row>
    <row r="4717" spans="17:21">
      <c r="Q4717" s="354">
        <v>71720348</v>
      </c>
      <c r="R4717">
        <v>1392</v>
      </c>
      <c r="T4717" s="354" t="s">
        <v>7659</v>
      </c>
      <c r="U4717">
        <v>1</v>
      </c>
    </row>
    <row r="4718" spans="17:21">
      <c r="Q4718" s="354">
        <v>71720348</v>
      </c>
      <c r="R4718">
        <v>1392</v>
      </c>
      <c r="T4718" s="354" t="s">
        <v>7659</v>
      </c>
      <c r="U4718">
        <v>1</v>
      </c>
    </row>
    <row r="4719" spans="17:21">
      <c r="Q4719" s="354">
        <v>71720348</v>
      </c>
      <c r="R4719">
        <v>1392</v>
      </c>
      <c r="T4719" s="354" t="s">
        <v>7659</v>
      </c>
      <c r="U4719">
        <v>1</v>
      </c>
    </row>
    <row r="4720" spans="17:21">
      <c r="Q4720" s="354">
        <v>71584150</v>
      </c>
      <c r="R4720">
        <v>6000</v>
      </c>
      <c r="T4720" s="354" t="s">
        <v>7659</v>
      </c>
      <c r="U4720">
        <v>1</v>
      </c>
    </row>
    <row r="4721" spans="17:21">
      <c r="Q4721" s="354">
        <v>7172166430</v>
      </c>
      <c r="R4721">
        <v>1720</v>
      </c>
      <c r="T4721" s="354" t="s">
        <v>7659</v>
      </c>
      <c r="U4721">
        <v>1</v>
      </c>
    </row>
    <row r="4722" spans="17:21">
      <c r="Q4722" s="354">
        <v>71732055</v>
      </c>
      <c r="R4722">
        <v>220</v>
      </c>
      <c r="T4722" s="354" t="s">
        <v>7659</v>
      </c>
      <c r="U4722">
        <v>1</v>
      </c>
    </row>
    <row r="4723" spans="17:21">
      <c r="Q4723" s="354">
        <v>7172205860</v>
      </c>
      <c r="R4723">
        <v>2000</v>
      </c>
      <c r="T4723" s="354" t="s">
        <v>7659</v>
      </c>
      <c r="U4723">
        <v>1</v>
      </c>
    </row>
    <row r="4724" spans="17:21">
      <c r="Q4724" s="354">
        <v>7172205860</v>
      </c>
      <c r="R4724">
        <v>2000</v>
      </c>
      <c r="T4724" s="354" t="s">
        <v>7659</v>
      </c>
      <c r="U4724">
        <v>1</v>
      </c>
    </row>
    <row r="4725" spans="17:21">
      <c r="Q4725" s="354">
        <v>7173376430</v>
      </c>
      <c r="R4725">
        <v>220</v>
      </c>
      <c r="T4725" s="354" t="s">
        <v>7659</v>
      </c>
      <c r="U4725">
        <v>1</v>
      </c>
    </row>
    <row r="4726" spans="17:21">
      <c r="Q4726" s="354">
        <v>71720348</v>
      </c>
      <c r="R4726">
        <v>1392</v>
      </c>
      <c r="T4726" s="354" t="s">
        <v>7659</v>
      </c>
      <c r="U4726">
        <v>1</v>
      </c>
    </row>
    <row r="4727" spans="17:21">
      <c r="Q4727" s="354">
        <v>71720348</v>
      </c>
      <c r="R4727">
        <v>1392</v>
      </c>
      <c r="T4727" s="354" t="s">
        <v>7659</v>
      </c>
      <c r="U4727">
        <v>1</v>
      </c>
    </row>
    <row r="4728" spans="17:21">
      <c r="Q4728" s="354">
        <v>7173376330</v>
      </c>
      <c r="R4728">
        <v>520</v>
      </c>
      <c r="T4728" s="354" t="s">
        <v>7659</v>
      </c>
      <c r="U4728">
        <v>1</v>
      </c>
    </row>
    <row r="4729" spans="17:21">
      <c r="Q4729" s="354">
        <v>7182344040</v>
      </c>
      <c r="R4729">
        <v>800</v>
      </c>
      <c r="T4729" s="354" t="s">
        <v>7659</v>
      </c>
      <c r="U4729">
        <v>1</v>
      </c>
    </row>
    <row r="4730" spans="17:21">
      <c r="Q4730" s="354">
        <v>71721983</v>
      </c>
      <c r="R4730">
        <v>3600</v>
      </c>
      <c r="T4730" s="354" t="s">
        <v>7659</v>
      </c>
      <c r="U4730">
        <v>1</v>
      </c>
    </row>
    <row r="4731" spans="17:21">
      <c r="Q4731" s="354">
        <v>71850488</v>
      </c>
      <c r="R4731">
        <v>1080</v>
      </c>
      <c r="T4731" s="354" t="s">
        <v>7659</v>
      </c>
      <c r="U4731">
        <v>1</v>
      </c>
    </row>
    <row r="4732" spans="17:21">
      <c r="Q4732" s="354">
        <v>71735552</v>
      </c>
      <c r="R4732">
        <v>160</v>
      </c>
      <c r="T4732" s="354" t="s">
        <v>7659</v>
      </c>
      <c r="U4732">
        <v>1</v>
      </c>
    </row>
    <row r="4733" spans="17:21">
      <c r="Q4733" s="354">
        <v>7172202230</v>
      </c>
      <c r="R4733">
        <v>1720</v>
      </c>
      <c r="T4733" s="354" t="s">
        <v>7659</v>
      </c>
      <c r="U4733">
        <v>1</v>
      </c>
    </row>
    <row r="4734" spans="17:21">
      <c r="Q4734" s="354">
        <v>71586455</v>
      </c>
      <c r="R4734">
        <v>288</v>
      </c>
      <c r="T4734" s="354" t="s">
        <v>7659</v>
      </c>
      <c r="U4734">
        <v>1</v>
      </c>
    </row>
    <row r="4735" spans="17:21">
      <c r="Q4735" s="354">
        <v>71586455</v>
      </c>
      <c r="R4735">
        <v>288</v>
      </c>
      <c r="T4735" s="354" t="s">
        <v>7659</v>
      </c>
      <c r="U4735">
        <v>1</v>
      </c>
    </row>
    <row r="4736" spans="17:21">
      <c r="Q4736" s="354">
        <v>71586455</v>
      </c>
      <c r="R4736">
        <v>288</v>
      </c>
      <c r="T4736" s="354" t="s">
        <v>7659</v>
      </c>
      <c r="U4736">
        <v>1</v>
      </c>
    </row>
    <row r="4737" spans="17:21">
      <c r="Q4737" s="354">
        <v>71586455</v>
      </c>
      <c r="R4737">
        <v>288</v>
      </c>
      <c r="T4737" s="354" t="s">
        <v>7659</v>
      </c>
      <c r="U4737">
        <v>1</v>
      </c>
    </row>
    <row r="4738" spans="17:21">
      <c r="Q4738" s="354">
        <v>71586455</v>
      </c>
      <c r="R4738">
        <v>288</v>
      </c>
      <c r="T4738" s="354" t="s">
        <v>7659</v>
      </c>
      <c r="U4738">
        <v>1</v>
      </c>
    </row>
    <row r="4739" spans="17:21">
      <c r="Q4739" s="354">
        <v>71586455</v>
      </c>
      <c r="R4739">
        <v>288</v>
      </c>
      <c r="T4739" s="354" t="s">
        <v>7659</v>
      </c>
      <c r="U4739">
        <v>1</v>
      </c>
    </row>
    <row r="4740" spans="17:21">
      <c r="Q4740" s="354">
        <v>71586455</v>
      </c>
      <c r="R4740">
        <v>288</v>
      </c>
      <c r="T4740" s="354" t="s">
        <v>7659</v>
      </c>
      <c r="U4740">
        <v>1</v>
      </c>
    </row>
    <row r="4741" spans="17:21">
      <c r="Q4741" s="354">
        <v>71586455</v>
      </c>
      <c r="R4741">
        <v>288</v>
      </c>
      <c r="T4741" s="354" t="s">
        <v>7659</v>
      </c>
      <c r="U4741">
        <v>1</v>
      </c>
    </row>
    <row r="4742" spans="17:21">
      <c r="Q4742" s="354">
        <v>71586455</v>
      </c>
      <c r="R4742">
        <v>288</v>
      </c>
      <c r="T4742" s="354" t="s">
        <v>7659</v>
      </c>
      <c r="U4742">
        <v>1</v>
      </c>
    </row>
    <row r="4743" spans="17:21">
      <c r="Q4743" s="354">
        <v>71850489</v>
      </c>
      <c r="R4743">
        <v>324</v>
      </c>
      <c r="T4743" s="354" t="s">
        <v>7659</v>
      </c>
      <c r="U4743">
        <v>1</v>
      </c>
    </row>
    <row r="4744" spans="17:21">
      <c r="Q4744" s="354">
        <v>71850489</v>
      </c>
      <c r="R4744">
        <v>324</v>
      </c>
      <c r="T4744" s="354" t="s">
        <v>7659</v>
      </c>
      <c r="U4744">
        <v>1</v>
      </c>
    </row>
    <row r="4745" spans="17:21">
      <c r="Q4745" s="354">
        <v>71850489</v>
      </c>
      <c r="R4745">
        <v>324</v>
      </c>
      <c r="T4745" s="354" t="s">
        <v>7659</v>
      </c>
      <c r="U4745">
        <v>1</v>
      </c>
    </row>
    <row r="4746" spans="17:21">
      <c r="Q4746" s="354">
        <v>71850489</v>
      </c>
      <c r="R4746">
        <v>324</v>
      </c>
      <c r="T4746" s="354" t="s">
        <v>7659</v>
      </c>
      <c r="U4746">
        <v>1</v>
      </c>
    </row>
    <row r="4747" spans="17:21">
      <c r="Q4747" s="354">
        <v>71850489</v>
      </c>
      <c r="R4747">
        <v>324</v>
      </c>
      <c r="T4747" s="354" t="s">
        <v>7659</v>
      </c>
      <c r="U4747">
        <v>1</v>
      </c>
    </row>
    <row r="4748" spans="17:21">
      <c r="Q4748" s="354">
        <v>71587175</v>
      </c>
      <c r="R4748">
        <v>347</v>
      </c>
      <c r="T4748" s="354" t="s">
        <v>7659</v>
      </c>
      <c r="U4748">
        <v>1</v>
      </c>
    </row>
    <row r="4749" spans="17:21">
      <c r="Q4749" s="354">
        <v>7182124870</v>
      </c>
      <c r="R4749">
        <v>199</v>
      </c>
      <c r="T4749" s="354" t="s">
        <v>7659</v>
      </c>
      <c r="U4749">
        <v>1</v>
      </c>
    </row>
    <row r="4750" spans="17:21">
      <c r="Q4750" s="354">
        <v>71733622</v>
      </c>
      <c r="R4750">
        <v>288</v>
      </c>
      <c r="T4750" s="354" t="s">
        <v>7659</v>
      </c>
      <c r="U4750">
        <v>1</v>
      </c>
    </row>
    <row r="4751" spans="17:21">
      <c r="Q4751" s="354">
        <v>71720773</v>
      </c>
      <c r="R4751">
        <v>1500</v>
      </c>
      <c r="T4751" s="354" t="s">
        <v>7659</v>
      </c>
      <c r="U4751">
        <v>1</v>
      </c>
    </row>
    <row r="4752" spans="17:21">
      <c r="Q4752" s="354">
        <v>71721438</v>
      </c>
      <c r="R4752">
        <v>360</v>
      </c>
      <c r="T4752" s="354" t="s">
        <v>7659</v>
      </c>
      <c r="U4752">
        <v>1</v>
      </c>
    </row>
    <row r="4753" spans="17:21">
      <c r="Q4753" s="354">
        <v>7158907530</v>
      </c>
      <c r="R4753">
        <v>288</v>
      </c>
      <c r="T4753" s="354" t="s">
        <v>7659</v>
      </c>
      <c r="U4753">
        <v>1</v>
      </c>
    </row>
    <row r="4754" spans="17:21">
      <c r="Q4754" s="354">
        <v>71850489</v>
      </c>
      <c r="R4754">
        <v>324</v>
      </c>
      <c r="T4754" s="354" t="s">
        <v>7659</v>
      </c>
      <c r="U4754">
        <v>1</v>
      </c>
    </row>
    <row r="4755" spans="17:21">
      <c r="Q4755" s="354">
        <v>7173376330</v>
      </c>
      <c r="R4755">
        <v>520</v>
      </c>
      <c r="T4755" s="354" t="s">
        <v>7659</v>
      </c>
      <c r="U4755">
        <v>1</v>
      </c>
    </row>
    <row r="4756" spans="17:21">
      <c r="Q4756" s="354">
        <v>7173376330</v>
      </c>
      <c r="R4756">
        <v>520</v>
      </c>
      <c r="T4756" s="354" t="s">
        <v>7659</v>
      </c>
      <c r="U4756">
        <v>1</v>
      </c>
    </row>
    <row r="4757" spans="17:21">
      <c r="Q4757" s="354">
        <v>7173376330</v>
      </c>
      <c r="R4757">
        <v>520</v>
      </c>
      <c r="T4757" s="354" t="s">
        <v>7659</v>
      </c>
      <c r="U4757">
        <v>1</v>
      </c>
    </row>
    <row r="4758" spans="17:21">
      <c r="Q4758" s="354">
        <v>7173376330</v>
      </c>
      <c r="R4758">
        <v>520</v>
      </c>
      <c r="T4758" s="354" t="s">
        <v>7659</v>
      </c>
      <c r="U4758">
        <v>1</v>
      </c>
    </row>
    <row r="4759" spans="17:21">
      <c r="Q4759" s="354">
        <v>7173376330</v>
      </c>
      <c r="R4759">
        <v>520</v>
      </c>
      <c r="T4759" s="354" t="s">
        <v>7659</v>
      </c>
      <c r="U4759">
        <v>1</v>
      </c>
    </row>
    <row r="4760" spans="17:21">
      <c r="Q4760" s="354">
        <v>7173376330</v>
      </c>
      <c r="R4760">
        <v>520</v>
      </c>
      <c r="T4760" s="354" t="s">
        <v>7659</v>
      </c>
      <c r="U4760">
        <v>1</v>
      </c>
    </row>
    <row r="4761" spans="17:21">
      <c r="Q4761" s="354">
        <v>7173376330</v>
      </c>
      <c r="R4761">
        <v>520</v>
      </c>
      <c r="T4761" s="354" t="s">
        <v>7659</v>
      </c>
      <c r="U4761">
        <v>1</v>
      </c>
    </row>
    <row r="4762" spans="17:21">
      <c r="Q4762" s="354">
        <v>7173376330</v>
      </c>
      <c r="R4762">
        <v>520</v>
      </c>
      <c r="T4762" s="354" t="s">
        <v>7659</v>
      </c>
      <c r="U4762">
        <v>1</v>
      </c>
    </row>
    <row r="4763" spans="17:21">
      <c r="Q4763" s="354">
        <v>7173376330</v>
      </c>
      <c r="R4763">
        <v>520</v>
      </c>
      <c r="T4763" s="354" t="s">
        <v>7659</v>
      </c>
      <c r="U4763">
        <v>1</v>
      </c>
    </row>
    <row r="4764" spans="17:21">
      <c r="Q4764" s="354">
        <v>7173376330</v>
      </c>
      <c r="R4764">
        <v>520</v>
      </c>
      <c r="T4764" s="354" t="s">
        <v>7659</v>
      </c>
      <c r="U4764">
        <v>1</v>
      </c>
    </row>
    <row r="4765" spans="17:21">
      <c r="Q4765" s="354">
        <v>7173376330</v>
      </c>
      <c r="R4765">
        <v>520</v>
      </c>
      <c r="T4765" s="354" t="s">
        <v>7659</v>
      </c>
      <c r="U4765">
        <v>1</v>
      </c>
    </row>
    <row r="4766" spans="17:21">
      <c r="Q4766" s="354">
        <v>7173376330</v>
      </c>
      <c r="R4766">
        <v>520</v>
      </c>
      <c r="T4766" s="354" t="s">
        <v>7659</v>
      </c>
      <c r="U4766">
        <v>1</v>
      </c>
    </row>
    <row r="4767" spans="17:21">
      <c r="Q4767" s="354">
        <v>71721438</v>
      </c>
      <c r="R4767">
        <v>360</v>
      </c>
      <c r="T4767" s="354" t="s">
        <v>7659</v>
      </c>
      <c r="U4767">
        <v>1</v>
      </c>
    </row>
    <row r="4768" spans="17:21">
      <c r="Q4768" s="354">
        <v>7173376330</v>
      </c>
      <c r="R4768">
        <v>500</v>
      </c>
      <c r="T4768" s="354" t="s">
        <v>7659</v>
      </c>
      <c r="U4768">
        <v>1</v>
      </c>
    </row>
    <row r="4769" spans="17:21">
      <c r="Q4769" s="354">
        <v>71720773</v>
      </c>
      <c r="R4769">
        <v>1500</v>
      </c>
      <c r="T4769" s="354" t="s">
        <v>7659</v>
      </c>
      <c r="U4769">
        <v>1</v>
      </c>
    </row>
    <row r="4770" spans="17:21">
      <c r="Q4770" s="354">
        <v>71586582</v>
      </c>
      <c r="R4770">
        <v>3536</v>
      </c>
      <c r="T4770" s="354" t="s">
        <v>7659</v>
      </c>
      <c r="U4770">
        <v>1</v>
      </c>
    </row>
    <row r="4771" spans="17:21">
      <c r="Q4771" s="354">
        <v>71720348</v>
      </c>
      <c r="R4771">
        <v>1392</v>
      </c>
      <c r="T4771" s="354" t="s">
        <v>7659</v>
      </c>
      <c r="U4771">
        <v>1</v>
      </c>
    </row>
    <row r="4772" spans="17:21">
      <c r="Q4772" s="354">
        <v>71720774</v>
      </c>
      <c r="R4772">
        <v>800</v>
      </c>
      <c r="T4772" s="354" t="s">
        <v>7659</v>
      </c>
      <c r="U4772">
        <v>1</v>
      </c>
    </row>
    <row r="4773" spans="17:21">
      <c r="Q4773" s="354">
        <v>71720336</v>
      </c>
      <c r="R4773">
        <v>700</v>
      </c>
      <c r="T4773" s="354" t="s">
        <v>7659</v>
      </c>
      <c r="U4773">
        <v>1</v>
      </c>
    </row>
    <row r="4774" spans="17:21">
      <c r="Q4774" s="354">
        <v>71720336</v>
      </c>
      <c r="R4774">
        <v>700</v>
      </c>
      <c r="T4774" s="354" t="s">
        <v>7659</v>
      </c>
      <c r="U4774">
        <v>1</v>
      </c>
    </row>
    <row r="4775" spans="17:21">
      <c r="Q4775" s="354">
        <v>71720336</v>
      </c>
      <c r="R4775">
        <v>700</v>
      </c>
      <c r="T4775" s="354" t="s">
        <v>7659</v>
      </c>
      <c r="U4775">
        <v>1</v>
      </c>
    </row>
    <row r="4776" spans="17:21">
      <c r="Q4776" s="354">
        <v>7173376330</v>
      </c>
      <c r="R4776">
        <v>510</v>
      </c>
      <c r="T4776" s="354" t="s">
        <v>7659</v>
      </c>
      <c r="U4776">
        <v>1</v>
      </c>
    </row>
    <row r="4777" spans="17:21">
      <c r="Q4777" s="354">
        <v>71721438</v>
      </c>
      <c r="R4777">
        <v>360</v>
      </c>
      <c r="T4777" s="354" t="s">
        <v>7659</v>
      </c>
      <c r="U4777">
        <v>1</v>
      </c>
    </row>
    <row r="4778" spans="17:21">
      <c r="Q4778" s="354">
        <v>71821060</v>
      </c>
      <c r="R4778">
        <v>780</v>
      </c>
      <c r="T4778" s="354" t="s">
        <v>7659</v>
      </c>
      <c r="U4778">
        <v>1</v>
      </c>
    </row>
    <row r="4779" spans="17:21">
      <c r="Q4779" s="354">
        <v>71821060</v>
      </c>
      <c r="R4779">
        <v>780</v>
      </c>
      <c r="T4779" s="354" t="s">
        <v>7659</v>
      </c>
      <c r="U4779">
        <v>1</v>
      </c>
    </row>
    <row r="4780" spans="17:21">
      <c r="Q4780" s="354">
        <v>71821060</v>
      </c>
      <c r="R4780">
        <v>780</v>
      </c>
      <c r="T4780" s="354" t="s">
        <v>7659</v>
      </c>
      <c r="U4780">
        <v>1</v>
      </c>
    </row>
    <row r="4781" spans="17:21">
      <c r="Q4781" s="354">
        <v>71821060</v>
      </c>
      <c r="R4781">
        <v>780</v>
      </c>
      <c r="T4781" s="354" t="s">
        <v>7659</v>
      </c>
      <c r="U4781">
        <v>1</v>
      </c>
    </row>
    <row r="4782" spans="17:21">
      <c r="Q4782" s="354">
        <v>71821060</v>
      </c>
      <c r="R4782">
        <v>780</v>
      </c>
      <c r="T4782" s="354" t="s">
        <v>7659</v>
      </c>
      <c r="U4782">
        <v>1</v>
      </c>
    </row>
    <row r="4783" spans="17:21">
      <c r="Q4783" s="354">
        <v>71821060</v>
      </c>
      <c r="R4783">
        <v>780</v>
      </c>
      <c r="T4783" s="354" t="s">
        <v>7659</v>
      </c>
      <c r="U4783">
        <v>1</v>
      </c>
    </row>
    <row r="4784" spans="17:21">
      <c r="Q4784" s="354">
        <v>71821060</v>
      </c>
      <c r="R4784">
        <v>780</v>
      </c>
      <c r="T4784" s="354" t="s">
        <v>7659</v>
      </c>
      <c r="U4784">
        <v>1</v>
      </c>
    </row>
    <row r="4785" spans="17:21">
      <c r="Q4785" s="354">
        <v>71821060</v>
      </c>
      <c r="R4785">
        <v>780</v>
      </c>
      <c r="T4785" s="354" t="s">
        <v>7659</v>
      </c>
      <c r="U4785">
        <v>1</v>
      </c>
    </row>
    <row r="4786" spans="17:21">
      <c r="Q4786" s="354">
        <v>71821060</v>
      </c>
      <c r="R4786">
        <v>780</v>
      </c>
      <c r="T4786" s="354" t="s">
        <v>7659</v>
      </c>
      <c r="U4786">
        <v>1</v>
      </c>
    </row>
    <row r="4787" spans="17:21">
      <c r="Q4787" s="354">
        <v>71821060</v>
      </c>
      <c r="R4787">
        <v>780</v>
      </c>
      <c r="T4787" s="354" t="s">
        <v>7659</v>
      </c>
      <c r="U4787">
        <v>1</v>
      </c>
    </row>
    <row r="4788" spans="17:21">
      <c r="Q4788" s="354">
        <v>71821060</v>
      </c>
      <c r="R4788">
        <v>780</v>
      </c>
      <c r="T4788" s="354" t="s">
        <v>7659</v>
      </c>
      <c r="U4788">
        <v>1</v>
      </c>
    </row>
    <row r="4789" spans="17:21">
      <c r="Q4789" s="354">
        <v>71821060</v>
      </c>
      <c r="R4789">
        <v>780</v>
      </c>
      <c r="T4789" s="354" t="s">
        <v>7659</v>
      </c>
      <c r="U4789">
        <v>1</v>
      </c>
    </row>
    <row r="4790" spans="17:21">
      <c r="Q4790" s="354">
        <v>7173376330</v>
      </c>
      <c r="R4790">
        <v>520</v>
      </c>
      <c r="T4790" s="354" t="s">
        <v>7659</v>
      </c>
      <c r="U4790">
        <v>1</v>
      </c>
    </row>
    <row r="4791" spans="17:21">
      <c r="Q4791" s="354">
        <v>7173376330</v>
      </c>
      <c r="R4791">
        <v>520</v>
      </c>
      <c r="T4791" s="354" t="s">
        <v>7659</v>
      </c>
      <c r="U4791">
        <v>1</v>
      </c>
    </row>
    <row r="4792" spans="17:21">
      <c r="Q4792" s="354">
        <v>7173376330</v>
      </c>
      <c r="R4792">
        <v>520</v>
      </c>
      <c r="T4792" s="354" t="s">
        <v>7659</v>
      </c>
      <c r="U4792">
        <v>1</v>
      </c>
    </row>
    <row r="4793" spans="17:21">
      <c r="Q4793" s="354">
        <v>7173376330</v>
      </c>
      <c r="R4793">
        <v>520</v>
      </c>
      <c r="T4793" s="354" t="s">
        <v>7659</v>
      </c>
      <c r="U4793">
        <v>1</v>
      </c>
    </row>
    <row r="4794" spans="17:21">
      <c r="Q4794" s="354">
        <v>7173376330</v>
      </c>
      <c r="R4794">
        <v>520</v>
      </c>
      <c r="T4794" s="354" t="s">
        <v>7659</v>
      </c>
      <c r="U4794">
        <v>1</v>
      </c>
    </row>
    <row r="4795" spans="17:21">
      <c r="Q4795" s="354">
        <v>7173376330</v>
      </c>
      <c r="R4795">
        <v>520</v>
      </c>
      <c r="T4795" s="354" t="s">
        <v>7659</v>
      </c>
      <c r="U4795">
        <v>1</v>
      </c>
    </row>
    <row r="4796" spans="17:21">
      <c r="Q4796" s="354">
        <v>71850489</v>
      </c>
      <c r="R4796">
        <v>324</v>
      </c>
      <c r="T4796" s="354" t="s">
        <v>7659</v>
      </c>
      <c r="U4796">
        <v>1</v>
      </c>
    </row>
    <row r="4797" spans="17:21">
      <c r="Q4797" s="354">
        <v>71720336</v>
      </c>
      <c r="R4797">
        <v>700</v>
      </c>
      <c r="T4797" s="354" t="s">
        <v>7659</v>
      </c>
      <c r="U4797">
        <v>1</v>
      </c>
    </row>
    <row r="4798" spans="17:21">
      <c r="Q4798" s="354">
        <v>7182550840</v>
      </c>
      <c r="R4798">
        <v>400</v>
      </c>
      <c r="T4798" s="354" t="s">
        <v>7659</v>
      </c>
      <c r="U4798">
        <v>1</v>
      </c>
    </row>
    <row r="4799" spans="17:21">
      <c r="Q4799" s="354">
        <v>7182550840</v>
      </c>
      <c r="R4799">
        <v>400</v>
      </c>
      <c r="T4799" s="354" t="s">
        <v>7659</v>
      </c>
      <c r="U4799">
        <v>1</v>
      </c>
    </row>
    <row r="4800" spans="17:21">
      <c r="Q4800" s="354">
        <v>7182550840</v>
      </c>
      <c r="R4800">
        <v>400</v>
      </c>
      <c r="T4800" s="354" t="s">
        <v>7659</v>
      </c>
      <c r="U4800">
        <v>1</v>
      </c>
    </row>
    <row r="4801" spans="17:21">
      <c r="Q4801" s="354">
        <v>7182550840</v>
      </c>
      <c r="R4801">
        <v>400</v>
      </c>
      <c r="T4801" s="354" t="s">
        <v>7659</v>
      </c>
      <c r="U4801">
        <v>1</v>
      </c>
    </row>
    <row r="4802" spans="17:21">
      <c r="Q4802" s="354">
        <v>7182550840</v>
      </c>
      <c r="R4802">
        <v>400</v>
      </c>
      <c r="T4802" s="354" t="s">
        <v>7659</v>
      </c>
      <c r="U4802">
        <v>1</v>
      </c>
    </row>
    <row r="4803" spans="17:21">
      <c r="Q4803" s="354">
        <v>71732055</v>
      </c>
      <c r="R4803">
        <v>228</v>
      </c>
      <c r="T4803" s="354" t="s">
        <v>7659</v>
      </c>
      <c r="U4803">
        <v>1</v>
      </c>
    </row>
    <row r="4804" spans="17:21">
      <c r="Q4804" s="354">
        <v>71732055</v>
      </c>
      <c r="R4804">
        <v>228</v>
      </c>
      <c r="T4804" s="354" t="s">
        <v>7659</v>
      </c>
      <c r="U4804">
        <v>1</v>
      </c>
    </row>
    <row r="4805" spans="17:21">
      <c r="Q4805" s="354">
        <v>71721522</v>
      </c>
      <c r="R4805">
        <v>1760</v>
      </c>
      <c r="T4805" s="354" t="s">
        <v>7659</v>
      </c>
      <c r="U4805">
        <v>1</v>
      </c>
    </row>
    <row r="4806" spans="17:21">
      <c r="Q4806" s="354">
        <v>71721522</v>
      </c>
      <c r="R4806">
        <v>1760</v>
      </c>
      <c r="T4806" s="354" t="s">
        <v>7659</v>
      </c>
      <c r="U4806">
        <v>1</v>
      </c>
    </row>
    <row r="4807" spans="17:21">
      <c r="Q4807" s="354">
        <v>71721522</v>
      </c>
      <c r="R4807">
        <v>1760</v>
      </c>
      <c r="T4807" s="354" t="s">
        <v>7659</v>
      </c>
      <c r="U4807">
        <v>1</v>
      </c>
    </row>
    <row r="4808" spans="17:21">
      <c r="Q4808" s="354">
        <v>71721522</v>
      </c>
      <c r="R4808">
        <v>1760</v>
      </c>
      <c r="T4808" s="354" t="s">
        <v>7659</v>
      </c>
      <c r="U4808">
        <v>1</v>
      </c>
    </row>
    <row r="4809" spans="17:21">
      <c r="Q4809" s="354">
        <v>71721522</v>
      </c>
      <c r="R4809">
        <v>1760</v>
      </c>
      <c r="T4809" s="354" t="s">
        <v>7659</v>
      </c>
      <c r="U4809">
        <v>1</v>
      </c>
    </row>
    <row r="4810" spans="17:21">
      <c r="Q4810" s="354">
        <v>7173376330</v>
      </c>
      <c r="R4810">
        <v>520</v>
      </c>
      <c r="T4810" s="354" t="s">
        <v>7659</v>
      </c>
      <c r="U4810">
        <v>1</v>
      </c>
    </row>
    <row r="4811" spans="17:21">
      <c r="Q4811" s="354">
        <v>7158741230</v>
      </c>
      <c r="R4811">
        <v>1000</v>
      </c>
      <c r="T4811" s="354" t="s">
        <v>7659</v>
      </c>
      <c r="U4811">
        <v>1</v>
      </c>
    </row>
    <row r="4812" spans="17:21">
      <c r="Q4812" s="354">
        <v>7158741230</v>
      </c>
      <c r="R4812">
        <v>1000</v>
      </c>
      <c r="T4812" s="354" t="s">
        <v>7659</v>
      </c>
      <c r="U4812">
        <v>1</v>
      </c>
    </row>
    <row r="4813" spans="17:21">
      <c r="Q4813" s="354">
        <v>7158741230</v>
      </c>
      <c r="R4813">
        <v>1000</v>
      </c>
      <c r="T4813" s="354" t="s">
        <v>7659</v>
      </c>
      <c r="U4813">
        <v>1</v>
      </c>
    </row>
    <row r="4814" spans="17:21">
      <c r="Q4814" s="354">
        <v>7158741230</v>
      </c>
      <c r="R4814">
        <v>1000</v>
      </c>
      <c r="T4814" s="354" t="s">
        <v>7659</v>
      </c>
      <c r="U4814">
        <v>1</v>
      </c>
    </row>
    <row r="4815" spans="17:21">
      <c r="Q4815" s="354">
        <v>7158741230</v>
      </c>
      <c r="R4815">
        <v>1000</v>
      </c>
      <c r="T4815" s="354" t="s">
        <v>7659</v>
      </c>
      <c r="U4815">
        <v>1</v>
      </c>
    </row>
    <row r="4816" spans="17:21">
      <c r="Q4816" s="354">
        <v>7158741230</v>
      </c>
      <c r="R4816">
        <v>1000</v>
      </c>
      <c r="T4816" s="354" t="s">
        <v>7659</v>
      </c>
      <c r="U4816">
        <v>1</v>
      </c>
    </row>
    <row r="4817" spans="17:21">
      <c r="Q4817" s="354">
        <v>7158741230</v>
      </c>
      <c r="R4817">
        <v>1000</v>
      </c>
      <c r="T4817" s="354" t="s">
        <v>7659</v>
      </c>
      <c r="U4817">
        <v>1</v>
      </c>
    </row>
    <row r="4818" spans="17:21">
      <c r="Q4818" s="354">
        <v>7158741230</v>
      </c>
      <c r="R4818">
        <v>1000</v>
      </c>
      <c r="T4818" s="354" t="s">
        <v>7659</v>
      </c>
      <c r="U4818">
        <v>1</v>
      </c>
    </row>
    <row r="4819" spans="17:21">
      <c r="Q4819" s="354">
        <v>7158741230</v>
      </c>
      <c r="R4819">
        <v>1000</v>
      </c>
      <c r="T4819" s="354" t="s">
        <v>7659</v>
      </c>
      <c r="U4819">
        <v>1</v>
      </c>
    </row>
    <row r="4820" spans="17:21">
      <c r="Q4820" s="354">
        <v>7158741230</v>
      </c>
      <c r="R4820">
        <v>1000</v>
      </c>
      <c r="T4820" s="354" t="s">
        <v>7659</v>
      </c>
      <c r="U4820">
        <v>1</v>
      </c>
    </row>
    <row r="4821" spans="17:21">
      <c r="Q4821" s="354">
        <v>7158741230</v>
      </c>
      <c r="R4821">
        <v>1000</v>
      </c>
      <c r="T4821" s="354" t="s">
        <v>7659</v>
      </c>
      <c r="U4821">
        <v>1</v>
      </c>
    </row>
    <row r="4822" spans="17:21">
      <c r="Q4822" s="354">
        <v>7158741230</v>
      </c>
      <c r="R4822">
        <v>1000</v>
      </c>
      <c r="T4822" s="354" t="s">
        <v>7659</v>
      </c>
      <c r="U4822">
        <v>1</v>
      </c>
    </row>
    <row r="4823" spans="17:21">
      <c r="Q4823" s="354">
        <v>7172137550</v>
      </c>
      <c r="R4823">
        <v>4304</v>
      </c>
      <c r="T4823" s="354" t="s">
        <v>7659</v>
      </c>
      <c r="U4823">
        <v>1</v>
      </c>
    </row>
    <row r="4824" spans="17:21">
      <c r="Q4824" s="354">
        <v>7172137550</v>
      </c>
      <c r="R4824">
        <v>4304</v>
      </c>
      <c r="T4824" s="354" t="s">
        <v>7659</v>
      </c>
      <c r="U4824">
        <v>1</v>
      </c>
    </row>
    <row r="4825" spans="17:21">
      <c r="Q4825" s="354">
        <v>7172137550</v>
      </c>
      <c r="R4825">
        <v>4304</v>
      </c>
      <c r="T4825" s="354" t="s">
        <v>7659</v>
      </c>
      <c r="U4825">
        <v>1</v>
      </c>
    </row>
    <row r="4826" spans="17:21">
      <c r="Q4826" s="354">
        <v>7172137550</v>
      </c>
      <c r="R4826">
        <v>4304</v>
      </c>
      <c r="T4826" s="354" t="s">
        <v>7659</v>
      </c>
      <c r="U4826">
        <v>1</v>
      </c>
    </row>
    <row r="4827" spans="17:21">
      <c r="Q4827" s="354">
        <v>7172137550</v>
      </c>
      <c r="R4827">
        <v>4304</v>
      </c>
      <c r="T4827" s="354" t="s">
        <v>7659</v>
      </c>
      <c r="U4827">
        <v>1</v>
      </c>
    </row>
    <row r="4828" spans="17:21">
      <c r="Q4828" s="354">
        <v>7172137550</v>
      </c>
      <c r="R4828">
        <v>4304</v>
      </c>
      <c r="T4828" s="354" t="s">
        <v>7659</v>
      </c>
      <c r="U4828">
        <v>1</v>
      </c>
    </row>
    <row r="4829" spans="17:21">
      <c r="Q4829" s="354">
        <v>7172137550</v>
      </c>
      <c r="R4829">
        <v>4304</v>
      </c>
      <c r="T4829" s="354" t="s">
        <v>7659</v>
      </c>
      <c r="U4829">
        <v>1</v>
      </c>
    </row>
    <row r="4830" spans="17:21">
      <c r="Q4830" s="354">
        <v>71821060</v>
      </c>
      <c r="R4830">
        <v>780</v>
      </c>
      <c r="T4830" s="354" t="s">
        <v>7659</v>
      </c>
      <c r="U4830">
        <v>1</v>
      </c>
    </row>
    <row r="4831" spans="17:21">
      <c r="Q4831" s="354">
        <v>7158597450</v>
      </c>
      <c r="R4831">
        <v>864</v>
      </c>
      <c r="T4831" s="354" t="s">
        <v>7659</v>
      </c>
      <c r="U4831">
        <v>1</v>
      </c>
    </row>
    <row r="4832" spans="17:21">
      <c r="Q4832" s="354">
        <v>7158741130</v>
      </c>
      <c r="R4832">
        <v>5000</v>
      </c>
      <c r="T4832" s="354" t="s">
        <v>7659</v>
      </c>
      <c r="U4832">
        <v>1</v>
      </c>
    </row>
    <row r="4833" spans="17:21">
      <c r="Q4833" s="354">
        <v>71720336</v>
      </c>
      <c r="R4833">
        <v>700</v>
      </c>
      <c r="T4833" s="354" t="s">
        <v>7659</v>
      </c>
      <c r="U4833">
        <v>1</v>
      </c>
    </row>
    <row r="4834" spans="17:21">
      <c r="Q4834" s="354">
        <v>71720336</v>
      </c>
      <c r="R4834">
        <v>700</v>
      </c>
      <c r="T4834" s="354" t="s">
        <v>7659</v>
      </c>
      <c r="U4834">
        <v>1</v>
      </c>
    </row>
    <row r="4835" spans="17:21">
      <c r="Q4835" s="354">
        <v>71720336</v>
      </c>
      <c r="R4835">
        <v>700</v>
      </c>
      <c r="T4835" s="354" t="s">
        <v>7659</v>
      </c>
      <c r="U4835">
        <v>1</v>
      </c>
    </row>
    <row r="4836" spans="17:21">
      <c r="Q4836" s="354">
        <v>71720336</v>
      </c>
      <c r="R4836">
        <v>700</v>
      </c>
      <c r="T4836" s="354" t="s">
        <v>7659</v>
      </c>
      <c r="U4836">
        <v>1</v>
      </c>
    </row>
    <row r="4837" spans="17:21">
      <c r="Q4837" s="354">
        <v>71831556</v>
      </c>
      <c r="R4837">
        <v>1800</v>
      </c>
      <c r="T4837" s="354" t="s">
        <v>7659</v>
      </c>
      <c r="U4837">
        <v>1</v>
      </c>
    </row>
    <row r="4838" spans="17:21">
      <c r="Q4838" s="354">
        <v>71586747</v>
      </c>
      <c r="R4838">
        <v>288</v>
      </c>
      <c r="T4838" s="354" t="s">
        <v>7659</v>
      </c>
      <c r="U4838">
        <v>1</v>
      </c>
    </row>
    <row r="4839" spans="17:21">
      <c r="Q4839" s="354">
        <v>71720717</v>
      </c>
      <c r="R4839">
        <v>1200</v>
      </c>
      <c r="T4839" s="354" t="s">
        <v>7659</v>
      </c>
      <c r="U4839">
        <v>1</v>
      </c>
    </row>
    <row r="4840" spans="17:21">
      <c r="Q4840" s="354">
        <v>71720717</v>
      </c>
      <c r="R4840">
        <v>1200</v>
      </c>
      <c r="T4840" s="354" t="s">
        <v>7659</v>
      </c>
      <c r="U4840">
        <v>1</v>
      </c>
    </row>
    <row r="4841" spans="17:21">
      <c r="Q4841" s="354">
        <v>71720245</v>
      </c>
      <c r="R4841">
        <v>2400</v>
      </c>
      <c r="T4841" s="354" t="s">
        <v>7659</v>
      </c>
      <c r="U4841">
        <v>1</v>
      </c>
    </row>
    <row r="4842" spans="17:21">
      <c r="Q4842" s="354">
        <v>71720245</v>
      </c>
      <c r="R4842">
        <v>2400</v>
      </c>
      <c r="T4842" s="354" t="s">
        <v>7659</v>
      </c>
      <c r="U4842">
        <v>1</v>
      </c>
    </row>
    <row r="4843" spans="17:21">
      <c r="Q4843" s="354">
        <v>71720245</v>
      </c>
      <c r="R4843">
        <v>2400</v>
      </c>
      <c r="T4843" s="354" t="s">
        <v>7659</v>
      </c>
      <c r="U4843">
        <v>1</v>
      </c>
    </row>
    <row r="4844" spans="17:21">
      <c r="Q4844" s="354">
        <v>7158809050</v>
      </c>
      <c r="R4844">
        <v>1544</v>
      </c>
      <c r="T4844" s="354" t="s">
        <v>7659</v>
      </c>
      <c r="U4844">
        <v>1</v>
      </c>
    </row>
    <row r="4845" spans="17:21">
      <c r="Q4845" s="354">
        <v>71735552</v>
      </c>
      <c r="R4845">
        <v>160</v>
      </c>
      <c r="T4845" s="354" t="s">
        <v>7659</v>
      </c>
      <c r="U4845">
        <v>1</v>
      </c>
    </row>
    <row r="4846" spans="17:21">
      <c r="Q4846" s="354">
        <v>71735552</v>
      </c>
      <c r="R4846">
        <v>160</v>
      </c>
      <c r="T4846" s="354" t="s">
        <v>7659</v>
      </c>
      <c r="U4846">
        <v>1</v>
      </c>
    </row>
    <row r="4847" spans="17:21">
      <c r="Q4847" s="354">
        <v>71735552</v>
      </c>
      <c r="R4847">
        <v>160</v>
      </c>
      <c r="T4847" s="354" t="s">
        <v>7659</v>
      </c>
      <c r="U4847">
        <v>1</v>
      </c>
    </row>
    <row r="4848" spans="17:21">
      <c r="Q4848" s="354">
        <v>71735552</v>
      </c>
      <c r="R4848">
        <v>160</v>
      </c>
      <c r="T4848" s="354" t="s">
        <v>7659</v>
      </c>
      <c r="U4848">
        <v>1</v>
      </c>
    </row>
    <row r="4849" spans="17:21">
      <c r="Q4849" s="354">
        <v>71735552</v>
      </c>
      <c r="R4849">
        <v>160</v>
      </c>
      <c r="T4849" s="354" t="s">
        <v>7659</v>
      </c>
      <c r="U4849">
        <v>1</v>
      </c>
    </row>
    <row r="4850" spans="17:21">
      <c r="Q4850" s="354">
        <v>7158599150</v>
      </c>
      <c r="R4850">
        <v>1800</v>
      </c>
      <c r="T4850" s="354" t="s">
        <v>7659</v>
      </c>
      <c r="U4850">
        <v>1</v>
      </c>
    </row>
    <row r="4851" spans="17:21">
      <c r="Q4851" s="354">
        <v>7158599150</v>
      </c>
      <c r="R4851">
        <v>1800</v>
      </c>
      <c r="T4851" s="354" t="s">
        <v>7659</v>
      </c>
      <c r="U4851">
        <v>1</v>
      </c>
    </row>
    <row r="4852" spans="17:21">
      <c r="Q4852" s="354">
        <v>71584174</v>
      </c>
      <c r="R4852">
        <v>3774</v>
      </c>
      <c r="T4852" s="354" t="s">
        <v>7659</v>
      </c>
      <c r="U4852">
        <v>1</v>
      </c>
    </row>
    <row r="4853" spans="17:21">
      <c r="Q4853" s="354">
        <v>71721522</v>
      </c>
      <c r="R4853">
        <v>1760</v>
      </c>
      <c r="T4853" s="354" t="s">
        <v>7659</v>
      </c>
      <c r="U4853">
        <v>1</v>
      </c>
    </row>
    <row r="4854" spans="17:21">
      <c r="Q4854" s="354">
        <v>71821060</v>
      </c>
      <c r="R4854">
        <v>780</v>
      </c>
      <c r="T4854" s="354" t="s">
        <v>7659</v>
      </c>
      <c r="U4854">
        <v>1</v>
      </c>
    </row>
    <row r="4855" spans="17:21">
      <c r="Q4855" s="354">
        <v>71821060</v>
      </c>
      <c r="R4855">
        <v>780</v>
      </c>
      <c r="T4855" s="354" t="s">
        <v>7659</v>
      </c>
      <c r="U4855">
        <v>1</v>
      </c>
    </row>
    <row r="4856" spans="17:21">
      <c r="Q4856" s="354">
        <v>71586190</v>
      </c>
      <c r="R4856">
        <v>6480</v>
      </c>
      <c r="T4856" s="354" t="s">
        <v>7659</v>
      </c>
      <c r="U4856">
        <v>1</v>
      </c>
    </row>
    <row r="4857" spans="17:21">
      <c r="Q4857" s="354">
        <v>71586190</v>
      </c>
      <c r="R4857">
        <v>6480</v>
      </c>
      <c r="T4857" s="354" t="s">
        <v>7659</v>
      </c>
      <c r="U4857">
        <v>1</v>
      </c>
    </row>
    <row r="4858" spans="17:21">
      <c r="Q4858" s="354">
        <v>71586190</v>
      </c>
      <c r="R4858">
        <v>6480</v>
      </c>
      <c r="T4858" s="354" t="s">
        <v>7659</v>
      </c>
      <c r="U4858">
        <v>1</v>
      </c>
    </row>
    <row r="4859" spans="17:21">
      <c r="Q4859" s="354">
        <v>71586190</v>
      </c>
      <c r="R4859">
        <v>6480</v>
      </c>
      <c r="T4859" s="354" t="s">
        <v>7659</v>
      </c>
      <c r="U4859">
        <v>1</v>
      </c>
    </row>
    <row r="4860" spans="17:21">
      <c r="Q4860" s="354">
        <v>7158741230</v>
      </c>
      <c r="R4860">
        <v>1000</v>
      </c>
      <c r="T4860" s="354" t="s">
        <v>7659</v>
      </c>
      <c r="U4860">
        <v>1</v>
      </c>
    </row>
    <row r="4861" spans="17:21">
      <c r="Q4861" s="354">
        <v>7158741230</v>
      </c>
      <c r="R4861">
        <v>1000</v>
      </c>
      <c r="T4861" s="354" t="s">
        <v>7659</v>
      </c>
      <c r="U4861">
        <v>1</v>
      </c>
    </row>
    <row r="4862" spans="17:21">
      <c r="Q4862" s="354">
        <v>7158741230</v>
      </c>
      <c r="R4862">
        <v>1000</v>
      </c>
      <c r="T4862" s="354" t="s">
        <v>7659</v>
      </c>
      <c r="U4862">
        <v>1</v>
      </c>
    </row>
    <row r="4863" spans="17:21">
      <c r="Q4863" s="354">
        <v>7158741230</v>
      </c>
      <c r="R4863">
        <v>1000</v>
      </c>
      <c r="T4863" s="354" t="s">
        <v>7659</v>
      </c>
      <c r="U4863">
        <v>1</v>
      </c>
    </row>
    <row r="4864" spans="17:21">
      <c r="Q4864" s="354">
        <v>7158741230</v>
      </c>
      <c r="R4864">
        <v>1000</v>
      </c>
      <c r="T4864" s="354" t="s">
        <v>7659</v>
      </c>
      <c r="U4864">
        <v>1</v>
      </c>
    </row>
    <row r="4865" spans="17:21">
      <c r="Q4865" s="354">
        <v>7158741230</v>
      </c>
      <c r="R4865">
        <v>1000</v>
      </c>
      <c r="T4865" s="354" t="s">
        <v>7659</v>
      </c>
      <c r="U4865">
        <v>1</v>
      </c>
    </row>
    <row r="4866" spans="17:21">
      <c r="Q4866" s="354">
        <v>7158741230</v>
      </c>
      <c r="R4866">
        <v>1000</v>
      </c>
      <c r="T4866" s="354" t="s">
        <v>7659</v>
      </c>
      <c r="U4866">
        <v>1</v>
      </c>
    </row>
    <row r="4867" spans="17:21">
      <c r="Q4867" s="354">
        <v>7158741230</v>
      </c>
      <c r="R4867">
        <v>1000</v>
      </c>
      <c r="T4867" s="354" t="s">
        <v>7659</v>
      </c>
      <c r="U4867">
        <v>1</v>
      </c>
    </row>
    <row r="4868" spans="17:21">
      <c r="Q4868" s="354">
        <v>7158741230</v>
      </c>
      <c r="R4868">
        <v>1000</v>
      </c>
      <c r="T4868" s="354" t="s">
        <v>7659</v>
      </c>
      <c r="U4868">
        <v>1</v>
      </c>
    </row>
    <row r="4869" spans="17:21">
      <c r="Q4869" s="354">
        <v>7158741230</v>
      </c>
      <c r="R4869">
        <v>1000</v>
      </c>
      <c r="T4869" s="354" t="s">
        <v>7659</v>
      </c>
      <c r="U4869">
        <v>1</v>
      </c>
    </row>
    <row r="4870" spans="17:21">
      <c r="Q4870" s="354">
        <v>7158741230</v>
      </c>
      <c r="R4870">
        <v>1000</v>
      </c>
      <c r="T4870" s="354" t="s">
        <v>7659</v>
      </c>
      <c r="U4870">
        <v>1</v>
      </c>
    </row>
    <row r="4871" spans="17:21">
      <c r="Q4871" s="354">
        <v>7158741230</v>
      </c>
      <c r="R4871">
        <v>1000</v>
      </c>
      <c r="T4871" s="354" t="s">
        <v>7659</v>
      </c>
      <c r="U4871">
        <v>1</v>
      </c>
    </row>
    <row r="4872" spans="17:21">
      <c r="Q4872" s="354">
        <v>7158741230</v>
      </c>
      <c r="R4872">
        <v>1000</v>
      </c>
      <c r="T4872" s="354" t="s">
        <v>7659</v>
      </c>
      <c r="U4872">
        <v>1</v>
      </c>
    </row>
    <row r="4873" spans="17:21">
      <c r="Q4873" s="354">
        <v>7158741230</v>
      </c>
      <c r="R4873">
        <v>1000</v>
      </c>
      <c r="T4873" s="354" t="s">
        <v>7659</v>
      </c>
      <c r="U4873">
        <v>1</v>
      </c>
    </row>
    <row r="4874" spans="17:21">
      <c r="Q4874" s="354">
        <v>7158741230</v>
      </c>
      <c r="R4874">
        <v>1000</v>
      </c>
      <c r="T4874" s="354" t="s">
        <v>7659</v>
      </c>
      <c r="U4874">
        <v>1</v>
      </c>
    </row>
    <row r="4875" spans="17:21">
      <c r="Q4875" s="354">
        <v>7158741230</v>
      </c>
      <c r="R4875">
        <v>1000</v>
      </c>
      <c r="T4875" s="354" t="s">
        <v>7659</v>
      </c>
      <c r="U4875">
        <v>1</v>
      </c>
    </row>
    <row r="4876" spans="17:21">
      <c r="Q4876" s="354">
        <v>7158741230</v>
      </c>
      <c r="R4876">
        <v>1000</v>
      </c>
      <c r="T4876" s="354" t="s">
        <v>7659</v>
      </c>
      <c r="U4876">
        <v>1</v>
      </c>
    </row>
    <row r="4877" spans="17:21">
      <c r="Q4877" s="354">
        <v>7158741230</v>
      </c>
      <c r="R4877">
        <v>1000</v>
      </c>
      <c r="T4877" s="354" t="s">
        <v>7659</v>
      </c>
      <c r="U4877">
        <v>1</v>
      </c>
    </row>
    <row r="4878" spans="17:21">
      <c r="Q4878" s="354">
        <v>7158741230</v>
      </c>
      <c r="R4878">
        <v>1000</v>
      </c>
      <c r="T4878" s="354" t="s">
        <v>7659</v>
      </c>
      <c r="U4878">
        <v>1</v>
      </c>
    </row>
    <row r="4879" spans="17:21">
      <c r="Q4879" s="354">
        <v>7158741230</v>
      </c>
      <c r="R4879">
        <v>1000</v>
      </c>
      <c r="T4879" s="354" t="s">
        <v>7659</v>
      </c>
      <c r="U4879">
        <v>1</v>
      </c>
    </row>
    <row r="4880" spans="17:21">
      <c r="Q4880" s="354">
        <v>7158741230</v>
      </c>
      <c r="R4880">
        <v>1000</v>
      </c>
      <c r="T4880" s="354" t="s">
        <v>7659</v>
      </c>
      <c r="U4880">
        <v>1</v>
      </c>
    </row>
    <row r="4881" spans="17:21">
      <c r="Q4881" s="354">
        <v>7158741230</v>
      </c>
      <c r="R4881">
        <v>1000</v>
      </c>
      <c r="T4881" s="354" t="s">
        <v>7659</v>
      </c>
      <c r="U4881">
        <v>1</v>
      </c>
    </row>
    <row r="4882" spans="17:21">
      <c r="Q4882" s="354">
        <v>7158741230</v>
      </c>
      <c r="R4882">
        <v>1000</v>
      </c>
      <c r="T4882" s="354" t="s">
        <v>7659</v>
      </c>
      <c r="U4882">
        <v>1</v>
      </c>
    </row>
    <row r="4883" spans="17:21">
      <c r="Q4883" s="354">
        <v>7158741230</v>
      </c>
      <c r="R4883">
        <v>1000</v>
      </c>
      <c r="T4883" s="354" t="s">
        <v>7659</v>
      </c>
      <c r="U4883">
        <v>1</v>
      </c>
    </row>
    <row r="4884" spans="17:21">
      <c r="Q4884" s="354">
        <v>71586747</v>
      </c>
      <c r="R4884">
        <v>288</v>
      </c>
      <c r="T4884" s="354" t="s">
        <v>7659</v>
      </c>
      <c r="U4884">
        <v>1</v>
      </c>
    </row>
    <row r="4885" spans="17:21">
      <c r="Q4885" s="354">
        <v>71850489</v>
      </c>
      <c r="R4885">
        <v>324</v>
      </c>
      <c r="T4885" s="354" t="s">
        <v>7659</v>
      </c>
      <c r="U4885">
        <v>1</v>
      </c>
    </row>
    <row r="4886" spans="17:21">
      <c r="Q4886" s="354">
        <v>71850489</v>
      </c>
      <c r="R4886">
        <v>324</v>
      </c>
      <c r="T4886" s="354" t="s">
        <v>7659</v>
      </c>
      <c r="U4886">
        <v>1</v>
      </c>
    </row>
    <row r="4887" spans="17:21">
      <c r="Q4887" s="354">
        <v>71850489</v>
      </c>
      <c r="R4887">
        <v>324</v>
      </c>
      <c r="T4887" s="354" t="s">
        <v>7659</v>
      </c>
      <c r="U4887">
        <v>1</v>
      </c>
    </row>
    <row r="4888" spans="17:21">
      <c r="Q4888" s="354">
        <v>71850489</v>
      </c>
      <c r="R4888">
        <v>324</v>
      </c>
      <c r="T4888" s="354" t="s">
        <v>7659</v>
      </c>
      <c r="U4888">
        <v>1</v>
      </c>
    </row>
    <row r="4889" spans="17:21">
      <c r="Q4889" s="354">
        <v>71850489</v>
      </c>
      <c r="R4889">
        <v>324</v>
      </c>
      <c r="T4889" s="354" t="s">
        <v>7659</v>
      </c>
      <c r="U4889">
        <v>1</v>
      </c>
    </row>
    <row r="4890" spans="17:21">
      <c r="Q4890" s="354">
        <v>71850489</v>
      </c>
      <c r="R4890">
        <v>324</v>
      </c>
      <c r="T4890" s="354" t="s">
        <v>7659</v>
      </c>
      <c r="U4890">
        <v>1</v>
      </c>
    </row>
    <row r="4891" spans="17:21">
      <c r="Q4891" s="354">
        <v>71732055</v>
      </c>
      <c r="R4891">
        <v>228</v>
      </c>
      <c r="T4891" s="354" t="s">
        <v>7659</v>
      </c>
      <c r="U4891">
        <v>1</v>
      </c>
    </row>
    <row r="4892" spans="17:21">
      <c r="Q4892" s="354">
        <v>71732055</v>
      </c>
      <c r="R4892">
        <v>228</v>
      </c>
      <c r="T4892" s="354" t="s">
        <v>7659</v>
      </c>
      <c r="U4892">
        <v>1</v>
      </c>
    </row>
    <row r="4893" spans="17:21">
      <c r="Q4893" s="354">
        <v>71732055</v>
      </c>
      <c r="R4893">
        <v>228</v>
      </c>
      <c r="T4893" s="354" t="s">
        <v>7659</v>
      </c>
      <c r="U4893">
        <v>1</v>
      </c>
    </row>
    <row r="4894" spans="17:21">
      <c r="Q4894" s="354">
        <v>71732055</v>
      </c>
      <c r="R4894">
        <v>228</v>
      </c>
      <c r="T4894" s="354" t="s">
        <v>7659</v>
      </c>
      <c r="U4894">
        <v>1</v>
      </c>
    </row>
    <row r="4895" spans="17:21">
      <c r="Q4895" s="354">
        <v>71732055</v>
      </c>
      <c r="R4895">
        <v>228</v>
      </c>
      <c r="T4895" s="354" t="s">
        <v>7659</v>
      </c>
      <c r="U4895">
        <v>1</v>
      </c>
    </row>
    <row r="4896" spans="17:21">
      <c r="Q4896" s="354">
        <v>71732055</v>
      </c>
      <c r="R4896">
        <v>228</v>
      </c>
      <c r="T4896" s="354" t="s">
        <v>7659</v>
      </c>
      <c r="U4896">
        <v>1</v>
      </c>
    </row>
    <row r="4897" spans="17:21">
      <c r="Q4897" s="354">
        <v>71732055</v>
      </c>
      <c r="R4897">
        <v>228</v>
      </c>
      <c r="T4897" s="354" t="s">
        <v>7659</v>
      </c>
      <c r="U4897">
        <v>1</v>
      </c>
    </row>
    <row r="4898" spans="17:21">
      <c r="Q4898" s="354">
        <v>71732055</v>
      </c>
      <c r="R4898">
        <v>228</v>
      </c>
      <c r="T4898" s="354" t="s">
        <v>7659</v>
      </c>
      <c r="U4898">
        <v>1</v>
      </c>
    </row>
    <row r="4899" spans="17:21">
      <c r="Q4899" s="354">
        <v>71732055</v>
      </c>
      <c r="R4899">
        <v>228</v>
      </c>
      <c r="T4899" s="354" t="s">
        <v>7659</v>
      </c>
      <c r="U4899">
        <v>1</v>
      </c>
    </row>
    <row r="4900" spans="17:21">
      <c r="Q4900" s="354">
        <v>71732055</v>
      </c>
      <c r="R4900">
        <v>228</v>
      </c>
      <c r="T4900" s="354" t="s">
        <v>7659</v>
      </c>
      <c r="U4900">
        <v>1</v>
      </c>
    </row>
    <row r="4901" spans="17:21">
      <c r="Q4901" s="354">
        <v>71732055</v>
      </c>
      <c r="R4901">
        <v>228</v>
      </c>
      <c r="T4901" s="354" t="s">
        <v>7659</v>
      </c>
      <c r="U4901">
        <v>1</v>
      </c>
    </row>
    <row r="4902" spans="17:21">
      <c r="Q4902" s="354">
        <v>71732055</v>
      </c>
      <c r="R4902">
        <v>228</v>
      </c>
      <c r="T4902" s="354" t="s">
        <v>7659</v>
      </c>
      <c r="U4902">
        <v>1</v>
      </c>
    </row>
    <row r="4903" spans="17:21">
      <c r="Q4903" s="354">
        <v>71732055</v>
      </c>
      <c r="R4903">
        <v>228</v>
      </c>
      <c r="T4903" s="354" t="s">
        <v>7659</v>
      </c>
      <c r="U4903">
        <v>1</v>
      </c>
    </row>
    <row r="4904" spans="17:21">
      <c r="Q4904" s="354">
        <v>71732055</v>
      </c>
      <c r="R4904">
        <v>228</v>
      </c>
      <c r="T4904" s="354" t="s">
        <v>7659</v>
      </c>
      <c r="U4904">
        <v>1</v>
      </c>
    </row>
    <row r="4905" spans="17:21">
      <c r="Q4905" s="354">
        <v>71732055</v>
      </c>
      <c r="R4905">
        <v>228</v>
      </c>
      <c r="T4905" s="354" t="s">
        <v>7659</v>
      </c>
      <c r="U4905">
        <v>1</v>
      </c>
    </row>
    <row r="4906" spans="17:21">
      <c r="Q4906" s="354">
        <v>71732055</v>
      </c>
      <c r="R4906">
        <v>228</v>
      </c>
      <c r="T4906" s="354" t="s">
        <v>7659</v>
      </c>
      <c r="U4906">
        <v>1</v>
      </c>
    </row>
    <row r="4907" spans="17:21">
      <c r="Q4907" s="354">
        <v>71732055</v>
      </c>
      <c r="R4907">
        <v>228</v>
      </c>
      <c r="T4907" s="354" t="s">
        <v>7659</v>
      </c>
      <c r="U4907">
        <v>1</v>
      </c>
    </row>
    <row r="4908" spans="17:21">
      <c r="Q4908" s="354">
        <v>71732055</v>
      </c>
      <c r="R4908">
        <v>228</v>
      </c>
      <c r="T4908" s="354" t="s">
        <v>7659</v>
      </c>
      <c r="U4908">
        <v>1</v>
      </c>
    </row>
    <row r="4909" spans="17:21">
      <c r="Q4909" s="354">
        <v>71732055</v>
      </c>
      <c r="R4909">
        <v>228</v>
      </c>
      <c r="T4909" s="354" t="s">
        <v>7659</v>
      </c>
      <c r="U4909">
        <v>1</v>
      </c>
    </row>
    <row r="4910" spans="17:21">
      <c r="Q4910" s="354">
        <v>71732055</v>
      </c>
      <c r="R4910">
        <v>228</v>
      </c>
      <c r="T4910" s="354" t="s">
        <v>7659</v>
      </c>
      <c r="U4910">
        <v>1</v>
      </c>
    </row>
    <row r="4911" spans="17:21">
      <c r="Q4911" s="354">
        <v>71732055</v>
      </c>
      <c r="R4911">
        <v>228</v>
      </c>
      <c r="T4911" s="354" t="s">
        <v>7659</v>
      </c>
      <c r="U4911">
        <v>1</v>
      </c>
    </row>
    <row r="4912" spans="17:21">
      <c r="Q4912" s="354">
        <v>71732055</v>
      </c>
      <c r="R4912">
        <v>228</v>
      </c>
      <c r="T4912" s="354" t="s">
        <v>7659</v>
      </c>
      <c r="U4912">
        <v>1</v>
      </c>
    </row>
    <row r="4913" spans="17:21">
      <c r="Q4913" s="354">
        <v>71720336</v>
      </c>
      <c r="R4913">
        <v>700</v>
      </c>
      <c r="T4913" s="354" t="s">
        <v>7659</v>
      </c>
      <c r="U4913">
        <v>1</v>
      </c>
    </row>
    <row r="4914" spans="17:21">
      <c r="Q4914" s="354">
        <v>71720336</v>
      </c>
      <c r="R4914">
        <v>700</v>
      </c>
      <c r="T4914" s="354" t="s">
        <v>7659</v>
      </c>
      <c r="U4914">
        <v>1</v>
      </c>
    </row>
    <row r="4915" spans="17:21">
      <c r="Q4915" s="354">
        <v>71720336</v>
      </c>
      <c r="R4915">
        <v>700</v>
      </c>
      <c r="T4915" s="354" t="s">
        <v>7659</v>
      </c>
      <c r="U4915">
        <v>1</v>
      </c>
    </row>
    <row r="4916" spans="17:21">
      <c r="Q4916" s="354">
        <v>71720336</v>
      </c>
      <c r="R4916">
        <v>700</v>
      </c>
      <c r="T4916" s="354" t="s">
        <v>7659</v>
      </c>
      <c r="U4916">
        <v>1</v>
      </c>
    </row>
    <row r="4917" spans="17:21">
      <c r="Q4917" s="354">
        <v>71850489</v>
      </c>
      <c r="R4917">
        <v>324</v>
      </c>
      <c r="T4917" s="354" t="s">
        <v>7659</v>
      </c>
      <c r="U4917">
        <v>1</v>
      </c>
    </row>
    <row r="4918" spans="17:21">
      <c r="Q4918" s="354">
        <v>71850489</v>
      </c>
      <c r="R4918">
        <v>324</v>
      </c>
      <c r="T4918" s="354" t="s">
        <v>7659</v>
      </c>
      <c r="U4918">
        <v>1</v>
      </c>
    </row>
    <row r="4919" spans="17:21">
      <c r="Q4919" s="354">
        <v>71850489</v>
      </c>
      <c r="R4919">
        <v>324</v>
      </c>
      <c r="T4919" s="354" t="s">
        <v>7659</v>
      </c>
      <c r="U4919">
        <v>1</v>
      </c>
    </row>
    <row r="4920" spans="17:21">
      <c r="Q4920" s="354">
        <v>71850489</v>
      </c>
      <c r="R4920">
        <v>324</v>
      </c>
      <c r="T4920" s="354" t="s">
        <v>7659</v>
      </c>
      <c r="U4920">
        <v>1</v>
      </c>
    </row>
    <row r="4921" spans="17:21">
      <c r="Q4921" s="354">
        <v>71850489</v>
      </c>
      <c r="R4921">
        <v>324</v>
      </c>
      <c r="T4921" s="354" t="s">
        <v>7659</v>
      </c>
      <c r="U4921">
        <v>1</v>
      </c>
    </row>
    <row r="4922" spans="17:21">
      <c r="Q4922" s="354">
        <v>71850489</v>
      </c>
      <c r="R4922">
        <v>324</v>
      </c>
      <c r="T4922" s="354" t="s">
        <v>7659</v>
      </c>
      <c r="U4922">
        <v>1</v>
      </c>
    </row>
    <row r="4923" spans="17:21">
      <c r="Q4923" s="354">
        <v>71850489</v>
      </c>
      <c r="R4923">
        <v>324</v>
      </c>
      <c r="T4923" s="354" t="s">
        <v>7659</v>
      </c>
      <c r="U4923">
        <v>1</v>
      </c>
    </row>
    <row r="4924" spans="17:21">
      <c r="Q4924" s="354">
        <v>71850489</v>
      </c>
      <c r="R4924">
        <v>324</v>
      </c>
      <c r="T4924" s="354" t="s">
        <v>7659</v>
      </c>
      <c r="U4924">
        <v>1</v>
      </c>
    </row>
    <row r="4925" spans="17:21">
      <c r="Q4925" s="354">
        <v>71850489</v>
      </c>
      <c r="R4925">
        <v>324</v>
      </c>
      <c r="T4925" s="354" t="s">
        <v>7659</v>
      </c>
      <c r="U4925">
        <v>1</v>
      </c>
    </row>
    <row r="4926" spans="17:21">
      <c r="Q4926" s="354">
        <v>71850489</v>
      </c>
      <c r="R4926">
        <v>324</v>
      </c>
      <c r="T4926" s="354" t="s">
        <v>7659</v>
      </c>
      <c r="U4926">
        <v>1</v>
      </c>
    </row>
    <row r="4927" spans="17:21">
      <c r="Q4927" s="354">
        <v>71850489</v>
      </c>
      <c r="R4927">
        <v>324</v>
      </c>
      <c r="T4927" s="354" t="s">
        <v>7659</v>
      </c>
      <c r="U4927">
        <v>1</v>
      </c>
    </row>
    <row r="4928" spans="17:21">
      <c r="Q4928" s="354">
        <v>71850489</v>
      </c>
      <c r="R4928">
        <v>324</v>
      </c>
      <c r="T4928" s="354" t="s">
        <v>7659</v>
      </c>
      <c r="U4928">
        <v>1</v>
      </c>
    </row>
    <row r="4929" spans="17:21">
      <c r="Q4929" s="354">
        <v>71850489</v>
      </c>
      <c r="R4929">
        <v>324</v>
      </c>
      <c r="T4929" s="354" t="s">
        <v>7659</v>
      </c>
      <c r="U4929">
        <v>1</v>
      </c>
    </row>
    <row r="4930" spans="17:21">
      <c r="Q4930" s="354">
        <v>71850489</v>
      </c>
      <c r="R4930">
        <v>324</v>
      </c>
      <c r="T4930" s="354" t="s">
        <v>7659</v>
      </c>
      <c r="U4930">
        <v>1</v>
      </c>
    </row>
    <row r="4931" spans="17:21">
      <c r="Q4931" s="354">
        <v>71850489</v>
      </c>
      <c r="R4931">
        <v>324</v>
      </c>
      <c r="T4931" s="354" t="s">
        <v>7659</v>
      </c>
      <c r="U4931">
        <v>1</v>
      </c>
    </row>
    <row r="4932" spans="17:21">
      <c r="Q4932" s="354">
        <v>71850489</v>
      </c>
      <c r="R4932">
        <v>324</v>
      </c>
      <c r="T4932" s="354" t="s">
        <v>7659</v>
      </c>
      <c r="U4932">
        <v>1</v>
      </c>
    </row>
    <row r="4933" spans="17:21">
      <c r="Q4933" s="354">
        <v>71850489</v>
      </c>
      <c r="R4933">
        <v>324</v>
      </c>
      <c r="T4933" s="354" t="s">
        <v>7659</v>
      </c>
      <c r="U4933">
        <v>1</v>
      </c>
    </row>
    <row r="4934" spans="17:21">
      <c r="Q4934" s="354">
        <v>71850489</v>
      </c>
      <c r="R4934">
        <v>324</v>
      </c>
      <c r="T4934" s="354" t="s">
        <v>7659</v>
      </c>
      <c r="U4934">
        <v>1</v>
      </c>
    </row>
    <row r="4935" spans="17:21">
      <c r="Q4935" s="354">
        <v>71850489</v>
      </c>
      <c r="R4935">
        <v>324</v>
      </c>
      <c r="T4935" s="354" t="s">
        <v>7659</v>
      </c>
      <c r="U4935">
        <v>1</v>
      </c>
    </row>
    <row r="4936" spans="17:21">
      <c r="Q4936" s="354">
        <v>71850489</v>
      </c>
      <c r="R4936">
        <v>324</v>
      </c>
      <c r="T4936" s="354" t="s">
        <v>7659</v>
      </c>
      <c r="U4936">
        <v>1</v>
      </c>
    </row>
    <row r="4937" spans="17:21">
      <c r="Q4937" s="354">
        <v>71850489</v>
      </c>
      <c r="R4937">
        <v>324</v>
      </c>
      <c r="T4937" s="354" t="s">
        <v>7659</v>
      </c>
      <c r="U4937">
        <v>1</v>
      </c>
    </row>
    <row r="4938" spans="17:21">
      <c r="Q4938" s="354">
        <v>71850489</v>
      </c>
      <c r="R4938">
        <v>324</v>
      </c>
      <c r="T4938" s="354" t="s">
        <v>7659</v>
      </c>
      <c r="U4938">
        <v>1</v>
      </c>
    </row>
    <row r="4939" spans="17:21">
      <c r="Q4939" s="354">
        <v>71850489</v>
      </c>
      <c r="R4939">
        <v>324</v>
      </c>
      <c r="T4939" s="354" t="s">
        <v>7659</v>
      </c>
      <c r="U4939">
        <v>1</v>
      </c>
    </row>
    <row r="4940" spans="17:21">
      <c r="Q4940" s="354">
        <v>71850489</v>
      </c>
      <c r="R4940">
        <v>324</v>
      </c>
      <c r="T4940" s="354" t="s">
        <v>7659</v>
      </c>
      <c r="U4940">
        <v>1</v>
      </c>
    </row>
    <row r="4941" spans="17:21">
      <c r="Q4941" s="354">
        <v>71850489</v>
      </c>
      <c r="R4941">
        <v>324</v>
      </c>
      <c r="T4941" s="354" t="s">
        <v>7659</v>
      </c>
      <c r="U4941">
        <v>1</v>
      </c>
    </row>
    <row r="4942" spans="17:21">
      <c r="Q4942" s="354">
        <v>71850489</v>
      </c>
      <c r="R4942">
        <v>324</v>
      </c>
      <c r="T4942" s="354" t="s">
        <v>7659</v>
      </c>
      <c r="U4942">
        <v>1</v>
      </c>
    </row>
    <row r="4943" spans="17:21">
      <c r="Q4943" s="354">
        <v>71850489</v>
      </c>
      <c r="R4943">
        <v>324</v>
      </c>
      <c r="T4943" s="354" t="s">
        <v>7659</v>
      </c>
      <c r="U4943">
        <v>1</v>
      </c>
    </row>
    <row r="4944" spans="17:21">
      <c r="Q4944" s="354">
        <v>71850489</v>
      </c>
      <c r="R4944">
        <v>324</v>
      </c>
      <c r="T4944" s="354" t="s">
        <v>7659</v>
      </c>
      <c r="U4944">
        <v>1</v>
      </c>
    </row>
    <row r="4945" spans="17:21">
      <c r="Q4945" s="354">
        <v>71850489</v>
      </c>
      <c r="R4945">
        <v>324</v>
      </c>
      <c r="T4945" s="354" t="s">
        <v>7659</v>
      </c>
      <c r="U4945">
        <v>1</v>
      </c>
    </row>
    <row r="4946" spans="17:21">
      <c r="Q4946" s="354">
        <v>71850489</v>
      </c>
      <c r="R4946">
        <v>324</v>
      </c>
      <c r="T4946" s="354" t="s">
        <v>7659</v>
      </c>
      <c r="U4946">
        <v>1</v>
      </c>
    </row>
    <row r="4947" spans="17:21">
      <c r="Q4947" s="354">
        <v>71735552</v>
      </c>
      <c r="R4947">
        <v>160</v>
      </c>
      <c r="T4947" s="354" t="s">
        <v>7659</v>
      </c>
      <c r="U4947">
        <v>1</v>
      </c>
    </row>
    <row r="4948" spans="17:21">
      <c r="Q4948" s="354">
        <v>71735552</v>
      </c>
      <c r="R4948">
        <v>160</v>
      </c>
      <c r="T4948" s="354" t="s">
        <v>7659</v>
      </c>
      <c r="U4948">
        <v>1</v>
      </c>
    </row>
    <row r="4949" spans="17:21">
      <c r="Q4949" s="354">
        <v>7158599250</v>
      </c>
      <c r="R4949">
        <v>1000</v>
      </c>
      <c r="T4949" s="354" t="s">
        <v>7659</v>
      </c>
      <c r="U4949">
        <v>1</v>
      </c>
    </row>
    <row r="4950" spans="17:21">
      <c r="Q4950" s="354">
        <v>7182419240</v>
      </c>
      <c r="R4950">
        <v>152</v>
      </c>
      <c r="T4950" s="354" t="s">
        <v>7659</v>
      </c>
      <c r="U4950">
        <v>1</v>
      </c>
    </row>
    <row r="4951" spans="17:21">
      <c r="Q4951" s="354">
        <v>71586192</v>
      </c>
      <c r="R4951">
        <v>3080</v>
      </c>
      <c r="T4951" s="354" t="s">
        <v>7659</v>
      </c>
      <c r="U4951">
        <v>1</v>
      </c>
    </row>
    <row r="4952" spans="17:21">
      <c r="Q4952" s="354">
        <v>7158545450</v>
      </c>
      <c r="R4952">
        <v>1440</v>
      </c>
      <c r="T4952" s="354" t="s">
        <v>7659</v>
      </c>
      <c r="U4952">
        <v>1</v>
      </c>
    </row>
    <row r="4953" spans="17:21">
      <c r="Q4953" s="354">
        <v>71721543</v>
      </c>
      <c r="R4953">
        <v>1200</v>
      </c>
      <c r="T4953" s="354" t="s">
        <v>7659</v>
      </c>
      <c r="U4953">
        <v>1</v>
      </c>
    </row>
    <row r="4954" spans="17:21">
      <c r="Q4954" s="354">
        <v>71721543</v>
      </c>
      <c r="R4954">
        <v>1200</v>
      </c>
      <c r="T4954" s="354" t="s">
        <v>7659</v>
      </c>
      <c r="U4954">
        <v>1</v>
      </c>
    </row>
    <row r="4955" spans="17:21">
      <c r="Q4955" s="354">
        <v>71585387</v>
      </c>
      <c r="R4955">
        <v>1800</v>
      </c>
      <c r="T4955" s="354" t="s">
        <v>7659</v>
      </c>
      <c r="U4955">
        <v>1</v>
      </c>
    </row>
    <row r="4956" spans="17:21">
      <c r="Q4956" s="354">
        <v>7125961360</v>
      </c>
      <c r="R4956">
        <v>256</v>
      </c>
      <c r="T4956" s="354" t="s">
        <v>7659</v>
      </c>
      <c r="U4956">
        <v>1</v>
      </c>
    </row>
    <row r="4957" spans="17:21">
      <c r="Q4957" s="354">
        <v>71721438</v>
      </c>
      <c r="R4957">
        <v>360</v>
      </c>
      <c r="T4957" s="354" t="s">
        <v>7659</v>
      </c>
      <c r="U4957">
        <v>1</v>
      </c>
    </row>
    <row r="4958" spans="17:21">
      <c r="Q4958" s="354">
        <v>71721438</v>
      </c>
      <c r="R4958">
        <v>360</v>
      </c>
      <c r="T4958" s="354" t="s">
        <v>7659</v>
      </c>
      <c r="U4958">
        <v>1</v>
      </c>
    </row>
    <row r="4959" spans="17:21">
      <c r="Q4959" s="354">
        <v>71721438</v>
      </c>
      <c r="R4959">
        <v>360</v>
      </c>
      <c r="T4959" s="354" t="s">
        <v>7659</v>
      </c>
      <c r="U4959">
        <v>1</v>
      </c>
    </row>
    <row r="4960" spans="17:21">
      <c r="Q4960" s="354">
        <v>71721438</v>
      </c>
      <c r="R4960">
        <v>360</v>
      </c>
      <c r="T4960" s="354" t="s">
        <v>7659</v>
      </c>
      <c r="U4960">
        <v>1</v>
      </c>
    </row>
    <row r="4961" spans="17:21">
      <c r="Q4961" s="354">
        <v>71721438</v>
      </c>
      <c r="R4961">
        <v>360</v>
      </c>
      <c r="T4961" s="354" t="s">
        <v>7659</v>
      </c>
      <c r="U4961">
        <v>1</v>
      </c>
    </row>
    <row r="4962" spans="17:21">
      <c r="Q4962" s="354">
        <v>71721438</v>
      </c>
      <c r="R4962">
        <v>360</v>
      </c>
      <c r="T4962" s="354" t="s">
        <v>7659</v>
      </c>
      <c r="U4962">
        <v>1</v>
      </c>
    </row>
    <row r="4963" spans="17:21">
      <c r="Q4963" s="354">
        <v>71721438</v>
      </c>
      <c r="R4963">
        <v>360</v>
      </c>
      <c r="T4963" s="354" t="s">
        <v>7659</v>
      </c>
      <c r="U4963">
        <v>1</v>
      </c>
    </row>
    <row r="4964" spans="17:21">
      <c r="Q4964" s="354">
        <v>71721438</v>
      </c>
      <c r="R4964">
        <v>360</v>
      </c>
      <c r="T4964" s="354" t="s">
        <v>7659</v>
      </c>
      <c r="U4964">
        <v>1</v>
      </c>
    </row>
    <row r="4965" spans="17:21">
      <c r="Q4965" s="354">
        <v>71721438</v>
      </c>
      <c r="R4965">
        <v>360</v>
      </c>
      <c r="T4965" s="354" t="s">
        <v>7659</v>
      </c>
      <c r="U4965">
        <v>1</v>
      </c>
    </row>
    <row r="4966" spans="17:21">
      <c r="Q4966" s="354">
        <v>71721438</v>
      </c>
      <c r="R4966">
        <v>360</v>
      </c>
      <c r="T4966" s="354" t="s">
        <v>7659</v>
      </c>
      <c r="U4966">
        <v>1</v>
      </c>
    </row>
    <row r="4967" spans="17:21">
      <c r="Q4967" s="354">
        <v>71721438</v>
      </c>
      <c r="R4967">
        <v>360</v>
      </c>
      <c r="T4967" s="354" t="s">
        <v>7659</v>
      </c>
      <c r="U4967">
        <v>1</v>
      </c>
    </row>
    <row r="4968" spans="17:21">
      <c r="Q4968" s="354">
        <v>7172137550</v>
      </c>
      <c r="R4968">
        <v>4304</v>
      </c>
      <c r="T4968" s="354" t="s">
        <v>7659</v>
      </c>
      <c r="U4968">
        <v>1</v>
      </c>
    </row>
    <row r="4969" spans="17:21">
      <c r="Q4969" s="354">
        <v>71721522</v>
      </c>
      <c r="R4969">
        <v>1760</v>
      </c>
      <c r="T4969" s="354" t="s">
        <v>7659</v>
      </c>
      <c r="U4969">
        <v>1</v>
      </c>
    </row>
    <row r="4970" spans="17:21">
      <c r="Q4970" s="354">
        <v>71721522</v>
      </c>
      <c r="R4970">
        <v>1760</v>
      </c>
      <c r="T4970" s="354" t="s">
        <v>7659</v>
      </c>
      <c r="U4970">
        <v>1</v>
      </c>
    </row>
    <row r="4971" spans="17:21">
      <c r="Q4971" s="354">
        <v>71721522</v>
      </c>
      <c r="R4971">
        <v>1760</v>
      </c>
      <c r="T4971" s="354" t="s">
        <v>7659</v>
      </c>
      <c r="U4971">
        <v>1</v>
      </c>
    </row>
    <row r="4972" spans="17:21">
      <c r="Q4972" s="354">
        <v>71584217</v>
      </c>
      <c r="R4972">
        <v>1008</v>
      </c>
      <c r="T4972" s="354" t="s">
        <v>7659</v>
      </c>
      <c r="U4972">
        <v>1</v>
      </c>
    </row>
    <row r="4973" spans="17:21">
      <c r="Q4973" s="354">
        <v>71584217</v>
      </c>
      <c r="R4973">
        <v>1008</v>
      </c>
      <c r="T4973" s="354" t="s">
        <v>7659</v>
      </c>
      <c r="U4973">
        <v>1</v>
      </c>
    </row>
    <row r="4974" spans="17:21">
      <c r="Q4974" s="354">
        <v>71735552</v>
      </c>
      <c r="R4974">
        <v>160</v>
      </c>
      <c r="T4974" s="354" t="s">
        <v>7659</v>
      </c>
      <c r="U4974">
        <v>1</v>
      </c>
    </row>
    <row r="4975" spans="17:21">
      <c r="Q4975" s="354">
        <v>71735552</v>
      </c>
      <c r="R4975">
        <v>160</v>
      </c>
      <c r="T4975" s="354" t="s">
        <v>7659</v>
      </c>
      <c r="U4975">
        <v>1</v>
      </c>
    </row>
    <row r="4976" spans="17:21">
      <c r="Q4976" s="354">
        <v>71735552</v>
      </c>
      <c r="R4976">
        <v>160</v>
      </c>
      <c r="T4976" s="354" t="s">
        <v>7659</v>
      </c>
      <c r="U4976">
        <v>1</v>
      </c>
    </row>
    <row r="4977" spans="17:21">
      <c r="Q4977" s="354">
        <v>71735552</v>
      </c>
      <c r="R4977">
        <v>160</v>
      </c>
      <c r="T4977" s="354" t="s">
        <v>7659</v>
      </c>
      <c r="U4977">
        <v>1</v>
      </c>
    </row>
    <row r="4978" spans="17:21">
      <c r="Q4978" s="354">
        <v>71735552</v>
      </c>
      <c r="R4978">
        <v>160</v>
      </c>
      <c r="T4978" s="354" t="s">
        <v>7659</v>
      </c>
      <c r="U4978">
        <v>1</v>
      </c>
    </row>
    <row r="4979" spans="17:21">
      <c r="Q4979" s="354">
        <v>71850556</v>
      </c>
      <c r="R4979">
        <v>90</v>
      </c>
      <c r="T4979" s="354" t="s">
        <v>7659</v>
      </c>
      <c r="U4979">
        <v>1</v>
      </c>
    </row>
    <row r="4980" spans="17:21">
      <c r="Q4980" s="354">
        <v>71850556</v>
      </c>
      <c r="R4980">
        <v>90</v>
      </c>
      <c r="T4980" s="354" t="s">
        <v>7659</v>
      </c>
      <c r="U4980">
        <v>1</v>
      </c>
    </row>
    <row r="4981" spans="17:21">
      <c r="Q4981" s="354">
        <v>71850556</v>
      </c>
      <c r="R4981">
        <v>90</v>
      </c>
      <c r="T4981" s="354" t="s">
        <v>7659</v>
      </c>
      <c r="U4981">
        <v>1</v>
      </c>
    </row>
    <row r="4982" spans="17:21">
      <c r="Q4982" s="354">
        <v>71850556</v>
      </c>
      <c r="R4982">
        <v>90</v>
      </c>
      <c r="T4982" s="354" t="s">
        <v>7659</v>
      </c>
      <c r="U4982">
        <v>1</v>
      </c>
    </row>
    <row r="4983" spans="17:21">
      <c r="Q4983" s="354">
        <v>71850556</v>
      </c>
      <c r="R4983">
        <v>90</v>
      </c>
      <c r="T4983" s="354" t="s">
        <v>7659</v>
      </c>
      <c r="U4983">
        <v>1</v>
      </c>
    </row>
    <row r="4984" spans="17:21">
      <c r="Q4984" s="354">
        <v>71850556</v>
      </c>
      <c r="R4984">
        <v>90</v>
      </c>
      <c r="T4984" s="354" t="s">
        <v>7659</v>
      </c>
      <c r="U4984">
        <v>1</v>
      </c>
    </row>
    <row r="4985" spans="17:21">
      <c r="Q4985" s="354">
        <v>71850556</v>
      </c>
      <c r="R4985">
        <v>90</v>
      </c>
      <c r="T4985" s="354" t="s">
        <v>7659</v>
      </c>
      <c r="U4985">
        <v>1</v>
      </c>
    </row>
    <row r="4986" spans="17:21">
      <c r="Q4986" s="354">
        <v>71850556</v>
      </c>
      <c r="R4986">
        <v>90</v>
      </c>
      <c r="T4986" s="354" t="s">
        <v>7659</v>
      </c>
      <c r="U4986">
        <v>1</v>
      </c>
    </row>
    <row r="4987" spans="17:21">
      <c r="Q4987" s="354">
        <v>71850556</v>
      </c>
      <c r="R4987">
        <v>90</v>
      </c>
      <c r="T4987" s="354" t="s">
        <v>7659</v>
      </c>
      <c r="U4987">
        <v>1</v>
      </c>
    </row>
    <row r="4988" spans="17:21">
      <c r="Q4988" s="354">
        <v>71850556</v>
      </c>
      <c r="R4988">
        <v>90</v>
      </c>
      <c r="T4988" s="354" t="s">
        <v>7659</v>
      </c>
      <c r="U4988">
        <v>1</v>
      </c>
    </row>
    <row r="4989" spans="17:21">
      <c r="Q4989" s="354">
        <v>71850556</v>
      </c>
      <c r="R4989">
        <v>90</v>
      </c>
      <c r="T4989" s="354" t="s">
        <v>7659</v>
      </c>
      <c r="U4989">
        <v>1</v>
      </c>
    </row>
    <row r="4990" spans="17:21">
      <c r="Q4990" s="354">
        <v>71850556</v>
      </c>
      <c r="R4990">
        <v>90</v>
      </c>
      <c r="T4990" s="354" t="s">
        <v>7659</v>
      </c>
      <c r="U4990">
        <v>1</v>
      </c>
    </row>
    <row r="4991" spans="17:21">
      <c r="Q4991" s="354">
        <v>71850556</v>
      </c>
      <c r="R4991">
        <v>90</v>
      </c>
      <c r="T4991" s="354" t="s">
        <v>7659</v>
      </c>
      <c r="U4991">
        <v>1</v>
      </c>
    </row>
    <row r="4992" spans="17:21">
      <c r="Q4992" s="354">
        <v>71850556</v>
      </c>
      <c r="R4992">
        <v>90</v>
      </c>
      <c r="T4992" s="354" t="s">
        <v>7659</v>
      </c>
      <c r="U4992">
        <v>1</v>
      </c>
    </row>
    <row r="4993" spans="17:21">
      <c r="Q4993" s="354">
        <v>71850556</v>
      </c>
      <c r="R4993">
        <v>90</v>
      </c>
      <c r="T4993" s="354" t="s">
        <v>7659</v>
      </c>
      <c r="U4993">
        <v>1</v>
      </c>
    </row>
    <row r="4994" spans="17:21">
      <c r="Q4994" s="354">
        <v>71850556</v>
      </c>
      <c r="R4994">
        <v>90</v>
      </c>
      <c r="T4994" s="354" t="s">
        <v>7659</v>
      </c>
      <c r="U4994">
        <v>1</v>
      </c>
    </row>
    <row r="4995" spans="17:21">
      <c r="Q4995" s="354">
        <v>71850556</v>
      </c>
      <c r="R4995">
        <v>90</v>
      </c>
      <c r="T4995" s="354" t="s">
        <v>7659</v>
      </c>
      <c r="U4995">
        <v>1</v>
      </c>
    </row>
    <row r="4996" spans="17:21">
      <c r="Q4996" s="354">
        <v>71721704</v>
      </c>
      <c r="R4996">
        <v>1624</v>
      </c>
      <c r="T4996" s="354" t="s">
        <v>7659</v>
      </c>
      <c r="U4996">
        <v>1</v>
      </c>
    </row>
    <row r="4997" spans="17:21">
      <c r="Q4997" s="354">
        <v>71721704</v>
      </c>
      <c r="R4997">
        <v>1624</v>
      </c>
      <c r="T4997" s="354" t="s">
        <v>7659</v>
      </c>
      <c r="U4997">
        <v>1</v>
      </c>
    </row>
    <row r="4998" spans="17:21">
      <c r="Q4998" s="354">
        <v>71721704</v>
      </c>
      <c r="R4998">
        <v>1624</v>
      </c>
      <c r="T4998" s="354" t="s">
        <v>7659</v>
      </c>
      <c r="U4998">
        <v>1</v>
      </c>
    </row>
    <row r="4999" spans="17:21">
      <c r="Q4999" s="354">
        <v>71584217</v>
      </c>
      <c r="R4999">
        <v>1000</v>
      </c>
      <c r="T4999" s="354" t="s">
        <v>7659</v>
      </c>
      <c r="U4999">
        <v>1</v>
      </c>
    </row>
    <row r="5000" spans="17:21">
      <c r="Q5000" s="354">
        <v>71850489</v>
      </c>
      <c r="R5000">
        <v>324</v>
      </c>
      <c r="T5000" s="354" t="s">
        <v>7659</v>
      </c>
      <c r="U5000">
        <v>1</v>
      </c>
    </row>
    <row r="5001" spans="17:21">
      <c r="Q5001" s="354">
        <v>71850489</v>
      </c>
      <c r="R5001">
        <v>324</v>
      </c>
      <c r="T5001" s="354" t="s">
        <v>7659</v>
      </c>
      <c r="U5001">
        <v>1</v>
      </c>
    </row>
    <row r="5002" spans="17:21">
      <c r="Q5002" s="354">
        <v>71721438</v>
      </c>
      <c r="R5002">
        <v>360</v>
      </c>
      <c r="T5002" s="354" t="s">
        <v>7659</v>
      </c>
      <c r="U5002">
        <v>1</v>
      </c>
    </row>
    <row r="5003" spans="17:21">
      <c r="Q5003" s="354">
        <v>71721438</v>
      </c>
      <c r="R5003">
        <v>360</v>
      </c>
      <c r="T5003" s="354" t="s">
        <v>7659</v>
      </c>
      <c r="U5003">
        <v>1</v>
      </c>
    </row>
    <row r="5004" spans="17:21">
      <c r="Q5004" s="354">
        <v>71721438</v>
      </c>
      <c r="R5004">
        <v>360</v>
      </c>
      <c r="T5004" s="354" t="s">
        <v>7659</v>
      </c>
      <c r="U5004">
        <v>1</v>
      </c>
    </row>
    <row r="5005" spans="17:21">
      <c r="Q5005" s="354">
        <v>71721438</v>
      </c>
      <c r="R5005">
        <v>360</v>
      </c>
      <c r="T5005" s="354" t="s">
        <v>7659</v>
      </c>
      <c r="U5005">
        <v>1</v>
      </c>
    </row>
    <row r="5006" spans="17:21">
      <c r="Q5006" s="354">
        <v>71721438</v>
      </c>
      <c r="R5006">
        <v>360</v>
      </c>
      <c r="T5006" s="354" t="s">
        <v>7659</v>
      </c>
      <c r="U5006">
        <v>1</v>
      </c>
    </row>
    <row r="5007" spans="17:21">
      <c r="Q5007" s="354">
        <v>71721438</v>
      </c>
      <c r="R5007">
        <v>360</v>
      </c>
      <c r="T5007" s="354" t="s">
        <v>7659</v>
      </c>
      <c r="U5007">
        <v>1</v>
      </c>
    </row>
    <row r="5008" spans="17:21">
      <c r="Q5008" s="354">
        <v>7182374040</v>
      </c>
      <c r="R5008">
        <v>200</v>
      </c>
      <c r="T5008" s="354" t="s">
        <v>7659</v>
      </c>
      <c r="U5008">
        <v>1</v>
      </c>
    </row>
    <row r="5009" spans="17:21">
      <c r="Q5009" s="354">
        <v>71721543</v>
      </c>
      <c r="R5009">
        <v>1200</v>
      </c>
      <c r="T5009" s="354" t="s">
        <v>7659</v>
      </c>
      <c r="U5009">
        <v>1</v>
      </c>
    </row>
    <row r="5010" spans="17:21">
      <c r="Q5010" s="354">
        <v>71721543</v>
      </c>
      <c r="R5010">
        <v>1200</v>
      </c>
      <c r="T5010" s="354" t="s">
        <v>7659</v>
      </c>
      <c r="U5010">
        <v>1</v>
      </c>
    </row>
    <row r="5011" spans="17:21">
      <c r="Q5011" s="354">
        <v>71721543</v>
      </c>
      <c r="R5011">
        <v>1200</v>
      </c>
      <c r="T5011" s="354" t="s">
        <v>7659</v>
      </c>
      <c r="U5011">
        <v>1</v>
      </c>
    </row>
    <row r="5012" spans="17:21">
      <c r="Q5012" s="354">
        <v>71721543</v>
      </c>
      <c r="R5012">
        <v>1200</v>
      </c>
      <c r="T5012" s="354" t="s">
        <v>7659</v>
      </c>
      <c r="U5012">
        <v>1</v>
      </c>
    </row>
    <row r="5013" spans="17:21">
      <c r="Q5013" s="354">
        <v>71732055</v>
      </c>
      <c r="R5013">
        <v>228</v>
      </c>
      <c r="T5013" s="354" t="s">
        <v>7659</v>
      </c>
      <c r="U5013">
        <v>1</v>
      </c>
    </row>
    <row r="5014" spans="17:21">
      <c r="Q5014" s="354">
        <v>7182645840</v>
      </c>
      <c r="R5014">
        <v>400</v>
      </c>
      <c r="T5014" s="354" t="s">
        <v>7659</v>
      </c>
      <c r="U5014">
        <v>1</v>
      </c>
    </row>
    <row r="5015" spans="17:21">
      <c r="Q5015" s="354">
        <v>7182645840</v>
      </c>
      <c r="R5015">
        <v>400</v>
      </c>
      <c r="T5015" s="354" t="s">
        <v>7659</v>
      </c>
      <c r="U5015">
        <v>1</v>
      </c>
    </row>
    <row r="5016" spans="17:21">
      <c r="Q5016" s="354">
        <v>7182645840</v>
      </c>
      <c r="R5016">
        <v>400</v>
      </c>
      <c r="T5016" s="354" t="s">
        <v>7659</v>
      </c>
      <c r="U5016">
        <v>1</v>
      </c>
    </row>
    <row r="5017" spans="17:21">
      <c r="Q5017" s="354">
        <v>7182645840</v>
      </c>
      <c r="R5017">
        <v>400</v>
      </c>
      <c r="T5017" s="354" t="s">
        <v>7659</v>
      </c>
      <c r="U5017">
        <v>1</v>
      </c>
    </row>
    <row r="5018" spans="17:21">
      <c r="Q5018" s="354">
        <v>7182645840</v>
      </c>
      <c r="R5018">
        <v>400</v>
      </c>
      <c r="T5018" s="354" t="s">
        <v>7659</v>
      </c>
      <c r="U5018">
        <v>1</v>
      </c>
    </row>
    <row r="5019" spans="17:21">
      <c r="Q5019" s="354">
        <v>7182645840</v>
      </c>
      <c r="R5019">
        <v>400</v>
      </c>
      <c r="T5019" s="354" t="s">
        <v>7659</v>
      </c>
      <c r="U5019">
        <v>1</v>
      </c>
    </row>
    <row r="5020" spans="17:21">
      <c r="Q5020" s="354">
        <v>7182645840</v>
      </c>
      <c r="R5020">
        <v>400</v>
      </c>
      <c r="T5020" s="354" t="s">
        <v>7659</v>
      </c>
      <c r="U5020">
        <v>1</v>
      </c>
    </row>
    <row r="5021" spans="17:21">
      <c r="Q5021" s="354">
        <v>7182645840</v>
      </c>
      <c r="R5021">
        <v>400</v>
      </c>
      <c r="T5021" s="354" t="s">
        <v>7659</v>
      </c>
      <c r="U5021">
        <v>1</v>
      </c>
    </row>
    <row r="5022" spans="17:21">
      <c r="Q5022" s="354">
        <v>7182645840</v>
      </c>
      <c r="R5022">
        <v>400</v>
      </c>
      <c r="T5022" s="354" t="s">
        <v>7659</v>
      </c>
      <c r="U5022">
        <v>1</v>
      </c>
    </row>
    <row r="5023" spans="17:21">
      <c r="Q5023" s="354">
        <v>7182645840</v>
      </c>
      <c r="R5023">
        <v>400</v>
      </c>
      <c r="T5023" s="354" t="s">
        <v>7659</v>
      </c>
      <c r="U5023">
        <v>1</v>
      </c>
    </row>
    <row r="5024" spans="17:21">
      <c r="Q5024" s="354">
        <v>7182645840</v>
      </c>
      <c r="R5024">
        <v>400</v>
      </c>
      <c r="T5024" s="354" t="s">
        <v>7659</v>
      </c>
      <c r="U5024">
        <v>1</v>
      </c>
    </row>
    <row r="5025" spans="17:21">
      <c r="Q5025" s="354">
        <v>7182645840</v>
      </c>
      <c r="R5025">
        <v>400</v>
      </c>
      <c r="T5025" s="354" t="s">
        <v>7659</v>
      </c>
      <c r="U5025">
        <v>1</v>
      </c>
    </row>
    <row r="5026" spans="17:21">
      <c r="Q5026" s="354">
        <v>7182645840</v>
      </c>
      <c r="R5026">
        <v>400</v>
      </c>
      <c r="T5026" s="354" t="s">
        <v>7659</v>
      </c>
      <c r="U5026">
        <v>1</v>
      </c>
    </row>
    <row r="5027" spans="17:21">
      <c r="Q5027" s="354">
        <v>7182645840</v>
      </c>
      <c r="R5027">
        <v>400</v>
      </c>
      <c r="T5027" s="354" t="s">
        <v>7659</v>
      </c>
      <c r="U5027">
        <v>1</v>
      </c>
    </row>
    <row r="5028" spans="17:21">
      <c r="Q5028" s="354">
        <v>7182645840</v>
      </c>
      <c r="R5028">
        <v>400</v>
      </c>
      <c r="T5028" s="354" t="s">
        <v>7659</v>
      </c>
      <c r="U5028">
        <v>1</v>
      </c>
    </row>
    <row r="5029" spans="17:21">
      <c r="Q5029" s="354">
        <v>7182645840</v>
      </c>
      <c r="R5029">
        <v>400</v>
      </c>
      <c r="T5029" s="354" t="s">
        <v>7659</v>
      </c>
      <c r="U5029">
        <v>1</v>
      </c>
    </row>
    <row r="5030" spans="17:21">
      <c r="Q5030" s="354">
        <v>7182645840</v>
      </c>
      <c r="R5030">
        <v>400</v>
      </c>
      <c r="T5030" s="354" t="s">
        <v>7659</v>
      </c>
      <c r="U5030">
        <v>1</v>
      </c>
    </row>
    <row r="5031" spans="17:21">
      <c r="Q5031" s="354">
        <v>7182645840</v>
      </c>
      <c r="R5031">
        <v>400</v>
      </c>
      <c r="T5031" s="354" t="s">
        <v>7659</v>
      </c>
      <c r="U5031">
        <v>1</v>
      </c>
    </row>
    <row r="5032" spans="17:21">
      <c r="Q5032" s="354">
        <v>7182645840</v>
      </c>
      <c r="R5032">
        <v>400</v>
      </c>
      <c r="T5032" s="354" t="s">
        <v>7659</v>
      </c>
      <c r="U5032">
        <v>1</v>
      </c>
    </row>
    <row r="5033" spans="17:21">
      <c r="Q5033" s="354">
        <v>7182645840</v>
      </c>
      <c r="R5033">
        <v>400</v>
      </c>
      <c r="T5033" s="354" t="s">
        <v>7659</v>
      </c>
      <c r="U5033">
        <v>1</v>
      </c>
    </row>
    <row r="5034" spans="17:21">
      <c r="Q5034" s="354">
        <v>7182645840</v>
      </c>
      <c r="R5034">
        <v>400</v>
      </c>
      <c r="T5034" s="354" t="s">
        <v>7659</v>
      </c>
      <c r="U5034">
        <v>1</v>
      </c>
    </row>
    <row r="5035" spans="17:21">
      <c r="Q5035" s="354">
        <v>7182645840</v>
      </c>
      <c r="R5035">
        <v>400</v>
      </c>
      <c r="T5035" s="354" t="s">
        <v>7659</v>
      </c>
      <c r="U5035">
        <v>1</v>
      </c>
    </row>
    <row r="5036" spans="17:21">
      <c r="Q5036" s="354">
        <v>7182645840</v>
      </c>
      <c r="R5036">
        <v>400</v>
      </c>
      <c r="T5036" s="354" t="s">
        <v>7659</v>
      </c>
      <c r="U5036">
        <v>1</v>
      </c>
    </row>
    <row r="5037" spans="17:21">
      <c r="Q5037" s="354">
        <v>7182645840</v>
      </c>
      <c r="R5037">
        <v>400</v>
      </c>
      <c r="T5037" s="354" t="s">
        <v>7659</v>
      </c>
      <c r="U5037">
        <v>1</v>
      </c>
    </row>
    <row r="5038" spans="17:21">
      <c r="Q5038" s="354">
        <v>7182645840</v>
      </c>
      <c r="R5038">
        <v>400</v>
      </c>
      <c r="T5038" s="354" t="s">
        <v>7659</v>
      </c>
      <c r="U5038">
        <v>1</v>
      </c>
    </row>
    <row r="5039" spans="17:21">
      <c r="Q5039" s="354">
        <v>7182645840</v>
      </c>
      <c r="R5039">
        <v>400</v>
      </c>
      <c r="T5039" s="354" t="s">
        <v>7659</v>
      </c>
      <c r="U5039">
        <v>1</v>
      </c>
    </row>
    <row r="5040" spans="17:21">
      <c r="Q5040" s="354">
        <v>7182645840</v>
      </c>
      <c r="R5040">
        <v>400</v>
      </c>
      <c r="T5040" s="354" t="s">
        <v>7659</v>
      </c>
      <c r="U5040">
        <v>1</v>
      </c>
    </row>
    <row r="5041" spans="17:21">
      <c r="Q5041" s="354">
        <v>7182645840</v>
      </c>
      <c r="R5041">
        <v>400</v>
      </c>
      <c r="T5041" s="354" t="s">
        <v>7659</v>
      </c>
      <c r="U5041">
        <v>1</v>
      </c>
    </row>
    <row r="5042" spans="17:21">
      <c r="Q5042" s="354">
        <v>7182645840</v>
      </c>
      <c r="R5042">
        <v>400</v>
      </c>
      <c r="T5042" s="354" t="s">
        <v>7659</v>
      </c>
      <c r="U5042">
        <v>1</v>
      </c>
    </row>
    <row r="5043" spans="17:21">
      <c r="Q5043" s="354">
        <v>7182645840</v>
      </c>
      <c r="R5043">
        <v>400</v>
      </c>
      <c r="T5043" s="354" t="s">
        <v>7659</v>
      </c>
      <c r="U5043">
        <v>1</v>
      </c>
    </row>
    <row r="5044" spans="17:21">
      <c r="Q5044" s="354">
        <v>7182645840</v>
      </c>
      <c r="R5044">
        <v>400</v>
      </c>
      <c r="T5044" s="354" t="s">
        <v>7659</v>
      </c>
      <c r="U5044">
        <v>1</v>
      </c>
    </row>
    <row r="5045" spans="17:21">
      <c r="Q5045" s="354">
        <v>7182645840</v>
      </c>
      <c r="R5045">
        <v>400</v>
      </c>
      <c r="T5045" s="354" t="s">
        <v>7659</v>
      </c>
      <c r="U5045">
        <v>1</v>
      </c>
    </row>
    <row r="5046" spans="17:21">
      <c r="Q5046" s="354">
        <v>7182645840</v>
      </c>
      <c r="R5046">
        <v>400</v>
      </c>
      <c r="T5046" s="354" t="s">
        <v>7659</v>
      </c>
      <c r="U5046">
        <v>1</v>
      </c>
    </row>
    <row r="5047" spans="17:21">
      <c r="Q5047" s="354">
        <v>7182645840</v>
      </c>
      <c r="R5047">
        <v>400</v>
      </c>
      <c r="T5047" s="354" t="s">
        <v>7659</v>
      </c>
      <c r="U5047">
        <v>1</v>
      </c>
    </row>
    <row r="5048" spans="17:21">
      <c r="Q5048" s="354">
        <v>7182645840</v>
      </c>
      <c r="R5048">
        <v>400</v>
      </c>
      <c r="T5048" s="354" t="s">
        <v>7659</v>
      </c>
      <c r="U5048">
        <v>1</v>
      </c>
    </row>
    <row r="5049" spans="17:21">
      <c r="Q5049" s="354">
        <v>7182645840</v>
      </c>
      <c r="R5049">
        <v>400</v>
      </c>
      <c r="T5049" s="354" t="s">
        <v>7659</v>
      </c>
      <c r="U5049">
        <v>1</v>
      </c>
    </row>
    <row r="5050" spans="17:21">
      <c r="Q5050" s="354">
        <v>7182645840</v>
      </c>
      <c r="R5050">
        <v>400</v>
      </c>
      <c r="T5050" s="354" t="s">
        <v>7659</v>
      </c>
      <c r="U5050">
        <v>1</v>
      </c>
    </row>
    <row r="5051" spans="17:21">
      <c r="Q5051" s="354">
        <v>7182645840</v>
      </c>
      <c r="R5051">
        <v>400</v>
      </c>
      <c r="T5051" s="354" t="s">
        <v>7659</v>
      </c>
      <c r="U5051">
        <v>1</v>
      </c>
    </row>
    <row r="5052" spans="17:21">
      <c r="Q5052" s="354">
        <v>7182645840</v>
      </c>
      <c r="R5052">
        <v>400</v>
      </c>
      <c r="T5052" s="354" t="s">
        <v>7659</v>
      </c>
      <c r="U5052">
        <v>1</v>
      </c>
    </row>
    <row r="5053" spans="17:21">
      <c r="Q5053" s="354">
        <v>7182645840</v>
      </c>
      <c r="R5053">
        <v>400</v>
      </c>
      <c r="T5053" s="354" t="s">
        <v>7659</v>
      </c>
      <c r="U5053">
        <v>1</v>
      </c>
    </row>
    <row r="5054" spans="17:21">
      <c r="Q5054" s="354">
        <v>7182645840</v>
      </c>
      <c r="R5054">
        <v>400</v>
      </c>
      <c r="T5054" s="354" t="s">
        <v>7659</v>
      </c>
      <c r="U5054">
        <v>1</v>
      </c>
    </row>
    <row r="5055" spans="17:21">
      <c r="Q5055" s="354">
        <v>7182344040</v>
      </c>
      <c r="R5055">
        <v>800</v>
      </c>
      <c r="T5055" s="354" t="s">
        <v>7659</v>
      </c>
      <c r="U5055">
        <v>1</v>
      </c>
    </row>
    <row r="5056" spans="17:21">
      <c r="Q5056" s="354">
        <v>7158599150</v>
      </c>
      <c r="R5056">
        <v>1800</v>
      </c>
      <c r="T5056" s="354" t="s">
        <v>7659</v>
      </c>
      <c r="U5056">
        <v>1</v>
      </c>
    </row>
    <row r="5057" spans="17:21">
      <c r="Q5057" s="354">
        <v>7158599150</v>
      </c>
      <c r="R5057">
        <v>1800</v>
      </c>
      <c r="T5057" s="354" t="s">
        <v>7659</v>
      </c>
      <c r="U5057">
        <v>1</v>
      </c>
    </row>
    <row r="5058" spans="17:21">
      <c r="Q5058" s="354">
        <v>7158599150</v>
      </c>
      <c r="R5058">
        <v>1800</v>
      </c>
      <c r="T5058" s="354" t="s">
        <v>7659</v>
      </c>
      <c r="U5058">
        <v>1</v>
      </c>
    </row>
    <row r="5059" spans="17:21">
      <c r="Q5059" s="354">
        <v>7158599150</v>
      </c>
      <c r="R5059">
        <v>1800</v>
      </c>
      <c r="T5059" s="354" t="s">
        <v>7659</v>
      </c>
      <c r="U5059">
        <v>1</v>
      </c>
    </row>
    <row r="5060" spans="17:21">
      <c r="Q5060" s="354">
        <v>7182374040</v>
      </c>
      <c r="R5060">
        <v>200</v>
      </c>
      <c r="T5060" s="354" t="s">
        <v>7659</v>
      </c>
      <c r="U5060">
        <v>1</v>
      </c>
    </row>
    <row r="5061" spans="17:21">
      <c r="Q5061" s="354">
        <v>7158741230</v>
      </c>
      <c r="R5061">
        <v>1000</v>
      </c>
      <c r="T5061" s="354" t="s">
        <v>7659</v>
      </c>
      <c r="U5061">
        <v>1</v>
      </c>
    </row>
    <row r="5062" spans="17:21">
      <c r="Q5062" s="354">
        <v>7158741230</v>
      </c>
      <c r="R5062">
        <v>1000</v>
      </c>
      <c r="T5062" s="354" t="s">
        <v>7659</v>
      </c>
      <c r="U5062">
        <v>1</v>
      </c>
    </row>
    <row r="5063" spans="17:21">
      <c r="Q5063" s="354">
        <v>7158741230</v>
      </c>
      <c r="R5063">
        <v>1000</v>
      </c>
      <c r="T5063" s="354" t="s">
        <v>7659</v>
      </c>
      <c r="U5063">
        <v>1</v>
      </c>
    </row>
    <row r="5064" spans="17:21">
      <c r="Q5064" s="354">
        <v>7158741230</v>
      </c>
      <c r="R5064">
        <v>1000</v>
      </c>
      <c r="T5064" s="354" t="s">
        <v>7659</v>
      </c>
      <c r="U5064">
        <v>1</v>
      </c>
    </row>
    <row r="5065" spans="17:21">
      <c r="Q5065" s="354">
        <v>7158741230</v>
      </c>
      <c r="R5065">
        <v>1000</v>
      </c>
      <c r="T5065" s="354" t="s">
        <v>7659</v>
      </c>
      <c r="U5065">
        <v>1</v>
      </c>
    </row>
    <row r="5066" spans="17:21">
      <c r="Q5066" s="354">
        <v>7158741230</v>
      </c>
      <c r="R5066">
        <v>1000</v>
      </c>
      <c r="T5066" s="354" t="s">
        <v>7659</v>
      </c>
      <c r="U5066">
        <v>1</v>
      </c>
    </row>
    <row r="5067" spans="17:21">
      <c r="Q5067" s="354">
        <v>7158741230</v>
      </c>
      <c r="R5067">
        <v>1000</v>
      </c>
      <c r="T5067" s="354" t="s">
        <v>7659</v>
      </c>
      <c r="U5067">
        <v>1</v>
      </c>
    </row>
    <row r="5068" spans="17:21">
      <c r="Q5068" s="354">
        <v>7158741230</v>
      </c>
      <c r="R5068">
        <v>1000</v>
      </c>
      <c r="T5068" s="354" t="s">
        <v>7659</v>
      </c>
      <c r="U5068">
        <v>1</v>
      </c>
    </row>
    <row r="5069" spans="17:21">
      <c r="Q5069" s="354">
        <v>7158741230</v>
      </c>
      <c r="R5069">
        <v>1000</v>
      </c>
      <c r="T5069" s="354" t="s">
        <v>7659</v>
      </c>
      <c r="U5069">
        <v>1</v>
      </c>
    </row>
    <row r="5070" spans="17:21">
      <c r="Q5070" s="354">
        <v>7158741230</v>
      </c>
      <c r="R5070">
        <v>1000</v>
      </c>
      <c r="T5070" s="354" t="s">
        <v>7659</v>
      </c>
      <c r="U5070">
        <v>1</v>
      </c>
    </row>
    <row r="5071" spans="17:21">
      <c r="Q5071" s="354">
        <v>7158741230</v>
      </c>
      <c r="R5071">
        <v>1000</v>
      </c>
      <c r="T5071" s="354" t="s">
        <v>7659</v>
      </c>
      <c r="U5071">
        <v>1</v>
      </c>
    </row>
    <row r="5072" spans="17:21">
      <c r="Q5072" s="354">
        <v>7158741230</v>
      </c>
      <c r="R5072">
        <v>1000</v>
      </c>
      <c r="T5072" s="354" t="s">
        <v>7659</v>
      </c>
      <c r="U5072">
        <v>1</v>
      </c>
    </row>
    <row r="5073" spans="17:21">
      <c r="Q5073" s="354">
        <v>71584637</v>
      </c>
      <c r="R5073">
        <v>2400</v>
      </c>
      <c r="T5073" s="354" t="s">
        <v>7659</v>
      </c>
      <c r="U5073">
        <v>1</v>
      </c>
    </row>
    <row r="5074" spans="17:21">
      <c r="Q5074" s="354">
        <v>71735552</v>
      </c>
      <c r="R5074">
        <v>160</v>
      </c>
      <c r="T5074" s="354" t="s">
        <v>7659</v>
      </c>
      <c r="U5074">
        <v>1</v>
      </c>
    </row>
    <row r="5075" spans="17:21">
      <c r="Q5075" s="354">
        <v>71735552</v>
      </c>
      <c r="R5075">
        <v>160</v>
      </c>
      <c r="T5075" s="354" t="s">
        <v>7659</v>
      </c>
      <c r="U5075">
        <v>1</v>
      </c>
    </row>
    <row r="5076" spans="17:21">
      <c r="Q5076" s="354">
        <v>71735552</v>
      </c>
      <c r="R5076">
        <v>160</v>
      </c>
      <c r="T5076" s="354" t="s">
        <v>7659</v>
      </c>
      <c r="U5076">
        <v>1</v>
      </c>
    </row>
    <row r="5077" spans="17:21">
      <c r="Q5077" s="354">
        <v>71735552</v>
      </c>
      <c r="R5077">
        <v>160</v>
      </c>
      <c r="T5077" s="354" t="s">
        <v>7659</v>
      </c>
      <c r="U5077">
        <v>1</v>
      </c>
    </row>
    <row r="5078" spans="17:21">
      <c r="Q5078" s="354">
        <v>71735552</v>
      </c>
      <c r="R5078">
        <v>160</v>
      </c>
      <c r="T5078" s="354" t="s">
        <v>7659</v>
      </c>
      <c r="U5078">
        <v>1</v>
      </c>
    </row>
    <row r="5079" spans="17:21">
      <c r="Q5079" s="354">
        <v>71735552</v>
      </c>
      <c r="R5079">
        <v>160</v>
      </c>
      <c r="T5079" s="354" t="s">
        <v>7659</v>
      </c>
      <c r="U5079">
        <v>1</v>
      </c>
    </row>
    <row r="5080" spans="17:21">
      <c r="Q5080" s="354">
        <v>71735552</v>
      </c>
      <c r="R5080">
        <v>160</v>
      </c>
      <c r="T5080" s="354" t="s">
        <v>7659</v>
      </c>
      <c r="U5080">
        <v>1</v>
      </c>
    </row>
    <row r="5081" spans="17:21">
      <c r="Q5081" s="354">
        <v>71735552</v>
      </c>
      <c r="R5081">
        <v>160</v>
      </c>
      <c r="T5081" s="354" t="s">
        <v>7659</v>
      </c>
      <c r="U5081">
        <v>1</v>
      </c>
    </row>
    <row r="5082" spans="17:21">
      <c r="Q5082" s="354">
        <v>71735552</v>
      </c>
      <c r="R5082">
        <v>160</v>
      </c>
      <c r="T5082" s="354" t="s">
        <v>7659</v>
      </c>
      <c r="U5082">
        <v>1</v>
      </c>
    </row>
    <row r="5083" spans="17:21">
      <c r="Q5083" s="354">
        <v>71735552</v>
      </c>
      <c r="R5083">
        <v>160</v>
      </c>
      <c r="T5083" s="354" t="s">
        <v>7659</v>
      </c>
      <c r="U5083">
        <v>1</v>
      </c>
    </row>
    <row r="5084" spans="17:21">
      <c r="Q5084" s="354">
        <v>71735552</v>
      </c>
      <c r="R5084">
        <v>160</v>
      </c>
      <c r="T5084" s="354" t="s">
        <v>7659</v>
      </c>
      <c r="U5084">
        <v>1</v>
      </c>
    </row>
    <row r="5085" spans="17:21">
      <c r="Q5085" s="354">
        <v>71735552</v>
      </c>
      <c r="R5085">
        <v>160</v>
      </c>
      <c r="T5085" s="354" t="s">
        <v>7659</v>
      </c>
      <c r="U5085">
        <v>1</v>
      </c>
    </row>
    <row r="5086" spans="17:21">
      <c r="Q5086" s="354">
        <v>71735552</v>
      </c>
      <c r="R5086">
        <v>160</v>
      </c>
      <c r="T5086" s="354" t="s">
        <v>7659</v>
      </c>
      <c r="U5086">
        <v>1</v>
      </c>
    </row>
    <row r="5087" spans="17:21">
      <c r="Q5087" s="354">
        <v>7182907280</v>
      </c>
      <c r="R5087">
        <v>500</v>
      </c>
      <c r="T5087" s="354" t="s">
        <v>7659</v>
      </c>
      <c r="U5087">
        <v>1</v>
      </c>
    </row>
    <row r="5088" spans="17:21">
      <c r="Q5088" s="354">
        <v>7182907280</v>
      </c>
      <c r="R5088">
        <v>500</v>
      </c>
      <c r="T5088" s="354" t="s">
        <v>7659</v>
      </c>
      <c r="U5088">
        <v>1</v>
      </c>
    </row>
    <row r="5089" spans="17:21">
      <c r="Q5089" s="354">
        <v>7172130050</v>
      </c>
      <c r="R5089">
        <v>800</v>
      </c>
      <c r="T5089" s="354" t="s">
        <v>7659</v>
      </c>
      <c r="U5089">
        <v>1</v>
      </c>
    </row>
    <row r="5090" spans="17:21">
      <c r="Q5090" s="354">
        <v>7172130050</v>
      </c>
      <c r="R5090">
        <v>800</v>
      </c>
      <c r="T5090" s="354" t="s">
        <v>7659</v>
      </c>
      <c r="U5090">
        <v>1</v>
      </c>
    </row>
    <row r="5091" spans="17:21">
      <c r="Q5091" s="354">
        <v>7172130050</v>
      </c>
      <c r="R5091">
        <v>800</v>
      </c>
      <c r="T5091" s="354" t="s">
        <v>7659</v>
      </c>
      <c r="U5091">
        <v>1</v>
      </c>
    </row>
    <row r="5092" spans="17:21">
      <c r="Q5092" s="354">
        <v>7172130050</v>
      </c>
      <c r="R5092">
        <v>800</v>
      </c>
      <c r="T5092" s="354" t="s">
        <v>7659</v>
      </c>
      <c r="U5092">
        <v>1</v>
      </c>
    </row>
    <row r="5093" spans="17:21">
      <c r="Q5093" s="354">
        <v>7172130050</v>
      </c>
      <c r="R5093">
        <v>800</v>
      </c>
      <c r="T5093" s="354" t="s">
        <v>7659</v>
      </c>
      <c r="U5093">
        <v>1</v>
      </c>
    </row>
    <row r="5094" spans="17:21">
      <c r="Q5094" s="354">
        <v>7158741230</v>
      </c>
      <c r="R5094">
        <v>1000</v>
      </c>
      <c r="T5094" s="354" t="s">
        <v>7659</v>
      </c>
      <c r="U5094">
        <v>1</v>
      </c>
    </row>
    <row r="5095" spans="17:21">
      <c r="Q5095" s="354">
        <v>7158741230</v>
      </c>
      <c r="R5095">
        <v>1000</v>
      </c>
      <c r="T5095" s="354" t="s">
        <v>7659</v>
      </c>
      <c r="U5095">
        <v>1</v>
      </c>
    </row>
    <row r="5096" spans="17:21">
      <c r="Q5096" s="354">
        <v>7158741230</v>
      </c>
      <c r="R5096">
        <v>1000</v>
      </c>
      <c r="T5096" s="354" t="s">
        <v>7659</v>
      </c>
      <c r="U5096">
        <v>1</v>
      </c>
    </row>
    <row r="5097" spans="17:21">
      <c r="Q5097" s="354">
        <v>7158741230</v>
      </c>
      <c r="R5097">
        <v>1000</v>
      </c>
      <c r="T5097" s="354" t="s">
        <v>7659</v>
      </c>
      <c r="U5097">
        <v>1</v>
      </c>
    </row>
    <row r="5098" spans="17:21">
      <c r="Q5098" s="354">
        <v>7158741230</v>
      </c>
      <c r="R5098">
        <v>1000</v>
      </c>
      <c r="T5098" s="354" t="s">
        <v>7659</v>
      </c>
      <c r="U5098">
        <v>1</v>
      </c>
    </row>
    <row r="5099" spans="17:21">
      <c r="Q5099" s="354">
        <v>7158741230</v>
      </c>
      <c r="R5099">
        <v>1000</v>
      </c>
      <c r="T5099" s="354" t="s">
        <v>7659</v>
      </c>
      <c r="U5099">
        <v>1</v>
      </c>
    </row>
    <row r="5100" spans="17:21">
      <c r="Q5100" s="354">
        <v>7183175130</v>
      </c>
      <c r="R5100">
        <v>352</v>
      </c>
      <c r="T5100" s="354" t="s">
        <v>7659</v>
      </c>
      <c r="U5100">
        <v>1</v>
      </c>
    </row>
    <row r="5101" spans="17:21">
      <c r="Q5101" s="354">
        <v>7182645940</v>
      </c>
      <c r="R5101">
        <v>200</v>
      </c>
      <c r="T5101" s="354" t="s">
        <v>7659</v>
      </c>
      <c r="U5101">
        <v>1</v>
      </c>
    </row>
    <row r="5102" spans="17:21">
      <c r="Q5102" s="354">
        <v>7173305960</v>
      </c>
      <c r="R5102">
        <v>552</v>
      </c>
      <c r="T5102" s="354" t="s">
        <v>7659</v>
      </c>
      <c r="U5102">
        <v>1</v>
      </c>
    </row>
    <row r="5103" spans="17:21">
      <c r="Q5103" s="354">
        <v>7173305960</v>
      </c>
      <c r="R5103">
        <v>552</v>
      </c>
      <c r="T5103" s="354" t="s">
        <v>7659</v>
      </c>
      <c r="U5103">
        <v>1</v>
      </c>
    </row>
    <row r="5104" spans="17:21">
      <c r="Q5104" s="354">
        <v>7173305960</v>
      </c>
      <c r="R5104">
        <v>552</v>
      </c>
      <c r="T5104" s="354" t="s">
        <v>7659</v>
      </c>
      <c r="U5104">
        <v>1</v>
      </c>
    </row>
    <row r="5105" spans="17:21">
      <c r="Q5105" s="354">
        <v>7173305960</v>
      </c>
      <c r="R5105">
        <v>552</v>
      </c>
      <c r="T5105" s="354" t="s">
        <v>7659</v>
      </c>
      <c r="U5105">
        <v>1</v>
      </c>
    </row>
    <row r="5106" spans="17:21">
      <c r="Q5106" s="354">
        <v>7173305960</v>
      </c>
      <c r="R5106">
        <v>552</v>
      </c>
      <c r="T5106" s="354" t="s">
        <v>7659</v>
      </c>
      <c r="U5106">
        <v>1</v>
      </c>
    </row>
    <row r="5107" spans="17:21">
      <c r="Q5107" s="354">
        <v>7173305960</v>
      </c>
      <c r="R5107">
        <v>552</v>
      </c>
      <c r="T5107" s="354" t="s">
        <v>7659</v>
      </c>
      <c r="U5107">
        <v>1</v>
      </c>
    </row>
    <row r="5108" spans="17:21">
      <c r="Q5108" s="354">
        <v>7173305960</v>
      </c>
      <c r="R5108">
        <v>552</v>
      </c>
      <c r="T5108" s="354" t="s">
        <v>7659</v>
      </c>
      <c r="U5108">
        <v>1</v>
      </c>
    </row>
    <row r="5109" spans="17:21">
      <c r="Q5109" s="354">
        <v>7173305960</v>
      </c>
      <c r="R5109">
        <v>552</v>
      </c>
      <c r="T5109" s="354" t="s">
        <v>7659</v>
      </c>
      <c r="U5109">
        <v>1</v>
      </c>
    </row>
    <row r="5110" spans="17:21">
      <c r="Q5110" s="354">
        <v>7173305960</v>
      </c>
      <c r="R5110">
        <v>552</v>
      </c>
      <c r="T5110" s="354" t="s">
        <v>7659</v>
      </c>
      <c r="U5110">
        <v>1</v>
      </c>
    </row>
    <row r="5111" spans="17:21">
      <c r="Q5111" s="354">
        <v>7173305960</v>
      </c>
      <c r="R5111">
        <v>552</v>
      </c>
      <c r="T5111" s="354" t="s">
        <v>7659</v>
      </c>
      <c r="U5111">
        <v>1</v>
      </c>
    </row>
    <row r="5112" spans="17:21">
      <c r="Q5112" s="354">
        <v>7173305960</v>
      </c>
      <c r="R5112">
        <v>552</v>
      </c>
      <c r="T5112" s="354" t="s">
        <v>7659</v>
      </c>
      <c r="U5112">
        <v>1</v>
      </c>
    </row>
    <row r="5113" spans="17:21">
      <c r="Q5113" s="354">
        <v>7173305960</v>
      </c>
      <c r="R5113">
        <v>552</v>
      </c>
      <c r="T5113" s="354" t="s">
        <v>7659</v>
      </c>
      <c r="U5113">
        <v>1</v>
      </c>
    </row>
    <row r="5114" spans="17:21">
      <c r="Q5114" s="354">
        <v>7173305960</v>
      </c>
      <c r="R5114">
        <v>552</v>
      </c>
      <c r="T5114" s="354" t="s">
        <v>7659</v>
      </c>
      <c r="U5114">
        <v>1</v>
      </c>
    </row>
    <row r="5115" spans="17:21">
      <c r="Q5115" s="354">
        <v>7173305960</v>
      </c>
      <c r="R5115">
        <v>552</v>
      </c>
      <c r="T5115" s="354" t="s">
        <v>7659</v>
      </c>
      <c r="U5115">
        <v>1</v>
      </c>
    </row>
    <row r="5116" spans="17:21">
      <c r="Q5116" s="354">
        <v>7173305960</v>
      </c>
      <c r="R5116">
        <v>552</v>
      </c>
      <c r="T5116" s="354" t="s">
        <v>7659</v>
      </c>
      <c r="U5116">
        <v>1</v>
      </c>
    </row>
    <row r="5117" spans="17:21">
      <c r="Q5117" s="354">
        <v>71721025</v>
      </c>
      <c r="R5117">
        <v>284</v>
      </c>
      <c r="T5117" s="354" t="s">
        <v>7659</v>
      </c>
      <c r="U5117">
        <v>1</v>
      </c>
    </row>
    <row r="5118" spans="17:21">
      <c r="Q5118" s="354">
        <v>71721025</v>
      </c>
      <c r="R5118">
        <v>284</v>
      </c>
      <c r="T5118" s="354" t="s">
        <v>7659</v>
      </c>
      <c r="U5118">
        <v>1</v>
      </c>
    </row>
    <row r="5119" spans="17:21">
      <c r="Q5119" s="354">
        <v>71721025</v>
      </c>
      <c r="R5119">
        <v>284</v>
      </c>
      <c r="T5119" s="354" t="s">
        <v>7659</v>
      </c>
      <c r="U5119">
        <v>1</v>
      </c>
    </row>
    <row r="5120" spans="17:21">
      <c r="Q5120" s="354">
        <v>71721025</v>
      </c>
      <c r="R5120">
        <v>284</v>
      </c>
      <c r="T5120" s="354" t="s">
        <v>7659</v>
      </c>
      <c r="U5120">
        <v>1</v>
      </c>
    </row>
    <row r="5121" spans="17:21">
      <c r="Q5121" s="354">
        <v>71721025</v>
      </c>
      <c r="R5121">
        <v>284</v>
      </c>
      <c r="T5121" s="354" t="s">
        <v>7659</v>
      </c>
      <c r="U5121">
        <v>1</v>
      </c>
    </row>
    <row r="5122" spans="17:21">
      <c r="Q5122" s="354">
        <v>7158599150</v>
      </c>
      <c r="R5122">
        <v>1800</v>
      </c>
      <c r="T5122" s="354" t="s">
        <v>7659</v>
      </c>
      <c r="U5122">
        <v>1</v>
      </c>
    </row>
    <row r="5123" spans="17:21">
      <c r="Q5123" s="354">
        <v>7158599150</v>
      </c>
      <c r="R5123">
        <v>1800</v>
      </c>
      <c r="T5123" s="354" t="s">
        <v>7659</v>
      </c>
      <c r="U5123">
        <v>1</v>
      </c>
    </row>
    <row r="5124" spans="17:21">
      <c r="Q5124" s="354">
        <v>7158599150</v>
      </c>
      <c r="R5124">
        <v>1800</v>
      </c>
      <c r="T5124" s="354" t="s">
        <v>7659</v>
      </c>
      <c r="U5124">
        <v>1</v>
      </c>
    </row>
    <row r="5125" spans="17:21">
      <c r="Q5125" s="354">
        <v>7158599150</v>
      </c>
      <c r="R5125">
        <v>1800</v>
      </c>
      <c r="T5125" s="354" t="s">
        <v>7659</v>
      </c>
      <c r="U5125">
        <v>1</v>
      </c>
    </row>
    <row r="5126" spans="17:21">
      <c r="Q5126" s="354">
        <v>7158599150</v>
      </c>
      <c r="R5126">
        <v>1800</v>
      </c>
      <c r="T5126" s="354" t="s">
        <v>7659</v>
      </c>
      <c r="U5126">
        <v>1</v>
      </c>
    </row>
    <row r="5127" spans="17:21">
      <c r="Q5127" s="354">
        <v>7172135330</v>
      </c>
      <c r="R5127">
        <v>1720</v>
      </c>
      <c r="T5127" s="354" t="s">
        <v>7659</v>
      </c>
      <c r="U5127">
        <v>1</v>
      </c>
    </row>
    <row r="5128" spans="17:21">
      <c r="Q5128" s="354">
        <v>71720808</v>
      </c>
      <c r="R5128">
        <v>600</v>
      </c>
      <c r="T5128" s="354" t="s">
        <v>7659</v>
      </c>
      <c r="U5128">
        <v>1</v>
      </c>
    </row>
    <row r="5129" spans="17:21">
      <c r="Q5129" s="354">
        <v>7172107650</v>
      </c>
      <c r="R5129">
        <v>1584</v>
      </c>
      <c r="T5129" s="354" t="s">
        <v>7659</v>
      </c>
      <c r="U5129">
        <v>1</v>
      </c>
    </row>
    <row r="5130" spans="17:21">
      <c r="Q5130" s="354">
        <v>7172107650</v>
      </c>
      <c r="R5130">
        <v>1584</v>
      </c>
      <c r="T5130" s="354" t="s">
        <v>7659</v>
      </c>
      <c r="U5130">
        <v>1</v>
      </c>
    </row>
    <row r="5131" spans="17:21">
      <c r="Q5131" s="354">
        <v>7172107650</v>
      </c>
      <c r="R5131">
        <v>1584</v>
      </c>
      <c r="T5131" s="354" t="s">
        <v>7659</v>
      </c>
      <c r="U5131">
        <v>1</v>
      </c>
    </row>
    <row r="5132" spans="17:21">
      <c r="Q5132" s="354">
        <v>7172107650</v>
      </c>
      <c r="R5132">
        <v>1584</v>
      </c>
      <c r="T5132" s="354" t="s">
        <v>7659</v>
      </c>
      <c r="U5132">
        <v>1</v>
      </c>
    </row>
    <row r="5133" spans="17:21">
      <c r="Q5133" s="354">
        <v>7172107650</v>
      </c>
      <c r="R5133">
        <v>1584</v>
      </c>
      <c r="T5133" s="354" t="s">
        <v>7659</v>
      </c>
      <c r="U5133">
        <v>1</v>
      </c>
    </row>
    <row r="5134" spans="17:21">
      <c r="Q5134" s="354">
        <v>7172107650</v>
      </c>
      <c r="R5134">
        <v>1584</v>
      </c>
      <c r="T5134" s="354" t="s">
        <v>7659</v>
      </c>
      <c r="U5134">
        <v>1</v>
      </c>
    </row>
    <row r="5135" spans="17:21">
      <c r="Q5135" s="354">
        <v>7172107650</v>
      </c>
      <c r="R5135">
        <v>1584</v>
      </c>
      <c r="T5135" s="354" t="s">
        <v>7659</v>
      </c>
      <c r="U5135">
        <v>1</v>
      </c>
    </row>
    <row r="5136" spans="17:21">
      <c r="Q5136" s="354">
        <v>7172188150</v>
      </c>
      <c r="R5136">
        <v>1188</v>
      </c>
      <c r="T5136" s="354" t="s">
        <v>7659</v>
      </c>
      <c r="U5136">
        <v>1</v>
      </c>
    </row>
    <row r="5137" spans="17:21">
      <c r="Q5137" s="354">
        <v>71584217</v>
      </c>
      <c r="R5137">
        <v>1008</v>
      </c>
      <c r="T5137" s="354" t="s">
        <v>7659</v>
      </c>
      <c r="U5137">
        <v>1</v>
      </c>
    </row>
    <row r="5138" spans="17:21">
      <c r="Q5138" s="354">
        <v>71584217</v>
      </c>
      <c r="R5138">
        <v>1008</v>
      </c>
      <c r="T5138" s="354" t="s">
        <v>7659</v>
      </c>
      <c r="U5138">
        <v>1</v>
      </c>
    </row>
    <row r="5139" spans="17:21">
      <c r="Q5139" s="354">
        <v>71584217</v>
      </c>
      <c r="R5139">
        <v>1008</v>
      </c>
      <c r="T5139" s="354" t="s">
        <v>7659</v>
      </c>
      <c r="U5139">
        <v>1</v>
      </c>
    </row>
    <row r="5140" spans="17:21">
      <c r="Q5140" s="354">
        <v>71584217</v>
      </c>
      <c r="R5140">
        <v>1008</v>
      </c>
      <c r="T5140" s="354" t="s">
        <v>7659</v>
      </c>
      <c r="U5140">
        <v>1</v>
      </c>
    </row>
    <row r="5141" spans="17:21">
      <c r="Q5141" s="354">
        <v>71584217</v>
      </c>
      <c r="R5141">
        <v>1008</v>
      </c>
      <c r="T5141" s="354" t="s">
        <v>7659</v>
      </c>
      <c r="U5141">
        <v>1</v>
      </c>
    </row>
    <row r="5142" spans="17:21">
      <c r="Q5142" s="354">
        <v>71584217</v>
      </c>
      <c r="R5142">
        <v>1008</v>
      </c>
      <c r="T5142" s="354" t="s">
        <v>7659</v>
      </c>
      <c r="U5142">
        <v>1</v>
      </c>
    </row>
    <row r="5143" spans="17:21">
      <c r="Q5143" s="354">
        <v>71584217</v>
      </c>
      <c r="R5143">
        <v>1008</v>
      </c>
      <c r="T5143" s="354" t="s">
        <v>7659</v>
      </c>
      <c r="U5143">
        <v>1</v>
      </c>
    </row>
    <row r="5144" spans="17:21">
      <c r="Q5144" s="354">
        <v>71584217</v>
      </c>
      <c r="R5144">
        <v>1008</v>
      </c>
      <c r="T5144" s="354" t="s">
        <v>7659</v>
      </c>
      <c r="U5144">
        <v>1</v>
      </c>
    </row>
    <row r="5145" spans="17:21">
      <c r="Q5145" s="354">
        <v>71584217</v>
      </c>
      <c r="R5145">
        <v>1008</v>
      </c>
      <c r="T5145" s="354" t="s">
        <v>7659</v>
      </c>
      <c r="U5145">
        <v>1</v>
      </c>
    </row>
    <row r="5146" spans="17:21">
      <c r="Q5146" s="354">
        <v>71584217</v>
      </c>
      <c r="R5146">
        <v>1008</v>
      </c>
      <c r="T5146" s="354" t="s">
        <v>7659</v>
      </c>
      <c r="U5146">
        <v>1</v>
      </c>
    </row>
    <row r="5147" spans="17:21">
      <c r="Q5147" s="354">
        <v>71733830</v>
      </c>
      <c r="R5147">
        <v>252</v>
      </c>
      <c r="T5147" s="354" t="s">
        <v>7659</v>
      </c>
      <c r="U5147">
        <v>1</v>
      </c>
    </row>
    <row r="5148" spans="17:21">
      <c r="Q5148" s="354">
        <v>71733830</v>
      </c>
      <c r="R5148">
        <v>252</v>
      </c>
      <c r="T5148" s="354" t="s">
        <v>7659</v>
      </c>
      <c r="U5148">
        <v>1</v>
      </c>
    </row>
    <row r="5149" spans="17:21">
      <c r="Q5149" s="354">
        <v>71733830</v>
      </c>
      <c r="R5149">
        <v>252</v>
      </c>
      <c r="T5149" s="354" t="s">
        <v>7659</v>
      </c>
      <c r="U5149">
        <v>1</v>
      </c>
    </row>
    <row r="5150" spans="17:21">
      <c r="Q5150" s="354">
        <v>71733622</v>
      </c>
      <c r="R5150">
        <v>288</v>
      </c>
      <c r="T5150" s="354" t="s">
        <v>7659</v>
      </c>
      <c r="U5150">
        <v>1</v>
      </c>
    </row>
    <row r="5151" spans="17:21">
      <c r="Q5151" s="354">
        <v>71733622</v>
      </c>
      <c r="R5151">
        <v>288</v>
      </c>
      <c r="T5151" s="354" t="s">
        <v>7659</v>
      </c>
      <c r="U5151">
        <v>1</v>
      </c>
    </row>
    <row r="5152" spans="17:21">
      <c r="Q5152" s="354">
        <v>7172198760</v>
      </c>
      <c r="R5152">
        <v>2400</v>
      </c>
      <c r="T5152" s="354" t="s">
        <v>7659</v>
      </c>
      <c r="U5152">
        <v>1</v>
      </c>
    </row>
    <row r="5153" spans="17:21">
      <c r="Q5153" s="354">
        <v>71821060</v>
      </c>
      <c r="R5153">
        <v>780</v>
      </c>
      <c r="T5153" s="354" t="s">
        <v>7659</v>
      </c>
      <c r="U5153">
        <v>1</v>
      </c>
    </row>
    <row r="5154" spans="17:21">
      <c r="Q5154" s="354">
        <v>71821060</v>
      </c>
      <c r="R5154">
        <v>780</v>
      </c>
      <c r="T5154" s="354" t="s">
        <v>7659</v>
      </c>
      <c r="U5154">
        <v>1</v>
      </c>
    </row>
    <row r="5155" spans="17:21">
      <c r="Q5155" s="354">
        <v>71821060</v>
      </c>
      <c r="R5155">
        <v>780</v>
      </c>
      <c r="T5155" s="354" t="s">
        <v>7659</v>
      </c>
      <c r="U5155">
        <v>1</v>
      </c>
    </row>
    <row r="5156" spans="17:21">
      <c r="Q5156" s="354">
        <v>71721438</v>
      </c>
      <c r="R5156">
        <v>360</v>
      </c>
      <c r="T5156" s="354" t="s">
        <v>7659</v>
      </c>
      <c r="U5156">
        <v>1</v>
      </c>
    </row>
    <row r="5157" spans="17:21">
      <c r="Q5157" s="354">
        <v>71721438</v>
      </c>
      <c r="R5157">
        <v>360</v>
      </c>
      <c r="T5157" s="354" t="s">
        <v>7659</v>
      </c>
      <c r="U5157">
        <v>1</v>
      </c>
    </row>
    <row r="5158" spans="17:21">
      <c r="Q5158" s="354">
        <v>71721438</v>
      </c>
      <c r="R5158">
        <v>360</v>
      </c>
      <c r="T5158" s="354" t="s">
        <v>7659</v>
      </c>
      <c r="U5158">
        <v>1</v>
      </c>
    </row>
    <row r="5159" spans="17:21">
      <c r="Q5159" s="354">
        <v>71721438</v>
      </c>
      <c r="R5159">
        <v>360</v>
      </c>
      <c r="T5159" s="354" t="s">
        <v>7659</v>
      </c>
      <c r="U5159">
        <v>1</v>
      </c>
    </row>
    <row r="5160" spans="17:21">
      <c r="Q5160" s="354">
        <v>71721438</v>
      </c>
      <c r="R5160">
        <v>360</v>
      </c>
      <c r="T5160" s="354" t="s">
        <v>7659</v>
      </c>
      <c r="U5160">
        <v>1</v>
      </c>
    </row>
    <row r="5161" spans="17:21">
      <c r="Q5161" s="354">
        <v>71721438</v>
      </c>
      <c r="R5161">
        <v>360</v>
      </c>
      <c r="T5161" s="354" t="s">
        <v>7659</v>
      </c>
      <c r="U5161">
        <v>1</v>
      </c>
    </row>
    <row r="5162" spans="17:21">
      <c r="Q5162" s="354">
        <v>71721438</v>
      </c>
      <c r="R5162">
        <v>360</v>
      </c>
      <c r="T5162" s="354" t="s">
        <v>7659</v>
      </c>
      <c r="U5162">
        <v>1</v>
      </c>
    </row>
    <row r="5163" spans="17:21">
      <c r="Q5163" s="354">
        <v>71721438</v>
      </c>
      <c r="R5163">
        <v>360</v>
      </c>
      <c r="T5163" s="354" t="s">
        <v>7659</v>
      </c>
      <c r="U5163">
        <v>1</v>
      </c>
    </row>
    <row r="5164" spans="17:21">
      <c r="Q5164" s="354">
        <v>71721438</v>
      </c>
      <c r="R5164">
        <v>360</v>
      </c>
      <c r="T5164" s="354" t="s">
        <v>7659</v>
      </c>
      <c r="U5164">
        <v>1</v>
      </c>
    </row>
    <row r="5165" spans="17:21">
      <c r="Q5165" s="354">
        <v>71721438</v>
      </c>
      <c r="R5165">
        <v>360</v>
      </c>
      <c r="T5165" s="354" t="s">
        <v>7659</v>
      </c>
      <c r="U5165">
        <v>1</v>
      </c>
    </row>
    <row r="5166" spans="17:21">
      <c r="Q5166" s="354">
        <v>7172092630</v>
      </c>
      <c r="R5166">
        <v>1700</v>
      </c>
      <c r="T5166" s="354" t="s">
        <v>7659</v>
      </c>
      <c r="U5166">
        <v>1</v>
      </c>
    </row>
    <row r="5167" spans="17:21">
      <c r="Q5167" s="354">
        <v>71733830</v>
      </c>
      <c r="R5167">
        <v>252</v>
      </c>
      <c r="T5167" s="354" t="s">
        <v>7659</v>
      </c>
      <c r="U5167">
        <v>1</v>
      </c>
    </row>
    <row r="5168" spans="17:21">
      <c r="Q5168" s="354">
        <v>71721437</v>
      </c>
      <c r="R5168">
        <v>600</v>
      </c>
      <c r="T5168" s="354" t="s">
        <v>7659</v>
      </c>
      <c r="U5168">
        <v>1</v>
      </c>
    </row>
    <row r="5169" spans="17:21">
      <c r="Q5169" s="354">
        <v>71721437</v>
      </c>
      <c r="R5169">
        <v>600</v>
      </c>
      <c r="T5169" s="354" t="s">
        <v>7659</v>
      </c>
      <c r="U5169">
        <v>1</v>
      </c>
    </row>
    <row r="5170" spans="17:21">
      <c r="Q5170" s="354">
        <v>7158422750</v>
      </c>
      <c r="R5170">
        <v>2200</v>
      </c>
      <c r="T5170" s="354" t="s">
        <v>7659</v>
      </c>
      <c r="U5170">
        <v>1</v>
      </c>
    </row>
    <row r="5171" spans="17:21">
      <c r="Q5171" s="354">
        <v>7158422750</v>
      </c>
      <c r="R5171">
        <v>2200</v>
      </c>
      <c r="T5171" s="354" t="s">
        <v>7659</v>
      </c>
      <c r="U5171">
        <v>1</v>
      </c>
    </row>
    <row r="5172" spans="17:21">
      <c r="Q5172" s="354">
        <v>71733440</v>
      </c>
      <c r="R5172">
        <v>300</v>
      </c>
      <c r="T5172" s="354" t="s">
        <v>7659</v>
      </c>
      <c r="U5172">
        <v>1</v>
      </c>
    </row>
    <row r="5173" spans="17:21">
      <c r="Q5173" s="354">
        <v>71733440</v>
      </c>
      <c r="R5173">
        <v>300</v>
      </c>
      <c r="T5173" s="354" t="s">
        <v>7659</v>
      </c>
      <c r="U5173">
        <v>1</v>
      </c>
    </row>
    <row r="5174" spans="17:21">
      <c r="Q5174" s="354">
        <v>71733440</v>
      </c>
      <c r="R5174">
        <v>300</v>
      </c>
      <c r="T5174" s="354" t="s">
        <v>7659</v>
      </c>
      <c r="U5174">
        <v>1</v>
      </c>
    </row>
    <row r="5175" spans="17:21">
      <c r="Q5175" s="354">
        <v>7125961360</v>
      </c>
      <c r="R5175">
        <v>256</v>
      </c>
      <c r="T5175" s="354" t="s">
        <v>7659</v>
      </c>
      <c r="U5175">
        <v>1</v>
      </c>
    </row>
    <row r="5176" spans="17:21">
      <c r="Q5176" s="354">
        <v>7182457830</v>
      </c>
      <c r="R5176">
        <v>720</v>
      </c>
      <c r="T5176" s="354" t="s">
        <v>7659</v>
      </c>
      <c r="U5176">
        <v>1</v>
      </c>
    </row>
    <row r="5177" spans="17:21">
      <c r="Q5177" s="354">
        <v>7182645840</v>
      </c>
      <c r="R5177">
        <v>400</v>
      </c>
      <c r="T5177" s="354" t="s">
        <v>7659</v>
      </c>
      <c r="U5177">
        <v>1</v>
      </c>
    </row>
    <row r="5178" spans="17:21">
      <c r="Q5178" s="354">
        <v>7182645840</v>
      </c>
      <c r="R5178">
        <v>400</v>
      </c>
      <c r="T5178" s="354" t="s">
        <v>7659</v>
      </c>
      <c r="U5178">
        <v>1</v>
      </c>
    </row>
    <row r="5179" spans="17:21">
      <c r="Q5179" s="354">
        <v>7182645840</v>
      </c>
      <c r="R5179">
        <v>400</v>
      </c>
      <c r="T5179" s="354" t="s">
        <v>7659</v>
      </c>
      <c r="U5179">
        <v>1</v>
      </c>
    </row>
    <row r="5180" spans="17:21">
      <c r="Q5180" s="354">
        <v>7182645840</v>
      </c>
      <c r="R5180">
        <v>400</v>
      </c>
      <c r="T5180" s="354" t="s">
        <v>7659</v>
      </c>
      <c r="U5180">
        <v>1</v>
      </c>
    </row>
    <row r="5181" spans="17:21">
      <c r="Q5181" s="354">
        <v>7182645840</v>
      </c>
      <c r="R5181">
        <v>400</v>
      </c>
      <c r="T5181" s="354" t="s">
        <v>7659</v>
      </c>
      <c r="U5181">
        <v>1</v>
      </c>
    </row>
    <row r="5182" spans="17:21">
      <c r="Q5182" s="354">
        <v>7182645840</v>
      </c>
      <c r="R5182">
        <v>400</v>
      </c>
      <c r="T5182" s="354" t="s">
        <v>7659</v>
      </c>
      <c r="U5182">
        <v>1</v>
      </c>
    </row>
    <row r="5183" spans="17:21">
      <c r="Q5183" s="354">
        <v>7182645840</v>
      </c>
      <c r="R5183">
        <v>400</v>
      </c>
      <c r="T5183" s="354" t="s">
        <v>7659</v>
      </c>
      <c r="U5183">
        <v>1</v>
      </c>
    </row>
    <row r="5184" spans="17:21">
      <c r="Q5184" s="354">
        <v>7173376330</v>
      </c>
      <c r="R5184">
        <v>400</v>
      </c>
      <c r="T5184" s="354" t="s">
        <v>7659</v>
      </c>
      <c r="U5184">
        <v>1</v>
      </c>
    </row>
    <row r="5185" spans="17:21">
      <c r="Q5185" s="354">
        <v>71720336</v>
      </c>
      <c r="R5185">
        <v>700</v>
      </c>
      <c r="T5185" s="354" t="s">
        <v>7659</v>
      </c>
      <c r="U5185">
        <v>1</v>
      </c>
    </row>
    <row r="5186" spans="17:21">
      <c r="Q5186" s="354">
        <v>7183304290</v>
      </c>
      <c r="R5186">
        <v>280</v>
      </c>
      <c r="T5186" s="354" t="s">
        <v>7659</v>
      </c>
      <c r="U5186">
        <v>1</v>
      </c>
    </row>
    <row r="5187" spans="17:21">
      <c r="Q5187" s="354">
        <v>71721315</v>
      </c>
      <c r="R5187">
        <v>1600</v>
      </c>
      <c r="T5187" s="354" t="s">
        <v>7659</v>
      </c>
      <c r="U5187">
        <v>1</v>
      </c>
    </row>
    <row r="5188" spans="17:21">
      <c r="Q5188" s="354">
        <v>7172133950</v>
      </c>
      <c r="R5188">
        <v>3600</v>
      </c>
      <c r="T5188" s="354" t="s">
        <v>7659</v>
      </c>
      <c r="U5188">
        <v>1</v>
      </c>
    </row>
    <row r="5189" spans="17:21">
      <c r="Q5189" s="354">
        <v>7172133950</v>
      </c>
      <c r="R5189">
        <v>3600</v>
      </c>
      <c r="T5189" s="354" t="s">
        <v>7659</v>
      </c>
      <c r="U5189">
        <v>1</v>
      </c>
    </row>
    <row r="5190" spans="17:21">
      <c r="Q5190" s="354">
        <v>7172133950</v>
      </c>
      <c r="R5190">
        <v>3600</v>
      </c>
      <c r="T5190" s="354" t="s">
        <v>7659</v>
      </c>
      <c r="U5190">
        <v>1</v>
      </c>
    </row>
    <row r="5191" spans="17:21">
      <c r="Q5191" s="354">
        <v>7172133950</v>
      </c>
      <c r="R5191">
        <v>3600</v>
      </c>
      <c r="T5191" s="354" t="s">
        <v>7659</v>
      </c>
      <c r="U5191">
        <v>1</v>
      </c>
    </row>
    <row r="5192" spans="17:21">
      <c r="Q5192" s="354">
        <v>7158576890</v>
      </c>
      <c r="R5192">
        <v>2000</v>
      </c>
      <c r="T5192" s="354" t="s">
        <v>7659</v>
      </c>
      <c r="U5192">
        <v>1</v>
      </c>
    </row>
    <row r="5193" spans="17:21">
      <c r="Q5193" s="354">
        <v>7172102050</v>
      </c>
      <c r="R5193">
        <v>540</v>
      </c>
      <c r="T5193" s="354" t="s">
        <v>7659</v>
      </c>
      <c r="U5193">
        <v>1</v>
      </c>
    </row>
    <row r="5194" spans="17:21">
      <c r="Q5194" s="354">
        <v>7182645840</v>
      </c>
      <c r="R5194">
        <v>400</v>
      </c>
      <c r="T5194" s="354" t="s">
        <v>7659</v>
      </c>
      <c r="U5194">
        <v>1</v>
      </c>
    </row>
    <row r="5195" spans="17:21">
      <c r="Q5195" s="354">
        <v>7182645840</v>
      </c>
      <c r="R5195">
        <v>400</v>
      </c>
      <c r="T5195" s="354" t="s">
        <v>7659</v>
      </c>
      <c r="U5195">
        <v>1</v>
      </c>
    </row>
    <row r="5196" spans="17:21">
      <c r="Q5196" s="354">
        <v>7182646640</v>
      </c>
      <c r="R5196">
        <v>704</v>
      </c>
      <c r="T5196" s="354" t="s">
        <v>7659</v>
      </c>
      <c r="U5196">
        <v>1</v>
      </c>
    </row>
    <row r="5197" spans="17:21">
      <c r="Q5197" s="354">
        <v>7182646640</v>
      </c>
      <c r="R5197">
        <v>704</v>
      </c>
      <c r="T5197" s="354" t="s">
        <v>7659</v>
      </c>
      <c r="U5197">
        <v>1</v>
      </c>
    </row>
    <row r="5198" spans="17:21">
      <c r="Q5198" s="354">
        <v>7172106550</v>
      </c>
      <c r="R5198">
        <v>2160</v>
      </c>
      <c r="T5198" s="354" t="s">
        <v>7659</v>
      </c>
      <c r="U5198">
        <v>1</v>
      </c>
    </row>
    <row r="5199" spans="17:21">
      <c r="Q5199" s="354">
        <v>71733830</v>
      </c>
      <c r="R5199">
        <v>252</v>
      </c>
      <c r="T5199" s="354" t="s">
        <v>7659</v>
      </c>
      <c r="U5199">
        <v>1</v>
      </c>
    </row>
    <row r="5200" spans="17:21">
      <c r="Q5200" s="354">
        <v>71733830</v>
      </c>
      <c r="R5200">
        <v>252</v>
      </c>
      <c r="T5200" s="354" t="s">
        <v>7659</v>
      </c>
      <c r="U5200">
        <v>1</v>
      </c>
    </row>
    <row r="5201" spans="17:21">
      <c r="Q5201" s="354">
        <v>71733830</v>
      </c>
      <c r="R5201">
        <v>252</v>
      </c>
      <c r="T5201" s="354" t="s">
        <v>7659</v>
      </c>
      <c r="U5201">
        <v>1</v>
      </c>
    </row>
    <row r="5202" spans="17:21">
      <c r="Q5202" s="354">
        <v>71733830</v>
      </c>
      <c r="R5202">
        <v>252</v>
      </c>
      <c r="T5202" s="354" t="s">
        <v>7659</v>
      </c>
      <c r="U5202">
        <v>1</v>
      </c>
    </row>
    <row r="5203" spans="17:21">
      <c r="Q5203" s="354">
        <v>71720953</v>
      </c>
      <c r="R5203">
        <v>3000</v>
      </c>
      <c r="T5203" s="354" t="s">
        <v>7659</v>
      </c>
      <c r="U5203">
        <v>1</v>
      </c>
    </row>
    <row r="5204" spans="17:21">
      <c r="Q5204" s="354">
        <v>71720953</v>
      </c>
      <c r="R5204">
        <v>3000</v>
      </c>
      <c r="T5204" s="354" t="s">
        <v>7659</v>
      </c>
      <c r="U5204">
        <v>1</v>
      </c>
    </row>
    <row r="5205" spans="17:21">
      <c r="Q5205" s="354">
        <v>71720953</v>
      </c>
      <c r="R5205">
        <v>3000</v>
      </c>
      <c r="T5205" s="354" t="s">
        <v>7659</v>
      </c>
      <c r="U5205">
        <v>1</v>
      </c>
    </row>
    <row r="5206" spans="17:21">
      <c r="Q5206" s="354">
        <v>71720953</v>
      </c>
      <c r="R5206">
        <v>3000</v>
      </c>
      <c r="T5206" s="354" t="s">
        <v>7659</v>
      </c>
      <c r="U5206">
        <v>1</v>
      </c>
    </row>
    <row r="5207" spans="17:21">
      <c r="Q5207" s="354">
        <v>71720953</v>
      </c>
      <c r="R5207">
        <v>3000</v>
      </c>
      <c r="T5207" s="354" t="s">
        <v>7659</v>
      </c>
      <c r="U5207">
        <v>1</v>
      </c>
    </row>
    <row r="5208" spans="17:21">
      <c r="Q5208" s="354">
        <v>71721544</v>
      </c>
      <c r="R5208">
        <v>1200</v>
      </c>
      <c r="T5208" s="354" t="s">
        <v>7659</v>
      </c>
      <c r="U5208">
        <v>1</v>
      </c>
    </row>
    <row r="5209" spans="17:21">
      <c r="Q5209" s="354">
        <v>71721544</v>
      </c>
      <c r="R5209">
        <v>1200</v>
      </c>
      <c r="T5209" s="354" t="s">
        <v>7659</v>
      </c>
      <c r="U5209">
        <v>1</v>
      </c>
    </row>
    <row r="5210" spans="17:21">
      <c r="Q5210" s="354">
        <v>71721704</v>
      </c>
      <c r="R5210">
        <v>1624</v>
      </c>
      <c r="T5210" s="354" t="s">
        <v>7659</v>
      </c>
      <c r="U5210">
        <v>1</v>
      </c>
    </row>
    <row r="5211" spans="17:21">
      <c r="Q5211" s="354">
        <v>71721704</v>
      </c>
      <c r="R5211">
        <v>1624</v>
      </c>
      <c r="T5211" s="354" t="s">
        <v>7659</v>
      </c>
      <c r="U5211">
        <v>1</v>
      </c>
    </row>
    <row r="5212" spans="17:21">
      <c r="Q5212" s="354">
        <v>71721704</v>
      </c>
      <c r="R5212">
        <v>1624</v>
      </c>
      <c r="T5212" s="354" t="s">
        <v>7659</v>
      </c>
      <c r="U5212">
        <v>1</v>
      </c>
    </row>
    <row r="5213" spans="17:21">
      <c r="Q5213" s="354">
        <v>71721704</v>
      </c>
      <c r="R5213">
        <v>1624</v>
      </c>
      <c r="T5213" s="354" t="s">
        <v>7659</v>
      </c>
      <c r="U5213">
        <v>1</v>
      </c>
    </row>
    <row r="5214" spans="17:21">
      <c r="Q5214" s="354">
        <v>71721704</v>
      </c>
      <c r="R5214">
        <v>1624</v>
      </c>
      <c r="T5214" s="354" t="s">
        <v>7659</v>
      </c>
      <c r="U5214">
        <v>1</v>
      </c>
    </row>
    <row r="5215" spans="17:21">
      <c r="Q5215" s="354">
        <v>71721704</v>
      </c>
      <c r="R5215">
        <v>1624</v>
      </c>
      <c r="T5215" s="354" t="s">
        <v>7659</v>
      </c>
      <c r="U5215">
        <v>1</v>
      </c>
    </row>
    <row r="5216" spans="17:21">
      <c r="Q5216" s="354">
        <v>71721704</v>
      </c>
      <c r="R5216">
        <v>1624</v>
      </c>
      <c r="T5216" s="354" t="s">
        <v>7659</v>
      </c>
      <c r="U5216">
        <v>1</v>
      </c>
    </row>
    <row r="5217" spans="17:21">
      <c r="Q5217" s="354">
        <v>71721704</v>
      </c>
      <c r="R5217">
        <v>1624</v>
      </c>
      <c r="T5217" s="354" t="s">
        <v>7659</v>
      </c>
      <c r="U5217">
        <v>1</v>
      </c>
    </row>
    <row r="5218" spans="17:21">
      <c r="Q5218" s="354">
        <v>71721704</v>
      </c>
      <c r="R5218">
        <v>1624</v>
      </c>
      <c r="T5218" s="354" t="s">
        <v>7659</v>
      </c>
      <c r="U5218">
        <v>1</v>
      </c>
    </row>
    <row r="5219" spans="17:21">
      <c r="Q5219" s="354">
        <v>71721704</v>
      </c>
      <c r="R5219">
        <v>1624</v>
      </c>
      <c r="T5219" s="354" t="s">
        <v>7659</v>
      </c>
      <c r="U5219">
        <v>1</v>
      </c>
    </row>
    <row r="5220" spans="17:21">
      <c r="Q5220" s="354">
        <v>71721704</v>
      </c>
      <c r="R5220">
        <v>1624</v>
      </c>
      <c r="T5220" s="354" t="s">
        <v>7659</v>
      </c>
      <c r="U5220">
        <v>1</v>
      </c>
    </row>
    <row r="5221" spans="17:21">
      <c r="Q5221" s="354">
        <v>71735552</v>
      </c>
      <c r="R5221">
        <v>160</v>
      </c>
      <c r="T5221" s="354" t="s">
        <v>7659</v>
      </c>
      <c r="U5221">
        <v>1</v>
      </c>
    </row>
    <row r="5222" spans="17:21">
      <c r="Q5222" s="354">
        <v>71735552</v>
      </c>
      <c r="R5222">
        <v>160</v>
      </c>
      <c r="T5222" s="354" t="s">
        <v>7659</v>
      </c>
      <c r="U5222">
        <v>1</v>
      </c>
    </row>
    <row r="5223" spans="17:21">
      <c r="Q5223" s="354">
        <v>71735552</v>
      </c>
      <c r="R5223">
        <v>160</v>
      </c>
      <c r="T5223" s="354" t="s">
        <v>7659</v>
      </c>
      <c r="U5223">
        <v>1</v>
      </c>
    </row>
    <row r="5224" spans="17:21">
      <c r="Q5224" s="354">
        <v>71735552</v>
      </c>
      <c r="R5224">
        <v>160</v>
      </c>
      <c r="T5224" s="354" t="s">
        <v>7659</v>
      </c>
      <c r="U5224">
        <v>1</v>
      </c>
    </row>
    <row r="5225" spans="17:21">
      <c r="Q5225" s="354">
        <v>71735552</v>
      </c>
      <c r="R5225">
        <v>160</v>
      </c>
      <c r="T5225" s="354" t="s">
        <v>7659</v>
      </c>
      <c r="U5225">
        <v>1</v>
      </c>
    </row>
    <row r="5226" spans="17:21">
      <c r="Q5226" s="354">
        <v>71735552</v>
      </c>
      <c r="R5226">
        <v>160</v>
      </c>
      <c r="T5226" s="354" t="s">
        <v>7659</v>
      </c>
      <c r="U5226">
        <v>1</v>
      </c>
    </row>
    <row r="5227" spans="17:21">
      <c r="Q5227" s="354">
        <v>71735552</v>
      </c>
      <c r="R5227">
        <v>160</v>
      </c>
      <c r="T5227" s="354" t="s">
        <v>7659</v>
      </c>
      <c r="U5227">
        <v>1</v>
      </c>
    </row>
    <row r="5228" spans="17:21">
      <c r="Q5228" s="354">
        <v>71735552</v>
      </c>
      <c r="R5228">
        <v>160</v>
      </c>
      <c r="T5228" s="354" t="s">
        <v>7659</v>
      </c>
      <c r="U5228">
        <v>1</v>
      </c>
    </row>
    <row r="5229" spans="17:21">
      <c r="Q5229" s="354">
        <v>71735552</v>
      </c>
      <c r="R5229">
        <v>160</v>
      </c>
      <c r="T5229" s="354" t="s">
        <v>7659</v>
      </c>
      <c r="U5229">
        <v>1</v>
      </c>
    </row>
    <row r="5230" spans="17:21">
      <c r="Q5230" s="354">
        <v>71735552</v>
      </c>
      <c r="R5230">
        <v>160</v>
      </c>
      <c r="T5230" s="354" t="s">
        <v>7659</v>
      </c>
      <c r="U5230">
        <v>1</v>
      </c>
    </row>
    <row r="5231" spans="17:21">
      <c r="Q5231" s="354">
        <v>71735552</v>
      </c>
      <c r="R5231">
        <v>160</v>
      </c>
      <c r="T5231" s="354" t="s">
        <v>7659</v>
      </c>
      <c r="U5231">
        <v>1</v>
      </c>
    </row>
    <row r="5232" spans="17:21">
      <c r="Q5232" s="354">
        <v>71735552</v>
      </c>
      <c r="R5232">
        <v>160</v>
      </c>
      <c r="T5232" s="354" t="s">
        <v>7659</v>
      </c>
      <c r="U5232">
        <v>1</v>
      </c>
    </row>
    <row r="5233" spans="17:21">
      <c r="Q5233" s="354">
        <v>71735552</v>
      </c>
      <c r="R5233">
        <v>160</v>
      </c>
      <c r="T5233" s="354" t="s">
        <v>7659</v>
      </c>
      <c r="U5233">
        <v>1</v>
      </c>
    </row>
    <row r="5234" spans="17:21">
      <c r="Q5234" s="354">
        <v>7182555810</v>
      </c>
      <c r="R5234">
        <v>448</v>
      </c>
      <c r="T5234" s="354" t="s">
        <v>7659</v>
      </c>
      <c r="U5234">
        <v>1</v>
      </c>
    </row>
    <row r="5235" spans="17:21">
      <c r="Q5235" s="354">
        <v>71586193</v>
      </c>
      <c r="R5235">
        <v>1600</v>
      </c>
      <c r="T5235" s="354" t="s">
        <v>7659</v>
      </c>
      <c r="U5235">
        <v>1</v>
      </c>
    </row>
    <row r="5236" spans="17:21">
      <c r="Q5236" s="354">
        <v>71586193</v>
      </c>
      <c r="R5236">
        <v>1600</v>
      </c>
      <c r="T5236" s="354" t="s">
        <v>7659</v>
      </c>
      <c r="U5236">
        <v>1</v>
      </c>
    </row>
    <row r="5237" spans="17:21">
      <c r="Q5237" s="354">
        <v>71586193</v>
      </c>
      <c r="R5237">
        <v>1600</v>
      </c>
      <c r="T5237" s="354" t="s">
        <v>7659</v>
      </c>
      <c r="U5237">
        <v>1</v>
      </c>
    </row>
    <row r="5238" spans="17:21">
      <c r="Q5238" s="354">
        <v>7182646640</v>
      </c>
      <c r="R5238">
        <v>704</v>
      </c>
      <c r="T5238" s="354" t="s">
        <v>7659</v>
      </c>
      <c r="U5238">
        <v>1</v>
      </c>
    </row>
    <row r="5239" spans="17:21">
      <c r="Q5239" s="354">
        <v>7158597450</v>
      </c>
      <c r="R5239">
        <v>864</v>
      </c>
      <c r="T5239" s="354" t="s">
        <v>7659</v>
      </c>
      <c r="U5239">
        <v>1</v>
      </c>
    </row>
    <row r="5240" spans="17:21">
      <c r="Q5240" s="354">
        <v>7158597450</v>
      </c>
      <c r="R5240">
        <v>864</v>
      </c>
      <c r="T5240" s="354" t="s">
        <v>7659</v>
      </c>
      <c r="U5240">
        <v>1</v>
      </c>
    </row>
    <row r="5241" spans="17:21">
      <c r="Q5241" s="354">
        <v>71733830</v>
      </c>
      <c r="R5241">
        <v>252</v>
      </c>
      <c r="T5241" s="354" t="s">
        <v>7659</v>
      </c>
      <c r="U5241">
        <v>1</v>
      </c>
    </row>
    <row r="5242" spans="17:21">
      <c r="Q5242" s="354">
        <v>71733830</v>
      </c>
      <c r="R5242">
        <v>252</v>
      </c>
      <c r="T5242" s="354" t="s">
        <v>7659</v>
      </c>
      <c r="U5242">
        <v>1</v>
      </c>
    </row>
    <row r="5243" spans="17:21">
      <c r="Q5243" s="354">
        <v>7173376430</v>
      </c>
      <c r="R5243">
        <v>200</v>
      </c>
      <c r="T5243" s="354" t="s">
        <v>7659</v>
      </c>
      <c r="U5243">
        <v>1</v>
      </c>
    </row>
    <row r="5244" spans="17:21">
      <c r="Q5244" s="354">
        <v>71720335</v>
      </c>
      <c r="R5244">
        <v>700</v>
      </c>
      <c r="T5244" s="354" t="s">
        <v>7659</v>
      </c>
      <c r="U5244">
        <v>1</v>
      </c>
    </row>
    <row r="5245" spans="17:21">
      <c r="Q5245" s="354">
        <v>7172187950</v>
      </c>
      <c r="R5245">
        <v>784</v>
      </c>
      <c r="T5245" s="354" t="s">
        <v>7659</v>
      </c>
      <c r="U5245">
        <v>1</v>
      </c>
    </row>
    <row r="5246" spans="17:21">
      <c r="Q5246" s="354">
        <v>7172187950</v>
      </c>
      <c r="R5246">
        <v>784</v>
      </c>
      <c r="T5246" s="354" t="s">
        <v>7659</v>
      </c>
      <c r="U5246">
        <v>1</v>
      </c>
    </row>
    <row r="5247" spans="17:21">
      <c r="Q5247" s="354">
        <v>7182646640</v>
      </c>
      <c r="R5247">
        <v>704</v>
      </c>
      <c r="T5247" s="354" t="s">
        <v>7659</v>
      </c>
      <c r="U5247">
        <v>1</v>
      </c>
    </row>
    <row r="5248" spans="17:21">
      <c r="Q5248" s="354">
        <v>7182646640</v>
      </c>
      <c r="R5248">
        <v>704</v>
      </c>
      <c r="T5248" s="354" t="s">
        <v>7659</v>
      </c>
      <c r="U5248">
        <v>1</v>
      </c>
    </row>
    <row r="5249" spans="17:21">
      <c r="Q5249" s="354">
        <v>7158597450</v>
      </c>
      <c r="R5249">
        <v>864</v>
      </c>
      <c r="T5249" s="354" t="s">
        <v>7659</v>
      </c>
      <c r="U5249">
        <v>1</v>
      </c>
    </row>
    <row r="5250" spans="17:21">
      <c r="Q5250" s="354">
        <v>71721437</v>
      </c>
      <c r="R5250">
        <v>600</v>
      </c>
      <c r="T5250" s="354" t="s">
        <v>7659</v>
      </c>
      <c r="U5250">
        <v>1</v>
      </c>
    </row>
    <row r="5251" spans="17:21">
      <c r="Q5251" s="354">
        <v>71721437</v>
      </c>
      <c r="R5251">
        <v>600</v>
      </c>
      <c r="T5251" s="354" t="s">
        <v>7659</v>
      </c>
      <c r="U5251">
        <v>1</v>
      </c>
    </row>
    <row r="5252" spans="17:21">
      <c r="Q5252" s="354">
        <v>71721437</v>
      </c>
      <c r="R5252">
        <v>600</v>
      </c>
      <c r="T5252" s="354" t="s">
        <v>7659</v>
      </c>
      <c r="U5252">
        <v>1</v>
      </c>
    </row>
    <row r="5253" spans="17:21">
      <c r="Q5253" s="354">
        <v>71721437</v>
      </c>
      <c r="R5253">
        <v>600</v>
      </c>
      <c r="T5253" s="354" t="s">
        <v>7659</v>
      </c>
      <c r="U5253">
        <v>1</v>
      </c>
    </row>
    <row r="5254" spans="17:21">
      <c r="Q5254" s="354">
        <v>71721437</v>
      </c>
      <c r="R5254">
        <v>600</v>
      </c>
      <c r="T5254" s="354" t="s">
        <v>7659</v>
      </c>
      <c r="U5254">
        <v>1</v>
      </c>
    </row>
    <row r="5255" spans="17:21">
      <c r="Q5255" s="354">
        <v>71721437</v>
      </c>
      <c r="R5255">
        <v>600</v>
      </c>
      <c r="T5255" s="354" t="s">
        <v>7659</v>
      </c>
      <c r="U5255">
        <v>1</v>
      </c>
    </row>
    <row r="5256" spans="17:21">
      <c r="Q5256" s="354">
        <v>71720335</v>
      </c>
      <c r="R5256">
        <v>700</v>
      </c>
      <c r="T5256" s="354" t="s">
        <v>7659</v>
      </c>
      <c r="U5256">
        <v>1</v>
      </c>
    </row>
    <row r="5257" spans="17:21">
      <c r="Q5257" s="354">
        <v>71720335</v>
      </c>
      <c r="R5257">
        <v>700</v>
      </c>
      <c r="T5257" s="354" t="s">
        <v>7659</v>
      </c>
      <c r="U5257">
        <v>1</v>
      </c>
    </row>
    <row r="5258" spans="17:21">
      <c r="Q5258" s="354">
        <v>71720335</v>
      </c>
      <c r="R5258">
        <v>700</v>
      </c>
      <c r="T5258" s="354" t="s">
        <v>7659</v>
      </c>
      <c r="U5258">
        <v>1</v>
      </c>
    </row>
    <row r="5259" spans="17:21">
      <c r="Q5259" s="354">
        <v>71720335</v>
      </c>
      <c r="R5259">
        <v>700</v>
      </c>
      <c r="T5259" s="354" t="s">
        <v>7659</v>
      </c>
      <c r="U5259">
        <v>1</v>
      </c>
    </row>
    <row r="5260" spans="17:21">
      <c r="Q5260" s="354">
        <v>71720335</v>
      </c>
      <c r="R5260">
        <v>700</v>
      </c>
      <c r="T5260" s="354" t="s">
        <v>7659</v>
      </c>
      <c r="U5260">
        <v>1</v>
      </c>
    </row>
    <row r="5261" spans="17:21">
      <c r="Q5261" s="354">
        <v>71584217</v>
      </c>
      <c r="R5261">
        <v>1008</v>
      </c>
      <c r="T5261" s="354" t="s">
        <v>7659</v>
      </c>
      <c r="U5261">
        <v>1</v>
      </c>
    </row>
    <row r="5262" spans="17:21">
      <c r="Q5262" s="354">
        <v>71584217</v>
      </c>
      <c r="R5262">
        <v>1008</v>
      </c>
      <c r="T5262" s="354" t="s">
        <v>7659</v>
      </c>
      <c r="U5262">
        <v>1</v>
      </c>
    </row>
    <row r="5263" spans="17:21">
      <c r="Q5263" s="354">
        <v>7158597450</v>
      </c>
      <c r="R5263">
        <v>864</v>
      </c>
      <c r="T5263" s="354" t="s">
        <v>7659</v>
      </c>
      <c r="U5263">
        <v>1</v>
      </c>
    </row>
    <row r="5264" spans="17:21">
      <c r="Q5264" s="354">
        <v>71721019</v>
      </c>
      <c r="R5264">
        <v>540</v>
      </c>
      <c r="T5264" s="354" t="s">
        <v>7659</v>
      </c>
      <c r="U5264">
        <v>1</v>
      </c>
    </row>
    <row r="5265" spans="17:21">
      <c r="Q5265" s="354">
        <v>71721438</v>
      </c>
      <c r="R5265">
        <v>360</v>
      </c>
      <c r="T5265" s="354" t="s">
        <v>7659</v>
      </c>
      <c r="U5265">
        <v>1</v>
      </c>
    </row>
    <row r="5266" spans="17:21">
      <c r="Q5266" s="354">
        <v>71721438</v>
      </c>
      <c r="R5266">
        <v>360</v>
      </c>
      <c r="T5266" s="354" t="s">
        <v>7659</v>
      </c>
      <c r="U5266">
        <v>1</v>
      </c>
    </row>
    <row r="5267" spans="17:21">
      <c r="Q5267" s="354">
        <v>7158597450</v>
      </c>
      <c r="R5267">
        <v>864</v>
      </c>
      <c r="T5267" s="354" t="s">
        <v>7659</v>
      </c>
      <c r="U5267">
        <v>1</v>
      </c>
    </row>
    <row r="5268" spans="17:21">
      <c r="Q5268" s="354">
        <v>7158597450</v>
      </c>
      <c r="R5268">
        <v>864</v>
      </c>
      <c r="T5268" s="354" t="s">
        <v>7659</v>
      </c>
      <c r="U5268">
        <v>1</v>
      </c>
    </row>
    <row r="5269" spans="17:21">
      <c r="Q5269" s="354">
        <v>7158597450</v>
      </c>
      <c r="R5269">
        <v>864</v>
      </c>
      <c r="T5269" s="354" t="s">
        <v>7659</v>
      </c>
      <c r="U5269">
        <v>1</v>
      </c>
    </row>
    <row r="5270" spans="17:21">
      <c r="Q5270" s="354">
        <v>71585978</v>
      </c>
      <c r="R5270">
        <v>4000</v>
      </c>
      <c r="T5270" s="354" t="s">
        <v>7659</v>
      </c>
      <c r="U5270">
        <v>1</v>
      </c>
    </row>
    <row r="5271" spans="17:21">
      <c r="Q5271" s="354">
        <v>7173305960</v>
      </c>
      <c r="R5271">
        <v>552</v>
      </c>
      <c r="T5271" s="354" t="s">
        <v>7659</v>
      </c>
      <c r="U5271">
        <v>1</v>
      </c>
    </row>
    <row r="5272" spans="17:21">
      <c r="Q5272" s="354">
        <v>71721478</v>
      </c>
      <c r="R5272">
        <v>900</v>
      </c>
      <c r="T5272" s="354" t="s">
        <v>7659</v>
      </c>
      <c r="U5272">
        <v>1</v>
      </c>
    </row>
    <row r="5273" spans="17:21">
      <c r="Q5273" s="354">
        <v>71721478</v>
      </c>
      <c r="R5273">
        <v>900</v>
      </c>
      <c r="T5273" s="354" t="s">
        <v>7659</v>
      </c>
      <c r="U5273">
        <v>1</v>
      </c>
    </row>
    <row r="5274" spans="17:21">
      <c r="Q5274" s="354">
        <v>7172154640</v>
      </c>
      <c r="R5274">
        <v>600</v>
      </c>
      <c r="T5274" s="354" t="s">
        <v>7659</v>
      </c>
      <c r="U5274">
        <v>1</v>
      </c>
    </row>
    <row r="5275" spans="17:21">
      <c r="Q5275" s="354">
        <v>71836160</v>
      </c>
      <c r="R5275">
        <v>1400</v>
      </c>
      <c r="T5275" s="354" t="s">
        <v>7659</v>
      </c>
      <c r="U5275">
        <v>1</v>
      </c>
    </row>
    <row r="5276" spans="17:21">
      <c r="Q5276" s="354">
        <v>71585385</v>
      </c>
      <c r="R5276">
        <v>1200</v>
      </c>
      <c r="T5276" s="354" t="s">
        <v>7659</v>
      </c>
      <c r="U5276">
        <v>1</v>
      </c>
    </row>
    <row r="5277" spans="17:21">
      <c r="Q5277" s="354">
        <v>71585385</v>
      </c>
      <c r="R5277">
        <v>1200</v>
      </c>
      <c r="T5277" s="354" t="s">
        <v>7659</v>
      </c>
      <c r="U5277">
        <v>1</v>
      </c>
    </row>
    <row r="5278" spans="17:21">
      <c r="Q5278" s="354">
        <v>7172202130</v>
      </c>
      <c r="R5278">
        <v>1720</v>
      </c>
      <c r="T5278" s="354" t="s">
        <v>7659</v>
      </c>
      <c r="U5278">
        <v>1</v>
      </c>
    </row>
    <row r="5279" spans="17:21">
      <c r="Q5279" s="354">
        <v>7172202130</v>
      </c>
      <c r="R5279">
        <v>1720</v>
      </c>
      <c r="T5279" s="354" t="s">
        <v>7659</v>
      </c>
      <c r="U5279">
        <v>1</v>
      </c>
    </row>
    <row r="5280" spans="17:21">
      <c r="Q5280" s="354">
        <v>7172202130</v>
      </c>
      <c r="R5280">
        <v>1720</v>
      </c>
      <c r="T5280" s="354" t="s">
        <v>7659</v>
      </c>
      <c r="U5280">
        <v>1</v>
      </c>
    </row>
    <row r="5281" spans="17:21">
      <c r="Q5281" s="354">
        <v>7172202130</v>
      </c>
      <c r="R5281">
        <v>1720</v>
      </c>
      <c r="T5281" s="354" t="s">
        <v>7659</v>
      </c>
      <c r="U5281">
        <v>1</v>
      </c>
    </row>
    <row r="5282" spans="17:21">
      <c r="Q5282" s="354">
        <v>71586451</v>
      </c>
      <c r="R5282">
        <v>700</v>
      </c>
      <c r="T5282" s="354" t="s">
        <v>7659</v>
      </c>
      <c r="U5282">
        <v>1</v>
      </c>
    </row>
    <row r="5283" spans="17:21">
      <c r="Q5283" s="354">
        <v>71586451</v>
      </c>
      <c r="R5283">
        <v>700</v>
      </c>
      <c r="T5283" s="354" t="s">
        <v>7659</v>
      </c>
      <c r="U5283">
        <v>1</v>
      </c>
    </row>
    <row r="5284" spans="17:21">
      <c r="Q5284" s="354">
        <v>71586451</v>
      </c>
      <c r="R5284">
        <v>700</v>
      </c>
      <c r="T5284" s="354" t="s">
        <v>7659</v>
      </c>
      <c r="U5284">
        <v>1</v>
      </c>
    </row>
    <row r="5285" spans="17:21">
      <c r="Q5285" s="354">
        <v>71586451</v>
      </c>
      <c r="R5285">
        <v>700</v>
      </c>
      <c r="T5285" s="354" t="s">
        <v>7659</v>
      </c>
      <c r="U5285">
        <v>1</v>
      </c>
    </row>
    <row r="5286" spans="17:21">
      <c r="Q5286" s="354">
        <v>71586451</v>
      </c>
      <c r="R5286">
        <v>700</v>
      </c>
      <c r="T5286" s="354" t="s">
        <v>7659</v>
      </c>
      <c r="U5286">
        <v>1</v>
      </c>
    </row>
    <row r="5287" spans="17:21">
      <c r="Q5287" s="354">
        <v>71586451</v>
      </c>
      <c r="R5287">
        <v>700</v>
      </c>
      <c r="T5287" s="354" t="s">
        <v>7659</v>
      </c>
      <c r="U5287">
        <v>1</v>
      </c>
    </row>
    <row r="5288" spans="17:21">
      <c r="Q5288" s="354">
        <v>71586451</v>
      </c>
      <c r="R5288">
        <v>700</v>
      </c>
      <c r="T5288" s="354" t="s">
        <v>7659</v>
      </c>
      <c r="U5288">
        <v>1</v>
      </c>
    </row>
    <row r="5289" spans="17:21">
      <c r="Q5289" s="354">
        <v>71720335</v>
      </c>
      <c r="R5289">
        <v>700</v>
      </c>
      <c r="T5289" s="354" t="s">
        <v>7659</v>
      </c>
      <c r="U5289">
        <v>1</v>
      </c>
    </row>
    <row r="5290" spans="17:21">
      <c r="Q5290" s="354">
        <v>71720335</v>
      </c>
      <c r="R5290">
        <v>700</v>
      </c>
      <c r="T5290" s="354" t="s">
        <v>7659</v>
      </c>
      <c r="U5290">
        <v>1</v>
      </c>
    </row>
    <row r="5291" spans="17:21">
      <c r="Q5291" s="354">
        <v>71720335</v>
      </c>
      <c r="R5291">
        <v>700</v>
      </c>
      <c r="T5291" s="354" t="s">
        <v>7659</v>
      </c>
      <c r="U5291">
        <v>1</v>
      </c>
    </row>
    <row r="5292" spans="17:21">
      <c r="Q5292" s="354">
        <v>71720335</v>
      </c>
      <c r="R5292">
        <v>700</v>
      </c>
      <c r="T5292" s="354" t="s">
        <v>7659</v>
      </c>
      <c r="U5292">
        <v>1</v>
      </c>
    </row>
    <row r="5293" spans="17:21">
      <c r="Q5293" s="354">
        <v>71720335</v>
      </c>
      <c r="R5293">
        <v>700</v>
      </c>
      <c r="T5293" s="354" t="s">
        <v>7659</v>
      </c>
      <c r="U5293">
        <v>1</v>
      </c>
    </row>
    <row r="5294" spans="17:21">
      <c r="Q5294" s="354">
        <v>71720335</v>
      </c>
      <c r="R5294">
        <v>700</v>
      </c>
      <c r="T5294" s="354" t="s">
        <v>7659</v>
      </c>
      <c r="U5294">
        <v>1</v>
      </c>
    </row>
    <row r="5295" spans="17:21">
      <c r="Q5295" s="354">
        <v>7173376430</v>
      </c>
      <c r="R5295">
        <v>220</v>
      </c>
      <c r="T5295" s="354" t="s">
        <v>7659</v>
      </c>
      <c r="U5295">
        <v>1</v>
      </c>
    </row>
    <row r="5296" spans="17:21">
      <c r="Q5296" s="354">
        <v>7173376430</v>
      </c>
      <c r="R5296">
        <v>220</v>
      </c>
      <c r="T5296" s="354" t="s">
        <v>7659</v>
      </c>
      <c r="U5296">
        <v>1</v>
      </c>
    </row>
    <row r="5297" spans="17:21">
      <c r="Q5297" s="354">
        <v>7173376430</v>
      </c>
      <c r="R5297">
        <v>220</v>
      </c>
      <c r="T5297" s="354" t="s">
        <v>7659</v>
      </c>
      <c r="U5297">
        <v>1</v>
      </c>
    </row>
    <row r="5298" spans="17:21">
      <c r="Q5298" s="354">
        <v>7173376430</v>
      </c>
      <c r="R5298">
        <v>220</v>
      </c>
      <c r="T5298" s="354" t="s">
        <v>7659</v>
      </c>
      <c r="U5298">
        <v>1</v>
      </c>
    </row>
    <row r="5299" spans="17:21">
      <c r="Q5299" s="354">
        <v>7173376430</v>
      </c>
      <c r="R5299">
        <v>220</v>
      </c>
      <c r="T5299" s="354" t="s">
        <v>7659</v>
      </c>
      <c r="U5299">
        <v>1</v>
      </c>
    </row>
    <row r="5300" spans="17:21">
      <c r="Q5300" s="354">
        <v>7173376430</v>
      </c>
      <c r="R5300">
        <v>220</v>
      </c>
      <c r="T5300" s="354" t="s">
        <v>7659</v>
      </c>
      <c r="U5300">
        <v>1</v>
      </c>
    </row>
    <row r="5301" spans="17:21">
      <c r="Q5301" s="354">
        <v>7173376430</v>
      </c>
      <c r="R5301">
        <v>220</v>
      </c>
      <c r="T5301" s="354" t="s">
        <v>7659</v>
      </c>
      <c r="U5301">
        <v>1</v>
      </c>
    </row>
    <row r="5302" spans="17:21">
      <c r="Q5302" s="354">
        <v>7173376430</v>
      </c>
      <c r="R5302">
        <v>220</v>
      </c>
      <c r="T5302" s="354" t="s">
        <v>7659</v>
      </c>
      <c r="U5302">
        <v>1</v>
      </c>
    </row>
    <row r="5303" spans="17:21">
      <c r="Q5303" s="354">
        <v>7173376430</v>
      </c>
      <c r="R5303">
        <v>220</v>
      </c>
      <c r="T5303" s="354" t="s">
        <v>7659</v>
      </c>
      <c r="U5303">
        <v>1</v>
      </c>
    </row>
    <row r="5304" spans="17:21">
      <c r="Q5304" s="354">
        <v>71574105</v>
      </c>
      <c r="R5304">
        <v>2000</v>
      </c>
      <c r="T5304" s="354" t="s">
        <v>7659</v>
      </c>
      <c r="U5304">
        <v>1</v>
      </c>
    </row>
    <row r="5305" spans="17:21">
      <c r="Q5305" s="354">
        <v>7172170850</v>
      </c>
      <c r="R5305">
        <v>1504</v>
      </c>
      <c r="T5305" s="354" t="s">
        <v>7659</v>
      </c>
      <c r="U5305">
        <v>1</v>
      </c>
    </row>
    <row r="5306" spans="17:21">
      <c r="Q5306" s="354">
        <v>7172170850</v>
      </c>
      <c r="R5306">
        <v>1504</v>
      </c>
      <c r="T5306" s="354" t="s">
        <v>7659</v>
      </c>
      <c r="U5306">
        <v>1</v>
      </c>
    </row>
    <row r="5307" spans="17:21">
      <c r="Q5307" s="354">
        <v>7182607530</v>
      </c>
      <c r="R5307">
        <v>600</v>
      </c>
      <c r="T5307" s="354" t="s">
        <v>7659</v>
      </c>
      <c r="U5307">
        <v>1</v>
      </c>
    </row>
    <row r="5308" spans="17:21">
      <c r="Q5308" s="354">
        <v>7182607530</v>
      </c>
      <c r="R5308">
        <v>600</v>
      </c>
      <c r="T5308" s="354" t="s">
        <v>7659</v>
      </c>
      <c r="U5308">
        <v>1</v>
      </c>
    </row>
    <row r="5309" spans="17:21">
      <c r="Q5309" s="354">
        <v>7172135330</v>
      </c>
      <c r="R5309">
        <v>1720</v>
      </c>
      <c r="T5309" s="354" t="s">
        <v>7659</v>
      </c>
      <c r="U5309">
        <v>1</v>
      </c>
    </row>
    <row r="5310" spans="17:21">
      <c r="Q5310" s="354">
        <v>7172135330</v>
      </c>
      <c r="R5310">
        <v>1720</v>
      </c>
      <c r="T5310" s="354" t="s">
        <v>7659</v>
      </c>
      <c r="U5310">
        <v>1</v>
      </c>
    </row>
    <row r="5311" spans="17:21">
      <c r="Q5311" s="354">
        <v>7172135330</v>
      </c>
      <c r="R5311">
        <v>1720</v>
      </c>
      <c r="T5311" s="354" t="s">
        <v>7659</v>
      </c>
      <c r="U5311">
        <v>1</v>
      </c>
    </row>
    <row r="5312" spans="17:21">
      <c r="Q5312" s="354">
        <v>7172135330</v>
      </c>
      <c r="R5312">
        <v>1720</v>
      </c>
      <c r="T5312" s="354" t="s">
        <v>7659</v>
      </c>
      <c r="U5312">
        <v>1</v>
      </c>
    </row>
    <row r="5313" spans="17:21">
      <c r="Q5313" s="354">
        <v>7172135330</v>
      </c>
      <c r="R5313">
        <v>1720</v>
      </c>
      <c r="T5313" s="354" t="s">
        <v>7659</v>
      </c>
      <c r="U5313">
        <v>1</v>
      </c>
    </row>
    <row r="5314" spans="17:21">
      <c r="Q5314" s="354">
        <v>7172135330</v>
      </c>
      <c r="R5314">
        <v>1720</v>
      </c>
      <c r="T5314" s="354" t="s">
        <v>7659</v>
      </c>
      <c r="U5314">
        <v>1</v>
      </c>
    </row>
    <row r="5315" spans="17:21">
      <c r="Q5315" s="354">
        <v>7172135330</v>
      </c>
      <c r="R5315">
        <v>1720</v>
      </c>
      <c r="T5315" s="354" t="s">
        <v>7659</v>
      </c>
      <c r="U5315">
        <v>1</v>
      </c>
    </row>
    <row r="5316" spans="17:21">
      <c r="Q5316" s="354">
        <v>71585978</v>
      </c>
      <c r="R5316">
        <v>4000</v>
      </c>
      <c r="T5316" s="354" t="s">
        <v>7659</v>
      </c>
      <c r="U5316">
        <v>1</v>
      </c>
    </row>
    <row r="5317" spans="17:21">
      <c r="Q5317" s="354">
        <v>7182560440</v>
      </c>
      <c r="R5317">
        <v>200</v>
      </c>
      <c r="T5317" s="354" t="s">
        <v>7659</v>
      </c>
      <c r="U5317">
        <v>1</v>
      </c>
    </row>
    <row r="5318" spans="17:21">
      <c r="Q5318" s="354">
        <v>7182560440</v>
      </c>
      <c r="R5318">
        <v>200</v>
      </c>
      <c r="T5318" s="354" t="s">
        <v>7659</v>
      </c>
      <c r="U5318">
        <v>1</v>
      </c>
    </row>
    <row r="5319" spans="17:21">
      <c r="Q5319" s="354">
        <v>7182560440</v>
      </c>
      <c r="R5319">
        <v>200</v>
      </c>
      <c r="T5319" s="354" t="s">
        <v>7659</v>
      </c>
      <c r="U5319">
        <v>1</v>
      </c>
    </row>
    <row r="5320" spans="17:21">
      <c r="Q5320" s="354">
        <v>71585978</v>
      </c>
      <c r="R5320">
        <v>4000</v>
      </c>
      <c r="T5320" s="354" t="s">
        <v>7659</v>
      </c>
      <c r="U5320">
        <v>1</v>
      </c>
    </row>
    <row r="5321" spans="17:21">
      <c r="Q5321" s="354">
        <v>71733622</v>
      </c>
      <c r="R5321">
        <v>288</v>
      </c>
      <c r="T5321" s="354" t="s">
        <v>7659</v>
      </c>
      <c r="U5321">
        <v>1</v>
      </c>
    </row>
    <row r="5322" spans="17:21">
      <c r="Q5322" s="354">
        <v>71733622</v>
      </c>
      <c r="R5322">
        <v>288</v>
      </c>
      <c r="T5322" s="354" t="s">
        <v>7659</v>
      </c>
      <c r="U5322">
        <v>1</v>
      </c>
    </row>
    <row r="5323" spans="17:21">
      <c r="Q5323" s="354">
        <v>71720064</v>
      </c>
      <c r="R5323">
        <v>6400</v>
      </c>
      <c r="T5323" s="354" t="s">
        <v>7659</v>
      </c>
      <c r="U5323">
        <v>1</v>
      </c>
    </row>
    <row r="5324" spans="17:21">
      <c r="Q5324" s="354">
        <v>7182607530</v>
      </c>
      <c r="R5324">
        <v>600</v>
      </c>
      <c r="T5324" s="354" t="s">
        <v>7659</v>
      </c>
      <c r="U5324">
        <v>1</v>
      </c>
    </row>
    <row r="5325" spans="17:21">
      <c r="Q5325" s="354">
        <v>7182607530</v>
      </c>
      <c r="R5325">
        <v>600</v>
      </c>
      <c r="T5325" s="354" t="s">
        <v>7659</v>
      </c>
      <c r="U5325">
        <v>1</v>
      </c>
    </row>
    <row r="5326" spans="17:21">
      <c r="Q5326" s="354">
        <v>7182607530</v>
      </c>
      <c r="R5326">
        <v>600</v>
      </c>
      <c r="T5326" s="354" t="s">
        <v>7659</v>
      </c>
      <c r="U5326">
        <v>1</v>
      </c>
    </row>
    <row r="5327" spans="17:21">
      <c r="Q5327" s="354">
        <v>7182607530</v>
      </c>
      <c r="R5327">
        <v>600</v>
      </c>
      <c r="T5327" s="354" t="s">
        <v>7659</v>
      </c>
      <c r="U5327">
        <v>1</v>
      </c>
    </row>
    <row r="5328" spans="17:21">
      <c r="Q5328" s="354">
        <v>7182607530</v>
      </c>
      <c r="R5328">
        <v>600</v>
      </c>
      <c r="T5328" s="354" t="s">
        <v>7659</v>
      </c>
      <c r="U5328">
        <v>1</v>
      </c>
    </row>
    <row r="5329" spans="17:21">
      <c r="Q5329" s="354">
        <v>71586190</v>
      </c>
      <c r="R5329">
        <v>6480</v>
      </c>
      <c r="T5329" s="354" t="s">
        <v>7659</v>
      </c>
      <c r="U5329">
        <v>1</v>
      </c>
    </row>
    <row r="5330" spans="17:21">
      <c r="Q5330" s="354">
        <v>71586190</v>
      </c>
      <c r="R5330">
        <v>6480</v>
      </c>
      <c r="T5330" s="354" t="s">
        <v>7659</v>
      </c>
      <c r="U5330">
        <v>1</v>
      </c>
    </row>
    <row r="5331" spans="17:21">
      <c r="Q5331" s="354">
        <v>71586190</v>
      </c>
      <c r="R5331">
        <v>6480</v>
      </c>
      <c r="T5331" s="354" t="s">
        <v>7659</v>
      </c>
      <c r="U5331">
        <v>1</v>
      </c>
    </row>
    <row r="5332" spans="17:21">
      <c r="Q5332" s="354">
        <v>71721438</v>
      </c>
      <c r="R5332">
        <v>360</v>
      </c>
      <c r="T5332" s="354" t="s">
        <v>7659</v>
      </c>
      <c r="U5332">
        <v>1</v>
      </c>
    </row>
    <row r="5333" spans="17:21">
      <c r="Q5333" s="354">
        <v>71721438</v>
      </c>
      <c r="R5333">
        <v>360</v>
      </c>
      <c r="T5333" s="354" t="s">
        <v>7659</v>
      </c>
      <c r="U5333">
        <v>1</v>
      </c>
    </row>
    <row r="5334" spans="17:21">
      <c r="Q5334" s="354">
        <v>71721438</v>
      </c>
      <c r="R5334">
        <v>360</v>
      </c>
      <c r="T5334" s="354" t="s">
        <v>7659</v>
      </c>
      <c r="U5334">
        <v>1</v>
      </c>
    </row>
    <row r="5335" spans="17:21">
      <c r="Q5335" s="354">
        <v>71721438</v>
      </c>
      <c r="R5335">
        <v>360</v>
      </c>
      <c r="T5335" s="354" t="s">
        <v>7659</v>
      </c>
      <c r="U5335">
        <v>1</v>
      </c>
    </row>
    <row r="5336" spans="17:21">
      <c r="Q5336" s="354">
        <v>71721438</v>
      </c>
      <c r="R5336">
        <v>360</v>
      </c>
      <c r="T5336" s="354" t="s">
        <v>7659</v>
      </c>
      <c r="U5336">
        <v>1</v>
      </c>
    </row>
    <row r="5337" spans="17:21">
      <c r="Q5337" s="354">
        <v>71721438</v>
      </c>
      <c r="R5337">
        <v>360</v>
      </c>
      <c r="T5337" s="354" t="s">
        <v>7659</v>
      </c>
      <c r="U5337">
        <v>1</v>
      </c>
    </row>
    <row r="5338" spans="17:21">
      <c r="Q5338" s="354">
        <v>71721438</v>
      </c>
      <c r="R5338">
        <v>360</v>
      </c>
      <c r="T5338" s="354" t="s">
        <v>7659</v>
      </c>
      <c r="U5338">
        <v>1</v>
      </c>
    </row>
    <row r="5339" spans="17:21">
      <c r="Q5339" s="354">
        <v>71721438</v>
      </c>
      <c r="R5339">
        <v>360</v>
      </c>
      <c r="T5339" s="354" t="s">
        <v>7659</v>
      </c>
      <c r="U5339">
        <v>1</v>
      </c>
    </row>
    <row r="5340" spans="17:21">
      <c r="Q5340" s="354">
        <v>71721438</v>
      </c>
      <c r="R5340">
        <v>360</v>
      </c>
      <c r="T5340" s="354" t="s">
        <v>7659</v>
      </c>
      <c r="U5340">
        <v>1</v>
      </c>
    </row>
    <row r="5341" spans="17:21">
      <c r="Q5341" s="354">
        <v>71721438</v>
      </c>
      <c r="R5341">
        <v>360</v>
      </c>
      <c r="T5341" s="354" t="s">
        <v>7659</v>
      </c>
      <c r="U5341">
        <v>1</v>
      </c>
    </row>
    <row r="5342" spans="17:21">
      <c r="Q5342" s="354">
        <v>71721438</v>
      </c>
      <c r="R5342">
        <v>360</v>
      </c>
      <c r="T5342" s="354" t="s">
        <v>7659</v>
      </c>
      <c r="U5342">
        <v>1</v>
      </c>
    </row>
    <row r="5343" spans="17:21">
      <c r="Q5343" s="354">
        <v>71721438</v>
      </c>
      <c r="R5343">
        <v>360</v>
      </c>
      <c r="T5343" s="354" t="s">
        <v>7659</v>
      </c>
      <c r="U5343">
        <v>1</v>
      </c>
    </row>
    <row r="5344" spans="17:21">
      <c r="Q5344" s="354">
        <v>71721438</v>
      </c>
      <c r="R5344">
        <v>360</v>
      </c>
      <c r="T5344" s="354" t="s">
        <v>7659</v>
      </c>
      <c r="U5344">
        <v>1</v>
      </c>
    </row>
    <row r="5345" spans="17:21">
      <c r="Q5345" s="354">
        <v>7172173230</v>
      </c>
      <c r="R5345">
        <v>1720</v>
      </c>
      <c r="T5345" s="354" t="s">
        <v>7659</v>
      </c>
      <c r="U5345">
        <v>1</v>
      </c>
    </row>
    <row r="5346" spans="17:21">
      <c r="Q5346" s="354">
        <v>71720335</v>
      </c>
      <c r="R5346">
        <v>700</v>
      </c>
      <c r="T5346" s="354" t="s">
        <v>7659</v>
      </c>
      <c r="U5346">
        <v>1</v>
      </c>
    </row>
    <row r="5347" spans="17:21">
      <c r="Q5347" s="354">
        <v>71720335</v>
      </c>
      <c r="R5347">
        <v>700</v>
      </c>
      <c r="T5347" s="354" t="s">
        <v>7659</v>
      </c>
      <c r="U5347">
        <v>1</v>
      </c>
    </row>
    <row r="5348" spans="17:21">
      <c r="Q5348" s="354">
        <v>71720335</v>
      </c>
      <c r="R5348">
        <v>700</v>
      </c>
      <c r="T5348" s="354" t="s">
        <v>7659</v>
      </c>
      <c r="U5348">
        <v>1</v>
      </c>
    </row>
    <row r="5349" spans="17:21">
      <c r="Q5349" s="354">
        <v>71720335</v>
      </c>
      <c r="R5349">
        <v>700</v>
      </c>
      <c r="T5349" s="354" t="s">
        <v>7659</v>
      </c>
      <c r="U5349">
        <v>1</v>
      </c>
    </row>
    <row r="5350" spans="17:21">
      <c r="Q5350" s="354">
        <v>71720335</v>
      </c>
      <c r="R5350">
        <v>700</v>
      </c>
      <c r="T5350" s="354" t="s">
        <v>7659</v>
      </c>
      <c r="U5350">
        <v>1</v>
      </c>
    </row>
    <row r="5351" spans="17:21">
      <c r="Q5351" s="354">
        <v>71720335</v>
      </c>
      <c r="R5351">
        <v>700</v>
      </c>
      <c r="T5351" s="354" t="s">
        <v>7659</v>
      </c>
      <c r="U5351">
        <v>1</v>
      </c>
    </row>
    <row r="5352" spans="17:21">
      <c r="Q5352" s="354">
        <v>71720335</v>
      </c>
      <c r="R5352">
        <v>700</v>
      </c>
      <c r="T5352" s="354" t="s">
        <v>7659</v>
      </c>
      <c r="U5352">
        <v>1</v>
      </c>
    </row>
    <row r="5353" spans="17:21">
      <c r="Q5353" s="354">
        <v>71720335</v>
      </c>
      <c r="R5353">
        <v>700</v>
      </c>
      <c r="T5353" s="354" t="s">
        <v>7659</v>
      </c>
      <c r="U5353">
        <v>1</v>
      </c>
    </row>
    <row r="5354" spans="17:21">
      <c r="Q5354" s="354">
        <v>71720335</v>
      </c>
      <c r="R5354">
        <v>700</v>
      </c>
      <c r="T5354" s="354" t="s">
        <v>7659</v>
      </c>
      <c r="U5354">
        <v>1</v>
      </c>
    </row>
    <row r="5355" spans="17:21">
      <c r="Q5355" s="354">
        <v>71720335</v>
      </c>
      <c r="R5355">
        <v>700</v>
      </c>
      <c r="T5355" s="354" t="s">
        <v>7659</v>
      </c>
      <c r="U5355">
        <v>1</v>
      </c>
    </row>
    <row r="5356" spans="17:21">
      <c r="Q5356" s="354">
        <v>71720335</v>
      </c>
      <c r="R5356">
        <v>700</v>
      </c>
      <c r="T5356" s="354" t="s">
        <v>7659</v>
      </c>
      <c r="U5356">
        <v>1</v>
      </c>
    </row>
    <row r="5357" spans="17:21">
      <c r="Q5357" s="354">
        <v>71720335</v>
      </c>
      <c r="R5357">
        <v>700</v>
      </c>
      <c r="T5357" s="354" t="s">
        <v>7659</v>
      </c>
      <c r="U5357">
        <v>1</v>
      </c>
    </row>
    <row r="5358" spans="17:21">
      <c r="Q5358" s="354">
        <v>71720335</v>
      </c>
      <c r="R5358">
        <v>700</v>
      </c>
      <c r="T5358" s="354" t="s">
        <v>7659</v>
      </c>
      <c r="U5358">
        <v>1</v>
      </c>
    </row>
    <row r="5359" spans="17:21">
      <c r="Q5359" s="354">
        <v>71720335</v>
      </c>
      <c r="R5359">
        <v>700</v>
      </c>
      <c r="T5359" s="354" t="s">
        <v>7659</v>
      </c>
      <c r="U5359">
        <v>1</v>
      </c>
    </row>
    <row r="5360" spans="17:21">
      <c r="Q5360" s="354">
        <v>71720335</v>
      </c>
      <c r="R5360">
        <v>700</v>
      </c>
      <c r="T5360" s="354" t="s">
        <v>7659</v>
      </c>
      <c r="U5360">
        <v>1</v>
      </c>
    </row>
    <row r="5361" spans="17:21">
      <c r="Q5361" s="354">
        <v>71720335</v>
      </c>
      <c r="R5361">
        <v>700</v>
      </c>
      <c r="T5361" s="354" t="s">
        <v>7659</v>
      </c>
      <c r="U5361">
        <v>1</v>
      </c>
    </row>
    <row r="5362" spans="17:21">
      <c r="Q5362" s="354">
        <v>71720335</v>
      </c>
      <c r="R5362">
        <v>700</v>
      </c>
      <c r="T5362" s="354" t="s">
        <v>7659</v>
      </c>
      <c r="U5362">
        <v>1</v>
      </c>
    </row>
    <row r="5363" spans="17:21">
      <c r="Q5363" s="354">
        <v>71720335</v>
      </c>
      <c r="R5363">
        <v>700</v>
      </c>
      <c r="T5363" s="354" t="s">
        <v>7659</v>
      </c>
      <c r="U5363">
        <v>1</v>
      </c>
    </row>
    <row r="5364" spans="17:21">
      <c r="Q5364" s="354">
        <v>71720335</v>
      </c>
      <c r="R5364">
        <v>700</v>
      </c>
      <c r="T5364" s="354" t="s">
        <v>7659</v>
      </c>
      <c r="U5364">
        <v>1</v>
      </c>
    </row>
    <row r="5365" spans="17:21">
      <c r="Q5365" s="354">
        <v>71720335</v>
      </c>
      <c r="R5365">
        <v>700</v>
      </c>
      <c r="T5365" s="354" t="s">
        <v>7659</v>
      </c>
      <c r="U5365">
        <v>1</v>
      </c>
    </row>
    <row r="5366" spans="17:21">
      <c r="Q5366" s="354">
        <v>71720335</v>
      </c>
      <c r="R5366">
        <v>700</v>
      </c>
      <c r="T5366" s="354" t="s">
        <v>7659</v>
      </c>
      <c r="U5366">
        <v>1</v>
      </c>
    </row>
    <row r="5367" spans="17:21">
      <c r="Q5367" s="354">
        <v>71720335</v>
      </c>
      <c r="R5367">
        <v>700</v>
      </c>
      <c r="T5367" s="354" t="s">
        <v>7659</v>
      </c>
      <c r="U5367">
        <v>1</v>
      </c>
    </row>
    <row r="5368" spans="17:21">
      <c r="Q5368" s="354">
        <v>71720335</v>
      </c>
      <c r="R5368">
        <v>700</v>
      </c>
      <c r="T5368" s="354" t="s">
        <v>7659</v>
      </c>
      <c r="U5368">
        <v>1</v>
      </c>
    </row>
    <row r="5369" spans="17:21">
      <c r="Q5369" s="354">
        <v>71720335</v>
      </c>
      <c r="R5369">
        <v>700</v>
      </c>
      <c r="T5369" s="354" t="s">
        <v>7659</v>
      </c>
      <c r="U5369">
        <v>1</v>
      </c>
    </row>
    <row r="5370" spans="17:21">
      <c r="Q5370" s="354">
        <v>71720335</v>
      </c>
      <c r="R5370">
        <v>700</v>
      </c>
      <c r="T5370" s="354" t="s">
        <v>7659</v>
      </c>
      <c r="U5370">
        <v>1</v>
      </c>
    </row>
    <row r="5371" spans="17:21">
      <c r="Q5371" s="354">
        <v>71720335</v>
      </c>
      <c r="R5371">
        <v>700</v>
      </c>
      <c r="T5371" s="354" t="s">
        <v>7659</v>
      </c>
      <c r="U5371">
        <v>1</v>
      </c>
    </row>
    <row r="5372" spans="17:21">
      <c r="Q5372" s="354">
        <v>7182607530</v>
      </c>
      <c r="R5372">
        <v>600</v>
      </c>
      <c r="T5372" s="354" t="s">
        <v>7659</v>
      </c>
      <c r="U5372">
        <v>1</v>
      </c>
    </row>
    <row r="5373" spans="17:21">
      <c r="Q5373" s="354">
        <v>71721795</v>
      </c>
      <c r="R5373">
        <v>800</v>
      </c>
      <c r="T5373" s="354" t="s">
        <v>7659</v>
      </c>
      <c r="U5373">
        <v>1</v>
      </c>
    </row>
    <row r="5374" spans="17:21">
      <c r="Q5374" s="354">
        <v>71721795</v>
      </c>
      <c r="R5374">
        <v>800</v>
      </c>
      <c r="T5374" s="354" t="s">
        <v>7659</v>
      </c>
      <c r="U5374">
        <v>1</v>
      </c>
    </row>
    <row r="5375" spans="17:21">
      <c r="Q5375" s="354">
        <v>71721795</v>
      </c>
      <c r="R5375">
        <v>800</v>
      </c>
      <c r="T5375" s="354" t="s">
        <v>7659</v>
      </c>
      <c r="U5375">
        <v>1</v>
      </c>
    </row>
    <row r="5376" spans="17:21">
      <c r="Q5376" s="354">
        <v>71721795</v>
      </c>
      <c r="R5376">
        <v>800</v>
      </c>
      <c r="T5376" s="354" t="s">
        <v>7659</v>
      </c>
      <c r="U5376">
        <v>1</v>
      </c>
    </row>
    <row r="5377" spans="17:21">
      <c r="Q5377" s="354">
        <v>7182344040</v>
      </c>
      <c r="R5377">
        <v>800</v>
      </c>
      <c r="T5377" s="354" t="s">
        <v>7659</v>
      </c>
      <c r="U5377">
        <v>1</v>
      </c>
    </row>
    <row r="5378" spans="17:21">
      <c r="Q5378" s="354">
        <v>7182344040</v>
      </c>
      <c r="R5378">
        <v>800</v>
      </c>
      <c r="T5378" s="354" t="s">
        <v>7659</v>
      </c>
      <c r="U5378">
        <v>1</v>
      </c>
    </row>
    <row r="5379" spans="17:21">
      <c r="Q5379" s="354">
        <v>7182344040</v>
      </c>
      <c r="R5379">
        <v>800</v>
      </c>
      <c r="T5379" s="354" t="s">
        <v>7659</v>
      </c>
      <c r="U5379">
        <v>1</v>
      </c>
    </row>
    <row r="5380" spans="17:21">
      <c r="Q5380" s="354">
        <v>7182344040</v>
      </c>
      <c r="R5380">
        <v>800</v>
      </c>
      <c r="T5380" s="354" t="s">
        <v>7659</v>
      </c>
      <c r="U5380">
        <v>1</v>
      </c>
    </row>
    <row r="5381" spans="17:21">
      <c r="Q5381" s="354">
        <v>7182344040</v>
      </c>
      <c r="R5381">
        <v>800</v>
      </c>
      <c r="T5381" s="354" t="s">
        <v>7659</v>
      </c>
      <c r="U5381">
        <v>1</v>
      </c>
    </row>
    <row r="5382" spans="17:21">
      <c r="Q5382" s="354">
        <v>7182344040</v>
      </c>
      <c r="R5382">
        <v>800</v>
      </c>
      <c r="T5382" s="354" t="s">
        <v>7659</v>
      </c>
      <c r="U5382">
        <v>1</v>
      </c>
    </row>
    <row r="5383" spans="17:21">
      <c r="Q5383" s="354">
        <v>7182344040</v>
      </c>
      <c r="R5383">
        <v>800</v>
      </c>
      <c r="T5383" s="354" t="s">
        <v>7886</v>
      </c>
      <c r="U5383">
        <v>1</v>
      </c>
    </row>
    <row r="5384" spans="17:21">
      <c r="Q5384" s="354">
        <v>7182344040</v>
      </c>
      <c r="R5384">
        <v>800</v>
      </c>
      <c r="T5384" s="354" t="s">
        <v>7886</v>
      </c>
      <c r="U5384">
        <v>1</v>
      </c>
    </row>
    <row r="5385" spans="17:21">
      <c r="Q5385" s="354">
        <v>7182344040</v>
      </c>
      <c r="R5385">
        <v>800</v>
      </c>
      <c r="T5385" s="354" t="s">
        <v>7886</v>
      </c>
      <c r="U5385">
        <v>1</v>
      </c>
    </row>
    <row r="5386" spans="17:21">
      <c r="Q5386" s="354">
        <v>7182344040</v>
      </c>
      <c r="R5386">
        <v>800</v>
      </c>
      <c r="T5386" s="354" t="s">
        <v>7886</v>
      </c>
      <c r="U5386">
        <v>1</v>
      </c>
    </row>
    <row r="5387" spans="17:21">
      <c r="Q5387" s="354">
        <v>7182344040</v>
      </c>
      <c r="R5387">
        <v>800</v>
      </c>
      <c r="T5387" s="354" t="s">
        <v>7886</v>
      </c>
      <c r="U5387">
        <v>1</v>
      </c>
    </row>
    <row r="5388" spans="17:21">
      <c r="Q5388" s="354">
        <v>7182344040</v>
      </c>
      <c r="R5388">
        <v>800</v>
      </c>
      <c r="T5388" s="354" t="s">
        <v>7886</v>
      </c>
      <c r="U5388">
        <v>1</v>
      </c>
    </row>
    <row r="5389" spans="17:21">
      <c r="Q5389" s="354">
        <v>7182344040</v>
      </c>
      <c r="R5389">
        <v>800</v>
      </c>
      <c r="T5389" s="354" t="s">
        <v>7886</v>
      </c>
      <c r="U5389">
        <v>1</v>
      </c>
    </row>
    <row r="5390" spans="17:21">
      <c r="Q5390" s="354">
        <v>7182344040</v>
      </c>
      <c r="R5390">
        <v>800</v>
      </c>
      <c r="T5390" s="354" t="s">
        <v>7886</v>
      </c>
      <c r="U5390">
        <v>1</v>
      </c>
    </row>
    <row r="5391" spans="17:21">
      <c r="Q5391" s="354">
        <v>7182344040</v>
      </c>
      <c r="R5391">
        <v>800</v>
      </c>
      <c r="T5391" s="354" t="s">
        <v>7886</v>
      </c>
      <c r="U5391">
        <v>1</v>
      </c>
    </row>
    <row r="5392" spans="17:21">
      <c r="Q5392" s="354">
        <v>7182344040</v>
      </c>
      <c r="R5392">
        <v>800</v>
      </c>
      <c r="T5392" s="354" t="s">
        <v>7886</v>
      </c>
      <c r="U5392">
        <v>1</v>
      </c>
    </row>
    <row r="5393" spans="17:21">
      <c r="Q5393" s="354">
        <v>71873831</v>
      </c>
      <c r="R5393">
        <v>680</v>
      </c>
      <c r="T5393" s="354" t="s">
        <v>7886</v>
      </c>
      <c r="U5393">
        <v>1</v>
      </c>
    </row>
    <row r="5394" spans="17:21">
      <c r="Q5394" s="354">
        <v>71873831</v>
      </c>
      <c r="R5394">
        <v>680</v>
      </c>
      <c r="T5394" s="354" t="s">
        <v>7886</v>
      </c>
      <c r="U5394">
        <v>1</v>
      </c>
    </row>
    <row r="5395" spans="17:21">
      <c r="Q5395" s="354">
        <v>7173376330</v>
      </c>
      <c r="R5395">
        <v>520</v>
      </c>
      <c r="T5395" s="354" t="s">
        <v>7886</v>
      </c>
      <c r="U5395">
        <v>1</v>
      </c>
    </row>
    <row r="5396" spans="17:21">
      <c r="Q5396" s="354">
        <v>7173376330</v>
      </c>
      <c r="R5396">
        <v>520</v>
      </c>
      <c r="T5396" s="354" t="s">
        <v>7886</v>
      </c>
      <c r="U5396">
        <v>1</v>
      </c>
    </row>
    <row r="5397" spans="17:21">
      <c r="Q5397" s="354">
        <v>7173376330</v>
      </c>
      <c r="R5397">
        <v>520</v>
      </c>
      <c r="T5397" s="354" t="s">
        <v>7886</v>
      </c>
      <c r="U5397">
        <v>1</v>
      </c>
    </row>
    <row r="5398" spans="17:21">
      <c r="Q5398" s="354">
        <v>7173376330</v>
      </c>
      <c r="R5398">
        <v>520</v>
      </c>
      <c r="T5398" s="354" t="s">
        <v>7886</v>
      </c>
      <c r="U5398">
        <v>1</v>
      </c>
    </row>
    <row r="5399" spans="17:21">
      <c r="Q5399" s="354">
        <v>7173376330</v>
      </c>
      <c r="R5399">
        <v>520</v>
      </c>
      <c r="T5399" s="354" t="s">
        <v>7886</v>
      </c>
      <c r="U5399">
        <v>1</v>
      </c>
    </row>
    <row r="5400" spans="17:21">
      <c r="Q5400" s="354">
        <v>7173376330</v>
      </c>
      <c r="R5400">
        <v>520</v>
      </c>
      <c r="T5400" s="354" t="s">
        <v>7886</v>
      </c>
      <c r="U5400">
        <v>1</v>
      </c>
    </row>
    <row r="5401" spans="17:21">
      <c r="Q5401" s="354">
        <v>7173376330</v>
      </c>
      <c r="R5401">
        <v>520</v>
      </c>
      <c r="T5401" s="354" t="s">
        <v>7886</v>
      </c>
      <c r="U5401">
        <v>1</v>
      </c>
    </row>
    <row r="5402" spans="17:21">
      <c r="Q5402" s="354">
        <v>7173376330</v>
      </c>
      <c r="R5402">
        <v>520</v>
      </c>
      <c r="T5402" s="354" t="s">
        <v>7886</v>
      </c>
      <c r="U5402">
        <v>1</v>
      </c>
    </row>
    <row r="5403" spans="17:21">
      <c r="Q5403" s="354">
        <v>7173376330</v>
      </c>
      <c r="R5403">
        <v>520</v>
      </c>
      <c r="T5403" s="354" t="s">
        <v>7886</v>
      </c>
      <c r="U5403">
        <v>1</v>
      </c>
    </row>
    <row r="5404" spans="17:21">
      <c r="Q5404" s="354">
        <v>7173376330</v>
      </c>
      <c r="R5404">
        <v>520</v>
      </c>
      <c r="T5404" s="354" t="s">
        <v>7886</v>
      </c>
      <c r="U5404">
        <v>1</v>
      </c>
    </row>
    <row r="5405" spans="17:21">
      <c r="Q5405" s="354">
        <v>7173376330</v>
      </c>
      <c r="R5405">
        <v>520</v>
      </c>
      <c r="T5405" s="354" t="s">
        <v>7886</v>
      </c>
      <c r="U5405">
        <v>1</v>
      </c>
    </row>
    <row r="5406" spans="17:21">
      <c r="Q5406" s="354">
        <v>7173376330</v>
      </c>
      <c r="R5406">
        <v>520</v>
      </c>
      <c r="T5406" s="354" t="s">
        <v>7886</v>
      </c>
      <c r="U5406">
        <v>1</v>
      </c>
    </row>
    <row r="5407" spans="17:21">
      <c r="Q5407" s="354">
        <v>71733440</v>
      </c>
      <c r="R5407">
        <v>300</v>
      </c>
      <c r="T5407" s="354" t="s">
        <v>7886</v>
      </c>
      <c r="U5407">
        <v>1</v>
      </c>
    </row>
    <row r="5408" spans="17:21">
      <c r="Q5408" s="354">
        <v>7182607530</v>
      </c>
      <c r="R5408">
        <v>600</v>
      </c>
      <c r="T5408" s="354" t="s">
        <v>7886</v>
      </c>
      <c r="U5408">
        <v>1</v>
      </c>
    </row>
    <row r="5409" spans="17:21">
      <c r="Q5409" s="354">
        <v>7182607530</v>
      </c>
      <c r="R5409">
        <v>600</v>
      </c>
      <c r="T5409" s="354" t="s">
        <v>7886</v>
      </c>
      <c r="U5409">
        <v>1</v>
      </c>
    </row>
    <row r="5410" spans="17:21">
      <c r="Q5410" s="354">
        <v>71733830</v>
      </c>
      <c r="R5410">
        <v>252</v>
      </c>
      <c r="T5410" s="354" t="s">
        <v>7886</v>
      </c>
      <c r="U5410">
        <v>1</v>
      </c>
    </row>
    <row r="5411" spans="17:21">
      <c r="Q5411" s="354">
        <v>71733830</v>
      </c>
      <c r="R5411">
        <v>252</v>
      </c>
      <c r="T5411" s="354" t="s">
        <v>7886</v>
      </c>
      <c r="U5411">
        <v>1</v>
      </c>
    </row>
    <row r="5412" spans="17:21">
      <c r="Q5412" s="354">
        <v>71733830</v>
      </c>
      <c r="R5412">
        <v>252</v>
      </c>
      <c r="T5412" s="354" t="s">
        <v>7886</v>
      </c>
      <c r="U5412">
        <v>1</v>
      </c>
    </row>
    <row r="5413" spans="17:21">
      <c r="Q5413" s="354">
        <v>71733830</v>
      </c>
      <c r="R5413">
        <v>252</v>
      </c>
      <c r="T5413" s="354" t="s">
        <v>7886</v>
      </c>
      <c r="U5413">
        <v>1</v>
      </c>
    </row>
    <row r="5414" spans="17:21">
      <c r="Q5414" s="354">
        <v>71733830</v>
      </c>
      <c r="R5414">
        <v>252</v>
      </c>
      <c r="T5414" s="354" t="s">
        <v>7886</v>
      </c>
      <c r="U5414">
        <v>1</v>
      </c>
    </row>
    <row r="5415" spans="17:21">
      <c r="Q5415" s="354">
        <v>71586190</v>
      </c>
      <c r="R5415">
        <v>6480</v>
      </c>
      <c r="T5415" s="354" t="s">
        <v>7886</v>
      </c>
      <c r="U5415">
        <v>1</v>
      </c>
    </row>
    <row r="5416" spans="17:21">
      <c r="Q5416" s="354">
        <v>71720235</v>
      </c>
      <c r="R5416">
        <v>800</v>
      </c>
      <c r="T5416" s="354" t="s">
        <v>7886</v>
      </c>
      <c r="U5416">
        <v>1</v>
      </c>
    </row>
    <row r="5417" spans="17:21">
      <c r="Q5417" s="354">
        <v>71720235</v>
      </c>
      <c r="R5417">
        <v>800</v>
      </c>
      <c r="T5417" s="354" t="s">
        <v>7886</v>
      </c>
      <c r="U5417">
        <v>1</v>
      </c>
    </row>
    <row r="5418" spans="17:21">
      <c r="Q5418" s="354">
        <v>71720335</v>
      </c>
      <c r="R5418">
        <v>700</v>
      </c>
      <c r="T5418" s="354" t="s">
        <v>7886</v>
      </c>
      <c r="U5418">
        <v>1</v>
      </c>
    </row>
    <row r="5419" spans="17:21">
      <c r="Q5419" s="354">
        <v>71720335</v>
      </c>
      <c r="R5419">
        <v>700</v>
      </c>
      <c r="T5419" s="354" t="s">
        <v>7886</v>
      </c>
      <c r="U5419">
        <v>1</v>
      </c>
    </row>
    <row r="5420" spans="17:21">
      <c r="Q5420" s="354">
        <v>71721134</v>
      </c>
      <c r="R5420">
        <v>1200</v>
      </c>
      <c r="T5420" s="354" t="s">
        <v>7886</v>
      </c>
      <c r="U5420">
        <v>1</v>
      </c>
    </row>
    <row r="5421" spans="17:21">
      <c r="Q5421" s="354">
        <v>71721134</v>
      </c>
      <c r="R5421">
        <v>1200</v>
      </c>
      <c r="T5421" s="354" t="s">
        <v>7886</v>
      </c>
      <c r="U5421">
        <v>1</v>
      </c>
    </row>
    <row r="5422" spans="17:21">
      <c r="Q5422" s="354">
        <v>7158601950</v>
      </c>
      <c r="R5422">
        <v>2800</v>
      </c>
      <c r="T5422" s="354" t="s">
        <v>7886</v>
      </c>
      <c r="U5422">
        <v>1</v>
      </c>
    </row>
    <row r="5423" spans="17:21">
      <c r="Q5423" s="354">
        <v>71721438</v>
      </c>
      <c r="R5423">
        <v>360</v>
      </c>
      <c r="T5423" s="354" t="s">
        <v>7886</v>
      </c>
      <c r="U5423">
        <v>1</v>
      </c>
    </row>
    <row r="5424" spans="17:21">
      <c r="Q5424" s="354">
        <v>71721438</v>
      </c>
      <c r="R5424">
        <v>360</v>
      </c>
      <c r="T5424" s="354" t="s">
        <v>7886</v>
      </c>
      <c r="U5424">
        <v>1</v>
      </c>
    </row>
    <row r="5425" spans="17:21">
      <c r="Q5425" s="354">
        <v>71721438</v>
      </c>
      <c r="R5425">
        <v>360</v>
      </c>
      <c r="T5425" s="354" t="s">
        <v>7886</v>
      </c>
      <c r="U5425">
        <v>1</v>
      </c>
    </row>
    <row r="5426" spans="17:21">
      <c r="Q5426" s="354">
        <v>71721438</v>
      </c>
      <c r="R5426">
        <v>360</v>
      </c>
      <c r="T5426" s="354" t="s">
        <v>7886</v>
      </c>
      <c r="U5426">
        <v>1</v>
      </c>
    </row>
    <row r="5427" spans="17:21">
      <c r="Q5427" s="354">
        <v>71721438</v>
      </c>
      <c r="R5427">
        <v>360</v>
      </c>
      <c r="T5427" s="354" t="s">
        <v>7886</v>
      </c>
      <c r="U5427">
        <v>1</v>
      </c>
    </row>
    <row r="5428" spans="17:21">
      <c r="Q5428" s="354">
        <v>71721438</v>
      </c>
      <c r="R5428">
        <v>360</v>
      </c>
      <c r="T5428" s="354" t="s">
        <v>7886</v>
      </c>
      <c r="U5428">
        <v>1</v>
      </c>
    </row>
    <row r="5429" spans="17:21">
      <c r="Q5429" s="354">
        <v>71721438</v>
      </c>
      <c r="R5429">
        <v>360</v>
      </c>
      <c r="T5429" s="354" t="s">
        <v>7886</v>
      </c>
      <c r="U5429">
        <v>1</v>
      </c>
    </row>
    <row r="5430" spans="17:21">
      <c r="Q5430" s="354">
        <v>71721438</v>
      </c>
      <c r="R5430">
        <v>360</v>
      </c>
      <c r="T5430" s="354" t="s">
        <v>7886</v>
      </c>
      <c r="U5430">
        <v>1</v>
      </c>
    </row>
    <row r="5431" spans="17:21">
      <c r="Q5431" s="354">
        <v>71721795</v>
      </c>
      <c r="R5431">
        <v>800</v>
      </c>
      <c r="T5431" s="354" t="s">
        <v>7886</v>
      </c>
      <c r="U5431">
        <v>1</v>
      </c>
    </row>
    <row r="5432" spans="17:21">
      <c r="Q5432" s="354">
        <v>71721795</v>
      </c>
      <c r="R5432">
        <v>800</v>
      </c>
      <c r="T5432" s="354" t="s">
        <v>7886</v>
      </c>
      <c r="U5432">
        <v>1</v>
      </c>
    </row>
    <row r="5433" spans="17:21">
      <c r="Q5433" s="354">
        <v>71721795</v>
      </c>
      <c r="R5433">
        <v>800</v>
      </c>
      <c r="T5433" s="354" t="s">
        <v>7886</v>
      </c>
      <c r="U5433">
        <v>1</v>
      </c>
    </row>
    <row r="5434" spans="17:21">
      <c r="Q5434" s="354">
        <v>71721795</v>
      </c>
      <c r="R5434">
        <v>800</v>
      </c>
      <c r="T5434" s="354" t="s">
        <v>7886</v>
      </c>
      <c r="U5434">
        <v>1</v>
      </c>
    </row>
    <row r="5435" spans="17:21">
      <c r="Q5435" s="354">
        <v>71721795</v>
      </c>
      <c r="R5435">
        <v>800</v>
      </c>
      <c r="T5435" s="354" t="s">
        <v>7886</v>
      </c>
      <c r="U5435">
        <v>1</v>
      </c>
    </row>
    <row r="5436" spans="17:21">
      <c r="Q5436" s="354">
        <v>71721795</v>
      </c>
      <c r="R5436">
        <v>800</v>
      </c>
      <c r="T5436" s="354" t="s">
        <v>7886</v>
      </c>
      <c r="U5436">
        <v>1</v>
      </c>
    </row>
    <row r="5437" spans="17:21">
      <c r="Q5437" s="354">
        <v>71721795</v>
      </c>
      <c r="R5437">
        <v>800</v>
      </c>
      <c r="T5437" s="354" t="s">
        <v>7886</v>
      </c>
      <c r="U5437">
        <v>1</v>
      </c>
    </row>
    <row r="5438" spans="17:21">
      <c r="Q5438" s="354">
        <v>71721795</v>
      </c>
      <c r="R5438">
        <v>800</v>
      </c>
      <c r="T5438" s="354" t="s">
        <v>7886</v>
      </c>
      <c r="U5438">
        <v>1</v>
      </c>
    </row>
    <row r="5439" spans="17:21">
      <c r="Q5439" s="354">
        <v>71721795</v>
      </c>
      <c r="R5439">
        <v>800</v>
      </c>
      <c r="T5439" s="354" t="s">
        <v>7886</v>
      </c>
      <c r="U5439">
        <v>1</v>
      </c>
    </row>
    <row r="5440" spans="17:21">
      <c r="Q5440" s="354">
        <v>71721795</v>
      </c>
      <c r="R5440">
        <v>800</v>
      </c>
      <c r="T5440" s="354" t="s">
        <v>7886</v>
      </c>
      <c r="U5440">
        <v>1</v>
      </c>
    </row>
    <row r="5441" spans="17:21">
      <c r="Q5441" s="354">
        <v>71721481</v>
      </c>
      <c r="R5441">
        <v>1400</v>
      </c>
      <c r="T5441" s="354" t="s">
        <v>7886</v>
      </c>
      <c r="U5441">
        <v>1</v>
      </c>
    </row>
    <row r="5442" spans="17:21">
      <c r="Q5442" s="354">
        <v>71873831</v>
      </c>
      <c r="R5442">
        <v>680</v>
      </c>
      <c r="T5442" s="354" t="s">
        <v>7886</v>
      </c>
      <c r="U5442">
        <v>1</v>
      </c>
    </row>
    <row r="5443" spans="17:21">
      <c r="Q5443" s="354">
        <v>71873831</v>
      </c>
      <c r="R5443">
        <v>680</v>
      </c>
      <c r="T5443" s="354" t="s">
        <v>7886</v>
      </c>
      <c r="U5443">
        <v>1</v>
      </c>
    </row>
    <row r="5444" spans="17:21">
      <c r="Q5444" s="354">
        <v>7158455650</v>
      </c>
      <c r="R5444">
        <v>3000</v>
      </c>
      <c r="T5444" s="354" t="s">
        <v>7886</v>
      </c>
      <c r="U5444">
        <v>1</v>
      </c>
    </row>
    <row r="5445" spans="17:21">
      <c r="Q5445" s="354">
        <v>7158455650</v>
      </c>
      <c r="R5445">
        <v>3000</v>
      </c>
      <c r="T5445" s="354" t="s">
        <v>7886</v>
      </c>
      <c r="U5445">
        <v>1</v>
      </c>
    </row>
    <row r="5446" spans="17:21">
      <c r="Q5446" s="354">
        <v>7158455650</v>
      </c>
      <c r="R5446">
        <v>3000</v>
      </c>
      <c r="T5446" s="354" t="s">
        <v>7886</v>
      </c>
      <c r="U5446">
        <v>1</v>
      </c>
    </row>
    <row r="5447" spans="17:21">
      <c r="Q5447" s="354">
        <v>7158455650</v>
      </c>
      <c r="R5447">
        <v>3000</v>
      </c>
      <c r="T5447" s="354" t="s">
        <v>7886</v>
      </c>
      <c r="U5447">
        <v>1</v>
      </c>
    </row>
    <row r="5448" spans="17:21">
      <c r="Q5448" s="354">
        <v>7182607530</v>
      </c>
      <c r="R5448">
        <v>600</v>
      </c>
      <c r="T5448" s="354" t="s">
        <v>7886</v>
      </c>
      <c r="U5448">
        <v>1</v>
      </c>
    </row>
    <row r="5449" spans="17:21">
      <c r="Q5449" s="354">
        <v>7182607530</v>
      </c>
      <c r="R5449">
        <v>600</v>
      </c>
      <c r="T5449" s="354" t="s">
        <v>7886</v>
      </c>
      <c r="U5449">
        <v>1</v>
      </c>
    </row>
    <row r="5450" spans="17:21">
      <c r="Q5450" s="354">
        <v>7172137550</v>
      </c>
      <c r="R5450">
        <v>4304</v>
      </c>
      <c r="T5450" s="354" t="s">
        <v>7886</v>
      </c>
      <c r="U5450">
        <v>1</v>
      </c>
    </row>
    <row r="5451" spans="17:21">
      <c r="Q5451" s="354">
        <v>7182769640</v>
      </c>
      <c r="R5451">
        <v>750</v>
      </c>
      <c r="T5451" s="354" t="s">
        <v>7886</v>
      </c>
      <c r="U5451">
        <v>1</v>
      </c>
    </row>
    <row r="5452" spans="17:21">
      <c r="Q5452" s="354">
        <v>7182769640</v>
      </c>
      <c r="R5452">
        <v>750</v>
      </c>
      <c r="T5452" s="354" t="s">
        <v>7886</v>
      </c>
      <c r="U5452">
        <v>1</v>
      </c>
    </row>
    <row r="5453" spans="17:21">
      <c r="Q5453" s="354">
        <v>7182769640</v>
      </c>
      <c r="R5453">
        <v>750</v>
      </c>
      <c r="T5453" s="354" t="s">
        <v>7886</v>
      </c>
      <c r="U5453">
        <v>1</v>
      </c>
    </row>
    <row r="5454" spans="17:21">
      <c r="Q5454" s="354">
        <v>71721478</v>
      </c>
      <c r="R5454">
        <v>900</v>
      </c>
      <c r="T5454" s="354" t="s">
        <v>7886</v>
      </c>
      <c r="U5454">
        <v>1</v>
      </c>
    </row>
    <row r="5455" spans="17:21">
      <c r="Q5455" s="354">
        <v>71733622</v>
      </c>
      <c r="R5455">
        <v>288</v>
      </c>
      <c r="T5455" s="354" t="s">
        <v>7886</v>
      </c>
      <c r="U5455">
        <v>1</v>
      </c>
    </row>
    <row r="5456" spans="17:21">
      <c r="Q5456" s="354">
        <v>71733622</v>
      </c>
      <c r="R5456">
        <v>288</v>
      </c>
      <c r="T5456" s="354" t="s">
        <v>7886</v>
      </c>
      <c r="U5456">
        <v>1</v>
      </c>
    </row>
    <row r="5457" spans="17:21">
      <c r="Q5457" s="354">
        <v>71733622</v>
      </c>
      <c r="R5457">
        <v>288</v>
      </c>
      <c r="T5457" s="354" t="s">
        <v>7886</v>
      </c>
      <c r="U5457">
        <v>1</v>
      </c>
    </row>
    <row r="5458" spans="17:21">
      <c r="Q5458" s="354">
        <v>71733622</v>
      </c>
      <c r="R5458">
        <v>288</v>
      </c>
      <c r="T5458" s="354" t="s">
        <v>7886</v>
      </c>
      <c r="U5458">
        <v>1</v>
      </c>
    </row>
    <row r="5459" spans="17:21">
      <c r="Q5459" s="354">
        <v>71733622</v>
      </c>
      <c r="R5459">
        <v>288</v>
      </c>
      <c r="T5459" s="354" t="s">
        <v>7886</v>
      </c>
      <c r="U5459">
        <v>1</v>
      </c>
    </row>
    <row r="5460" spans="17:21">
      <c r="Q5460" s="354">
        <v>71733622</v>
      </c>
      <c r="R5460">
        <v>288</v>
      </c>
      <c r="T5460" s="354" t="s">
        <v>7886</v>
      </c>
      <c r="U5460">
        <v>1</v>
      </c>
    </row>
    <row r="5461" spans="17:21">
      <c r="Q5461" s="354">
        <v>71733622</v>
      </c>
      <c r="R5461">
        <v>288</v>
      </c>
      <c r="T5461" s="354" t="s">
        <v>7886</v>
      </c>
      <c r="U5461">
        <v>1</v>
      </c>
    </row>
    <row r="5462" spans="17:21">
      <c r="Q5462" s="354">
        <v>71733622</v>
      </c>
      <c r="R5462">
        <v>288</v>
      </c>
      <c r="T5462" s="354" t="s">
        <v>7886</v>
      </c>
      <c r="U5462">
        <v>1</v>
      </c>
    </row>
    <row r="5463" spans="17:21">
      <c r="Q5463" s="354">
        <v>71733622</v>
      </c>
      <c r="R5463">
        <v>288</v>
      </c>
      <c r="T5463" s="354" t="s">
        <v>7886</v>
      </c>
      <c r="U5463">
        <v>1</v>
      </c>
    </row>
    <row r="5464" spans="17:21">
      <c r="Q5464" s="354">
        <v>71733622</v>
      </c>
      <c r="R5464">
        <v>288</v>
      </c>
      <c r="T5464" s="354" t="s">
        <v>7886</v>
      </c>
      <c r="U5464">
        <v>1</v>
      </c>
    </row>
    <row r="5465" spans="17:21">
      <c r="Q5465" s="354">
        <v>71733622</v>
      </c>
      <c r="R5465">
        <v>288</v>
      </c>
      <c r="T5465" s="354" t="s">
        <v>7886</v>
      </c>
      <c r="U5465">
        <v>1</v>
      </c>
    </row>
    <row r="5466" spans="17:21">
      <c r="Q5466" s="354">
        <v>71733622</v>
      </c>
      <c r="R5466">
        <v>288</v>
      </c>
      <c r="T5466" s="354" t="s">
        <v>7886</v>
      </c>
      <c r="U5466">
        <v>1</v>
      </c>
    </row>
    <row r="5467" spans="17:21">
      <c r="Q5467" s="354">
        <v>71733622</v>
      </c>
      <c r="R5467">
        <v>288</v>
      </c>
      <c r="T5467" s="354" t="s">
        <v>7886</v>
      </c>
      <c r="U5467">
        <v>1</v>
      </c>
    </row>
    <row r="5468" spans="17:21">
      <c r="Q5468" s="354">
        <v>71585978</v>
      </c>
      <c r="R5468">
        <v>4000</v>
      </c>
      <c r="T5468" s="354" t="s">
        <v>7886</v>
      </c>
      <c r="U5468">
        <v>1</v>
      </c>
    </row>
    <row r="5469" spans="17:21">
      <c r="Q5469" s="354">
        <v>71585978</v>
      </c>
      <c r="R5469">
        <v>4000</v>
      </c>
      <c r="T5469" s="354" t="s">
        <v>7886</v>
      </c>
      <c r="U5469">
        <v>1</v>
      </c>
    </row>
    <row r="5470" spans="17:21">
      <c r="Q5470" s="354">
        <v>71585978</v>
      </c>
      <c r="R5470">
        <v>4000</v>
      </c>
      <c r="T5470" s="354" t="s">
        <v>7886</v>
      </c>
      <c r="U5470">
        <v>1</v>
      </c>
    </row>
    <row r="5471" spans="17:21">
      <c r="Q5471" s="354">
        <v>7173305960</v>
      </c>
      <c r="R5471">
        <v>552</v>
      </c>
      <c r="T5471" s="354" t="s">
        <v>7886</v>
      </c>
      <c r="U5471">
        <v>1</v>
      </c>
    </row>
    <row r="5472" spans="17:21">
      <c r="Q5472" s="354">
        <v>7173305960</v>
      </c>
      <c r="R5472">
        <v>552</v>
      </c>
      <c r="T5472" s="354" t="s">
        <v>7886</v>
      </c>
      <c r="U5472">
        <v>1</v>
      </c>
    </row>
    <row r="5473" spans="17:21">
      <c r="Q5473" s="354">
        <v>7173305960</v>
      </c>
      <c r="R5473">
        <v>552</v>
      </c>
      <c r="T5473" s="354" t="s">
        <v>7886</v>
      </c>
      <c r="U5473">
        <v>1</v>
      </c>
    </row>
    <row r="5474" spans="17:21">
      <c r="Q5474" s="354">
        <v>7173305960</v>
      </c>
      <c r="R5474">
        <v>552</v>
      </c>
      <c r="T5474" s="354" t="s">
        <v>7886</v>
      </c>
      <c r="U5474">
        <v>1</v>
      </c>
    </row>
    <row r="5475" spans="17:21">
      <c r="Q5475" s="354">
        <v>7173305960</v>
      </c>
      <c r="R5475">
        <v>552</v>
      </c>
      <c r="T5475" s="354" t="s">
        <v>7886</v>
      </c>
      <c r="U5475">
        <v>1</v>
      </c>
    </row>
    <row r="5476" spans="17:21">
      <c r="Q5476" s="354">
        <v>7173305960</v>
      </c>
      <c r="R5476">
        <v>552</v>
      </c>
      <c r="T5476" s="354" t="s">
        <v>7886</v>
      </c>
      <c r="U5476">
        <v>1</v>
      </c>
    </row>
    <row r="5477" spans="17:21">
      <c r="Q5477" s="354">
        <v>7173305960</v>
      </c>
      <c r="R5477">
        <v>552</v>
      </c>
      <c r="T5477" s="354" t="s">
        <v>7886</v>
      </c>
      <c r="U5477">
        <v>1</v>
      </c>
    </row>
    <row r="5478" spans="17:21">
      <c r="Q5478" s="354">
        <v>7173305960</v>
      </c>
      <c r="R5478">
        <v>552</v>
      </c>
      <c r="T5478" s="354" t="s">
        <v>7886</v>
      </c>
      <c r="U5478">
        <v>1</v>
      </c>
    </row>
    <row r="5479" spans="17:21">
      <c r="Q5479" s="354">
        <v>7173305960</v>
      </c>
      <c r="R5479">
        <v>552</v>
      </c>
      <c r="T5479" s="354" t="s">
        <v>7886</v>
      </c>
      <c r="U5479">
        <v>1</v>
      </c>
    </row>
    <row r="5480" spans="17:21">
      <c r="Q5480" s="354">
        <v>7173305960</v>
      </c>
      <c r="R5480">
        <v>552</v>
      </c>
      <c r="T5480" s="354" t="s">
        <v>7886</v>
      </c>
      <c r="U5480">
        <v>1</v>
      </c>
    </row>
    <row r="5481" spans="17:21">
      <c r="Q5481" s="354">
        <v>7173305960</v>
      </c>
      <c r="R5481">
        <v>552</v>
      </c>
      <c r="T5481" s="354" t="s">
        <v>7886</v>
      </c>
      <c r="U5481">
        <v>1</v>
      </c>
    </row>
    <row r="5482" spans="17:21">
      <c r="Q5482" s="354">
        <v>7173305960</v>
      </c>
      <c r="R5482">
        <v>552</v>
      </c>
      <c r="T5482" s="354" t="s">
        <v>7886</v>
      </c>
      <c r="U5482">
        <v>1</v>
      </c>
    </row>
    <row r="5483" spans="17:21">
      <c r="Q5483" s="354">
        <v>71721315</v>
      </c>
      <c r="R5483">
        <v>1600</v>
      </c>
      <c r="T5483" s="354" t="s">
        <v>7886</v>
      </c>
      <c r="U5483">
        <v>1</v>
      </c>
    </row>
    <row r="5484" spans="17:21">
      <c r="Q5484" s="354">
        <v>71721315</v>
      </c>
      <c r="R5484">
        <v>1600</v>
      </c>
      <c r="T5484" s="354" t="s">
        <v>7886</v>
      </c>
      <c r="U5484">
        <v>1</v>
      </c>
    </row>
    <row r="5485" spans="17:21">
      <c r="Q5485" s="354">
        <v>71721315</v>
      </c>
      <c r="R5485">
        <v>1600</v>
      </c>
      <c r="T5485" s="354" t="s">
        <v>7886</v>
      </c>
      <c r="U5485">
        <v>1</v>
      </c>
    </row>
    <row r="5486" spans="17:21">
      <c r="Q5486" s="354">
        <v>71721315</v>
      </c>
      <c r="R5486">
        <v>1600</v>
      </c>
      <c r="T5486" s="354" t="s">
        <v>7886</v>
      </c>
      <c r="U5486">
        <v>1</v>
      </c>
    </row>
    <row r="5487" spans="17:21">
      <c r="Q5487" s="354">
        <v>71721315</v>
      </c>
      <c r="R5487">
        <v>1600</v>
      </c>
      <c r="T5487" s="354" t="s">
        <v>7886</v>
      </c>
      <c r="U5487">
        <v>1</v>
      </c>
    </row>
    <row r="5488" spans="17:21">
      <c r="Q5488" s="354">
        <v>71721315</v>
      </c>
      <c r="R5488">
        <v>1600</v>
      </c>
      <c r="T5488" s="354" t="s">
        <v>7886</v>
      </c>
      <c r="U5488">
        <v>1</v>
      </c>
    </row>
    <row r="5489" spans="17:21">
      <c r="Q5489" s="354">
        <v>71721315</v>
      </c>
      <c r="R5489">
        <v>1600</v>
      </c>
      <c r="T5489" s="354" t="s">
        <v>7886</v>
      </c>
      <c r="U5489">
        <v>1</v>
      </c>
    </row>
    <row r="5490" spans="17:21">
      <c r="Q5490" s="354">
        <v>71721315</v>
      </c>
      <c r="R5490">
        <v>1600</v>
      </c>
      <c r="T5490" s="354" t="s">
        <v>7886</v>
      </c>
      <c r="U5490">
        <v>1</v>
      </c>
    </row>
    <row r="5491" spans="17:21">
      <c r="Q5491" s="354">
        <v>7158601950</v>
      </c>
      <c r="R5491">
        <v>2800</v>
      </c>
      <c r="T5491" s="354" t="s">
        <v>7886</v>
      </c>
      <c r="U5491">
        <v>1</v>
      </c>
    </row>
    <row r="5492" spans="17:21">
      <c r="Q5492" s="354">
        <v>7158601950</v>
      </c>
      <c r="R5492">
        <v>2800</v>
      </c>
      <c r="T5492" s="354" t="s">
        <v>7886</v>
      </c>
      <c r="U5492">
        <v>1</v>
      </c>
    </row>
    <row r="5493" spans="17:21">
      <c r="Q5493" s="354">
        <v>7158601950</v>
      </c>
      <c r="R5493">
        <v>2800</v>
      </c>
      <c r="T5493" s="354" t="s">
        <v>7886</v>
      </c>
      <c r="U5493">
        <v>1</v>
      </c>
    </row>
    <row r="5494" spans="17:21">
      <c r="Q5494" s="354">
        <v>7158601950</v>
      </c>
      <c r="R5494">
        <v>2800</v>
      </c>
      <c r="T5494" s="354" t="s">
        <v>7886</v>
      </c>
      <c r="U5494">
        <v>1</v>
      </c>
    </row>
    <row r="5495" spans="17:21">
      <c r="Q5495" s="354">
        <v>7173376330</v>
      </c>
      <c r="R5495">
        <v>500</v>
      </c>
      <c r="T5495" s="354" t="s">
        <v>7886</v>
      </c>
      <c r="U5495">
        <v>1</v>
      </c>
    </row>
    <row r="5496" spans="17:21">
      <c r="Q5496" s="354">
        <v>7172106550</v>
      </c>
      <c r="R5496">
        <v>2160</v>
      </c>
      <c r="T5496" s="354" t="s">
        <v>7886</v>
      </c>
      <c r="U5496">
        <v>1</v>
      </c>
    </row>
    <row r="5497" spans="17:21">
      <c r="Q5497" s="354">
        <v>7172106550</v>
      </c>
      <c r="R5497">
        <v>2160</v>
      </c>
      <c r="T5497" s="354" t="s">
        <v>7886</v>
      </c>
      <c r="U5497">
        <v>1</v>
      </c>
    </row>
    <row r="5498" spans="17:21">
      <c r="Q5498" s="354">
        <v>7172106550</v>
      </c>
      <c r="R5498">
        <v>2160</v>
      </c>
      <c r="T5498" s="354" t="s">
        <v>7886</v>
      </c>
      <c r="U5498">
        <v>1</v>
      </c>
    </row>
    <row r="5499" spans="17:21">
      <c r="Q5499" s="354">
        <v>7172106550</v>
      </c>
      <c r="R5499">
        <v>2160</v>
      </c>
      <c r="T5499" s="354" t="s">
        <v>7886</v>
      </c>
      <c r="U5499">
        <v>1</v>
      </c>
    </row>
    <row r="5500" spans="17:21">
      <c r="Q5500" s="354">
        <v>7172106550</v>
      </c>
      <c r="R5500">
        <v>2160</v>
      </c>
      <c r="T5500" s="354" t="s">
        <v>7886</v>
      </c>
      <c r="U5500">
        <v>1</v>
      </c>
    </row>
    <row r="5501" spans="17:21">
      <c r="Q5501" s="354">
        <v>71733622</v>
      </c>
      <c r="R5501">
        <v>288</v>
      </c>
      <c r="T5501" s="354" t="s">
        <v>7886</v>
      </c>
      <c r="U5501">
        <v>1</v>
      </c>
    </row>
    <row r="5502" spans="17:21">
      <c r="Q5502" s="354">
        <v>71733622</v>
      </c>
      <c r="R5502">
        <v>288</v>
      </c>
      <c r="T5502" s="354" t="s">
        <v>7886</v>
      </c>
      <c r="U5502">
        <v>1</v>
      </c>
    </row>
    <row r="5503" spans="17:21">
      <c r="Q5503" s="354">
        <v>71733622</v>
      </c>
      <c r="R5503">
        <v>288</v>
      </c>
      <c r="T5503" s="354" t="s">
        <v>7886</v>
      </c>
      <c r="U5503">
        <v>1</v>
      </c>
    </row>
    <row r="5504" spans="17:21">
      <c r="Q5504" s="354">
        <v>71733622</v>
      </c>
      <c r="R5504">
        <v>288</v>
      </c>
      <c r="T5504" s="354" t="s">
        <v>7886</v>
      </c>
      <c r="U5504">
        <v>1</v>
      </c>
    </row>
    <row r="5505" spans="17:21">
      <c r="Q5505" s="354">
        <v>71733622</v>
      </c>
      <c r="R5505">
        <v>288</v>
      </c>
      <c r="T5505" s="354" t="s">
        <v>7886</v>
      </c>
      <c r="U5505">
        <v>1</v>
      </c>
    </row>
    <row r="5506" spans="17:21">
      <c r="Q5506" s="354">
        <v>71733622</v>
      </c>
      <c r="R5506">
        <v>288</v>
      </c>
      <c r="T5506" s="354" t="s">
        <v>7886</v>
      </c>
      <c r="U5506">
        <v>1</v>
      </c>
    </row>
    <row r="5507" spans="17:21">
      <c r="Q5507" s="354">
        <v>71733622</v>
      </c>
      <c r="R5507">
        <v>288</v>
      </c>
      <c r="T5507" s="354" t="s">
        <v>7886</v>
      </c>
      <c r="U5507">
        <v>1</v>
      </c>
    </row>
    <row r="5508" spans="17:21">
      <c r="Q5508" s="354">
        <v>71733622</v>
      </c>
      <c r="R5508">
        <v>288</v>
      </c>
      <c r="T5508" s="354" t="s">
        <v>7886</v>
      </c>
      <c r="U5508">
        <v>1</v>
      </c>
    </row>
    <row r="5509" spans="17:21">
      <c r="Q5509" s="354">
        <v>71733622</v>
      </c>
      <c r="R5509">
        <v>288</v>
      </c>
      <c r="T5509" s="354" t="s">
        <v>7886</v>
      </c>
      <c r="U5509">
        <v>1</v>
      </c>
    </row>
    <row r="5510" spans="17:21">
      <c r="Q5510" s="354">
        <v>71733622</v>
      </c>
      <c r="R5510">
        <v>288</v>
      </c>
      <c r="T5510" s="354" t="s">
        <v>7886</v>
      </c>
      <c r="U5510">
        <v>1</v>
      </c>
    </row>
    <row r="5511" spans="17:21">
      <c r="Q5511" s="354">
        <v>71733622</v>
      </c>
      <c r="R5511">
        <v>288</v>
      </c>
      <c r="T5511" s="354" t="s">
        <v>7886</v>
      </c>
      <c r="U5511">
        <v>1</v>
      </c>
    </row>
    <row r="5512" spans="17:21">
      <c r="Q5512" s="354">
        <v>71733622</v>
      </c>
      <c r="R5512">
        <v>288</v>
      </c>
      <c r="T5512" s="354" t="s">
        <v>7886</v>
      </c>
      <c r="U5512">
        <v>1</v>
      </c>
    </row>
    <row r="5513" spans="17:21">
      <c r="Q5513" s="354">
        <v>71733622</v>
      </c>
      <c r="R5513">
        <v>288</v>
      </c>
      <c r="T5513" s="354" t="s">
        <v>7886</v>
      </c>
      <c r="U5513">
        <v>1</v>
      </c>
    </row>
    <row r="5514" spans="17:21">
      <c r="Q5514" s="354">
        <v>71733622</v>
      </c>
      <c r="R5514">
        <v>288</v>
      </c>
      <c r="T5514" s="354" t="s">
        <v>7886</v>
      </c>
      <c r="U5514">
        <v>1</v>
      </c>
    </row>
    <row r="5515" spans="17:21">
      <c r="Q5515" s="354">
        <v>71733622</v>
      </c>
      <c r="R5515">
        <v>288</v>
      </c>
      <c r="T5515" s="354" t="s">
        <v>7886</v>
      </c>
      <c r="U5515">
        <v>1</v>
      </c>
    </row>
    <row r="5516" spans="17:21">
      <c r="Q5516" s="354">
        <v>71733622</v>
      </c>
      <c r="R5516">
        <v>288</v>
      </c>
      <c r="T5516" s="354" t="s">
        <v>7886</v>
      </c>
      <c r="U5516">
        <v>1</v>
      </c>
    </row>
    <row r="5517" spans="17:21">
      <c r="Q5517" s="354">
        <v>71733622</v>
      </c>
      <c r="R5517">
        <v>288</v>
      </c>
      <c r="T5517" s="354" t="s">
        <v>7886</v>
      </c>
      <c r="U5517">
        <v>1</v>
      </c>
    </row>
    <row r="5518" spans="17:21">
      <c r="Q5518" s="354">
        <v>71733622</v>
      </c>
      <c r="R5518">
        <v>288</v>
      </c>
      <c r="T5518" s="354" t="s">
        <v>7886</v>
      </c>
      <c r="U5518">
        <v>1</v>
      </c>
    </row>
    <row r="5519" spans="17:21">
      <c r="Q5519" s="354">
        <v>71733622</v>
      </c>
      <c r="R5519">
        <v>288</v>
      </c>
      <c r="T5519" s="354" t="s">
        <v>7886</v>
      </c>
      <c r="U5519">
        <v>1</v>
      </c>
    </row>
    <row r="5520" spans="17:21">
      <c r="Q5520" s="354">
        <v>71733622</v>
      </c>
      <c r="R5520">
        <v>288</v>
      </c>
      <c r="T5520" s="354" t="s">
        <v>7886</v>
      </c>
      <c r="U5520">
        <v>1</v>
      </c>
    </row>
    <row r="5521" spans="17:21">
      <c r="Q5521" s="354">
        <v>71733622</v>
      </c>
      <c r="R5521">
        <v>288</v>
      </c>
      <c r="T5521" s="354" t="s">
        <v>7886</v>
      </c>
      <c r="U5521">
        <v>1</v>
      </c>
    </row>
    <row r="5522" spans="17:21">
      <c r="Q5522" s="354">
        <v>71733622</v>
      </c>
      <c r="R5522">
        <v>288</v>
      </c>
      <c r="T5522" s="354" t="s">
        <v>7886</v>
      </c>
      <c r="U5522">
        <v>1</v>
      </c>
    </row>
    <row r="5523" spans="17:21">
      <c r="Q5523" s="354">
        <v>71733622</v>
      </c>
      <c r="R5523">
        <v>288</v>
      </c>
      <c r="T5523" s="354" t="s">
        <v>7886</v>
      </c>
      <c r="U5523">
        <v>1</v>
      </c>
    </row>
    <row r="5524" spans="17:21">
      <c r="Q5524" s="354">
        <v>71733622</v>
      </c>
      <c r="R5524">
        <v>288</v>
      </c>
      <c r="T5524" s="354" t="s">
        <v>6050</v>
      </c>
      <c r="U5524">
        <v>25</v>
      </c>
    </row>
    <row r="5525" spans="17:21">
      <c r="Q5525" s="354">
        <v>71733622</v>
      </c>
      <c r="R5525">
        <v>288</v>
      </c>
      <c r="T5525" s="354" t="s">
        <v>6050</v>
      </c>
      <c r="U5525">
        <v>25</v>
      </c>
    </row>
    <row r="5526" spans="17:21">
      <c r="Q5526" s="354">
        <v>71733622</v>
      </c>
      <c r="R5526">
        <v>288</v>
      </c>
      <c r="T5526" s="354" t="s">
        <v>6050</v>
      </c>
      <c r="U5526">
        <v>25</v>
      </c>
    </row>
    <row r="5527" spans="17:21">
      <c r="Q5527" s="354">
        <v>71733622</v>
      </c>
      <c r="R5527">
        <v>288</v>
      </c>
      <c r="T5527" s="354" t="s">
        <v>6050</v>
      </c>
      <c r="U5527">
        <v>25</v>
      </c>
    </row>
    <row r="5528" spans="17:21">
      <c r="Q5528" s="354">
        <v>71733622</v>
      </c>
      <c r="R5528">
        <v>288</v>
      </c>
      <c r="T5528" s="354" t="s">
        <v>6050</v>
      </c>
      <c r="U5528">
        <v>25</v>
      </c>
    </row>
    <row r="5529" spans="17:21">
      <c r="Q5529" s="354">
        <v>71733622</v>
      </c>
      <c r="R5529">
        <v>288</v>
      </c>
      <c r="T5529" s="354" t="s">
        <v>6050</v>
      </c>
      <c r="U5529">
        <v>25</v>
      </c>
    </row>
    <row r="5530" spans="17:21">
      <c r="Q5530" s="354">
        <v>71733622</v>
      </c>
      <c r="R5530">
        <v>288</v>
      </c>
      <c r="T5530" s="354" t="s">
        <v>6050</v>
      </c>
      <c r="U5530">
        <v>25</v>
      </c>
    </row>
    <row r="5531" spans="17:21">
      <c r="Q5531" s="354">
        <v>71733622</v>
      </c>
      <c r="R5531">
        <v>288</v>
      </c>
      <c r="T5531" s="354" t="s">
        <v>6050</v>
      </c>
      <c r="U5531">
        <v>25</v>
      </c>
    </row>
    <row r="5532" spans="17:21">
      <c r="Q5532" s="354">
        <v>71733622</v>
      </c>
      <c r="R5532">
        <v>288</v>
      </c>
      <c r="T5532" s="354" t="s">
        <v>6050</v>
      </c>
      <c r="U5532">
        <v>25</v>
      </c>
    </row>
    <row r="5533" spans="17:21">
      <c r="Q5533" s="354">
        <v>71733622</v>
      </c>
      <c r="R5533">
        <v>288</v>
      </c>
      <c r="T5533" s="354" t="s">
        <v>6050</v>
      </c>
      <c r="U5533">
        <v>25</v>
      </c>
    </row>
    <row r="5534" spans="17:21">
      <c r="Q5534" s="354">
        <v>71733622</v>
      </c>
      <c r="R5534">
        <v>288</v>
      </c>
      <c r="T5534" s="354" t="s">
        <v>6050</v>
      </c>
      <c r="U5534">
        <v>25</v>
      </c>
    </row>
    <row r="5535" spans="17:21">
      <c r="Q5535" s="354">
        <v>71574356</v>
      </c>
      <c r="R5535">
        <v>1642</v>
      </c>
      <c r="T5535" s="354" t="s">
        <v>6050</v>
      </c>
      <c r="U5535">
        <v>25</v>
      </c>
    </row>
    <row r="5536" spans="17:21">
      <c r="Q5536" s="354">
        <v>71574356</v>
      </c>
      <c r="R5536">
        <v>1642</v>
      </c>
      <c r="T5536" s="354" t="s">
        <v>6050</v>
      </c>
      <c r="U5536">
        <v>25</v>
      </c>
    </row>
    <row r="5537" spans="17:21">
      <c r="Q5537" s="354">
        <v>71733440</v>
      </c>
      <c r="R5537">
        <v>300</v>
      </c>
      <c r="T5537" s="354" t="s">
        <v>6050</v>
      </c>
      <c r="U5537">
        <v>25</v>
      </c>
    </row>
    <row r="5538" spans="17:21">
      <c r="Q5538" s="354">
        <v>71733440</v>
      </c>
      <c r="R5538">
        <v>300</v>
      </c>
      <c r="T5538" s="354" t="s">
        <v>6050</v>
      </c>
      <c r="U5538">
        <v>25</v>
      </c>
    </row>
    <row r="5539" spans="17:21">
      <c r="Q5539" s="354">
        <v>71733830</v>
      </c>
      <c r="R5539">
        <v>252</v>
      </c>
      <c r="T5539" s="354" t="s">
        <v>6050</v>
      </c>
      <c r="U5539">
        <v>25</v>
      </c>
    </row>
    <row r="5540" spans="17:21">
      <c r="Q5540" s="354">
        <v>71733830</v>
      </c>
      <c r="R5540">
        <v>252</v>
      </c>
      <c r="T5540" s="354" t="s">
        <v>6050</v>
      </c>
      <c r="U5540">
        <v>25</v>
      </c>
    </row>
    <row r="5541" spans="17:21">
      <c r="Q5541" s="354">
        <v>71733830</v>
      </c>
      <c r="R5541">
        <v>252</v>
      </c>
      <c r="T5541" s="354" t="s">
        <v>6050</v>
      </c>
      <c r="U5541">
        <v>25</v>
      </c>
    </row>
    <row r="5542" spans="17:21">
      <c r="Q5542" s="354">
        <v>71733830</v>
      </c>
      <c r="R5542">
        <v>252</v>
      </c>
      <c r="T5542" s="354" t="s">
        <v>6050</v>
      </c>
      <c r="U5542">
        <v>25</v>
      </c>
    </row>
    <row r="5543" spans="17:21">
      <c r="Q5543" s="354">
        <v>71733830</v>
      </c>
      <c r="R5543">
        <v>252</v>
      </c>
      <c r="T5543" s="354" t="s">
        <v>6050</v>
      </c>
      <c r="U5543">
        <v>25</v>
      </c>
    </row>
    <row r="5544" spans="17:21">
      <c r="Q5544" s="354">
        <v>71733830</v>
      </c>
      <c r="R5544">
        <v>252</v>
      </c>
      <c r="T5544" s="354" t="s">
        <v>6050</v>
      </c>
      <c r="U5544">
        <v>25</v>
      </c>
    </row>
    <row r="5545" spans="17:21">
      <c r="Q5545" s="354">
        <v>71733830</v>
      </c>
      <c r="R5545">
        <v>252</v>
      </c>
      <c r="T5545" s="354" t="s">
        <v>6050</v>
      </c>
      <c r="U5545">
        <v>25</v>
      </c>
    </row>
    <row r="5546" spans="17:21">
      <c r="Q5546" s="354">
        <v>71733830</v>
      </c>
      <c r="R5546">
        <v>252</v>
      </c>
      <c r="T5546" s="354" t="s">
        <v>6050</v>
      </c>
      <c r="U5546">
        <v>25</v>
      </c>
    </row>
    <row r="5547" spans="17:21">
      <c r="Q5547" s="354">
        <v>71733830</v>
      </c>
      <c r="R5547">
        <v>252</v>
      </c>
      <c r="T5547" s="354" t="s">
        <v>6048</v>
      </c>
      <c r="U5547">
        <v>25</v>
      </c>
    </row>
    <row r="5548" spans="17:21">
      <c r="Q5548" s="354">
        <v>71733830</v>
      </c>
      <c r="R5548">
        <v>252</v>
      </c>
      <c r="T5548" s="354" t="s">
        <v>6048</v>
      </c>
      <c r="U5548">
        <v>25</v>
      </c>
    </row>
    <row r="5549" spans="17:21">
      <c r="Q5549" s="354">
        <v>71733830</v>
      </c>
      <c r="R5549">
        <v>252</v>
      </c>
      <c r="T5549" s="354" t="s">
        <v>6048</v>
      </c>
      <c r="U5549">
        <v>25</v>
      </c>
    </row>
    <row r="5550" spans="17:21">
      <c r="Q5550" s="354">
        <v>71733830</v>
      </c>
      <c r="R5550">
        <v>252</v>
      </c>
      <c r="T5550" s="354" t="s">
        <v>6048</v>
      </c>
      <c r="U5550">
        <v>25</v>
      </c>
    </row>
    <row r="5551" spans="17:21">
      <c r="Q5551" s="354">
        <v>71733830</v>
      </c>
      <c r="R5551">
        <v>252</v>
      </c>
      <c r="T5551" s="354" t="s">
        <v>6048</v>
      </c>
      <c r="U5551">
        <v>25</v>
      </c>
    </row>
    <row r="5552" spans="17:21">
      <c r="Q5552" s="354">
        <v>71733830</v>
      </c>
      <c r="R5552">
        <v>252</v>
      </c>
      <c r="T5552" s="354" t="s">
        <v>6048</v>
      </c>
      <c r="U5552">
        <v>25</v>
      </c>
    </row>
    <row r="5553" spans="17:21">
      <c r="Q5553" s="354">
        <v>71733830</v>
      </c>
      <c r="R5553">
        <v>252</v>
      </c>
      <c r="T5553" s="354" t="s">
        <v>6048</v>
      </c>
      <c r="U5553">
        <v>25</v>
      </c>
    </row>
    <row r="5554" spans="17:21">
      <c r="Q5554" s="354">
        <v>71733830</v>
      </c>
      <c r="R5554">
        <v>252</v>
      </c>
      <c r="T5554" s="354" t="s">
        <v>6048</v>
      </c>
      <c r="U5554">
        <v>25</v>
      </c>
    </row>
    <row r="5555" spans="17:21">
      <c r="Q5555" s="354">
        <v>71733830</v>
      </c>
      <c r="R5555">
        <v>252</v>
      </c>
      <c r="T5555" s="354" t="s">
        <v>6048</v>
      </c>
      <c r="U5555">
        <v>25</v>
      </c>
    </row>
    <row r="5556" spans="17:21">
      <c r="Q5556" s="354">
        <v>71733830</v>
      </c>
      <c r="R5556">
        <v>252</v>
      </c>
      <c r="T5556" s="354" t="s">
        <v>6048</v>
      </c>
      <c r="U5556">
        <v>25</v>
      </c>
    </row>
    <row r="5557" spans="17:21">
      <c r="Q5557" s="354">
        <v>71733830</v>
      </c>
      <c r="R5557">
        <v>252</v>
      </c>
      <c r="T5557" s="354" t="s">
        <v>6048</v>
      </c>
      <c r="U5557">
        <v>25</v>
      </c>
    </row>
    <row r="5558" spans="17:21">
      <c r="Q5558" s="354">
        <v>71733830</v>
      </c>
      <c r="R5558">
        <v>252</v>
      </c>
      <c r="T5558" s="354" t="s">
        <v>6048</v>
      </c>
      <c r="U5558">
        <v>25</v>
      </c>
    </row>
    <row r="5559" spans="17:21">
      <c r="Q5559" s="354">
        <v>71733830</v>
      </c>
      <c r="R5559">
        <v>252</v>
      </c>
      <c r="T5559" s="354" t="s">
        <v>6048</v>
      </c>
      <c r="U5559">
        <v>25</v>
      </c>
    </row>
    <row r="5560" spans="17:21">
      <c r="Q5560" s="354">
        <v>71733830</v>
      </c>
      <c r="R5560">
        <v>252</v>
      </c>
      <c r="T5560" s="354" t="s">
        <v>6048</v>
      </c>
      <c r="U5560">
        <v>25</v>
      </c>
    </row>
    <row r="5561" spans="17:21">
      <c r="Q5561" s="354">
        <v>71733830</v>
      </c>
      <c r="R5561">
        <v>252</v>
      </c>
      <c r="T5561" s="354" t="s">
        <v>6048</v>
      </c>
      <c r="U5561">
        <v>25</v>
      </c>
    </row>
    <row r="5562" spans="17:21">
      <c r="Q5562" s="354">
        <v>71733830</v>
      </c>
      <c r="R5562">
        <v>252</v>
      </c>
      <c r="T5562" s="354" t="s">
        <v>6048</v>
      </c>
      <c r="U5562">
        <v>25</v>
      </c>
    </row>
    <row r="5563" spans="17:21">
      <c r="Q5563" s="354">
        <v>71733830</v>
      </c>
      <c r="R5563">
        <v>252</v>
      </c>
      <c r="T5563" s="354" t="s">
        <v>6048</v>
      </c>
      <c r="U5563">
        <v>25</v>
      </c>
    </row>
    <row r="5564" spans="17:21">
      <c r="Q5564" s="354">
        <v>71733830</v>
      </c>
      <c r="R5564">
        <v>252</v>
      </c>
      <c r="T5564" s="354" t="s">
        <v>6048</v>
      </c>
      <c r="U5564">
        <v>25</v>
      </c>
    </row>
    <row r="5565" spans="17:21">
      <c r="Q5565" s="354">
        <v>71733830</v>
      </c>
      <c r="R5565">
        <v>252</v>
      </c>
      <c r="T5565" s="354" t="s">
        <v>6048</v>
      </c>
      <c r="U5565">
        <v>25</v>
      </c>
    </row>
    <row r="5566" spans="17:21">
      <c r="Q5566" s="354">
        <v>71733830</v>
      </c>
      <c r="R5566">
        <v>252</v>
      </c>
      <c r="T5566" s="354" t="s">
        <v>6048</v>
      </c>
      <c r="U5566">
        <v>25</v>
      </c>
    </row>
    <row r="5567" spans="17:21">
      <c r="Q5567" s="354">
        <v>71733830</v>
      </c>
      <c r="R5567">
        <v>252</v>
      </c>
      <c r="T5567" s="354" t="s">
        <v>6048</v>
      </c>
      <c r="U5567">
        <v>25</v>
      </c>
    </row>
    <row r="5568" spans="17:21">
      <c r="Q5568" s="354">
        <v>71733830</v>
      </c>
      <c r="R5568">
        <v>252</v>
      </c>
      <c r="T5568" s="354" t="s">
        <v>6048</v>
      </c>
      <c r="U5568">
        <v>25</v>
      </c>
    </row>
    <row r="5569" spans="17:21">
      <c r="Q5569" s="354">
        <v>71733830</v>
      </c>
      <c r="R5569">
        <v>252</v>
      </c>
      <c r="T5569" s="354" t="s">
        <v>6048</v>
      </c>
      <c r="U5569">
        <v>25</v>
      </c>
    </row>
    <row r="5570" spans="17:21">
      <c r="Q5570" s="354">
        <v>71733830</v>
      </c>
      <c r="R5570">
        <v>252</v>
      </c>
      <c r="T5570" s="354" t="s">
        <v>6048</v>
      </c>
      <c r="U5570">
        <v>25</v>
      </c>
    </row>
    <row r="5571" spans="17:21">
      <c r="Q5571" s="354">
        <v>71733830</v>
      </c>
      <c r="R5571">
        <v>252</v>
      </c>
      <c r="T5571" s="354" t="s">
        <v>6048</v>
      </c>
      <c r="U5571">
        <v>25</v>
      </c>
    </row>
    <row r="5572" spans="17:21">
      <c r="Q5572" s="354">
        <v>71733830</v>
      </c>
      <c r="R5572">
        <v>252</v>
      </c>
      <c r="T5572" s="354" t="s">
        <v>6048</v>
      </c>
      <c r="U5572">
        <v>25</v>
      </c>
    </row>
    <row r="5573" spans="17:21">
      <c r="Q5573" s="354">
        <v>71733830</v>
      </c>
      <c r="R5573">
        <v>252</v>
      </c>
      <c r="T5573" s="354" t="s">
        <v>6048</v>
      </c>
      <c r="U5573">
        <v>25</v>
      </c>
    </row>
    <row r="5574" spans="17:21">
      <c r="Q5574" s="354">
        <v>71733830</v>
      </c>
      <c r="R5574">
        <v>252</v>
      </c>
      <c r="T5574" s="354" t="s">
        <v>6048</v>
      </c>
      <c r="U5574">
        <v>25</v>
      </c>
    </row>
    <row r="5575" spans="17:21">
      <c r="Q5575" s="354">
        <v>71733830</v>
      </c>
      <c r="R5575">
        <v>252</v>
      </c>
      <c r="T5575" s="354" t="s">
        <v>6048</v>
      </c>
      <c r="U5575">
        <v>25</v>
      </c>
    </row>
    <row r="5576" spans="17:21">
      <c r="Q5576" s="354">
        <v>71733830</v>
      </c>
      <c r="R5576">
        <v>252</v>
      </c>
      <c r="T5576" s="354" t="s">
        <v>6048</v>
      </c>
      <c r="U5576">
        <v>25</v>
      </c>
    </row>
    <row r="5577" spans="17:21">
      <c r="Q5577" s="354">
        <v>71733830</v>
      </c>
      <c r="R5577">
        <v>252</v>
      </c>
      <c r="T5577" s="354" t="s">
        <v>6048</v>
      </c>
      <c r="U5577">
        <v>25</v>
      </c>
    </row>
    <row r="5578" spans="17:21">
      <c r="Q5578" s="354">
        <v>71733830</v>
      </c>
      <c r="R5578">
        <v>252</v>
      </c>
      <c r="T5578" s="354" t="s">
        <v>6048</v>
      </c>
      <c r="U5578">
        <v>25</v>
      </c>
    </row>
    <row r="5579" spans="17:21">
      <c r="Q5579" s="354">
        <v>71733830</v>
      </c>
      <c r="R5579">
        <v>252</v>
      </c>
      <c r="T5579" s="354" t="s">
        <v>6048</v>
      </c>
      <c r="U5579">
        <v>25</v>
      </c>
    </row>
    <row r="5580" spans="17:21">
      <c r="Q5580" s="354">
        <v>71733830</v>
      </c>
      <c r="R5580">
        <v>252</v>
      </c>
      <c r="T5580" s="354" t="s">
        <v>6048</v>
      </c>
      <c r="U5580">
        <v>25</v>
      </c>
    </row>
    <row r="5581" spans="17:21">
      <c r="Q5581" s="354">
        <v>71733830</v>
      </c>
      <c r="R5581">
        <v>252</v>
      </c>
      <c r="T5581" s="354" t="s">
        <v>6048</v>
      </c>
      <c r="U5581">
        <v>25</v>
      </c>
    </row>
    <row r="5582" spans="17:21">
      <c r="Q5582" s="354">
        <v>71721024</v>
      </c>
      <c r="R5582">
        <v>222</v>
      </c>
      <c r="T5582" s="354" t="s">
        <v>6048</v>
      </c>
      <c r="U5582">
        <v>25</v>
      </c>
    </row>
    <row r="5583" spans="17:21">
      <c r="Q5583" s="354">
        <v>7172204280</v>
      </c>
      <c r="R5583">
        <v>2160</v>
      </c>
      <c r="T5583" s="354" t="s">
        <v>6048</v>
      </c>
      <c r="U5583">
        <v>25</v>
      </c>
    </row>
    <row r="5584" spans="17:21">
      <c r="Q5584" s="354">
        <v>7172204280</v>
      </c>
      <c r="R5584">
        <v>2160</v>
      </c>
      <c r="T5584" s="354" t="s">
        <v>6048</v>
      </c>
      <c r="U5584">
        <v>25</v>
      </c>
    </row>
    <row r="5585" spans="17:21">
      <c r="Q5585" s="354">
        <v>71720335</v>
      </c>
      <c r="R5585">
        <v>700</v>
      </c>
      <c r="T5585" s="354" t="s">
        <v>6048</v>
      </c>
      <c r="U5585">
        <v>25</v>
      </c>
    </row>
    <row r="5586" spans="17:21">
      <c r="Q5586" s="354">
        <v>71720335</v>
      </c>
      <c r="R5586">
        <v>700</v>
      </c>
      <c r="T5586" s="354" t="s">
        <v>6048</v>
      </c>
      <c r="U5586">
        <v>25</v>
      </c>
    </row>
    <row r="5587" spans="17:21">
      <c r="Q5587" s="354">
        <v>71720335</v>
      </c>
      <c r="R5587">
        <v>700</v>
      </c>
      <c r="T5587" s="354" t="s">
        <v>6021</v>
      </c>
      <c r="U5587">
        <v>25</v>
      </c>
    </row>
    <row r="5588" spans="17:21">
      <c r="Q5588" s="354">
        <v>71720335</v>
      </c>
      <c r="R5588">
        <v>700</v>
      </c>
      <c r="T5588" s="354" t="s">
        <v>6021</v>
      </c>
      <c r="U5588">
        <v>25</v>
      </c>
    </row>
    <row r="5589" spans="17:21">
      <c r="Q5589" s="354">
        <v>71720335</v>
      </c>
      <c r="R5589">
        <v>700</v>
      </c>
      <c r="T5589" s="354" t="s">
        <v>6021</v>
      </c>
      <c r="U5589">
        <v>25</v>
      </c>
    </row>
    <row r="5590" spans="17:21">
      <c r="Q5590" s="354">
        <v>71720335</v>
      </c>
      <c r="R5590">
        <v>700</v>
      </c>
      <c r="T5590" s="354" t="s">
        <v>6021</v>
      </c>
      <c r="U5590">
        <v>25</v>
      </c>
    </row>
    <row r="5591" spans="17:21">
      <c r="Q5591" s="354">
        <v>71720335</v>
      </c>
      <c r="R5591">
        <v>700</v>
      </c>
      <c r="T5591" s="354" t="s">
        <v>6021</v>
      </c>
      <c r="U5591">
        <v>25</v>
      </c>
    </row>
    <row r="5592" spans="17:21">
      <c r="Q5592" s="354">
        <v>71720335</v>
      </c>
      <c r="R5592">
        <v>700</v>
      </c>
      <c r="T5592" s="354" t="s">
        <v>6021</v>
      </c>
      <c r="U5592">
        <v>25</v>
      </c>
    </row>
    <row r="5593" spans="17:21">
      <c r="Q5593" s="354">
        <v>71720335</v>
      </c>
      <c r="R5593">
        <v>700</v>
      </c>
      <c r="T5593" s="354" t="s">
        <v>6021</v>
      </c>
      <c r="U5593">
        <v>25</v>
      </c>
    </row>
    <row r="5594" spans="17:21">
      <c r="Q5594" s="354">
        <v>71720335</v>
      </c>
      <c r="R5594">
        <v>700</v>
      </c>
      <c r="T5594" s="354" t="s">
        <v>6021</v>
      </c>
      <c r="U5594">
        <v>25</v>
      </c>
    </row>
    <row r="5595" spans="17:21">
      <c r="Q5595" s="354">
        <v>71721437</v>
      </c>
      <c r="R5595">
        <v>600</v>
      </c>
      <c r="T5595" s="354" t="s">
        <v>6021</v>
      </c>
      <c r="U5595">
        <v>25</v>
      </c>
    </row>
    <row r="5596" spans="17:21">
      <c r="Q5596" s="354">
        <v>71721437</v>
      </c>
      <c r="R5596">
        <v>600</v>
      </c>
      <c r="T5596" s="354" t="s">
        <v>6021</v>
      </c>
      <c r="U5596">
        <v>25</v>
      </c>
    </row>
    <row r="5597" spans="17:21">
      <c r="Q5597" s="354">
        <v>71586582</v>
      </c>
      <c r="R5597">
        <v>3536</v>
      </c>
      <c r="T5597" s="354" t="s">
        <v>6021</v>
      </c>
      <c r="U5597">
        <v>25</v>
      </c>
    </row>
    <row r="5598" spans="17:21">
      <c r="Q5598" s="354">
        <v>71733440</v>
      </c>
      <c r="R5598">
        <v>300</v>
      </c>
      <c r="T5598" s="354" t="s">
        <v>6021</v>
      </c>
      <c r="U5598">
        <v>25</v>
      </c>
    </row>
    <row r="5599" spans="17:21">
      <c r="Q5599" s="354">
        <v>71733440</v>
      </c>
      <c r="R5599">
        <v>300</v>
      </c>
      <c r="T5599" s="354" t="s">
        <v>6021</v>
      </c>
      <c r="U5599">
        <v>25</v>
      </c>
    </row>
    <row r="5600" spans="17:21">
      <c r="Q5600" s="354">
        <v>71733440</v>
      </c>
      <c r="R5600">
        <v>300</v>
      </c>
      <c r="T5600" s="354" t="s">
        <v>6021</v>
      </c>
      <c r="U5600">
        <v>25</v>
      </c>
    </row>
    <row r="5601" spans="17:21">
      <c r="Q5601" s="354">
        <v>71733440</v>
      </c>
      <c r="R5601">
        <v>300</v>
      </c>
      <c r="T5601" s="354" t="s">
        <v>6021</v>
      </c>
      <c r="U5601">
        <v>25</v>
      </c>
    </row>
    <row r="5602" spans="17:21">
      <c r="Q5602" s="354">
        <v>71733440</v>
      </c>
      <c r="R5602">
        <v>300</v>
      </c>
      <c r="T5602" s="354" t="s">
        <v>6021</v>
      </c>
      <c r="U5602">
        <v>25</v>
      </c>
    </row>
    <row r="5603" spans="17:21">
      <c r="Q5603" s="354">
        <v>7172107590</v>
      </c>
      <c r="R5603">
        <v>1584</v>
      </c>
      <c r="T5603" s="354" t="s">
        <v>6021</v>
      </c>
      <c r="U5603">
        <v>25</v>
      </c>
    </row>
    <row r="5604" spans="17:21">
      <c r="Q5604" s="354">
        <v>7172107590</v>
      </c>
      <c r="R5604">
        <v>1584</v>
      </c>
      <c r="T5604" s="354" t="s">
        <v>6021</v>
      </c>
      <c r="U5604">
        <v>25</v>
      </c>
    </row>
    <row r="5605" spans="17:21">
      <c r="Q5605" s="354">
        <v>7172107590</v>
      </c>
      <c r="R5605">
        <v>1584</v>
      </c>
      <c r="T5605" s="354" t="s">
        <v>6021</v>
      </c>
      <c r="U5605">
        <v>25</v>
      </c>
    </row>
    <row r="5606" spans="17:21">
      <c r="Q5606" s="354">
        <v>7182607530</v>
      </c>
      <c r="R5606">
        <v>600</v>
      </c>
      <c r="T5606" s="354" t="s">
        <v>6021</v>
      </c>
      <c r="U5606">
        <v>25</v>
      </c>
    </row>
    <row r="5607" spans="17:21">
      <c r="Q5607" s="354">
        <v>7182607530</v>
      </c>
      <c r="R5607">
        <v>600</v>
      </c>
      <c r="T5607" s="354" t="s">
        <v>6021</v>
      </c>
      <c r="U5607">
        <v>25</v>
      </c>
    </row>
    <row r="5608" spans="17:21">
      <c r="Q5608" s="354">
        <v>7182607530</v>
      </c>
      <c r="R5608">
        <v>600</v>
      </c>
      <c r="T5608" s="354" t="s">
        <v>6021</v>
      </c>
      <c r="U5608">
        <v>25</v>
      </c>
    </row>
    <row r="5609" spans="17:21">
      <c r="Q5609" s="354">
        <v>7182607530</v>
      </c>
      <c r="R5609">
        <v>600</v>
      </c>
      <c r="T5609" s="354" t="s">
        <v>6021</v>
      </c>
      <c r="U5609">
        <v>25</v>
      </c>
    </row>
    <row r="5610" spans="17:21">
      <c r="Q5610" s="354">
        <v>7182607530</v>
      </c>
      <c r="R5610">
        <v>600</v>
      </c>
      <c r="T5610" s="354" t="s">
        <v>6021</v>
      </c>
      <c r="U5610">
        <v>25</v>
      </c>
    </row>
    <row r="5611" spans="17:21">
      <c r="Q5611" s="354">
        <v>7182607530</v>
      </c>
      <c r="R5611">
        <v>600</v>
      </c>
      <c r="T5611" s="354" t="s">
        <v>6021</v>
      </c>
      <c r="U5611">
        <v>25</v>
      </c>
    </row>
    <row r="5612" spans="17:21">
      <c r="Q5612" s="354">
        <v>7182607530</v>
      </c>
      <c r="R5612">
        <v>600</v>
      </c>
      <c r="T5612" s="354" t="s">
        <v>6021</v>
      </c>
      <c r="U5612">
        <v>25</v>
      </c>
    </row>
    <row r="5613" spans="17:21">
      <c r="Q5613" s="354">
        <v>7182607530</v>
      </c>
      <c r="R5613">
        <v>600</v>
      </c>
      <c r="T5613" s="354" t="s">
        <v>6021</v>
      </c>
      <c r="U5613">
        <v>25</v>
      </c>
    </row>
    <row r="5614" spans="17:21">
      <c r="Q5614" s="354">
        <v>7182607530</v>
      </c>
      <c r="R5614">
        <v>600</v>
      </c>
      <c r="T5614" s="354" t="s">
        <v>6021</v>
      </c>
      <c r="U5614">
        <v>25</v>
      </c>
    </row>
    <row r="5615" spans="17:21">
      <c r="Q5615" s="354">
        <v>71721438</v>
      </c>
      <c r="R5615">
        <v>360</v>
      </c>
      <c r="T5615" s="354" t="s">
        <v>6021</v>
      </c>
      <c r="U5615">
        <v>25</v>
      </c>
    </row>
    <row r="5616" spans="17:21">
      <c r="Q5616" s="354">
        <v>71721438</v>
      </c>
      <c r="R5616">
        <v>360</v>
      </c>
      <c r="T5616" s="354" t="s">
        <v>6021</v>
      </c>
      <c r="U5616">
        <v>25</v>
      </c>
    </row>
    <row r="5617" spans="17:21">
      <c r="Q5617" s="354">
        <v>71721544</v>
      </c>
      <c r="R5617">
        <v>1200</v>
      </c>
      <c r="T5617" s="354" t="s">
        <v>6021</v>
      </c>
      <c r="U5617">
        <v>25</v>
      </c>
    </row>
    <row r="5618" spans="17:21">
      <c r="Q5618" s="354">
        <v>71721544</v>
      </c>
      <c r="R5618">
        <v>1200</v>
      </c>
      <c r="T5618" s="354" t="s">
        <v>6021</v>
      </c>
      <c r="U5618">
        <v>25</v>
      </c>
    </row>
    <row r="5619" spans="17:21">
      <c r="Q5619" s="354">
        <v>71721886</v>
      </c>
      <c r="R5619">
        <v>860</v>
      </c>
      <c r="T5619" s="354" t="s">
        <v>6021</v>
      </c>
      <c r="U5619">
        <v>25</v>
      </c>
    </row>
    <row r="5620" spans="17:21">
      <c r="Q5620" s="354">
        <v>71721886</v>
      </c>
      <c r="R5620">
        <v>860</v>
      </c>
      <c r="T5620" s="354" t="s">
        <v>6021</v>
      </c>
      <c r="U5620">
        <v>25</v>
      </c>
    </row>
    <row r="5621" spans="17:21">
      <c r="Q5621" s="354">
        <v>71584217</v>
      </c>
      <c r="R5621">
        <v>1008</v>
      </c>
      <c r="T5621" s="354" t="s">
        <v>6021</v>
      </c>
      <c r="U5621">
        <v>25</v>
      </c>
    </row>
    <row r="5622" spans="17:21">
      <c r="Q5622" s="354">
        <v>71584217</v>
      </c>
      <c r="R5622">
        <v>1008</v>
      </c>
      <c r="T5622" s="354" t="s">
        <v>6021</v>
      </c>
      <c r="U5622">
        <v>25</v>
      </c>
    </row>
    <row r="5623" spans="17:21">
      <c r="Q5623" s="354">
        <v>71585375</v>
      </c>
      <c r="R5623">
        <v>3990</v>
      </c>
      <c r="T5623" s="354" t="s">
        <v>6021</v>
      </c>
      <c r="U5623">
        <v>25</v>
      </c>
    </row>
    <row r="5624" spans="17:21">
      <c r="Q5624" s="354">
        <v>7172099850</v>
      </c>
      <c r="R5624">
        <v>1176</v>
      </c>
      <c r="T5624" s="354" t="s">
        <v>6021</v>
      </c>
      <c r="U5624">
        <v>25</v>
      </c>
    </row>
    <row r="5625" spans="17:21">
      <c r="Q5625" s="354">
        <v>7172099850</v>
      </c>
      <c r="R5625">
        <v>1176</v>
      </c>
      <c r="T5625" s="354" t="s">
        <v>6021</v>
      </c>
      <c r="U5625">
        <v>25</v>
      </c>
    </row>
    <row r="5626" spans="17:21">
      <c r="Q5626" s="354">
        <v>71721357</v>
      </c>
      <c r="R5626">
        <v>1200</v>
      </c>
      <c r="T5626" s="354" t="s">
        <v>6021</v>
      </c>
      <c r="U5626">
        <v>25</v>
      </c>
    </row>
    <row r="5627" spans="17:21">
      <c r="Q5627" s="354">
        <v>71721478</v>
      </c>
      <c r="R5627">
        <v>900</v>
      </c>
      <c r="T5627" s="354" t="s">
        <v>6021</v>
      </c>
      <c r="U5627">
        <v>25</v>
      </c>
    </row>
    <row r="5628" spans="17:21">
      <c r="Q5628" s="354">
        <v>71721478</v>
      </c>
      <c r="R5628">
        <v>900</v>
      </c>
      <c r="T5628" s="354" t="s">
        <v>6021</v>
      </c>
      <c r="U5628">
        <v>25</v>
      </c>
    </row>
    <row r="5629" spans="17:21">
      <c r="Q5629" s="354">
        <v>71721478</v>
      </c>
      <c r="R5629">
        <v>900</v>
      </c>
      <c r="T5629" s="354" t="s">
        <v>6021</v>
      </c>
      <c r="U5629">
        <v>25</v>
      </c>
    </row>
    <row r="5630" spans="17:21">
      <c r="Q5630" s="354">
        <v>71586992</v>
      </c>
      <c r="R5630">
        <v>3000</v>
      </c>
      <c r="T5630" s="354" t="s">
        <v>6021</v>
      </c>
      <c r="U5630">
        <v>25</v>
      </c>
    </row>
    <row r="5631" spans="17:21">
      <c r="Q5631" s="354">
        <v>71586190</v>
      </c>
      <c r="R5631">
        <v>6480</v>
      </c>
      <c r="T5631" s="354" t="s">
        <v>6021</v>
      </c>
      <c r="U5631">
        <v>25</v>
      </c>
    </row>
    <row r="5632" spans="17:21">
      <c r="Q5632" s="354">
        <v>71720737</v>
      </c>
      <c r="R5632">
        <v>720</v>
      </c>
      <c r="T5632" s="354" t="s">
        <v>6021</v>
      </c>
      <c r="U5632">
        <v>25</v>
      </c>
    </row>
    <row r="5633" spans="17:21">
      <c r="Q5633" s="354">
        <v>71720737</v>
      </c>
      <c r="R5633">
        <v>720</v>
      </c>
      <c r="T5633" s="354" t="s">
        <v>6021</v>
      </c>
      <c r="U5633">
        <v>25</v>
      </c>
    </row>
    <row r="5634" spans="17:21">
      <c r="Q5634" s="354">
        <v>71720737</v>
      </c>
      <c r="R5634">
        <v>720</v>
      </c>
      <c r="T5634" s="354" t="s">
        <v>6021</v>
      </c>
      <c r="U5634">
        <v>25</v>
      </c>
    </row>
    <row r="5635" spans="17:21">
      <c r="Q5635" s="354">
        <v>7172154530</v>
      </c>
      <c r="R5635">
        <v>600</v>
      </c>
      <c r="T5635" s="354" t="s">
        <v>6021</v>
      </c>
      <c r="U5635">
        <v>25</v>
      </c>
    </row>
    <row r="5636" spans="17:21">
      <c r="Q5636" s="354">
        <v>71821060</v>
      </c>
      <c r="R5636">
        <v>780</v>
      </c>
      <c r="T5636" s="354" t="s">
        <v>6021</v>
      </c>
      <c r="U5636">
        <v>25</v>
      </c>
    </row>
    <row r="5637" spans="17:21">
      <c r="Q5637" s="354">
        <v>71821060</v>
      </c>
      <c r="R5637">
        <v>780</v>
      </c>
      <c r="T5637" s="354" t="s">
        <v>6021</v>
      </c>
      <c r="U5637">
        <v>25</v>
      </c>
    </row>
    <row r="5638" spans="17:21">
      <c r="Q5638" s="354">
        <v>71821060</v>
      </c>
      <c r="R5638">
        <v>780</v>
      </c>
      <c r="T5638" s="354" t="s">
        <v>6021</v>
      </c>
      <c r="U5638">
        <v>25</v>
      </c>
    </row>
    <row r="5639" spans="17:21">
      <c r="Q5639" s="354">
        <v>71821060</v>
      </c>
      <c r="R5639">
        <v>780</v>
      </c>
      <c r="T5639" s="354" t="s">
        <v>6021</v>
      </c>
      <c r="U5639">
        <v>25</v>
      </c>
    </row>
    <row r="5640" spans="17:21">
      <c r="Q5640" s="354">
        <v>71821060</v>
      </c>
      <c r="R5640">
        <v>780</v>
      </c>
      <c r="T5640" s="354" t="s">
        <v>6021</v>
      </c>
      <c r="U5640">
        <v>25</v>
      </c>
    </row>
    <row r="5641" spans="17:21">
      <c r="Q5641" s="354">
        <v>71821060</v>
      </c>
      <c r="R5641">
        <v>780</v>
      </c>
      <c r="T5641" s="354" t="s">
        <v>6021</v>
      </c>
      <c r="U5641">
        <v>25</v>
      </c>
    </row>
    <row r="5642" spans="17:21">
      <c r="Q5642" s="354">
        <v>71821060</v>
      </c>
      <c r="R5642">
        <v>780</v>
      </c>
      <c r="T5642" s="354" t="s">
        <v>6021</v>
      </c>
      <c r="U5642">
        <v>25</v>
      </c>
    </row>
    <row r="5643" spans="17:21">
      <c r="Q5643" s="354">
        <v>71720335</v>
      </c>
      <c r="R5643">
        <v>700</v>
      </c>
      <c r="T5643" s="354" t="s">
        <v>6021</v>
      </c>
      <c r="U5643">
        <v>25</v>
      </c>
    </row>
    <row r="5644" spans="17:21">
      <c r="Q5644" s="354">
        <v>71720335</v>
      </c>
      <c r="R5644">
        <v>700</v>
      </c>
      <c r="T5644" s="354" t="s">
        <v>6021</v>
      </c>
      <c r="U5644">
        <v>25</v>
      </c>
    </row>
    <row r="5645" spans="17:21">
      <c r="Q5645" s="354">
        <v>71720335</v>
      </c>
      <c r="R5645">
        <v>700</v>
      </c>
      <c r="T5645" s="354" t="s">
        <v>6021</v>
      </c>
      <c r="U5645">
        <v>25</v>
      </c>
    </row>
    <row r="5646" spans="17:21">
      <c r="Q5646" s="354">
        <v>71720335</v>
      </c>
      <c r="R5646">
        <v>700</v>
      </c>
      <c r="T5646" s="354" t="s">
        <v>6021</v>
      </c>
      <c r="U5646">
        <v>25</v>
      </c>
    </row>
    <row r="5647" spans="17:21">
      <c r="Q5647" s="354">
        <v>71720335</v>
      </c>
      <c r="R5647">
        <v>700</v>
      </c>
      <c r="T5647" s="354" t="s">
        <v>6021</v>
      </c>
      <c r="U5647">
        <v>25</v>
      </c>
    </row>
    <row r="5648" spans="17:21">
      <c r="Q5648" s="354">
        <v>71720335</v>
      </c>
      <c r="R5648">
        <v>700</v>
      </c>
      <c r="T5648" s="354" t="s">
        <v>6021</v>
      </c>
      <c r="U5648">
        <v>25</v>
      </c>
    </row>
    <row r="5649" spans="17:21">
      <c r="Q5649" s="354">
        <v>71720335</v>
      </c>
      <c r="R5649">
        <v>700</v>
      </c>
      <c r="T5649" s="354" t="s">
        <v>6021</v>
      </c>
      <c r="U5649">
        <v>25</v>
      </c>
    </row>
    <row r="5650" spans="17:21">
      <c r="Q5650" s="354">
        <v>71720335</v>
      </c>
      <c r="R5650">
        <v>700</v>
      </c>
      <c r="T5650" s="354" t="s">
        <v>6021</v>
      </c>
      <c r="U5650">
        <v>25</v>
      </c>
    </row>
    <row r="5651" spans="17:21">
      <c r="Q5651" s="354">
        <v>71720335</v>
      </c>
      <c r="R5651">
        <v>700</v>
      </c>
      <c r="T5651" s="354" t="s">
        <v>6021</v>
      </c>
      <c r="U5651">
        <v>25</v>
      </c>
    </row>
    <row r="5652" spans="17:21">
      <c r="Q5652" s="354">
        <v>71720335</v>
      </c>
      <c r="R5652">
        <v>700</v>
      </c>
      <c r="T5652" s="354" t="s">
        <v>6021</v>
      </c>
      <c r="U5652">
        <v>25</v>
      </c>
    </row>
    <row r="5653" spans="17:21">
      <c r="Q5653" s="354">
        <v>71720335</v>
      </c>
      <c r="R5653">
        <v>700</v>
      </c>
      <c r="T5653" s="354" t="s">
        <v>6021</v>
      </c>
      <c r="U5653">
        <v>25</v>
      </c>
    </row>
    <row r="5654" spans="17:21">
      <c r="Q5654" s="354">
        <v>71720335</v>
      </c>
      <c r="R5654">
        <v>700</v>
      </c>
      <c r="T5654" s="354" t="s">
        <v>6021</v>
      </c>
      <c r="U5654">
        <v>25</v>
      </c>
    </row>
    <row r="5655" spans="17:21">
      <c r="Q5655" s="354">
        <v>71720335</v>
      </c>
      <c r="R5655">
        <v>700</v>
      </c>
      <c r="T5655" s="354" t="s">
        <v>6021</v>
      </c>
      <c r="U5655">
        <v>25</v>
      </c>
    </row>
    <row r="5656" spans="17:21">
      <c r="Q5656" s="354">
        <v>71720335</v>
      </c>
      <c r="R5656">
        <v>700</v>
      </c>
      <c r="T5656" s="354" t="s">
        <v>6021</v>
      </c>
      <c r="U5656">
        <v>25</v>
      </c>
    </row>
    <row r="5657" spans="17:21">
      <c r="Q5657" s="354">
        <v>71720335</v>
      </c>
      <c r="R5657">
        <v>700</v>
      </c>
      <c r="T5657" s="354" t="s">
        <v>6021</v>
      </c>
      <c r="U5657">
        <v>25</v>
      </c>
    </row>
    <row r="5658" spans="17:21">
      <c r="Q5658" s="354">
        <v>71720335</v>
      </c>
      <c r="R5658">
        <v>700</v>
      </c>
      <c r="T5658" s="354" t="s">
        <v>6021</v>
      </c>
      <c r="U5658">
        <v>25</v>
      </c>
    </row>
    <row r="5659" spans="17:21">
      <c r="Q5659" s="354">
        <v>71720335</v>
      </c>
      <c r="R5659">
        <v>700</v>
      </c>
      <c r="T5659" s="354" t="s">
        <v>6021</v>
      </c>
      <c r="U5659">
        <v>25</v>
      </c>
    </row>
    <row r="5660" spans="17:21">
      <c r="Q5660" s="354">
        <v>71720335</v>
      </c>
      <c r="R5660">
        <v>700</v>
      </c>
      <c r="T5660" s="354" t="s">
        <v>6021</v>
      </c>
      <c r="U5660">
        <v>25</v>
      </c>
    </row>
    <row r="5661" spans="17:21">
      <c r="Q5661" s="354">
        <v>71720335</v>
      </c>
      <c r="R5661">
        <v>700</v>
      </c>
      <c r="T5661" s="354" t="s">
        <v>6021</v>
      </c>
      <c r="U5661">
        <v>25</v>
      </c>
    </row>
    <row r="5662" spans="17:21">
      <c r="Q5662" s="354">
        <v>7172204280</v>
      </c>
      <c r="R5662">
        <v>2160</v>
      </c>
      <c r="T5662" s="354" t="s">
        <v>6021</v>
      </c>
      <c r="U5662">
        <v>25</v>
      </c>
    </row>
    <row r="5663" spans="17:21">
      <c r="Q5663" s="354">
        <v>7172204280</v>
      </c>
      <c r="R5663">
        <v>2160</v>
      </c>
      <c r="T5663" s="354" t="s">
        <v>6021</v>
      </c>
      <c r="U5663">
        <v>25</v>
      </c>
    </row>
    <row r="5664" spans="17:21">
      <c r="Q5664" s="354">
        <v>7173219450</v>
      </c>
      <c r="R5664">
        <v>3888</v>
      </c>
      <c r="T5664" s="354" t="s">
        <v>6021</v>
      </c>
      <c r="U5664">
        <v>25</v>
      </c>
    </row>
    <row r="5665" spans="17:21">
      <c r="Q5665" s="354">
        <v>7173219450</v>
      </c>
      <c r="R5665">
        <v>3888</v>
      </c>
      <c r="T5665" s="354" t="s">
        <v>6021</v>
      </c>
      <c r="U5665">
        <v>25</v>
      </c>
    </row>
    <row r="5666" spans="17:21">
      <c r="Q5666" s="354">
        <v>71721025</v>
      </c>
      <c r="R5666">
        <v>284</v>
      </c>
      <c r="T5666" s="354" t="s">
        <v>6021</v>
      </c>
      <c r="U5666">
        <v>25</v>
      </c>
    </row>
    <row r="5667" spans="17:21">
      <c r="Q5667" s="354">
        <v>71721025</v>
      </c>
      <c r="R5667">
        <v>284</v>
      </c>
      <c r="T5667" s="354" t="s">
        <v>6021</v>
      </c>
      <c r="U5667">
        <v>25</v>
      </c>
    </row>
    <row r="5668" spans="17:21">
      <c r="Q5668" s="354">
        <v>71721025</v>
      </c>
      <c r="R5668">
        <v>284</v>
      </c>
      <c r="T5668" s="354" t="s">
        <v>6021</v>
      </c>
      <c r="U5668">
        <v>25</v>
      </c>
    </row>
    <row r="5669" spans="17:21">
      <c r="Q5669" s="354">
        <v>71721025</v>
      </c>
      <c r="R5669">
        <v>284</v>
      </c>
      <c r="T5669" s="354" t="s">
        <v>6021</v>
      </c>
      <c r="U5669">
        <v>25</v>
      </c>
    </row>
    <row r="5670" spans="17:21">
      <c r="Q5670" s="354">
        <v>71721025</v>
      </c>
      <c r="R5670">
        <v>284</v>
      </c>
      <c r="T5670" s="354" t="s">
        <v>6021</v>
      </c>
      <c r="U5670">
        <v>25</v>
      </c>
    </row>
    <row r="5671" spans="17:21">
      <c r="Q5671" s="354">
        <v>71721025</v>
      </c>
      <c r="R5671">
        <v>284</v>
      </c>
      <c r="T5671" s="354" t="s">
        <v>6021</v>
      </c>
      <c r="U5671">
        <v>25</v>
      </c>
    </row>
    <row r="5672" spans="17:21">
      <c r="Q5672" s="354">
        <v>71721025</v>
      </c>
      <c r="R5672">
        <v>284</v>
      </c>
      <c r="T5672" s="354" t="s">
        <v>6021</v>
      </c>
      <c r="U5672">
        <v>25</v>
      </c>
    </row>
    <row r="5673" spans="17:21">
      <c r="Q5673" s="354">
        <v>71721025</v>
      </c>
      <c r="R5673">
        <v>284</v>
      </c>
      <c r="T5673" s="354" t="s">
        <v>6021</v>
      </c>
      <c r="U5673">
        <v>25</v>
      </c>
    </row>
    <row r="5674" spans="17:21">
      <c r="Q5674" s="354">
        <v>71721025</v>
      </c>
      <c r="R5674">
        <v>284</v>
      </c>
      <c r="T5674" s="354" t="s">
        <v>6021</v>
      </c>
      <c r="U5674">
        <v>25</v>
      </c>
    </row>
    <row r="5675" spans="17:21">
      <c r="Q5675" s="354">
        <v>71721025</v>
      </c>
      <c r="R5675">
        <v>284</v>
      </c>
      <c r="T5675" s="354" t="s">
        <v>6021</v>
      </c>
      <c r="U5675">
        <v>25</v>
      </c>
    </row>
    <row r="5676" spans="17:21">
      <c r="Q5676" s="354">
        <v>71721025</v>
      </c>
      <c r="R5676">
        <v>284</v>
      </c>
      <c r="T5676" s="354" t="s">
        <v>6021</v>
      </c>
      <c r="U5676">
        <v>25</v>
      </c>
    </row>
    <row r="5677" spans="17:21">
      <c r="Q5677" s="354">
        <v>71721025</v>
      </c>
      <c r="R5677">
        <v>284</v>
      </c>
      <c r="T5677" s="354" t="s">
        <v>6021</v>
      </c>
      <c r="U5677">
        <v>25</v>
      </c>
    </row>
    <row r="5678" spans="17:21">
      <c r="Q5678" s="354">
        <v>71721025</v>
      </c>
      <c r="R5678">
        <v>284</v>
      </c>
      <c r="T5678" s="354" t="s">
        <v>6021</v>
      </c>
      <c r="U5678">
        <v>25</v>
      </c>
    </row>
    <row r="5679" spans="17:21">
      <c r="Q5679" s="354">
        <v>71721025</v>
      </c>
      <c r="R5679">
        <v>284</v>
      </c>
      <c r="T5679" s="354" t="s">
        <v>6021</v>
      </c>
      <c r="U5679">
        <v>25</v>
      </c>
    </row>
    <row r="5680" spans="17:21">
      <c r="Q5680" s="354">
        <v>71721025</v>
      </c>
      <c r="R5680">
        <v>284</v>
      </c>
      <c r="T5680" s="354" t="s">
        <v>6021</v>
      </c>
      <c r="U5680">
        <v>25</v>
      </c>
    </row>
    <row r="5681" spans="17:21">
      <c r="Q5681" s="354">
        <v>71721025</v>
      </c>
      <c r="R5681">
        <v>284</v>
      </c>
      <c r="T5681" s="354" t="s">
        <v>6021</v>
      </c>
      <c r="U5681">
        <v>25</v>
      </c>
    </row>
    <row r="5682" spans="17:21">
      <c r="Q5682" s="354">
        <v>71721025</v>
      </c>
      <c r="R5682">
        <v>284</v>
      </c>
      <c r="T5682" s="354" t="s">
        <v>6021</v>
      </c>
      <c r="U5682">
        <v>25</v>
      </c>
    </row>
    <row r="5683" spans="17:21">
      <c r="Q5683" s="354">
        <v>71721025</v>
      </c>
      <c r="R5683">
        <v>284</v>
      </c>
      <c r="T5683" s="354" t="s">
        <v>6021</v>
      </c>
      <c r="U5683">
        <v>25</v>
      </c>
    </row>
    <row r="5684" spans="17:21">
      <c r="Q5684" s="354">
        <v>71586584</v>
      </c>
      <c r="R5684">
        <v>1176</v>
      </c>
      <c r="T5684" s="354" t="s">
        <v>6021</v>
      </c>
      <c r="U5684">
        <v>25</v>
      </c>
    </row>
    <row r="5685" spans="17:21">
      <c r="Q5685" s="354">
        <v>71586584</v>
      </c>
      <c r="R5685">
        <v>1176</v>
      </c>
      <c r="T5685" s="354" t="s">
        <v>6021</v>
      </c>
      <c r="U5685">
        <v>25</v>
      </c>
    </row>
    <row r="5686" spans="17:21">
      <c r="Q5686" s="354">
        <v>71586584</v>
      </c>
      <c r="R5686">
        <v>1176</v>
      </c>
      <c r="T5686" s="354" t="s">
        <v>6021</v>
      </c>
      <c r="U5686">
        <v>25</v>
      </c>
    </row>
    <row r="5687" spans="17:21">
      <c r="Q5687" s="354">
        <v>71586584</v>
      </c>
      <c r="R5687">
        <v>1176</v>
      </c>
      <c r="T5687" s="354" t="s">
        <v>6021</v>
      </c>
      <c r="U5687">
        <v>25</v>
      </c>
    </row>
    <row r="5688" spans="17:21">
      <c r="Q5688" s="354">
        <v>71721437</v>
      </c>
      <c r="R5688">
        <v>600</v>
      </c>
      <c r="T5688" s="354" t="s">
        <v>6021</v>
      </c>
      <c r="U5688">
        <v>25</v>
      </c>
    </row>
    <row r="5689" spans="17:21">
      <c r="Q5689" s="354">
        <v>71721437</v>
      </c>
      <c r="R5689">
        <v>600</v>
      </c>
      <c r="T5689" s="354" t="s">
        <v>6021</v>
      </c>
      <c r="U5689">
        <v>25</v>
      </c>
    </row>
    <row r="5690" spans="17:21">
      <c r="Q5690" s="354">
        <v>71721437</v>
      </c>
      <c r="R5690">
        <v>600</v>
      </c>
      <c r="T5690" s="354" t="s">
        <v>6021</v>
      </c>
      <c r="U5690">
        <v>25</v>
      </c>
    </row>
    <row r="5691" spans="17:21">
      <c r="Q5691" s="354">
        <v>71721437</v>
      </c>
      <c r="R5691">
        <v>600</v>
      </c>
      <c r="T5691" s="354" t="s">
        <v>6021</v>
      </c>
      <c r="U5691">
        <v>25</v>
      </c>
    </row>
    <row r="5692" spans="17:21">
      <c r="Q5692" s="354">
        <v>71721437</v>
      </c>
      <c r="R5692">
        <v>600</v>
      </c>
      <c r="T5692" s="354" t="s">
        <v>6021</v>
      </c>
      <c r="U5692">
        <v>25</v>
      </c>
    </row>
    <row r="5693" spans="17:21">
      <c r="Q5693" s="354">
        <v>71721437</v>
      </c>
      <c r="R5693">
        <v>600</v>
      </c>
      <c r="T5693" s="354" t="s">
        <v>6021</v>
      </c>
      <c r="U5693">
        <v>25</v>
      </c>
    </row>
    <row r="5694" spans="17:21">
      <c r="Q5694" s="354">
        <v>71721437</v>
      </c>
      <c r="R5694">
        <v>600</v>
      </c>
      <c r="T5694" s="354" t="s">
        <v>6021</v>
      </c>
      <c r="U5694">
        <v>25</v>
      </c>
    </row>
    <row r="5695" spans="17:21">
      <c r="Q5695" s="354">
        <v>71721437</v>
      </c>
      <c r="R5695">
        <v>600</v>
      </c>
      <c r="T5695" s="354" t="s">
        <v>6021</v>
      </c>
      <c r="U5695">
        <v>25</v>
      </c>
    </row>
    <row r="5696" spans="17:21">
      <c r="Q5696" s="354">
        <v>71721437</v>
      </c>
      <c r="R5696">
        <v>600</v>
      </c>
      <c r="T5696" s="354" t="s">
        <v>6021</v>
      </c>
      <c r="U5696">
        <v>25</v>
      </c>
    </row>
    <row r="5697" spans="17:21">
      <c r="Q5697" s="354">
        <v>71721437</v>
      </c>
      <c r="R5697">
        <v>600</v>
      </c>
      <c r="T5697" s="354" t="s">
        <v>6021</v>
      </c>
      <c r="U5697">
        <v>25</v>
      </c>
    </row>
    <row r="5698" spans="17:21">
      <c r="Q5698" s="354">
        <v>71721437</v>
      </c>
      <c r="R5698">
        <v>600</v>
      </c>
      <c r="T5698" s="354" t="s">
        <v>6021</v>
      </c>
      <c r="U5698">
        <v>25</v>
      </c>
    </row>
    <row r="5699" spans="17:21">
      <c r="Q5699" s="354">
        <v>71721437</v>
      </c>
      <c r="R5699">
        <v>600</v>
      </c>
      <c r="T5699" s="354" t="s">
        <v>6021</v>
      </c>
      <c r="U5699">
        <v>25</v>
      </c>
    </row>
    <row r="5700" spans="17:21">
      <c r="Q5700" s="354">
        <v>71721437</v>
      </c>
      <c r="R5700">
        <v>600</v>
      </c>
      <c r="T5700" s="354" t="s">
        <v>6021</v>
      </c>
      <c r="U5700">
        <v>25</v>
      </c>
    </row>
    <row r="5701" spans="17:21">
      <c r="Q5701" s="354">
        <v>71721437</v>
      </c>
      <c r="R5701">
        <v>600</v>
      </c>
      <c r="T5701" s="354" t="s">
        <v>6021</v>
      </c>
      <c r="U5701">
        <v>25</v>
      </c>
    </row>
    <row r="5702" spans="17:21">
      <c r="Q5702" s="354">
        <v>71721438</v>
      </c>
      <c r="R5702">
        <v>360</v>
      </c>
      <c r="T5702" s="354" t="s">
        <v>6021</v>
      </c>
      <c r="U5702">
        <v>25</v>
      </c>
    </row>
    <row r="5703" spans="17:21">
      <c r="Q5703" s="354">
        <v>71721438</v>
      </c>
      <c r="R5703">
        <v>360</v>
      </c>
      <c r="T5703" s="354" t="s">
        <v>6021</v>
      </c>
      <c r="U5703">
        <v>25</v>
      </c>
    </row>
    <row r="5704" spans="17:21">
      <c r="Q5704" s="354">
        <v>71721438</v>
      </c>
      <c r="R5704">
        <v>360</v>
      </c>
      <c r="T5704" s="354" t="s">
        <v>6021</v>
      </c>
      <c r="U5704">
        <v>25</v>
      </c>
    </row>
    <row r="5705" spans="17:21">
      <c r="Q5705" s="354">
        <v>71721438</v>
      </c>
      <c r="R5705">
        <v>360</v>
      </c>
      <c r="T5705" s="354" t="s">
        <v>6021</v>
      </c>
      <c r="U5705">
        <v>25</v>
      </c>
    </row>
    <row r="5706" spans="17:21">
      <c r="Q5706" s="354">
        <v>71721438</v>
      </c>
      <c r="R5706">
        <v>360</v>
      </c>
      <c r="T5706" s="354" t="s">
        <v>6021</v>
      </c>
      <c r="U5706">
        <v>25</v>
      </c>
    </row>
    <row r="5707" spans="17:21">
      <c r="Q5707" s="354">
        <v>71721438</v>
      </c>
      <c r="R5707">
        <v>360</v>
      </c>
      <c r="T5707" s="354" t="s">
        <v>6021</v>
      </c>
      <c r="U5707">
        <v>25</v>
      </c>
    </row>
    <row r="5708" spans="17:21">
      <c r="Q5708" s="354">
        <v>71721438</v>
      </c>
      <c r="R5708">
        <v>360</v>
      </c>
      <c r="T5708" s="354" t="s">
        <v>6021</v>
      </c>
      <c r="U5708">
        <v>25</v>
      </c>
    </row>
    <row r="5709" spans="17:21">
      <c r="Q5709" s="354">
        <v>71721438</v>
      </c>
      <c r="R5709">
        <v>360</v>
      </c>
      <c r="T5709" s="354" t="s">
        <v>6021</v>
      </c>
      <c r="U5709">
        <v>25</v>
      </c>
    </row>
    <row r="5710" spans="17:21">
      <c r="Q5710" s="354">
        <v>71721438</v>
      </c>
      <c r="R5710">
        <v>360</v>
      </c>
      <c r="T5710" s="354" t="s">
        <v>6021</v>
      </c>
      <c r="U5710">
        <v>25</v>
      </c>
    </row>
    <row r="5711" spans="17:21">
      <c r="Q5711" s="354">
        <v>71721438</v>
      </c>
      <c r="R5711">
        <v>360</v>
      </c>
      <c r="T5711" s="354" t="s">
        <v>6021</v>
      </c>
      <c r="U5711">
        <v>25</v>
      </c>
    </row>
    <row r="5712" spans="17:21">
      <c r="Q5712" s="354">
        <v>71721438</v>
      </c>
      <c r="R5712">
        <v>360</v>
      </c>
      <c r="T5712" s="354" t="s">
        <v>6021</v>
      </c>
      <c r="U5712">
        <v>25</v>
      </c>
    </row>
    <row r="5713" spans="17:21">
      <c r="Q5713" s="354">
        <v>71721438</v>
      </c>
      <c r="R5713">
        <v>360</v>
      </c>
      <c r="T5713" s="354" t="s">
        <v>6021</v>
      </c>
      <c r="U5713">
        <v>25</v>
      </c>
    </row>
    <row r="5714" spans="17:21">
      <c r="Q5714" s="354">
        <v>71721438</v>
      </c>
      <c r="R5714">
        <v>360</v>
      </c>
      <c r="T5714" s="354" t="s">
        <v>6021</v>
      </c>
      <c r="U5714">
        <v>25</v>
      </c>
    </row>
    <row r="5715" spans="17:21">
      <c r="Q5715" s="354">
        <v>71721438</v>
      </c>
      <c r="R5715">
        <v>360</v>
      </c>
      <c r="T5715" s="354" t="s">
        <v>6021</v>
      </c>
      <c r="U5715">
        <v>25</v>
      </c>
    </row>
    <row r="5716" spans="17:21">
      <c r="Q5716" s="354">
        <v>7172106550</v>
      </c>
      <c r="R5716">
        <v>2160</v>
      </c>
      <c r="T5716" s="354" t="s">
        <v>6021</v>
      </c>
      <c r="U5716">
        <v>25</v>
      </c>
    </row>
    <row r="5717" spans="17:21">
      <c r="Q5717" s="354">
        <v>7172106550</v>
      </c>
      <c r="R5717">
        <v>2160</v>
      </c>
      <c r="T5717" s="354" t="s">
        <v>6021</v>
      </c>
      <c r="U5717">
        <v>25</v>
      </c>
    </row>
    <row r="5718" spans="17:21">
      <c r="Q5718" s="354">
        <v>71720717</v>
      </c>
      <c r="R5718">
        <v>1200</v>
      </c>
      <c r="T5718" s="354" t="s">
        <v>6021</v>
      </c>
      <c r="U5718">
        <v>25</v>
      </c>
    </row>
    <row r="5719" spans="17:21">
      <c r="Q5719" s="354">
        <v>71720717</v>
      </c>
      <c r="R5719">
        <v>1200</v>
      </c>
      <c r="T5719" s="354" t="s">
        <v>6021</v>
      </c>
      <c r="U5719">
        <v>25</v>
      </c>
    </row>
    <row r="5720" spans="17:21">
      <c r="Q5720" s="354">
        <v>71720717</v>
      </c>
      <c r="R5720">
        <v>1200</v>
      </c>
      <c r="T5720" s="354" t="s">
        <v>6021</v>
      </c>
      <c r="U5720">
        <v>25</v>
      </c>
    </row>
    <row r="5721" spans="17:21">
      <c r="Q5721" s="354">
        <v>71720717</v>
      </c>
      <c r="R5721">
        <v>1200</v>
      </c>
      <c r="T5721" s="354" t="s">
        <v>6021</v>
      </c>
      <c r="U5721">
        <v>25</v>
      </c>
    </row>
    <row r="5722" spans="17:21">
      <c r="Q5722" s="354">
        <v>71585978</v>
      </c>
      <c r="R5722">
        <v>4000</v>
      </c>
      <c r="T5722" s="354" t="s">
        <v>6021</v>
      </c>
      <c r="U5722">
        <v>25</v>
      </c>
    </row>
    <row r="5723" spans="17:21">
      <c r="Q5723" s="354">
        <v>71585978</v>
      </c>
      <c r="R5723">
        <v>4000</v>
      </c>
      <c r="T5723" s="354" t="s">
        <v>6021</v>
      </c>
      <c r="U5723">
        <v>25</v>
      </c>
    </row>
    <row r="5724" spans="17:21">
      <c r="Q5724" s="354">
        <v>71721795</v>
      </c>
      <c r="R5724">
        <v>800</v>
      </c>
      <c r="T5724" s="354" t="s">
        <v>6021</v>
      </c>
      <c r="U5724">
        <v>25</v>
      </c>
    </row>
    <row r="5725" spans="17:21">
      <c r="Q5725" s="354">
        <v>71721795</v>
      </c>
      <c r="R5725">
        <v>800</v>
      </c>
      <c r="T5725" s="354" t="s">
        <v>6021</v>
      </c>
      <c r="U5725">
        <v>25</v>
      </c>
    </row>
    <row r="5726" spans="17:21">
      <c r="Q5726" s="354">
        <v>71721795</v>
      </c>
      <c r="R5726">
        <v>800</v>
      </c>
      <c r="T5726" s="354" t="s">
        <v>6021</v>
      </c>
      <c r="U5726">
        <v>25</v>
      </c>
    </row>
    <row r="5727" spans="17:21">
      <c r="Q5727" s="354">
        <v>7173376430</v>
      </c>
      <c r="R5727">
        <v>220</v>
      </c>
      <c r="T5727" s="354" t="s">
        <v>6021</v>
      </c>
      <c r="U5727">
        <v>25</v>
      </c>
    </row>
    <row r="5728" spans="17:21">
      <c r="Q5728" s="354">
        <v>7173376430</v>
      </c>
      <c r="R5728">
        <v>220</v>
      </c>
      <c r="T5728" s="354" t="s">
        <v>6021</v>
      </c>
      <c r="U5728">
        <v>25</v>
      </c>
    </row>
    <row r="5729" spans="17:21">
      <c r="Q5729" s="354">
        <v>7173376430</v>
      </c>
      <c r="R5729">
        <v>220</v>
      </c>
      <c r="T5729" s="354" t="s">
        <v>6021</v>
      </c>
      <c r="U5729">
        <v>25</v>
      </c>
    </row>
    <row r="5730" spans="17:21">
      <c r="Q5730" s="354">
        <v>7173376430</v>
      </c>
      <c r="R5730">
        <v>220</v>
      </c>
      <c r="T5730" s="354" t="s">
        <v>6021</v>
      </c>
      <c r="U5730">
        <v>25</v>
      </c>
    </row>
    <row r="5731" spans="17:21">
      <c r="Q5731" s="354">
        <v>7173376430</v>
      </c>
      <c r="R5731">
        <v>220</v>
      </c>
      <c r="T5731" s="354" t="s">
        <v>6021</v>
      </c>
      <c r="U5731">
        <v>25</v>
      </c>
    </row>
    <row r="5732" spans="17:21">
      <c r="Q5732" s="354">
        <v>7173376430</v>
      </c>
      <c r="R5732">
        <v>220</v>
      </c>
      <c r="T5732" s="354" t="s">
        <v>6021</v>
      </c>
      <c r="U5732">
        <v>25</v>
      </c>
    </row>
    <row r="5733" spans="17:21">
      <c r="Q5733" s="354">
        <v>7173376430</v>
      </c>
      <c r="R5733">
        <v>220</v>
      </c>
      <c r="T5733" s="354" t="s">
        <v>6021</v>
      </c>
      <c r="U5733">
        <v>25</v>
      </c>
    </row>
    <row r="5734" spans="17:21">
      <c r="Q5734" s="354">
        <v>7173376430</v>
      </c>
      <c r="R5734">
        <v>220</v>
      </c>
      <c r="T5734" s="354" t="s">
        <v>6021</v>
      </c>
      <c r="U5734">
        <v>25</v>
      </c>
    </row>
    <row r="5735" spans="17:21">
      <c r="Q5735" s="354">
        <v>7173376430</v>
      </c>
      <c r="R5735">
        <v>220</v>
      </c>
      <c r="T5735" s="354" t="s">
        <v>6021</v>
      </c>
      <c r="U5735">
        <v>25</v>
      </c>
    </row>
    <row r="5736" spans="17:21">
      <c r="Q5736" s="354">
        <v>7173376430</v>
      </c>
      <c r="R5736">
        <v>220</v>
      </c>
      <c r="T5736" s="354" t="s">
        <v>6021</v>
      </c>
      <c r="U5736">
        <v>25</v>
      </c>
    </row>
    <row r="5737" spans="17:21">
      <c r="Q5737" s="354">
        <v>7173376430</v>
      </c>
      <c r="R5737">
        <v>220</v>
      </c>
      <c r="T5737" s="354" t="s">
        <v>6021</v>
      </c>
      <c r="U5737">
        <v>25</v>
      </c>
    </row>
    <row r="5738" spans="17:21">
      <c r="Q5738" s="354">
        <v>7173376430</v>
      </c>
      <c r="R5738">
        <v>220</v>
      </c>
      <c r="T5738" s="354" t="s">
        <v>6021</v>
      </c>
      <c r="U5738">
        <v>25</v>
      </c>
    </row>
    <row r="5739" spans="17:21">
      <c r="Q5739" s="354">
        <v>7173376430</v>
      </c>
      <c r="R5739">
        <v>220</v>
      </c>
      <c r="T5739" s="354" t="s">
        <v>6021</v>
      </c>
      <c r="U5739">
        <v>25</v>
      </c>
    </row>
    <row r="5740" spans="17:21">
      <c r="Q5740" s="354">
        <v>7173376430</v>
      </c>
      <c r="R5740">
        <v>220</v>
      </c>
      <c r="T5740" s="354" t="s">
        <v>6021</v>
      </c>
      <c r="U5740">
        <v>25</v>
      </c>
    </row>
    <row r="5741" spans="17:21">
      <c r="Q5741" s="354">
        <v>7173376430</v>
      </c>
      <c r="R5741">
        <v>220</v>
      </c>
      <c r="T5741" s="354" t="s">
        <v>6021</v>
      </c>
      <c r="U5741">
        <v>25</v>
      </c>
    </row>
    <row r="5742" spans="17:21">
      <c r="Q5742" s="354">
        <v>7173376430</v>
      </c>
      <c r="R5742">
        <v>220</v>
      </c>
      <c r="T5742" s="354" t="s">
        <v>6021</v>
      </c>
      <c r="U5742">
        <v>25</v>
      </c>
    </row>
    <row r="5743" spans="17:21">
      <c r="Q5743" s="354">
        <v>7173376430</v>
      </c>
      <c r="R5743">
        <v>220</v>
      </c>
      <c r="T5743" s="354" t="s">
        <v>6021</v>
      </c>
      <c r="U5743">
        <v>25</v>
      </c>
    </row>
    <row r="5744" spans="17:21">
      <c r="Q5744" s="354">
        <v>7173376430</v>
      </c>
      <c r="R5744">
        <v>220</v>
      </c>
      <c r="T5744" s="354" t="s">
        <v>6021</v>
      </c>
      <c r="U5744">
        <v>25</v>
      </c>
    </row>
    <row r="5745" spans="17:21">
      <c r="Q5745" s="354">
        <v>7173376430</v>
      </c>
      <c r="R5745">
        <v>220</v>
      </c>
      <c r="T5745" s="354" t="s">
        <v>6021</v>
      </c>
      <c r="U5745">
        <v>25</v>
      </c>
    </row>
    <row r="5746" spans="17:21">
      <c r="Q5746" s="354">
        <v>7173376430</v>
      </c>
      <c r="R5746">
        <v>220</v>
      </c>
      <c r="T5746" s="354" t="s">
        <v>6021</v>
      </c>
      <c r="U5746">
        <v>25</v>
      </c>
    </row>
    <row r="5747" spans="17:21">
      <c r="Q5747" s="354">
        <v>7173376430</v>
      </c>
      <c r="R5747">
        <v>220</v>
      </c>
      <c r="T5747" s="354" t="s">
        <v>6021</v>
      </c>
      <c r="U5747">
        <v>25</v>
      </c>
    </row>
    <row r="5748" spans="17:21">
      <c r="Q5748" s="354">
        <v>7173376430</v>
      </c>
      <c r="R5748">
        <v>220</v>
      </c>
      <c r="T5748" s="354" t="s">
        <v>6021</v>
      </c>
      <c r="U5748">
        <v>25</v>
      </c>
    </row>
    <row r="5749" spans="17:21">
      <c r="Q5749" s="354">
        <v>7173376430</v>
      </c>
      <c r="R5749">
        <v>220</v>
      </c>
      <c r="T5749" s="354" t="s">
        <v>6021</v>
      </c>
      <c r="U5749">
        <v>25</v>
      </c>
    </row>
    <row r="5750" spans="17:21">
      <c r="Q5750" s="354">
        <v>7173376430</v>
      </c>
      <c r="R5750">
        <v>220</v>
      </c>
      <c r="T5750" s="354" t="s">
        <v>6021</v>
      </c>
      <c r="U5750">
        <v>25</v>
      </c>
    </row>
    <row r="5751" spans="17:21">
      <c r="Q5751" s="354">
        <v>7173376430</v>
      </c>
      <c r="R5751">
        <v>220</v>
      </c>
      <c r="T5751" s="354" t="s">
        <v>6021</v>
      </c>
      <c r="U5751">
        <v>25</v>
      </c>
    </row>
    <row r="5752" spans="17:21">
      <c r="Q5752" s="354">
        <v>7173376430</v>
      </c>
      <c r="R5752">
        <v>220</v>
      </c>
      <c r="T5752" s="354" t="s">
        <v>6021</v>
      </c>
      <c r="U5752">
        <v>25</v>
      </c>
    </row>
    <row r="5753" spans="17:21">
      <c r="Q5753" s="354">
        <v>7173376430</v>
      </c>
      <c r="R5753">
        <v>220</v>
      </c>
      <c r="T5753" s="354" t="s">
        <v>6021</v>
      </c>
      <c r="U5753">
        <v>25</v>
      </c>
    </row>
    <row r="5754" spans="17:21">
      <c r="Q5754" s="354">
        <v>7173376430</v>
      </c>
      <c r="R5754">
        <v>220</v>
      </c>
      <c r="T5754" s="354" t="s">
        <v>6021</v>
      </c>
      <c r="U5754">
        <v>25</v>
      </c>
    </row>
    <row r="5755" spans="17:21">
      <c r="Q5755" s="354">
        <v>7173376430</v>
      </c>
      <c r="R5755">
        <v>220</v>
      </c>
      <c r="T5755" s="354" t="s">
        <v>6021</v>
      </c>
      <c r="U5755">
        <v>25</v>
      </c>
    </row>
    <row r="5756" spans="17:21">
      <c r="Q5756" s="354">
        <v>7173376430</v>
      </c>
      <c r="R5756">
        <v>220</v>
      </c>
      <c r="T5756" s="354" t="s">
        <v>6021</v>
      </c>
      <c r="U5756">
        <v>25</v>
      </c>
    </row>
    <row r="5757" spans="17:21">
      <c r="Q5757" s="354">
        <v>7173376430</v>
      </c>
      <c r="R5757">
        <v>220</v>
      </c>
      <c r="T5757" s="354" t="s">
        <v>6021</v>
      </c>
      <c r="U5757">
        <v>25</v>
      </c>
    </row>
    <row r="5758" spans="17:21">
      <c r="Q5758" s="354">
        <v>7173376430</v>
      </c>
      <c r="R5758">
        <v>220</v>
      </c>
      <c r="T5758" s="354" t="s">
        <v>6021</v>
      </c>
      <c r="U5758">
        <v>25</v>
      </c>
    </row>
    <row r="5759" spans="17:21">
      <c r="Q5759" s="354">
        <v>7173376430</v>
      </c>
      <c r="R5759">
        <v>220</v>
      </c>
      <c r="T5759" s="354" t="s">
        <v>6021</v>
      </c>
      <c r="U5759">
        <v>25</v>
      </c>
    </row>
    <row r="5760" spans="17:21">
      <c r="Q5760" s="354">
        <v>7173376430</v>
      </c>
      <c r="R5760">
        <v>220</v>
      </c>
      <c r="T5760" s="354" t="s">
        <v>6021</v>
      </c>
      <c r="U5760">
        <v>25</v>
      </c>
    </row>
    <row r="5761" spans="17:21">
      <c r="Q5761" s="354">
        <v>7173376430</v>
      </c>
      <c r="R5761">
        <v>220</v>
      </c>
      <c r="T5761" s="354" t="s">
        <v>6021</v>
      </c>
      <c r="U5761">
        <v>25</v>
      </c>
    </row>
    <row r="5762" spans="17:21">
      <c r="Q5762" s="354">
        <v>7173376430</v>
      </c>
      <c r="R5762">
        <v>220</v>
      </c>
      <c r="T5762" s="354" t="s">
        <v>6021</v>
      </c>
      <c r="U5762">
        <v>25</v>
      </c>
    </row>
    <row r="5763" spans="17:21">
      <c r="Q5763" s="354">
        <v>7173376430</v>
      </c>
      <c r="R5763">
        <v>220</v>
      </c>
      <c r="T5763" s="354" t="s">
        <v>6021</v>
      </c>
      <c r="U5763">
        <v>25</v>
      </c>
    </row>
    <row r="5764" spans="17:21">
      <c r="Q5764" s="354">
        <v>7173376430</v>
      </c>
      <c r="R5764">
        <v>220</v>
      </c>
      <c r="T5764" s="354" t="s">
        <v>6021</v>
      </c>
      <c r="U5764">
        <v>25</v>
      </c>
    </row>
    <row r="5765" spans="17:21">
      <c r="Q5765" s="354">
        <v>7173376430</v>
      </c>
      <c r="R5765">
        <v>220</v>
      </c>
      <c r="T5765" s="354" t="s">
        <v>6021</v>
      </c>
      <c r="U5765">
        <v>25</v>
      </c>
    </row>
    <row r="5766" spans="17:21">
      <c r="Q5766" s="354">
        <v>7173376430</v>
      </c>
      <c r="R5766">
        <v>220</v>
      </c>
      <c r="T5766" s="354" t="s">
        <v>6021</v>
      </c>
      <c r="U5766">
        <v>25</v>
      </c>
    </row>
    <row r="5767" spans="17:21">
      <c r="Q5767" s="354">
        <v>7173376430</v>
      </c>
      <c r="R5767">
        <v>220</v>
      </c>
      <c r="T5767" s="354" t="s">
        <v>6021</v>
      </c>
      <c r="U5767">
        <v>25</v>
      </c>
    </row>
    <row r="5768" spans="17:21">
      <c r="Q5768" s="354">
        <v>7173376430</v>
      </c>
      <c r="R5768">
        <v>220</v>
      </c>
      <c r="T5768" s="354" t="s">
        <v>6021</v>
      </c>
      <c r="U5768">
        <v>25</v>
      </c>
    </row>
    <row r="5769" spans="17:21">
      <c r="Q5769" s="354">
        <v>7173376430</v>
      </c>
      <c r="R5769">
        <v>220</v>
      </c>
      <c r="T5769" s="354" t="s">
        <v>6021</v>
      </c>
      <c r="U5769">
        <v>25</v>
      </c>
    </row>
    <row r="5770" spans="17:21">
      <c r="Q5770" s="354">
        <v>7173376430</v>
      </c>
      <c r="R5770">
        <v>220</v>
      </c>
      <c r="T5770" s="354" t="s">
        <v>6021</v>
      </c>
      <c r="U5770">
        <v>25</v>
      </c>
    </row>
    <row r="5771" spans="17:21">
      <c r="Q5771" s="354">
        <v>7173376430</v>
      </c>
      <c r="R5771">
        <v>220</v>
      </c>
      <c r="T5771" s="354" t="s">
        <v>6021</v>
      </c>
      <c r="U5771">
        <v>25</v>
      </c>
    </row>
    <row r="5772" spans="17:21">
      <c r="Q5772" s="354">
        <v>7173376430</v>
      </c>
      <c r="R5772">
        <v>220</v>
      </c>
      <c r="T5772" s="354" t="s">
        <v>6021</v>
      </c>
      <c r="U5772">
        <v>25</v>
      </c>
    </row>
    <row r="5773" spans="17:21">
      <c r="Q5773" s="354">
        <v>7173376430</v>
      </c>
      <c r="R5773">
        <v>220</v>
      </c>
      <c r="T5773" s="354" t="s">
        <v>6021</v>
      </c>
      <c r="U5773">
        <v>25</v>
      </c>
    </row>
    <row r="5774" spans="17:21">
      <c r="Q5774" s="354">
        <v>7173376430</v>
      </c>
      <c r="R5774">
        <v>220</v>
      </c>
      <c r="T5774" s="354" t="s">
        <v>6021</v>
      </c>
      <c r="U5774">
        <v>25</v>
      </c>
    </row>
    <row r="5775" spans="17:21">
      <c r="Q5775" s="354">
        <v>7173376430</v>
      </c>
      <c r="R5775">
        <v>220</v>
      </c>
      <c r="T5775" s="354" t="s">
        <v>6021</v>
      </c>
      <c r="U5775">
        <v>25</v>
      </c>
    </row>
    <row r="5776" spans="17:21">
      <c r="Q5776" s="354">
        <v>7173376430</v>
      </c>
      <c r="R5776">
        <v>220</v>
      </c>
      <c r="T5776" s="354" t="s">
        <v>6021</v>
      </c>
      <c r="U5776">
        <v>25</v>
      </c>
    </row>
    <row r="5777" spans="17:21">
      <c r="Q5777" s="354">
        <v>7173376430</v>
      </c>
      <c r="R5777">
        <v>220</v>
      </c>
      <c r="T5777" s="354" t="s">
        <v>6021</v>
      </c>
      <c r="U5777">
        <v>25</v>
      </c>
    </row>
    <row r="5778" spans="17:21">
      <c r="Q5778" s="354">
        <v>7173376430</v>
      </c>
      <c r="R5778">
        <v>220</v>
      </c>
      <c r="T5778" s="354" t="s">
        <v>6021</v>
      </c>
      <c r="U5778">
        <v>25</v>
      </c>
    </row>
    <row r="5779" spans="17:21">
      <c r="Q5779" s="354">
        <v>7173376430</v>
      </c>
      <c r="R5779">
        <v>220</v>
      </c>
      <c r="T5779" s="354" t="s">
        <v>6021</v>
      </c>
      <c r="U5779">
        <v>25</v>
      </c>
    </row>
    <row r="5780" spans="17:21">
      <c r="Q5780" s="354">
        <v>7173376430</v>
      </c>
      <c r="R5780">
        <v>220</v>
      </c>
      <c r="T5780" s="354" t="s">
        <v>6021</v>
      </c>
      <c r="U5780">
        <v>25</v>
      </c>
    </row>
    <row r="5781" spans="17:21">
      <c r="Q5781" s="354">
        <v>7173376430</v>
      </c>
      <c r="R5781">
        <v>220</v>
      </c>
      <c r="T5781" s="354" t="s">
        <v>6021</v>
      </c>
      <c r="U5781">
        <v>25</v>
      </c>
    </row>
    <row r="5782" spans="17:21">
      <c r="Q5782" s="354">
        <v>7173376430</v>
      </c>
      <c r="R5782">
        <v>220</v>
      </c>
      <c r="T5782" s="354" t="s">
        <v>6021</v>
      </c>
      <c r="U5782">
        <v>25</v>
      </c>
    </row>
    <row r="5783" spans="17:21">
      <c r="Q5783" s="354">
        <v>71733440</v>
      </c>
      <c r="R5783">
        <v>300</v>
      </c>
      <c r="T5783" s="354" t="s">
        <v>6021</v>
      </c>
      <c r="U5783">
        <v>25</v>
      </c>
    </row>
    <row r="5784" spans="17:21">
      <c r="Q5784" s="354">
        <v>71733440</v>
      </c>
      <c r="R5784">
        <v>300</v>
      </c>
      <c r="T5784" s="354" t="s">
        <v>6021</v>
      </c>
      <c r="U5784">
        <v>25</v>
      </c>
    </row>
    <row r="5785" spans="17:21">
      <c r="Q5785" s="354">
        <v>71733440</v>
      </c>
      <c r="R5785">
        <v>300</v>
      </c>
      <c r="T5785" s="354" t="s">
        <v>6021</v>
      </c>
      <c r="U5785">
        <v>25</v>
      </c>
    </row>
    <row r="5786" spans="17:21">
      <c r="Q5786" s="354">
        <v>71733440</v>
      </c>
      <c r="R5786">
        <v>300</v>
      </c>
      <c r="T5786" s="354" t="s">
        <v>6021</v>
      </c>
      <c r="U5786">
        <v>25</v>
      </c>
    </row>
    <row r="5787" spans="17:21">
      <c r="Q5787" s="354">
        <v>71733440</v>
      </c>
      <c r="R5787">
        <v>300</v>
      </c>
      <c r="T5787" s="354" t="s">
        <v>6021</v>
      </c>
      <c r="U5787">
        <v>25</v>
      </c>
    </row>
    <row r="5788" spans="17:21">
      <c r="Q5788" s="354">
        <v>71733440</v>
      </c>
      <c r="R5788">
        <v>300</v>
      </c>
      <c r="T5788" s="354" t="s">
        <v>6021</v>
      </c>
      <c r="U5788">
        <v>25</v>
      </c>
    </row>
    <row r="5789" spans="17:21">
      <c r="Q5789" s="354">
        <v>71733440</v>
      </c>
      <c r="R5789">
        <v>300</v>
      </c>
      <c r="T5789" s="354" t="s">
        <v>6021</v>
      </c>
      <c r="U5789">
        <v>25</v>
      </c>
    </row>
    <row r="5790" spans="17:21">
      <c r="Q5790" s="354">
        <v>71733440</v>
      </c>
      <c r="R5790">
        <v>300</v>
      </c>
      <c r="T5790" s="354" t="s">
        <v>6021</v>
      </c>
      <c r="U5790">
        <v>25</v>
      </c>
    </row>
    <row r="5791" spans="17:21">
      <c r="Q5791" s="354">
        <v>71733440</v>
      </c>
      <c r="R5791">
        <v>300</v>
      </c>
      <c r="T5791" s="354" t="s">
        <v>6021</v>
      </c>
      <c r="U5791">
        <v>25</v>
      </c>
    </row>
    <row r="5792" spans="17:21">
      <c r="Q5792" s="354">
        <v>71733440</v>
      </c>
      <c r="R5792">
        <v>300</v>
      </c>
      <c r="T5792" s="354" t="s">
        <v>6021</v>
      </c>
      <c r="U5792">
        <v>25</v>
      </c>
    </row>
    <row r="5793" spans="17:21">
      <c r="Q5793" s="354">
        <v>71733440</v>
      </c>
      <c r="R5793">
        <v>300</v>
      </c>
      <c r="T5793" s="354" t="s">
        <v>6021</v>
      </c>
      <c r="U5793">
        <v>25</v>
      </c>
    </row>
    <row r="5794" spans="17:21">
      <c r="Q5794" s="354">
        <v>71733440</v>
      </c>
      <c r="R5794">
        <v>300</v>
      </c>
      <c r="T5794" s="354" t="s">
        <v>6021</v>
      </c>
      <c r="U5794">
        <v>25</v>
      </c>
    </row>
    <row r="5795" spans="17:21">
      <c r="Q5795" s="354">
        <v>71733440</v>
      </c>
      <c r="R5795">
        <v>300</v>
      </c>
      <c r="T5795" s="354" t="s">
        <v>6021</v>
      </c>
      <c r="U5795">
        <v>25</v>
      </c>
    </row>
    <row r="5796" spans="17:21">
      <c r="Q5796" s="354">
        <v>71733440</v>
      </c>
      <c r="R5796">
        <v>300</v>
      </c>
      <c r="T5796" s="354" t="s">
        <v>6021</v>
      </c>
      <c r="U5796">
        <v>25</v>
      </c>
    </row>
    <row r="5797" spans="17:21">
      <c r="Q5797" s="354">
        <v>71733440</v>
      </c>
      <c r="R5797">
        <v>300</v>
      </c>
      <c r="T5797" s="354" t="s">
        <v>6021</v>
      </c>
      <c r="U5797">
        <v>25</v>
      </c>
    </row>
    <row r="5798" spans="17:21">
      <c r="Q5798" s="354">
        <v>71733440</v>
      </c>
      <c r="R5798">
        <v>300</v>
      </c>
      <c r="T5798" s="354" t="s">
        <v>6021</v>
      </c>
      <c r="U5798">
        <v>25</v>
      </c>
    </row>
    <row r="5799" spans="17:21">
      <c r="Q5799" s="354">
        <v>71720348</v>
      </c>
      <c r="R5799">
        <v>1392</v>
      </c>
      <c r="T5799" s="354" t="s">
        <v>6021</v>
      </c>
      <c r="U5799">
        <v>25</v>
      </c>
    </row>
    <row r="5800" spans="17:21">
      <c r="Q5800" s="354">
        <v>71574105</v>
      </c>
      <c r="R5800">
        <v>2000</v>
      </c>
      <c r="T5800" s="354" t="s">
        <v>6021</v>
      </c>
      <c r="U5800">
        <v>25</v>
      </c>
    </row>
    <row r="5801" spans="17:21">
      <c r="Q5801" s="354">
        <v>71574105</v>
      </c>
      <c r="R5801">
        <v>2000</v>
      </c>
      <c r="T5801" s="354" t="s">
        <v>6021</v>
      </c>
      <c r="U5801">
        <v>25</v>
      </c>
    </row>
    <row r="5802" spans="17:21">
      <c r="Q5802" s="354">
        <v>71574105</v>
      </c>
      <c r="R5802">
        <v>2000</v>
      </c>
      <c r="T5802" s="354" t="s">
        <v>6021</v>
      </c>
      <c r="U5802">
        <v>25</v>
      </c>
    </row>
    <row r="5803" spans="17:21">
      <c r="Q5803" s="354">
        <v>71574105</v>
      </c>
      <c r="R5803">
        <v>2000</v>
      </c>
      <c r="T5803" s="354" t="s">
        <v>6021</v>
      </c>
      <c r="U5803">
        <v>25</v>
      </c>
    </row>
    <row r="5804" spans="17:21">
      <c r="Q5804" s="354">
        <v>71586451</v>
      </c>
      <c r="R5804">
        <v>700</v>
      </c>
      <c r="T5804" s="354" t="s">
        <v>6021</v>
      </c>
      <c r="U5804">
        <v>25</v>
      </c>
    </row>
    <row r="5805" spans="17:21">
      <c r="Q5805" s="354">
        <v>71586451</v>
      </c>
      <c r="R5805">
        <v>700</v>
      </c>
      <c r="T5805" s="354" t="s">
        <v>6021</v>
      </c>
      <c r="U5805">
        <v>25</v>
      </c>
    </row>
    <row r="5806" spans="17:21">
      <c r="Q5806" s="354">
        <v>71586451</v>
      </c>
      <c r="R5806">
        <v>700</v>
      </c>
      <c r="T5806" s="354" t="s">
        <v>6021</v>
      </c>
      <c r="U5806">
        <v>25</v>
      </c>
    </row>
    <row r="5807" spans="17:21">
      <c r="Q5807" s="354">
        <v>71586451</v>
      </c>
      <c r="R5807">
        <v>700</v>
      </c>
      <c r="T5807" s="354" t="s">
        <v>6021</v>
      </c>
      <c r="U5807">
        <v>25</v>
      </c>
    </row>
    <row r="5808" spans="17:21">
      <c r="Q5808" s="354">
        <v>71586451</v>
      </c>
      <c r="R5808">
        <v>700</v>
      </c>
      <c r="T5808" s="354" t="s">
        <v>6021</v>
      </c>
      <c r="U5808">
        <v>25</v>
      </c>
    </row>
    <row r="5809" spans="17:21">
      <c r="Q5809" s="354">
        <v>71586451</v>
      </c>
      <c r="R5809">
        <v>700</v>
      </c>
      <c r="T5809" s="354" t="s">
        <v>6021</v>
      </c>
      <c r="U5809">
        <v>25</v>
      </c>
    </row>
    <row r="5810" spans="17:21">
      <c r="Q5810" s="354">
        <v>71586451</v>
      </c>
      <c r="R5810">
        <v>700</v>
      </c>
      <c r="T5810" s="354" t="s">
        <v>6021</v>
      </c>
      <c r="U5810">
        <v>25</v>
      </c>
    </row>
    <row r="5811" spans="17:21">
      <c r="Q5811" s="354">
        <v>71586451</v>
      </c>
      <c r="R5811">
        <v>700</v>
      </c>
      <c r="T5811" s="354" t="s">
        <v>6021</v>
      </c>
      <c r="U5811">
        <v>25</v>
      </c>
    </row>
    <row r="5812" spans="17:21">
      <c r="Q5812" s="354">
        <v>71720336</v>
      </c>
      <c r="R5812">
        <v>700</v>
      </c>
      <c r="T5812" s="354" t="s">
        <v>6021</v>
      </c>
      <c r="U5812">
        <v>25</v>
      </c>
    </row>
    <row r="5813" spans="17:21">
      <c r="Q5813" s="354">
        <v>71720336</v>
      </c>
      <c r="R5813">
        <v>700</v>
      </c>
      <c r="T5813" s="354" t="s">
        <v>6021</v>
      </c>
      <c r="U5813">
        <v>25</v>
      </c>
    </row>
    <row r="5814" spans="17:21">
      <c r="Q5814" s="354">
        <v>71720336</v>
      </c>
      <c r="R5814">
        <v>700</v>
      </c>
      <c r="T5814" s="354" t="s">
        <v>6021</v>
      </c>
      <c r="U5814">
        <v>25</v>
      </c>
    </row>
    <row r="5815" spans="17:21">
      <c r="Q5815" s="354">
        <v>71720336</v>
      </c>
      <c r="R5815">
        <v>700</v>
      </c>
      <c r="T5815" s="354" t="s">
        <v>6021</v>
      </c>
      <c r="U5815">
        <v>25</v>
      </c>
    </row>
    <row r="5816" spans="17:21">
      <c r="Q5816" s="354">
        <v>71733830</v>
      </c>
      <c r="R5816">
        <v>252</v>
      </c>
      <c r="T5816" s="354" t="s">
        <v>6021</v>
      </c>
      <c r="U5816">
        <v>25</v>
      </c>
    </row>
    <row r="5817" spans="17:21">
      <c r="Q5817" s="354">
        <v>71733830</v>
      </c>
      <c r="R5817">
        <v>252</v>
      </c>
      <c r="T5817" s="354" t="s">
        <v>6021</v>
      </c>
      <c r="U5817">
        <v>25</v>
      </c>
    </row>
    <row r="5818" spans="17:21">
      <c r="Q5818" s="354">
        <v>71733830</v>
      </c>
      <c r="R5818">
        <v>252</v>
      </c>
      <c r="T5818" s="354" t="s">
        <v>6021</v>
      </c>
      <c r="U5818">
        <v>25</v>
      </c>
    </row>
    <row r="5819" spans="17:21">
      <c r="Q5819" s="354">
        <v>71733830</v>
      </c>
      <c r="R5819">
        <v>252</v>
      </c>
      <c r="T5819" s="354" t="s">
        <v>6021</v>
      </c>
      <c r="U5819">
        <v>25</v>
      </c>
    </row>
    <row r="5820" spans="17:21">
      <c r="Q5820" s="354">
        <v>71735552</v>
      </c>
      <c r="R5820">
        <v>160</v>
      </c>
      <c r="T5820" s="354" t="s">
        <v>6021</v>
      </c>
      <c r="U5820">
        <v>25</v>
      </c>
    </row>
    <row r="5821" spans="17:21">
      <c r="Q5821" s="354">
        <v>71735552</v>
      </c>
      <c r="R5821">
        <v>160</v>
      </c>
      <c r="T5821" s="354" t="s">
        <v>6021</v>
      </c>
      <c r="U5821">
        <v>25</v>
      </c>
    </row>
    <row r="5822" spans="17:21">
      <c r="Q5822" s="354">
        <v>71735552</v>
      </c>
      <c r="R5822">
        <v>160</v>
      </c>
      <c r="T5822" s="354" t="s">
        <v>6021</v>
      </c>
      <c r="U5822">
        <v>25</v>
      </c>
    </row>
    <row r="5823" spans="17:21">
      <c r="Q5823" s="354">
        <v>71735552</v>
      </c>
      <c r="R5823">
        <v>160</v>
      </c>
      <c r="T5823" s="354" t="s">
        <v>6021</v>
      </c>
      <c r="U5823">
        <v>25</v>
      </c>
    </row>
    <row r="5824" spans="17:21">
      <c r="Q5824" s="354">
        <v>71735552</v>
      </c>
      <c r="R5824">
        <v>160</v>
      </c>
      <c r="T5824" s="354" t="s">
        <v>6021</v>
      </c>
      <c r="U5824">
        <v>25</v>
      </c>
    </row>
    <row r="5825" spans="17:21">
      <c r="Q5825" s="354">
        <v>71735552</v>
      </c>
      <c r="R5825">
        <v>160</v>
      </c>
      <c r="T5825" s="354" t="s">
        <v>6021</v>
      </c>
      <c r="U5825">
        <v>25</v>
      </c>
    </row>
    <row r="5826" spans="17:21">
      <c r="Q5826" s="354">
        <v>71735552</v>
      </c>
      <c r="R5826">
        <v>160</v>
      </c>
      <c r="T5826" s="354" t="s">
        <v>6021</v>
      </c>
      <c r="U5826">
        <v>25</v>
      </c>
    </row>
    <row r="5827" spans="17:21">
      <c r="Q5827" s="354">
        <v>71735552</v>
      </c>
      <c r="R5827">
        <v>160</v>
      </c>
      <c r="T5827" s="354" t="s">
        <v>6021</v>
      </c>
      <c r="U5827">
        <v>25</v>
      </c>
    </row>
    <row r="5828" spans="17:21">
      <c r="Q5828" s="354">
        <v>71735552</v>
      </c>
      <c r="R5828">
        <v>160</v>
      </c>
      <c r="T5828" s="354" t="s">
        <v>6021</v>
      </c>
      <c r="U5828">
        <v>25</v>
      </c>
    </row>
    <row r="5829" spans="17:21">
      <c r="Q5829" s="354">
        <v>71735552</v>
      </c>
      <c r="R5829">
        <v>160</v>
      </c>
      <c r="T5829" s="354" t="s">
        <v>6021</v>
      </c>
      <c r="U5829">
        <v>25</v>
      </c>
    </row>
    <row r="5830" spans="17:21">
      <c r="Q5830" s="354">
        <v>71735552</v>
      </c>
      <c r="R5830">
        <v>160</v>
      </c>
      <c r="T5830" s="354" t="s">
        <v>6021</v>
      </c>
      <c r="U5830">
        <v>25</v>
      </c>
    </row>
    <row r="5831" spans="17:21">
      <c r="Q5831" s="354">
        <v>71721134</v>
      </c>
      <c r="R5831">
        <v>1200</v>
      </c>
      <c r="T5831" s="354" t="s">
        <v>6021</v>
      </c>
      <c r="U5831">
        <v>25</v>
      </c>
    </row>
    <row r="5832" spans="17:21">
      <c r="Q5832" s="354">
        <v>71721134</v>
      </c>
      <c r="R5832">
        <v>1200</v>
      </c>
      <c r="T5832" s="354" t="s">
        <v>6021</v>
      </c>
      <c r="U5832">
        <v>25</v>
      </c>
    </row>
    <row r="5833" spans="17:21">
      <c r="Q5833" s="354">
        <v>71721063</v>
      </c>
      <c r="R5833">
        <v>2160</v>
      </c>
      <c r="T5833" s="354" t="s">
        <v>6021</v>
      </c>
      <c r="U5833">
        <v>25</v>
      </c>
    </row>
    <row r="5834" spans="17:21">
      <c r="Q5834" s="354">
        <v>71721063</v>
      </c>
      <c r="R5834">
        <v>2160</v>
      </c>
      <c r="T5834" s="354" t="s">
        <v>6021</v>
      </c>
      <c r="U5834">
        <v>25</v>
      </c>
    </row>
    <row r="5835" spans="17:21">
      <c r="Q5835" s="354">
        <v>71721063</v>
      </c>
      <c r="R5835">
        <v>2160</v>
      </c>
      <c r="T5835" s="354" t="s">
        <v>6021</v>
      </c>
      <c r="U5835">
        <v>25</v>
      </c>
    </row>
    <row r="5836" spans="17:21">
      <c r="Q5836" s="354">
        <v>71586589</v>
      </c>
      <c r="R5836">
        <v>1000</v>
      </c>
      <c r="T5836" s="354" t="s">
        <v>6021</v>
      </c>
      <c r="U5836">
        <v>25</v>
      </c>
    </row>
    <row r="5837" spans="17:21">
      <c r="Q5837" s="354">
        <v>7158597350</v>
      </c>
      <c r="R5837">
        <v>2080</v>
      </c>
      <c r="T5837" s="354" t="s">
        <v>6021</v>
      </c>
      <c r="U5837">
        <v>25</v>
      </c>
    </row>
    <row r="5838" spans="17:21">
      <c r="Q5838" s="354">
        <v>7158599050</v>
      </c>
      <c r="R5838">
        <v>1800</v>
      </c>
      <c r="T5838" s="354" t="s">
        <v>6021</v>
      </c>
      <c r="U5838">
        <v>25</v>
      </c>
    </row>
    <row r="5839" spans="17:21">
      <c r="Q5839" s="354">
        <v>7158599050</v>
      </c>
      <c r="R5839">
        <v>1800</v>
      </c>
      <c r="T5839" s="354" t="s">
        <v>6021</v>
      </c>
      <c r="U5839">
        <v>25</v>
      </c>
    </row>
    <row r="5840" spans="17:21">
      <c r="Q5840" s="354">
        <v>7158599050</v>
      </c>
      <c r="R5840">
        <v>1800</v>
      </c>
      <c r="T5840" s="354" t="s">
        <v>6021</v>
      </c>
      <c r="U5840">
        <v>25</v>
      </c>
    </row>
    <row r="5841" spans="17:21">
      <c r="Q5841" s="354">
        <v>7158599050</v>
      </c>
      <c r="R5841">
        <v>1800</v>
      </c>
      <c r="T5841" s="354" t="s">
        <v>6021</v>
      </c>
      <c r="U5841">
        <v>25</v>
      </c>
    </row>
    <row r="5842" spans="17:21">
      <c r="Q5842" s="354">
        <v>7158599050</v>
      </c>
      <c r="R5842">
        <v>1800</v>
      </c>
      <c r="T5842" s="354" t="s">
        <v>6021</v>
      </c>
      <c r="U5842">
        <v>25</v>
      </c>
    </row>
    <row r="5843" spans="17:21">
      <c r="Q5843" s="354">
        <v>7158599050</v>
      </c>
      <c r="R5843">
        <v>1800</v>
      </c>
      <c r="T5843" s="354" t="s">
        <v>6021</v>
      </c>
      <c r="U5843">
        <v>25</v>
      </c>
    </row>
    <row r="5844" spans="17:21">
      <c r="Q5844" s="354">
        <v>7158599050</v>
      </c>
      <c r="R5844">
        <v>1800</v>
      </c>
      <c r="T5844" s="354" t="s">
        <v>6021</v>
      </c>
      <c r="U5844">
        <v>25</v>
      </c>
    </row>
    <row r="5845" spans="17:21">
      <c r="Q5845" s="354">
        <v>7158599050</v>
      </c>
      <c r="R5845">
        <v>1800</v>
      </c>
      <c r="T5845" s="354" t="s">
        <v>6021</v>
      </c>
      <c r="U5845">
        <v>25</v>
      </c>
    </row>
    <row r="5846" spans="17:21">
      <c r="Q5846" s="354">
        <v>7158599050</v>
      </c>
      <c r="R5846">
        <v>1800</v>
      </c>
      <c r="T5846" s="354" t="s">
        <v>6021</v>
      </c>
      <c r="U5846">
        <v>25</v>
      </c>
    </row>
    <row r="5847" spans="17:21">
      <c r="Q5847" s="354">
        <v>7158599050</v>
      </c>
      <c r="R5847">
        <v>1800</v>
      </c>
      <c r="T5847" s="354" t="s">
        <v>6021</v>
      </c>
      <c r="U5847">
        <v>25</v>
      </c>
    </row>
    <row r="5848" spans="17:21">
      <c r="Q5848" s="354">
        <v>7158599050</v>
      </c>
      <c r="R5848">
        <v>1800</v>
      </c>
      <c r="T5848" s="354" t="s">
        <v>6021</v>
      </c>
      <c r="U5848">
        <v>25</v>
      </c>
    </row>
    <row r="5849" spans="17:21">
      <c r="Q5849" s="354">
        <v>7158599050</v>
      </c>
      <c r="R5849">
        <v>1800</v>
      </c>
      <c r="T5849" s="354" t="s">
        <v>6021</v>
      </c>
      <c r="U5849">
        <v>25</v>
      </c>
    </row>
    <row r="5850" spans="17:21">
      <c r="Q5850" s="354">
        <v>7158599050</v>
      </c>
      <c r="R5850">
        <v>1800</v>
      </c>
      <c r="T5850" s="354" t="s">
        <v>6021</v>
      </c>
      <c r="U5850">
        <v>25</v>
      </c>
    </row>
    <row r="5851" spans="17:21">
      <c r="Q5851" s="354">
        <v>7158599050</v>
      </c>
      <c r="R5851">
        <v>1800</v>
      </c>
      <c r="T5851" s="354" t="s">
        <v>6021</v>
      </c>
      <c r="U5851">
        <v>25</v>
      </c>
    </row>
    <row r="5852" spans="17:21">
      <c r="Q5852" s="354">
        <v>7158599050</v>
      </c>
      <c r="R5852">
        <v>1800</v>
      </c>
      <c r="T5852" s="354" t="s">
        <v>6021</v>
      </c>
      <c r="U5852">
        <v>25</v>
      </c>
    </row>
    <row r="5853" spans="17:21">
      <c r="Q5853" s="354">
        <v>7158599050</v>
      </c>
      <c r="R5853">
        <v>1800</v>
      </c>
      <c r="T5853" s="354" t="s">
        <v>6021</v>
      </c>
      <c r="U5853">
        <v>25</v>
      </c>
    </row>
    <row r="5854" spans="17:21">
      <c r="Q5854" s="354">
        <v>7158599050</v>
      </c>
      <c r="R5854">
        <v>1800</v>
      </c>
      <c r="T5854" s="354" t="s">
        <v>6021</v>
      </c>
      <c r="U5854">
        <v>25</v>
      </c>
    </row>
    <row r="5855" spans="17:21">
      <c r="Q5855" s="354">
        <v>7158599050</v>
      </c>
      <c r="R5855">
        <v>1800</v>
      </c>
      <c r="T5855" s="354" t="s">
        <v>6021</v>
      </c>
      <c r="U5855">
        <v>25</v>
      </c>
    </row>
    <row r="5856" spans="17:21">
      <c r="Q5856" s="354">
        <v>7158599050</v>
      </c>
      <c r="R5856">
        <v>1800</v>
      </c>
      <c r="T5856" s="354" t="s">
        <v>6021</v>
      </c>
      <c r="U5856">
        <v>25</v>
      </c>
    </row>
    <row r="5857" spans="17:21">
      <c r="Q5857" s="354">
        <v>7158599050</v>
      </c>
      <c r="R5857">
        <v>1800</v>
      </c>
      <c r="T5857" s="354" t="s">
        <v>6021</v>
      </c>
      <c r="U5857">
        <v>25</v>
      </c>
    </row>
    <row r="5858" spans="17:21">
      <c r="Q5858" s="354">
        <v>7158599050</v>
      </c>
      <c r="R5858">
        <v>1800</v>
      </c>
      <c r="T5858" s="354" t="s">
        <v>6021</v>
      </c>
      <c r="U5858">
        <v>25</v>
      </c>
    </row>
    <row r="5859" spans="17:21">
      <c r="Q5859" s="354">
        <v>7158599050</v>
      </c>
      <c r="R5859">
        <v>1800</v>
      </c>
      <c r="T5859" s="354" t="s">
        <v>6021</v>
      </c>
      <c r="U5859">
        <v>25</v>
      </c>
    </row>
    <row r="5860" spans="17:21">
      <c r="Q5860" s="354">
        <v>7158599050</v>
      </c>
      <c r="R5860">
        <v>1800</v>
      </c>
      <c r="T5860" s="354" t="s">
        <v>6021</v>
      </c>
      <c r="U5860">
        <v>25</v>
      </c>
    </row>
    <row r="5861" spans="17:21">
      <c r="Q5861" s="354">
        <v>7158599050</v>
      </c>
      <c r="R5861">
        <v>1800</v>
      </c>
      <c r="T5861" s="354" t="s">
        <v>6021</v>
      </c>
      <c r="U5861">
        <v>25</v>
      </c>
    </row>
    <row r="5862" spans="17:21">
      <c r="Q5862" s="354">
        <v>7158599050</v>
      </c>
      <c r="R5862">
        <v>1800</v>
      </c>
      <c r="T5862" s="354" t="s">
        <v>6021</v>
      </c>
      <c r="U5862">
        <v>25</v>
      </c>
    </row>
    <row r="5863" spans="17:21">
      <c r="Q5863" s="354">
        <v>7158599050</v>
      </c>
      <c r="R5863">
        <v>1800</v>
      </c>
      <c r="T5863" s="354" t="s">
        <v>6021</v>
      </c>
      <c r="U5863">
        <v>25</v>
      </c>
    </row>
    <row r="5864" spans="17:21">
      <c r="Q5864" s="354">
        <v>7158599050</v>
      </c>
      <c r="R5864">
        <v>1800</v>
      </c>
      <c r="T5864" s="354" t="s">
        <v>6021</v>
      </c>
      <c r="U5864">
        <v>25</v>
      </c>
    </row>
    <row r="5865" spans="17:21">
      <c r="Q5865" s="354">
        <v>7158599050</v>
      </c>
      <c r="R5865">
        <v>1800</v>
      </c>
      <c r="T5865" s="354" t="s">
        <v>6021</v>
      </c>
      <c r="U5865">
        <v>25</v>
      </c>
    </row>
    <row r="5866" spans="17:21">
      <c r="Q5866" s="354">
        <v>7158599050</v>
      </c>
      <c r="R5866">
        <v>1800</v>
      </c>
      <c r="T5866" s="354" t="s">
        <v>6021</v>
      </c>
      <c r="U5866">
        <v>25</v>
      </c>
    </row>
    <row r="5867" spans="17:21">
      <c r="Q5867" s="354">
        <v>7182607530</v>
      </c>
      <c r="R5867">
        <v>600</v>
      </c>
      <c r="T5867" s="354" t="s">
        <v>6021</v>
      </c>
      <c r="U5867">
        <v>25</v>
      </c>
    </row>
    <row r="5868" spans="17:21">
      <c r="Q5868" s="354">
        <v>7173376330</v>
      </c>
      <c r="R5868">
        <v>520</v>
      </c>
      <c r="T5868" s="354" t="s">
        <v>6021</v>
      </c>
      <c r="U5868">
        <v>25</v>
      </c>
    </row>
    <row r="5869" spans="17:21">
      <c r="Q5869" s="354">
        <v>7173376330</v>
      </c>
      <c r="R5869">
        <v>520</v>
      </c>
      <c r="T5869" s="354" t="s">
        <v>6021</v>
      </c>
      <c r="U5869">
        <v>25</v>
      </c>
    </row>
    <row r="5870" spans="17:21">
      <c r="Q5870" s="354">
        <v>7173376330</v>
      </c>
      <c r="R5870">
        <v>520</v>
      </c>
      <c r="T5870" s="354" t="s">
        <v>6021</v>
      </c>
      <c r="U5870">
        <v>25</v>
      </c>
    </row>
    <row r="5871" spans="17:21">
      <c r="Q5871" s="354">
        <v>7173376330</v>
      </c>
      <c r="R5871">
        <v>520</v>
      </c>
      <c r="T5871" s="354" t="s">
        <v>6021</v>
      </c>
      <c r="U5871">
        <v>25</v>
      </c>
    </row>
    <row r="5872" spans="17:21">
      <c r="Q5872" s="354">
        <v>7173376330</v>
      </c>
      <c r="R5872">
        <v>520</v>
      </c>
      <c r="T5872" s="354" t="s">
        <v>6021</v>
      </c>
      <c r="U5872">
        <v>25</v>
      </c>
    </row>
    <row r="5873" spans="17:21">
      <c r="Q5873" s="354">
        <v>7173376330</v>
      </c>
      <c r="R5873">
        <v>520</v>
      </c>
      <c r="T5873" s="354" t="s">
        <v>6021</v>
      </c>
      <c r="U5873">
        <v>25</v>
      </c>
    </row>
    <row r="5874" spans="17:21">
      <c r="Q5874" s="354">
        <v>71721336</v>
      </c>
      <c r="R5874">
        <v>4160</v>
      </c>
      <c r="T5874" s="354" t="s">
        <v>6021</v>
      </c>
      <c r="U5874">
        <v>25</v>
      </c>
    </row>
    <row r="5875" spans="17:21">
      <c r="Q5875" s="354">
        <v>71721336</v>
      </c>
      <c r="R5875">
        <v>4160</v>
      </c>
      <c r="T5875" s="354" t="s">
        <v>6021</v>
      </c>
      <c r="U5875">
        <v>25</v>
      </c>
    </row>
    <row r="5876" spans="17:21">
      <c r="Q5876" s="354">
        <v>71721336</v>
      </c>
      <c r="R5876">
        <v>4160</v>
      </c>
      <c r="T5876" s="354" t="s">
        <v>6021</v>
      </c>
      <c r="U5876">
        <v>25</v>
      </c>
    </row>
    <row r="5877" spans="17:21">
      <c r="Q5877" s="354">
        <v>71585370</v>
      </c>
      <c r="R5877">
        <v>5999</v>
      </c>
      <c r="T5877" s="354" t="s">
        <v>6021</v>
      </c>
      <c r="U5877">
        <v>25</v>
      </c>
    </row>
    <row r="5878" spans="17:21">
      <c r="Q5878" s="354">
        <v>71837433</v>
      </c>
      <c r="R5878">
        <v>999</v>
      </c>
      <c r="T5878" s="354" t="s">
        <v>6021</v>
      </c>
      <c r="U5878">
        <v>25</v>
      </c>
    </row>
    <row r="5879" spans="17:21">
      <c r="Q5879" s="354">
        <v>7172106550</v>
      </c>
      <c r="R5879">
        <v>2160</v>
      </c>
      <c r="T5879" s="354" t="s">
        <v>6021</v>
      </c>
      <c r="U5879">
        <v>25</v>
      </c>
    </row>
    <row r="5880" spans="17:21">
      <c r="Q5880" s="354">
        <v>7172106550</v>
      </c>
      <c r="R5880">
        <v>2160</v>
      </c>
      <c r="T5880" s="354" t="s">
        <v>6021</v>
      </c>
      <c r="U5880">
        <v>25</v>
      </c>
    </row>
    <row r="5881" spans="17:21">
      <c r="Q5881" s="354">
        <v>7172106550</v>
      </c>
      <c r="R5881">
        <v>2160</v>
      </c>
      <c r="T5881" s="354" t="s">
        <v>6021</v>
      </c>
      <c r="U5881">
        <v>25</v>
      </c>
    </row>
    <row r="5882" spans="17:21">
      <c r="Q5882" s="354">
        <v>7172106550</v>
      </c>
      <c r="R5882">
        <v>2160</v>
      </c>
      <c r="T5882" s="354" t="s">
        <v>6021</v>
      </c>
      <c r="U5882">
        <v>25</v>
      </c>
    </row>
    <row r="5883" spans="17:21">
      <c r="Q5883" s="354">
        <v>71721134</v>
      </c>
      <c r="R5883">
        <v>1200</v>
      </c>
      <c r="T5883" s="354" t="s">
        <v>6021</v>
      </c>
      <c r="U5883">
        <v>25</v>
      </c>
    </row>
    <row r="5884" spans="17:21">
      <c r="Q5884" s="354">
        <v>71733830</v>
      </c>
      <c r="R5884">
        <v>252</v>
      </c>
      <c r="T5884" s="354" t="s">
        <v>6021</v>
      </c>
      <c r="U5884">
        <v>25</v>
      </c>
    </row>
    <row r="5885" spans="17:21">
      <c r="Q5885" s="354">
        <v>71733830</v>
      </c>
      <c r="R5885">
        <v>252</v>
      </c>
      <c r="T5885" s="354" t="s">
        <v>6021</v>
      </c>
      <c r="U5885">
        <v>25</v>
      </c>
    </row>
    <row r="5886" spans="17:21">
      <c r="Q5886" s="354">
        <v>71733830</v>
      </c>
      <c r="R5886">
        <v>252</v>
      </c>
      <c r="T5886" s="354" t="s">
        <v>6021</v>
      </c>
      <c r="U5886">
        <v>25</v>
      </c>
    </row>
    <row r="5887" spans="17:21">
      <c r="Q5887" s="354">
        <v>71733830</v>
      </c>
      <c r="R5887">
        <v>252</v>
      </c>
      <c r="T5887" s="354" t="s">
        <v>6021</v>
      </c>
      <c r="U5887">
        <v>25</v>
      </c>
    </row>
    <row r="5888" spans="17:21">
      <c r="Q5888" s="354">
        <v>71733830</v>
      </c>
      <c r="R5888">
        <v>252</v>
      </c>
      <c r="T5888" s="354" t="s">
        <v>6021</v>
      </c>
      <c r="U5888">
        <v>25</v>
      </c>
    </row>
    <row r="5889" spans="17:21">
      <c r="Q5889" s="354">
        <v>71733830</v>
      </c>
      <c r="R5889">
        <v>252</v>
      </c>
      <c r="T5889" s="354" t="s">
        <v>6021</v>
      </c>
      <c r="U5889">
        <v>25</v>
      </c>
    </row>
    <row r="5890" spans="17:21">
      <c r="Q5890" s="354">
        <v>71733830</v>
      </c>
      <c r="R5890">
        <v>252</v>
      </c>
      <c r="T5890" s="354" t="s">
        <v>6021</v>
      </c>
      <c r="U5890">
        <v>25</v>
      </c>
    </row>
    <row r="5891" spans="17:21">
      <c r="Q5891" s="354">
        <v>71733830</v>
      </c>
      <c r="R5891">
        <v>252</v>
      </c>
      <c r="T5891" s="354" t="s">
        <v>6021</v>
      </c>
      <c r="U5891">
        <v>25</v>
      </c>
    </row>
    <row r="5892" spans="17:21">
      <c r="Q5892" s="354">
        <v>71733830</v>
      </c>
      <c r="R5892">
        <v>252</v>
      </c>
      <c r="T5892" s="354" t="s">
        <v>6021</v>
      </c>
      <c r="U5892">
        <v>25</v>
      </c>
    </row>
    <row r="5893" spans="17:21">
      <c r="Q5893" s="354">
        <v>71733830</v>
      </c>
      <c r="R5893">
        <v>252</v>
      </c>
      <c r="T5893" s="354" t="s">
        <v>6021</v>
      </c>
      <c r="U5893">
        <v>25</v>
      </c>
    </row>
    <row r="5894" spans="17:21">
      <c r="Q5894" s="354">
        <v>71733830</v>
      </c>
      <c r="R5894">
        <v>252</v>
      </c>
      <c r="T5894" s="354" t="s">
        <v>6021</v>
      </c>
      <c r="U5894">
        <v>25</v>
      </c>
    </row>
    <row r="5895" spans="17:21">
      <c r="Q5895" s="354">
        <v>71720717</v>
      </c>
      <c r="R5895">
        <v>1200</v>
      </c>
      <c r="T5895" s="354" t="s">
        <v>6021</v>
      </c>
      <c r="U5895">
        <v>25</v>
      </c>
    </row>
    <row r="5896" spans="17:21">
      <c r="Q5896" s="354">
        <v>71586992</v>
      </c>
      <c r="R5896">
        <v>3000</v>
      </c>
      <c r="T5896" s="354" t="s">
        <v>6021</v>
      </c>
      <c r="U5896">
        <v>25</v>
      </c>
    </row>
    <row r="5897" spans="17:21">
      <c r="Q5897" s="354">
        <v>71733830</v>
      </c>
      <c r="R5897">
        <v>252</v>
      </c>
      <c r="T5897" s="354" t="s">
        <v>6021</v>
      </c>
      <c r="U5897">
        <v>25</v>
      </c>
    </row>
    <row r="5898" spans="17:21">
      <c r="Q5898" s="354">
        <v>71733830</v>
      </c>
      <c r="R5898">
        <v>252</v>
      </c>
      <c r="T5898" s="354" t="s">
        <v>6021</v>
      </c>
      <c r="U5898">
        <v>25</v>
      </c>
    </row>
    <row r="5899" spans="17:21">
      <c r="Q5899" s="354">
        <v>71733830</v>
      </c>
      <c r="R5899">
        <v>252</v>
      </c>
      <c r="T5899" s="354" t="s">
        <v>6021</v>
      </c>
      <c r="U5899">
        <v>25</v>
      </c>
    </row>
    <row r="5900" spans="17:21">
      <c r="Q5900" s="354">
        <v>71733622</v>
      </c>
      <c r="R5900">
        <v>288</v>
      </c>
      <c r="T5900" s="354" t="s">
        <v>6021</v>
      </c>
      <c r="U5900">
        <v>25</v>
      </c>
    </row>
    <row r="5901" spans="17:21">
      <c r="Q5901" s="354">
        <v>71586611</v>
      </c>
      <c r="R5901">
        <v>1264</v>
      </c>
      <c r="T5901" s="354" t="s">
        <v>6021</v>
      </c>
      <c r="U5901">
        <v>25</v>
      </c>
    </row>
    <row r="5902" spans="17:21">
      <c r="Q5902" s="354">
        <v>71586611</v>
      </c>
      <c r="R5902">
        <v>1264</v>
      </c>
      <c r="T5902" s="354" t="s">
        <v>6021</v>
      </c>
      <c r="U5902">
        <v>25</v>
      </c>
    </row>
    <row r="5903" spans="17:21">
      <c r="Q5903" s="354">
        <v>71584217</v>
      </c>
      <c r="R5903">
        <v>1008</v>
      </c>
      <c r="T5903" s="354" t="s">
        <v>6021</v>
      </c>
      <c r="U5903">
        <v>25</v>
      </c>
    </row>
    <row r="5904" spans="17:21">
      <c r="Q5904" s="354">
        <v>71584217</v>
      </c>
      <c r="R5904">
        <v>1008</v>
      </c>
      <c r="T5904" s="354" t="s">
        <v>6021</v>
      </c>
      <c r="U5904">
        <v>25</v>
      </c>
    </row>
    <row r="5905" spans="17:21">
      <c r="Q5905" s="354">
        <v>71584217</v>
      </c>
      <c r="R5905">
        <v>1008</v>
      </c>
      <c r="T5905" s="354" t="s">
        <v>6021</v>
      </c>
      <c r="U5905">
        <v>25</v>
      </c>
    </row>
    <row r="5906" spans="17:21">
      <c r="Q5906" s="354">
        <v>71584217</v>
      </c>
      <c r="R5906">
        <v>1008</v>
      </c>
      <c r="T5906" s="354" t="s">
        <v>6021</v>
      </c>
      <c r="U5906">
        <v>25</v>
      </c>
    </row>
    <row r="5907" spans="17:21">
      <c r="Q5907" s="354">
        <v>7173305960</v>
      </c>
      <c r="R5907">
        <v>552</v>
      </c>
      <c r="T5907" s="354" t="s">
        <v>6021</v>
      </c>
      <c r="U5907">
        <v>25</v>
      </c>
    </row>
    <row r="5908" spans="17:21">
      <c r="Q5908" s="354">
        <v>7173305960</v>
      </c>
      <c r="R5908">
        <v>552</v>
      </c>
      <c r="T5908" s="354" t="s">
        <v>6021</v>
      </c>
      <c r="U5908">
        <v>25</v>
      </c>
    </row>
    <row r="5909" spans="17:21">
      <c r="Q5909" s="354">
        <v>7173305960</v>
      </c>
      <c r="R5909">
        <v>552</v>
      </c>
      <c r="T5909" s="354" t="s">
        <v>6021</v>
      </c>
      <c r="U5909">
        <v>25</v>
      </c>
    </row>
    <row r="5910" spans="17:21">
      <c r="Q5910" s="354">
        <v>71584203</v>
      </c>
      <c r="R5910">
        <v>1680</v>
      </c>
      <c r="T5910" s="354" t="s">
        <v>6021</v>
      </c>
      <c r="U5910">
        <v>25</v>
      </c>
    </row>
    <row r="5911" spans="17:21">
      <c r="Q5911" s="354">
        <v>71584203</v>
      </c>
      <c r="R5911">
        <v>1680</v>
      </c>
      <c r="T5911" s="354" t="s">
        <v>6021</v>
      </c>
      <c r="U5911">
        <v>25</v>
      </c>
    </row>
    <row r="5912" spans="17:21">
      <c r="Q5912" s="354">
        <v>71720808</v>
      </c>
      <c r="R5912">
        <v>600</v>
      </c>
      <c r="T5912" s="354" t="s">
        <v>6021</v>
      </c>
      <c r="U5912">
        <v>25</v>
      </c>
    </row>
    <row r="5913" spans="17:21">
      <c r="Q5913" s="354">
        <v>71720808</v>
      </c>
      <c r="R5913">
        <v>600</v>
      </c>
      <c r="T5913" s="354" t="s">
        <v>6021</v>
      </c>
      <c r="U5913">
        <v>25</v>
      </c>
    </row>
    <row r="5914" spans="17:21">
      <c r="Q5914" s="354">
        <v>71720808</v>
      </c>
      <c r="R5914">
        <v>600</v>
      </c>
      <c r="T5914" s="354" t="s">
        <v>6021</v>
      </c>
      <c r="U5914">
        <v>25</v>
      </c>
    </row>
    <row r="5915" spans="17:21">
      <c r="Q5915" s="354">
        <v>71720808</v>
      </c>
      <c r="R5915">
        <v>600</v>
      </c>
      <c r="T5915" s="354" t="s">
        <v>6021</v>
      </c>
      <c r="U5915">
        <v>25</v>
      </c>
    </row>
    <row r="5916" spans="17:21">
      <c r="Q5916" s="354">
        <v>71720808</v>
      </c>
      <c r="R5916">
        <v>600</v>
      </c>
      <c r="T5916" s="354" t="s">
        <v>6021</v>
      </c>
      <c r="U5916">
        <v>25</v>
      </c>
    </row>
    <row r="5917" spans="17:21">
      <c r="Q5917" s="354">
        <v>71720808</v>
      </c>
      <c r="R5917">
        <v>600</v>
      </c>
      <c r="T5917" s="354" t="s">
        <v>6021</v>
      </c>
      <c r="U5917">
        <v>25</v>
      </c>
    </row>
    <row r="5918" spans="17:21">
      <c r="Q5918" s="354">
        <v>71720808</v>
      </c>
      <c r="R5918">
        <v>600</v>
      </c>
      <c r="T5918" s="354" t="s">
        <v>6021</v>
      </c>
      <c r="U5918">
        <v>25</v>
      </c>
    </row>
    <row r="5919" spans="17:21">
      <c r="Q5919" s="354">
        <v>71733622</v>
      </c>
      <c r="R5919">
        <v>288</v>
      </c>
      <c r="T5919" s="354" t="s">
        <v>6021</v>
      </c>
      <c r="U5919">
        <v>25</v>
      </c>
    </row>
    <row r="5920" spans="17:21">
      <c r="Q5920" s="354">
        <v>71733622</v>
      </c>
      <c r="R5920">
        <v>288</v>
      </c>
      <c r="T5920" s="354" t="s">
        <v>6021</v>
      </c>
      <c r="U5920">
        <v>25</v>
      </c>
    </row>
    <row r="5921" spans="17:21">
      <c r="Q5921" s="354">
        <v>71733622</v>
      </c>
      <c r="R5921">
        <v>288</v>
      </c>
      <c r="T5921" s="354" t="s">
        <v>6021</v>
      </c>
      <c r="U5921">
        <v>25</v>
      </c>
    </row>
    <row r="5922" spans="17:21">
      <c r="Q5922" s="354">
        <v>71733622</v>
      </c>
      <c r="R5922">
        <v>288</v>
      </c>
      <c r="T5922" s="354" t="s">
        <v>6021</v>
      </c>
      <c r="U5922">
        <v>25</v>
      </c>
    </row>
    <row r="5923" spans="17:21">
      <c r="Q5923" s="354">
        <v>71733622</v>
      </c>
      <c r="R5923">
        <v>288</v>
      </c>
      <c r="T5923" s="354" t="s">
        <v>6021</v>
      </c>
      <c r="U5923">
        <v>25</v>
      </c>
    </row>
    <row r="5924" spans="17:21">
      <c r="Q5924" s="354">
        <v>71733622</v>
      </c>
      <c r="R5924">
        <v>288</v>
      </c>
      <c r="T5924" s="354" t="s">
        <v>6021</v>
      </c>
      <c r="U5924">
        <v>25</v>
      </c>
    </row>
    <row r="5925" spans="17:21">
      <c r="Q5925" s="354">
        <v>71733622</v>
      </c>
      <c r="R5925">
        <v>288</v>
      </c>
      <c r="T5925" s="354" t="s">
        <v>6021</v>
      </c>
      <c r="U5925">
        <v>25</v>
      </c>
    </row>
    <row r="5926" spans="17:21">
      <c r="Q5926" s="354">
        <v>71733622</v>
      </c>
      <c r="R5926">
        <v>288</v>
      </c>
      <c r="T5926" s="354" t="s">
        <v>6021</v>
      </c>
      <c r="U5926">
        <v>25</v>
      </c>
    </row>
    <row r="5927" spans="17:21">
      <c r="Q5927" s="354">
        <v>71733622</v>
      </c>
      <c r="R5927">
        <v>288</v>
      </c>
      <c r="T5927" s="354" t="s">
        <v>6021</v>
      </c>
      <c r="U5927">
        <v>25</v>
      </c>
    </row>
    <row r="5928" spans="17:21">
      <c r="Q5928" s="354">
        <v>71733622</v>
      </c>
      <c r="R5928">
        <v>288</v>
      </c>
      <c r="T5928" s="354" t="s">
        <v>6021</v>
      </c>
      <c r="U5928">
        <v>25</v>
      </c>
    </row>
    <row r="5929" spans="17:21">
      <c r="Q5929" s="354">
        <v>71733622</v>
      </c>
      <c r="R5929">
        <v>288</v>
      </c>
      <c r="T5929" s="354" t="s">
        <v>6021</v>
      </c>
      <c r="U5929">
        <v>25</v>
      </c>
    </row>
    <row r="5930" spans="17:21">
      <c r="Q5930" s="354">
        <v>71733622</v>
      </c>
      <c r="R5930">
        <v>288</v>
      </c>
      <c r="T5930" s="354" t="s">
        <v>6021</v>
      </c>
      <c r="U5930">
        <v>25</v>
      </c>
    </row>
    <row r="5931" spans="17:21">
      <c r="Q5931" s="354">
        <v>71733622</v>
      </c>
      <c r="R5931">
        <v>288</v>
      </c>
      <c r="T5931" s="354" t="s">
        <v>6021</v>
      </c>
      <c r="U5931">
        <v>25</v>
      </c>
    </row>
    <row r="5932" spans="17:21">
      <c r="Q5932" s="354">
        <v>71733622</v>
      </c>
      <c r="R5932">
        <v>288</v>
      </c>
      <c r="T5932" s="354" t="s">
        <v>6021</v>
      </c>
      <c r="U5932">
        <v>25</v>
      </c>
    </row>
    <row r="5933" spans="17:21">
      <c r="Q5933" s="354">
        <v>71733622</v>
      </c>
      <c r="R5933">
        <v>288</v>
      </c>
      <c r="T5933" s="354" t="s">
        <v>6021</v>
      </c>
      <c r="U5933">
        <v>25</v>
      </c>
    </row>
    <row r="5934" spans="17:21">
      <c r="Q5934" s="354">
        <v>71733622</v>
      </c>
      <c r="R5934">
        <v>288</v>
      </c>
      <c r="T5934" s="354" t="s">
        <v>6021</v>
      </c>
      <c r="U5934">
        <v>25</v>
      </c>
    </row>
    <row r="5935" spans="17:21">
      <c r="Q5935" s="354">
        <v>71733622</v>
      </c>
      <c r="R5935">
        <v>288</v>
      </c>
      <c r="T5935" s="354" t="s">
        <v>6021</v>
      </c>
      <c r="U5935">
        <v>25</v>
      </c>
    </row>
    <row r="5936" spans="17:21">
      <c r="Q5936" s="354">
        <v>71733622</v>
      </c>
      <c r="R5936">
        <v>288</v>
      </c>
      <c r="T5936" s="354" t="s">
        <v>6021</v>
      </c>
      <c r="U5936">
        <v>25</v>
      </c>
    </row>
    <row r="5937" spans="17:21">
      <c r="Q5937" s="354">
        <v>71733622</v>
      </c>
      <c r="R5937">
        <v>288</v>
      </c>
      <c r="T5937" s="354" t="s">
        <v>6021</v>
      </c>
      <c r="U5937">
        <v>25</v>
      </c>
    </row>
    <row r="5938" spans="17:21">
      <c r="Q5938" s="354">
        <v>71733622</v>
      </c>
      <c r="R5938">
        <v>288</v>
      </c>
      <c r="T5938" s="354" t="s">
        <v>6021</v>
      </c>
      <c r="U5938">
        <v>25</v>
      </c>
    </row>
    <row r="5939" spans="17:21">
      <c r="Q5939" s="354">
        <v>71733622</v>
      </c>
      <c r="R5939">
        <v>288</v>
      </c>
      <c r="T5939" s="354" t="s">
        <v>6021</v>
      </c>
      <c r="U5939">
        <v>25</v>
      </c>
    </row>
    <row r="5940" spans="17:21">
      <c r="Q5940" s="354">
        <v>71733622</v>
      </c>
      <c r="R5940">
        <v>288</v>
      </c>
      <c r="T5940" s="354" t="s">
        <v>6021</v>
      </c>
      <c r="U5940">
        <v>25</v>
      </c>
    </row>
    <row r="5941" spans="17:21">
      <c r="Q5941" s="354">
        <v>71733622</v>
      </c>
      <c r="R5941">
        <v>288</v>
      </c>
      <c r="T5941" s="354" t="s">
        <v>6021</v>
      </c>
      <c r="U5941">
        <v>25</v>
      </c>
    </row>
    <row r="5942" spans="17:21">
      <c r="Q5942" s="354">
        <v>71733622</v>
      </c>
      <c r="R5942">
        <v>288</v>
      </c>
      <c r="T5942" s="354" t="s">
        <v>6021</v>
      </c>
      <c r="U5942">
        <v>25</v>
      </c>
    </row>
    <row r="5943" spans="17:21">
      <c r="Q5943" s="354">
        <v>71733622</v>
      </c>
      <c r="R5943">
        <v>288</v>
      </c>
      <c r="T5943" s="354" t="s">
        <v>6021</v>
      </c>
      <c r="U5943">
        <v>25</v>
      </c>
    </row>
    <row r="5944" spans="17:21">
      <c r="Q5944" s="354">
        <v>71733622</v>
      </c>
      <c r="R5944">
        <v>288</v>
      </c>
      <c r="T5944" s="354" t="s">
        <v>6021</v>
      </c>
      <c r="U5944">
        <v>25</v>
      </c>
    </row>
    <row r="5945" spans="17:21">
      <c r="Q5945" s="354">
        <v>71733622</v>
      </c>
      <c r="R5945">
        <v>288</v>
      </c>
      <c r="T5945" s="354" t="s">
        <v>6021</v>
      </c>
      <c r="U5945">
        <v>25</v>
      </c>
    </row>
    <row r="5946" spans="17:21">
      <c r="Q5946" s="354">
        <v>71733622</v>
      </c>
      <c r="R5946">
        <v>288</v>
      </c>
      <c r="T5946" s="354" t="s">
        <v>6021</v>
      </c>
      <c r="U5946">
        <v>25</v>
      </c>
    </row>
    <row r="5947" spans="17:21">
      <c r="Q5947" s="354">
        <v>71733622</v>
      </c>
      <c r="R5947">
        <v>288</v>
      </c>
      <c r="T5947" s="354" t="s">
        <v>6021</v>
      </c>
      <c r="U5947">
        <v>25</v>
      </c>
    </row>
    <row r="5948" spans="17:21">
      <c r="Q5948" s="354">
        <v>71733622</v>
      </c>
      <c r="R5948">
        <v>288</v>
      </c>
      <c r="T5948" s="354" t="s">
        <v>6021</v>
      </c>
      <c r="U5948">
        <v>25</v>
      </c>
    </row>
    <row r="5949" spans="17:21">
      <c r="Q5949" s="354">
        <v>71733622</v>
      </c>
      <c r="R5949">
        <v>288</v>
      </c>
      <c r="T5949" s="354" t="s">
        <v>6021</v>
      </c>
      <c r="U5949">
        <v>25</v>
      </c>
    </row>
    <row r="5950" spans="17:21">
      <c r="Q5950" s="354">
        <v>71733622</v>
      </c>
      <c r="R5950">
        <v>288</v>
      </c>
      <c r="T5950" s="354" t="s">
        <v>6021</v>
      </c>
      <c r="U5950">
        <v>25</v>
      </c>
    </row>
    <row r="5951" spans="17:21">
      <c r="Q5951" s="354">
        <v>71733622</v>
      </c>
      <c r="R5951">
        <v>288</v>
      </c>
      <c r="T5951" s="354" t="s">
        <v>6021</v>
      </c>
      <c r="U5951">
        <v>25</v>
      </c>
    </row>
    <row r="5952" spans="17:21">
      <c r="Q5952" s="354">
        <v>71733622</v>
      </c>
      <c r="R5952">
        <v>288</v>
      </c>
      <c r="T5952" s="354" t="s">
        <v>6021</v>
      </c>
      <c r="U5952">
        <v>25</v>
      </c>
    </row>
    <row r="5953" spans="17:21">
      <c r="Q5953" s="354">
        <v>71733622</v>
      </c>
      <c r="R5953">
        <v>288</v>
      </c>
      <c r="T5953" s="354" t="s">
        <v>6021</v>
      </c>
      <c r="U5953">
        <v>25</v>
      </c>
    </row>
    <row r="5954" spans="17:21">
      <c r="Q5954" s="354">
        <v>71733622</v>
      </c>
      <c r="R5954">
        <v>288</v>
      </c>
      <c r="T5954" s="354" t="s">
        <v>6021</v>
      </c>
      <c r="U5954">
        <v>25</v>
      </c>
    </row>
    <row r="5955" spans="17:21">
      <c r="Q5955" s="354">
        <v>71733622</v>
      </c>
      <c r="R5955">
        <v>288</v>
      </c>
      <c r="T5955" s="354" t="s">
        <v>6021</v>
      </c>
      <c r="U5955">
        <v>25</v>
      </c>
    </row>
    <row r="5956" spans="17:21">
      <c r="Q5956" s="354">
        <v>71733622</v>
      </c>
      <c r="R5956">
        <v>288</v>
      </c>
      <c r="T5956" s="354" t="s">
        <v>6021</v>
      </c>
      <c r="U5956">
        <v>25</v>
      </c>
    </row>
    <row r="5957" spans="17:21">
      <c r="Q5957" s="354">
        <v>71733622</v>
      </c>
      <c r="R5957">
        <v>288</v>
      </c>
      <c r="T5957" s="354" t="s">
        <v>6021</v>
      </c>
      <c r="U5957">
        <v>25</v>
      </c>
    </row>
    <row r="5958" spans="17:21">
      <c r="Q5958" s="354">
        <v>71733622</v>
      </c>
      <c r="R5958">
        <v>288</v>
      </c>
      <c r="T5958" s="354" t="s">
        <v>6021</v>
      </c>
      <c r="U5958">
        <v>25</v>
      </c>
    </row>
    <row r="5959" spans="17:21">
      <c r="Q5959" s="354">
        <v>71733622</v>
      </c>
      <c r="R5959">
        <v>288</v>
      </c>
      <c r="T5959" s="354" t="s">
        <v>6021</v>
      </c>
      <c r="U5959">
        <v>25</v>
      </c>
    </row>
    <row r="5960" spans="17:21">
      <c r="Q5960" s="354">
        <v>71733622</v>
      </c>
      <c r="R5960">
        <v>288</v>
      </c>
      <c r="T5960" s="354" t="s">
        <v>6021</v>
      </c>
      <c r="U5960">
        <v>25</v>
      </c>
    </row>
    <row r="5961" spans="17:21">
      <c r="Q5961" s="354">
        <v>71733622</v>
      </c>
      <c r="R5961">
        <v>288</v>
      </c>
      <c r="T5961" s="354" t="s">
        <v>6021</v>
      </c>
      <c r="U5961">
        <v>25</v>
      </c>
    </row>
    <row r="5962" spans="17:21">
      <c r="Q5962" s="354">
        <v>71733622</v>
      </c>
      <c r="R5962">
        <v>288</v>
      </c>
      <c r="T5962" s="354" t="s">
        <v>6021</v>
      </c>
      <c r="U5962">
        <v>25</v>
      </c>
    </row>
    <row r="5963" spans="17:21">
      <c r="Q5963" s="354">
        <v>71733622</v>
      </c>
      <c r="R5963">
        <v>288</v>
      </c>
      <c r="T5963" s="354" t="s">
        <v>6021</v>
      </c>
      <c r="U5963">
        <v>25</v>
      </c>
    </row>
    <row r="5964" spans="17:21">
      <c r="Q5964" s="354">
        <v>71733622</v>
      </c>
      <c r="R5964">
        <v>288</v>
      </c>
      <c r="T5964" s="354" t="s">
        <v>6021</v>
      </c>
      <c r="U5964">
        <v>25</v>
      </c>
    </row>
    <row r="5965" spans="17:21">
      <c r="Q5965" s="354">
        <v>71733622</v>
      </c>
      <c r="R5965">
        <v>288</v>
      </c>
      <c r="T5965" s="354" t="s">
        <v>6021</v>
      </c>
      <c r="U5965">
        <v>25</v>
      </c>
    </row>
    <row r="5966" spans="17:21">
      <c r="Q5966" s="354">
        <v>71733622</v>
      </c>
      <c r="R5966">
        <v>288</v>
      </c>
      <c r="T5966" s="354" t="s">
        <v>6021</v>
      </c>
      <c r="U5966">
        <v>25</v>
      </c>
    </row>
    <row r="5967" spans="17:21">
      <c r="Q5967" s="354">
        <v>71733622</v>
      </c>
      <c r="R5967">
        <v>288</v>
      </c>
      <c r="T5967" s="354" t="s">
        <v>6021</v>
      </c>
      <c r="U5967">
        <v>25</v>
      </c>
    </row>
    <row r="5968" spans="17:21">
      <c r="Q5968" s="354">
        <v>71733622</v>
      </c>
      <c r="R5968">
        <v>288</v>
      </c>
      <c r="T5968" s="354" t="s">
        <v>6021</v>
      </c>
      <c r="U5968">
        <v>25</v>
      </c>
    </row>
    <row r="5969" spans="17:21">
      <c r="Q5969" s="354">
        <v>71733622</v>
      </c>
      <c r="R5969">
        <v>288</v>
      </c>
      <c r="T5969" s="354" t="s">
        <v>6021</v>
      </c>
      <c r="U5969">
        <v>25</v>
      </c>
    </row>
    <row r="5970" spans="17:21">
      <c r="Q5970" s="354">
        <v>71733622</v>
      </c>
      <c r="R5970">
        <v>288</v>
      </c>
      <c r="T5970" s="354" t="s">
        <v>6021</v>
      </c>
      <c r="U5970">
        <v>25</v>
      </c>
    </row>
    <row r="5971" spans="17:21">
      <c r="Q5971" s="354">
        <v>71733622</v>
      </c>
      <c r="R5971">
        <v>288</v>
      </c>
      <c r="T5971" s="354" t="s">
        <v>6021</v>
      </c>
      <c r="U5971">
        <v>25</v>
      </c>
    </row>
    <row r="5972" spans="17:21">
      <c r="Q5972" s="354">
        <v>71733622</v>
      </c>
      <c r="R5972">
        <v>288</v>
      </c>
      <c r="T5972" s="354" t="s">
        <v>6021</v>
      </c>
      <c r="U5972">
        <v>25</v>
      </c>
    </row>
    <row r="5973" spans="17:21">
      <c r="Q5973" s="354">
        <v>71733622</v>
      </c>
      <c r="R5973">
        <v>288</v>
      </c>
      <c r="T5973" s="354" t="s">
        <v>6021</v>
      </c>
      <c r="U5973">
        <v>25</v>
      </c>
    </row>
    <row r="5974" spans="17:21">
      <c r="Q5974" s="354">
        <v>71733622</v>
      </c>
      <c r="R5974">
        <v>288</v>
      </c>
      <c r="T5974" s="354" t="s">
        <v>6021</v>
      </c>
      <c r="U5974">
        <v>25</v>
      </c>
    </row>
    <row r="5975" spans="17:21">
      <c r="Q5975" s="354">
        <v>71733622</v>
      </c>
      <c r="R5975">
        <v>288</v>
      </c>
      <c r="T5975" s="354" t="s">
        <v>6021</v>
      </c>
      <c r="U5975">
        <v>25</v>
      </c>
    </row>
    <row r="5976" spans="17:21">
      <c r="Q5976" s="354">
        <v>71733622</v>
      </c>
      <c r="R5976">
        <v>288</v>
      </c>
      <c r="T5976" s="354" t="s">
        <v>6021</v>
      </c>
      <c r="U5976">
        <v>25</v>
      </c>
    </row>
    <row r="5977" spans="17:21">
      <c r="Q5977" s="354">
        <v>71733440</v>
      </c>
      <c r="R5977">
        <v>300</v>
      </c>
      <c r="T5977" s="354" t="s">
        <v>6021</v>
      </c>
      <c r="U5977">
        <v>25</v>
      </c>
    </row>
    <row r="5978" spans="17:21">
      <c r="Q5978" s="354">
        <v>71733440</v>
      </c>
      <c r="R5978">
        <v>300</v>
      </c>
      <c r="T5978" s="354" t="s">
        <v>6021</v>
      </c>
      <c r="U5978">
        <v>25</v>
      </c>
    </row>
    <row r="5979" spans="17:21">
      <c r="Q5979" s="354">
        <v>71733440</v>
      </c>
      <c r="R5979">
        <v>300</v>
      </c>
      <c r="T5979" s="354" t="s">
        <v>6021</v>
      </c>
      <c r="U5979">
        <v>25</v>
      </c>
    </row>
    <row r="5980" spans="17:21">
      <c r="Q5980" s="354">
        <v>71733440</v>
      </c>
      <c r="R5980">
        <v>300</v>
      </c>
      <c r="T5980" s="354" t="s">
        <v>6021</v>
      </c>
      <c r="U5980">
        <v>25</v>
      </c>
    </row>
    <row r="5981" spans="17:21">
      <c r="Q5981" s="354">
        <v>71733440</v>
      </c>
      <c r="R5981">
        <v>300</v>
      </c>
      <c r="T5981" s="354" t="s">
        <v>6021</v>
      </c>
      <c r="U5981">
        <v>25</v>
      </c>
    </row>
    <row r="5982" spans="17:21">
      <c r="Q5982" s="354">
        <v>71733440</v>
      </c>
      <c r="R5982">
        <v>300</v>
      </c>
      <c r="T5982" s="354" t="s">
        <v>6021</v>
      </c>
      <c r="U5982">
        <v>25</v>
      </c>
    </row>
    <row r="5983" spans="17:21">
      <c r="Q5983" s="354">
        <v>71733440</v>
      </c>
      <c r="R5983">
        <v>300</v>
      </c>
      <c r="T5983" s="354" t="s">
        <v>6021</v>
      </c>
      <c r="U5983">
        <v>25</v>
      </c>
    </row>
    <row r="5984" spans="17:21">
      <c r="Q5984" s="354">
        <v>71733440</v>
      </c>
      <c r="R5984">
        <v>300</v>
      </c>
      <c r="T5984" s="354" t="s">
        <v>6021</v>
      </c>
      <c r="U5984">
        <v>25</v>
      </c>
    </row>
    <row r="5985" spans="17:21">
      <c r="Q5985" s="354">
        <v>71733440</v>
      </c>
      <c r="R5985">
        <v>300</v>
      </c>
      <c r="T5985" s="354" t="s">
        <v>6021</v>
      </c>
      <c r="U5985">
        <v>25</v>
      </c>
    </row>
    <row r="5986" spans="17:21">
      <c r="Q5986" s="354">
        <v>71733440</v>
      </c>
      <c r="R5986">
        <v>300</v>
      </c>
      <c r="T5986" s="354" t="s">
        <v>6021</v>
      </c>
      <c r="U5986">
        <v>25</v>
      </c>
    </row>
    <row r="5987" spans="17:21">
      <c r="Q5987" s="354">
        <v>71733440</v>
      </c>
      <c r="R5987">
        <v>300</v>
      </c>
      <c r="T5987" s="354" t="s">
        <v>6021</v>
      </c>
      <c r="U5987">
        <v>25</v>
      </c>
    </row>
    <row r="5988" spans="17:21">
      <c r="Q5988" s="354">
        <v>71733440</v>
      </c>
      <c r="R5988">
        <v>300</v>
      </c>
      <c r="T5988" s="354" t="s">
        <v>6021</v>
      </c>
      <c r="U5988">
        <v>25</v>
      </c>
    </row>
    <row r="5989" spans="17:21">
      <c r="Q5989" s="354">
        <v>71733440</v>
      </c>
      <c r="R5989">
        <v>300</v>
      </c>
      <c r="T5989" s="354" t="s">
        <v>6021</v>
      </c>
      <c r="U5989">
        <v>25</v>
      </c>
    </row>
    <row r="5990" spans="17:21">
      <c r="Q5990" s="354">
        <v>71733440</v>
      </c>
      <c r="R5990">
        <v>300</v>
      </c>
      <c r="T5990" s="354" t="s">
        <v>6021</v>
      </c>
      <c r="U5990">
        <v>25</v>
      </c>
    </row>
    <row r="5991" spans="17:21">
      <c r="Q5991" s="354">
        <v>71733440</v>
      </c>
      <c r="R5991">
        <v>300</v>
      </c>
      <c r="T5991" s="354" t="s">
        <v>6021</v>
      </c>
      <c r="U5991">
        <v>25</v>
      </c>
    </row>
    <row r="5992" spans="17:21">
      <c r="Q5992" s="354">
        <v>71733440</v>
      </c>
      <c r="R5992">
        <v>300</v>
      </c>
      <c r="T5992" s="354" t="s">
        <v>6021</v>
      </c>
      <c r="U5992">
        <v>25</v>
      </c>
    </row>
    <row r="5993" spans="17:21">
      <c r="Q5993" s="354">
        <v>71733440</v>
      </c>
      <c r="R5993">
        <v>300</v>
      </c>
      <c r="T5993" s="354" t="s">
        <v>6021</v>
      </c>
      <c r="U5993">
        <v>25</v>
      </c>
    </row>
    <row r="5994" spans="17:21">
      <c r="Q5994" s="354">
        <v>71733440</v>
      </c>
      <c r="R5994">
        <v>300</v>
      </c>
      <c r="T5994" s="354" t="s">
        <v>6021</v>
      </c>
      <c r="U5994">
        <v>25</v>
      </c>
    </row>
    <row r="5995" spans="17:21">
      <c r="Q5995" s="354">
        <v>71733440</v>
      </c>
      <c r="R5995">
        <v>300</v>
      </c>
      <c r="T5995" s="354" t="s">
        <v>6021</v>
      </c>
      <c r="U5995">
        <v>25</v>
      </c>
    </row>
    <row r="5996" spans="17:21">
      <c r="Q5996" s="354">
        <v>71733440</v>
      </c>
      <c r="R5996">
        <v>300</v>
      </c>
      <c r="T5996" s="354" t="s">
        <v>6021</v>
      </c>
      <c r="U5996">
        <v>25</v>
      </c>
    </row>
    <row r="5997" spans="17:21">
      <c r="Q5997" s="354">
        <v>71733440</v>
      </c>
      <c r="R5997">
        <v>300</v>
      </c>
      <c r="T5997" s="354" t="s">
        <v>6021</v>
      </c>
      <c r="U5997">
        <v>25</v>
      </c>
    </row>
    <row r="5998" spans="17:21">
      <c r="Q5998" s="354">
        <v>71733440</v>
      </c>
      <c r="R5998">
        <v>300</v>
      </c>
      <c r="T5998" s="354" t="s">
        <v>6021</v>
      </c>
      <c r="U5998">
        <v>25</v>
      </c>
    </row>
    <row r="5999" spans="17:21">
      <c r="Q5999" s="354">
        <v>71721025</v>
      </c>
      <c r="R5999">
        <v>284</v>
      </c>
      <c r="T5999" s="354" t="s">
        <v>6021</v>
      </c>
      <c r="U5999">
        <v>25</v>
      </c>
    </row>
    <row r="6000" spans="17:21">
      <c r="Q6000" s="354">
        <v>71721025</v>
      </c>
      <c r="R6000">
        <v>284</v>
      </c>
      <c r="T6000" s="354" t="s">
        <v>6021</v>
      </c>
      <c r="U6000">
        <v>25</v>
      </c>
    </row>
    <row r="6001" spans="17:21">
      <c r="Q6001" s="354">
        <v>71721025</v>
      </c>
      <c r="R6001">
        <v>284</v>
      </c>
      <c r="T6001" s="354" t="s">
        <v>6021</v>
      </c>
      <c r="U6001">
        <v>25</v>
      </c>
    </row>
    <row r="6002" spans="17:21">
      <c r="Q6002" s="354">
        <v>71721025</v>
      </c>
      <c r="R6002">
        <v>284</v>
      </c>
      <c r="T6002" s="354" t="s">
        <v>6021</v>
      </c>
      <c r="U6002">
        <v>25</v>
      </c>
    </row>
    <row r="6003" spans="17:21">
      <c r="Q6003" s="354">
        <v>71721025</v>
      </c>
      <c r="R6003">
        <v>284</v>
      </c>
      <c r="T6003" s="354" t="s">
        <v>6021</v>
      </c>
      <c r="U6003">
        <v>25</v>
      </c>
    </row>
    <row r="6004" spans="17:21">
      <c r="Q6004" s="354">
        <v>71721025</v>
      </c>
      <c r="R6004">
        <v>284</v>
      </c>
      <c r="T6004" s="354" t="s">
        <v>6021</v>
      </c>
      <c r="U6004">
        <v>25</v>
      </c>
    </row>
    <row r="6005" spans="17:21">
      <c r="Q6005" s="354">
        <v>71721025</v>
      </c>
      <c r="R6005">
        <v>284</v>
      </c>
      <c r="T6005" s="354" t="s">
        <v>6021</v>
      </c>
      <c r="U6005">
        <v>25</v>
      </c>
    </row>
    <row r="6006" spans="17:21">
      <c r="Q6006" s="354">
        <v>71721025</v>
      </c>
      <c r="R6006">
        <v>284</v>
      </c>
      <c r="T6006" s="354" t="s">
        <v>6021</v>
      </c>
      <c r="U6006">
        <v>25</v>
      </c>
    </row>
    <row r="6007" spans="17:21">
      <c r="Q6007" s="354">
        <v>71721025</v>
      </c>
      <c r="R6007">
        <v>284</v>
      </c>
      <c r="T6007" s="354" t="s">
        <v>6021</v>
      </c>
      <c r="U6007">
        <v>25</v>
      </c>
    </row>
    <row r="6008" spans="17:21">
      <c r="Q6008" s="354">
        <v>71721025</v>
      </c>
      <c r="R6008">
        <v>284</v>
      </c>
      <c r="T6008" s="354" t="s">
        <v>6021</v>
      </c>
      <c r="U6008">
        <v>25</v>
      </c>
    </row>
    <row r="6009" spans="17:21">
      <c r="Q6009" s="354">
        <v>71721025</v>
      </c>
      <c r="R6009">
        <v>284</v>
      </c>
      <c r="T6009" s="354" t="s">
        <v>6021</v>
      </c>
      <c r="U6009">
        <v>25</v>
      </c>
    </row>
    <row r="6010" spans="17:21">
      <c r="Q6010" s="354">
        <v>71721025</v>
      </c>
      <c r="R6010">
        <v>284</v>
      </c>
      <c r="T6010" s="354" t="s">
        <v>6021</v>
      </c>
      <c r="U6010">
        <v>25</v>
      </c>
    </row>
    <row r="6011" spans="17:21">
      <c r="Q6011" s="354">
        <v>71721025</v>
      </c>
      <c r="R6011">
        <v>284</v>
      </c>
      <c r="T6011" s="354" t="s">
        <v>6021</v>
      </c>
      <c r="U6011">
        <v>25</v>
      </c>
    </row>
    <row r="6012" spans="17:21">
      <c r="Q6012" s="354">
        <v>71721025</v>
      </c>
      <c r="R6012">
        <v>284</v>
      </c>
      <c r="T6012" s="354" t="s">
        <v>6021</v>
      </c>
      <c r="U6012">
        <v>25</v>
      </c>
    </row>
    <row r="6013" spans="17:21">
      <c r="Q6013" s="354">
        <v>71721025</v>
      </c>
      <c r="R6013">
        <v>284</v>
      </c>
      <c r="T6013" s="354" t="s">
        <v>6021</v>
      </c>
      <c r="U6013">
        <v>25</v>
      </c>
    </row>
    <row r="6014" spans="17:21">
      <c r="Q6014" s="354">
        <v>71721025</v>
      </c>
      <c r="R6014">
        <v>284</v>
      </c>
      <c r="T6014" s="354" t="s">
        <v>6021</v>
      </c>
      <c r="U6014">
        <v>25</v>
      </c>
    </row>
    <row r="6015" spans="17:21">
      <c r="Q6015" s="354">
        <v>71721025</v>
      </c>
      <c r="R6015">
        <v>284</v>
      </c>
      <c r="T6015" s="354" t="s">
        <v>6021</v>
      </c>
      <c r="U6015">
        <v>25</v>
      </c>
    </row>
    <row r="6016" spans="17:21">
      <c r="Q6016" s="354">
        <v>71721025</v>
      </c>
      <c r="R6016">
        <v>284</v>
      </c>
      <c r="T6016" s="354" t="s">
        <v>6021</v>
      </c>
      <c r="U6016">
        <v>25</v>
      </c>
    </row>
    <row r="6017" spans="17:21">
      <c r="Q6017" s="354">
        <v>71721025</v>
      </c>
      <c r="R6017">
        <v>284</v>
      </c>
      <c r="T6017" s="354" t="s">
        <v>6021</v>
      </c>
      <c r="U6017">
        <v>25</v>
      </c>
    </row>
    <row r="6018" spans="17:21">
      <c r="Q6018" s="354">
        <v>71721025</v>
      </c>
      <c r="R6018">
        <v>284</v>
      </c>
      <c r="T6018" s="354" t="s">
        <v>6021</v>
      </c>
      <c r="U6018">
        <v>25</v>
      </c>
    </row>
    <row r="6019" spans="17:21">
      <c r="Q6019" s="354">
        <v>71721025</v>
      </c>
      <c r="R6019">
        <v>284</v>
      </c>
      <c r="T6019" s="354" t="s">
        <v>6021</v>
      </c>
      <c r="U6019">
        <v>25</v>
      </c>
    </row>
    <row r="6020" spans="17:21">
      <c r="Q6020" s="354">
        <v>7172133950</v>
      </c>
      <c r="R6020">
        <v>3600</v>
      </c>
      <c r="T6020" s="354" t="s">
        <v>6021</v>
      </c>
      <c r="U6020">
        <v>25</v>
      </c>
    </row>
    <row r="6021" spans="17:21">
      <c r="Q6021" s="354">
        <v>7172133950</v>
      </c>
      <c r="R6021">
        <v>3600</v>
      </c>
      <c r="T6021" s="354" t="s">
        <v>6021</v>
      </c>
      <c r="U6021">
        <v>25</v>
      </c>
    </row>
    <row r="6022" spans="17:21">
      <c r="Q6022" s="354">
        <v>7172133950</v>
      </c>
      <c r="R6022">
        <v>3600</v>
      </c>
      <c r="T6022" s="354" t="s">
        <v>6021</v>
      </c>
      <c r="U6022">
        <v>25</v>
      </c>
    </row>
    <row r="6023" spans="17:21">
      <c r="Q6023" s="354">
        <v>7172133950</v>
      </c>
      <c r="R6023">
        <v>3600</v>
      </c>
      <c r="T6023" s="354" t="s">
        <v>6021</v>
      </c>
      <c r="U6023">
        <v>25</v>
      </c>
    </row>
    <row r="6024" spans="17:21">
      <c r="Q6024" s="354">
        <v>71720737</v>
      </c>
      <c r="R6024">
        <v>720</v>
      </c>
      <c r="T6024" s="354" t="s">
        <v>6021</v>
      </c>
      <c r="U6024">
        <v>25</v>
      </c>
    </row>
    <row r="6025" spans="17:21">
      <c r="Q6025" s="354">
        <v>71720737</v>
      </c>
      <c r="R6025">
        <v>720</v>
      </c>
      <c r="T6025" s="354" t="s">
        <v>6021</v>
      </c>
      <c r="U6025">
        <v>25</v>
      </c>
    </row>
    <row r="6026" spans="17:21">
      <c r="Q6026" s="354">
        <v>71720737</v>
      </c>
      <c r="R6026">
        <v>720</v>
      </c>
      <c r="T6026" s="354" t="s">
        <v>6021</v>
      </c>
      <c r="U6026">
        <v>25</v>
      </c>
    </row>
    <row r="6027" spans="17:21">
      <c r="Q6027" s="354">
        <v>71720737</v>
      </c>
      <c r="R6027">
        <v>720</v>
      </c>
      <c r="T6027" s="354" t="s">
        <v>6021</v>
      </c>
      <c r="U6027">
        <v>25</v>
      </c>
    </row>
    <row r="6028" spans="17:21">
      <c r="Q6028" s="354">
        <v>71720737</v>
      </c>
      <c r="R6028">
        <v>720</v>
      </c>
      <c r="T6028" s="354" t="s">
        <v>6021</v>
      </c>
      <c r="U6028">
        <v>25</v>
      </c>
    </row>
    <row r="6029" spans="17:21">
      <c r="Q6029" s="354">
        <v>71721315</v>
      </c>
      <c r="R6029">
        <v>1600</v>
      </c>
      <c r="T6029" s="354" t="s">
        <v>6021</v>
      </c>
      <c r="U6029">
        <v>25</v>
      </c>
    </row>
    <row r="6030" spans="17:21">
      <c r="Q6030" s="354">
        <v>71721437</v>
      </c>
      <c r="R6030">
        <v>600</v>
      </c>
      <c r="T6030" s="354" t="s">
        <v>6021</v>
      </c>
      <c r="U6030">
        <v>25</v>
      </c>
    </row>
    <row r="6031" spans="17:21">
      <c r="Q6031" s="354">
        <v>71721437</v>
      </c>
      <c r="R6031">
        <v>600</v>
      </c>
      <c r="T6031" s="354" t="s">
        <v>6021</v>
      </c>
      <c r="U6031">
        <v>25</v>
      </c>
    </row>
    <row r="6032" spans="17:21">
      <c r="Q6032" s="354">
        <v>71721437</v>
      </c>
      <c r="R6032">
        <v>600</v>
      </c>
      <c r="T6032" s="354" t="s">
        <v>6021</v>
      </c>
      <c r="U6032">
        <v>25</v>
      </c>
    </row>
    <row r="6033" spans="17:21">
      <c r="Q6033" s="354">
        <v>71721134</v>
      </c>
      <c r="R6033">
        <v>1200</v>
      </c>
      <c r="T6033" s="354" t="s">
        <v>6021</v>
      </c>
      <c r="U6033">
        <v>25</v>
      </c>
    </row>
    <row r="6034" spans="17:21">
      <c r="Q6034" s="354">
        <v>71721063</v>
      </c>
      <c r="R6034">
        <v>2160</v>
      </c>
      <c r="T6034" s="354" t="s">
        <v>6021</v>
      </c>
      <c r="U6034">
        <v>25</v>
      </c>
    </row>
    <row r="6035" spans="17:21">
      <c r="Q6035" s="354">
        <v>71721063</v>
      </c>
      <c r="R6035">
        <v>2160</v>
      </c>
      <c r="T6035" s="354" t="s">
        <v>6021</v>
      </c>
      <c r="U6035">
        <v>25</v>
      </c>
    </row>
    <row r="6036" spans="17:21">
      <c r="Q6036" s="354">
        <v>71721063</v>
      </c>
      <c r="R6036">
        <v>2160</v>
      </c>
      <c r="T6036" s="354" t="s">
        <v>6021</v>
      </c>
      <c r="U6036">
        <v>25</v>
      </c>
    </row>
    <row r="6037" spans="17:21">
      <c r="Q6037" s="354">
        <v>71721063</v>
      </c>
      <c r="R6037">
        <v>2160</v>
      </c>
      <c r="T6037" s="354" t="s">
        <v>6021</v>
      </c>
      <c r="U6037">
        <v>25</v>
      </c>
    </row>
    <row r="6038" spans="17:21">
      <c r="Q6038" s="354">
        <v>71721063</v>
      </c>
      <c r="R6038">
        <v>2160</v>
      </c>
      <c r="T6038" s="354" t="s">
        <v>6021</v>
      </c>
      <c r="U6038">
        <v>25</v>
      </c>
    </row>
    <row r="6039" spans="17:21">
      <c r="Q6039" s="354">
        <v>71721063</v>
      </c>
      <c r="R6039">
        <v>2160</v>
      </c>
      <c r="T6039" s="354" t="s">
        <v>6021</v>
      </c>
      <c r="U6039">
        <v>25</v>
      </c>
    </row>
    <row r="6040" spans="17:21">
      <c r="Q6040" s="354">
        <v>71721063</v>
      </c>
      <c r="R6040">
        <v>2160</v>
      </c>
      <c r="T6040" s="354" t="s">
        <v>6021</v>
      </c>
      <c r="U6040">
        <v>25</v>
      </c>
    </row>
    <row r="6041" spans="17:21">
      <c r="Q6041" s="354">
        <v>7158598950</v>
      </c>
      <c r="R6041">
        <v>3504</v>
      </c>
      <c r="T6041" s="354" t="s">
        <v>6021</v>
      </c>
      <c r="U6041">
        <v>25</v>
      </c>
    </row>
    <row r="6042" spans="17:21">
      <c r="Q6042" s="354">
        <v>7158598950</v>
      </c>
      <c r="R6042">
        <v>3504</v>
      </c>
      <c r="T6042" s="354" t="s">
        <v>6021</v>
      </c>
      <c r="U6042">
        <v>25</v>
      </c>
    </row>
    <row r="6043" spans="17:21">
      <c r="Q6043" s="354">
        <v>7158598950</v>
      </c>
      <c r="R6043">
        <v>3504</v>
      </c>
      <c r="T6043" s="354" t="s">
        <v>6021</v>
      </c>
      <c r="U6043">
        <v>25</v>
      </c>
    </row>
    <row r="6044" spans="17:21">
      <c r="Q6044" s="354">
        <v>7158598950</v>
      </c>
      <c r="R6044">
        <v>3504</v>
      </c>
      <c r="T6044" s="354" t="s">
        <v>6021</v>
      </c>
      <c r="U6044">
        <v>25</v>
      </c>
    </row>
    <row r="6045" spans="17:21">
      <c r="Q6045" s="354">
        <v>7158598950</v>
      </c>
      <c r="R6045">
        <v>3504</v>
      </c>
      <c r="T6045" s="354" t="s">
        <v>6021</v>
      </c>
      <c r="U6045">
        <v>25</v>
      </c>
    </row>
    <row r="6046" spans="17:21">
      <c r="Q6046" s="354">
        <v>71721438</v>
      </c>
      <c r="R6046">
        <v>360</v>
      </c>
      <c r="T6046" s="354" t="s">
        <v>6021</v>
      </c>
      <c r="U6046">
        <v>25</v>
      </c>
    </row>
    <row r="6047" spans="17:21">
      <c r="Q6047" s="354">
        <v>71721438</v>
      </c>
      <c r="R6047">
        <v>360</v>
      </c>
      <c r="T6047" s="354" t="s">
        <v>6021</v>
      </c>
      <c r="U6047">
        <v>25</v>
      </c>
    </row>
    <row r="6048" spans="17:21">
      <c r="Q6048" s="354">
        <v>71585987</v>
      </c>
      <c r="R6048">
        <v>3088</v>
      </c>
      <c r="T6048" s="354" t="s">
        <v>6021</v>
      </c>
      <c r="U6048">
        <v>25</v>
      </c>
    </row>
    <row r="6049" spans="17:21">
      <c r="Q6049" s="354">
        <v>7172107650</v>
      </c>
      <c r="R6049">
        <v>1584</v>
      </c>
      <c r="T6049" s="354" t="s">
        <v>6021</v>
      </c>
      <c r="U6049">
        <v>25</v>
      </c>
    </row>
    <row r="6050" spans="17:21">
      <c r="Q6050" s="354">
        <v>7172107650</v>
      </c>
      <c r="R6050">
        <v>1584</v>
      </c>
      <c r="T6050" s="354" t="s">
        <v>6021</v>
      </c>
      <c r="U6050">
        <v>25</v>
      </c>
    </row>
    <row r="6051" spans="17:21">
      <c r="Q6051" s="354">
        <v>7158576890</v>
      </c>
      <c r="R6051">
        <v>2000</v>
      </c>
      <c r="T6051" s="354" t="s">
        <v>6021</v>
      </c>
      <c r="U6051">
        <v>25</v>
      </c>
    </row>
    <row r="6052" spans="17:21">
      <c r="Q6052" s="354">
        <v>7158576890</v>
      </c>
      <c r="R6052">
        <v>2000</v>
      </c>
      <c r="T6052" s="354" t="s">
        <v>6021</v>
      </c>
      <c r="U6052">
        <v>25</v>
      </c>
    </row>
    <row r="6053" spans="17:21">
      <c r="Q6053" s="354">
        <v>71720717</v>
      </c>
      <c r="R6053">
        <v>1200</v>
      </c>
      <c r="T6053" s="354" t="s">
        <v>6021</v>
      </c>
      <c r="U6053">
        <v>25</v>
      </c>
    </row>
    <row r="6054" spans="17:21">
      <c r="Q6054" s="354">
        <v>71720717</v>
      </c>
      <c r="R6054">
        <v>1200</v>
      </c>
      <c r="T6054" s="354" t="s">
        <v>6021</v>
      </c>
      <c r="U6054">
        <v>25</v>
      </c>
    </row>
    <row r="6055" spans="17:21">
      <c r="Q6055" s="354">
        <v>71720717</v>
      </c>
      <c r="R6055">
        <v>1200</v>
      </c>
      <c r="T6055" s="354" t="s">
        <v>6021</v>
      </c>
      <c r="U6055">
        <v>25</v>
      </c>
    </row>
    <row r="6056" spans="17:21">
      <c r="Q6056" s="354">
        <v>71720717</v>
      </c>
      <c r="R6056">
        <v>1200</v>
      </c>
      <c r="T6056" s="354" t="s">
        <v>6021</v>
      </c>
      <c r="U6056">
        <v>25</v>
      </c>
    </row>
    <row r="6057" spans="17:21">
      <c r="Q6057" s="354">
        <v>71720717</v>
      </c>
      <c r="R6057">
        <v>1200</v>
      </c>
      <c r="T6057" s="354" t="s">
        <v>6021</v>
      </c>
      <c r="U6057">
        <v>25</v>
      </c>
    </row>
    <row r="6058" spans="17:21">
      <c r="Q6058" s="354">
        <v>71733830</v>
      </c>
      <c r="R6058">
        <v>252</v>
      </c>
      <c r="T6058" s="354" t="s">
        <v>6021</v>
      </c>
      <c r="U6058">
        <v>25</v>
      </c>
    </row>
    <row r="6059" spans="17:21">
      <c r="Q6059" s="354">
        <v>71733830</v>
      </c>
      <c r="R6059">
        <v>252</v>
      </c>
      <c r="T6059" s="354" t="s">
        <v>6021</v>
      </c>
      <c r="U6059">
        <v>25</v>
      </c>
    </row>
    <row r="6060" spans="17:21">
      <c r="Q6060" s="354">
        <v>71733830</v>
      </c>
      <c r="R6060">
        <v>252</v>
      </c>
      <c r="T6060" s="354" t="s">
        <v>6021</v>
      </c>
      <c r="U6060">
        <v>25</v>
      </c>
    </row>
    <row r="6061" spans="17:21">
      <c r="Q6061" s="354">
        <v>71851060</v>
      </c>
      <c r="R6061">
        <v>100</v>
      </c>
      <c r="T6061" s="354" t="s">
        <v>6021</v>
      </c>
      <c r="U6061">
        <v>25</v>
      </c>
    </row>
    <row r="6062" spans="17:21">
      <c r="Q6062" s="354">
        <v>71733830</v>
      </c>
      <c r="R6062">
        <v>252</v>
      </c>
      <c r="T6062" s="354" t="s">
        <v>6021</v>
      </c>
      <c r="U6062">
        <v>25</v>
      </c>
    </row>
    <row r="6063" spans="17:21">
      <c r="Q6063" s="354">
        <v>71733830</v>
      </c>
      <c r="R6063">
        <v>252</v>
      </c>
      <c r="T6063" s="354" t="s">
        <v>6021</v>
      </c>
      <c r="U6063">
        <v>25</v>
      </c>
    </row>
    <row r="6064" spans="17:21">
      <c r="Q6064" s="354">
        <v>71733830</v>
      </c>
      <c r="R6064">
        <v>252</v>
      </c>
      <c r="T6064" s="354" t="s">
        <v>6021</v>
      </c>
      <c r="U6064">
        <v>25</v>
      </c>
    </row>
    <row r="6065" spans="17:21">
      <c r="Q6065" s="354">
        <v>71733830</v>
      </c>
      <c r="R6065">
        <v>252</v>
      </c>
      <c r="T6065" s="354" t="s">
        <v>6021</v>
      </c>
      <c r="U6065">
        <v>25</v>
      </c>
    </row>
    <row r="6066" spans="17:21">
      <c r="Q6066" s="354">
        <v>71733830</v>
      </c>
      <c r="R6066">
        <v>252</v>
      </c>
      <c r="T6066" s="354" t="s">
        <v>6021</v>
      </c>
      <c r="U6066">
        <v>25</v>
      </c>
    </row>
    <row r="6067" spans="17:21">
      <c r="Q6067" s="354">
        <v>71733830</v>
      </c>
      <c r="R6067">
        <v>252</v>
      </c>
      <c r="T6067" s="354" t="s">
        <v>6021</v>
      </c>
      <c r="U6067">
        <v>25</v>
      </c>
    </row>
    <row r="6068" spans="17:21">
      <c r="Q6068" s="354">
        <v>71733830</v>
      </c>
      <c r="R6068">
        <v>252</v>
      </c>
      <c r="T6068" s="354" t="s">
        <v>6021</v>
      </c>
      <c r="U6068">
        <v>25</v>
      </c>
    </row>
    <row r="6069" spans="17:21">
      <c r="Q6069" s="354">
        <v>71733830</v>
      </c>
      <c r="R6069">
        <v>252</v>
      </c>
      <c r="T6069" s="354" t="s">
        <v>6021</v>
      </c>
      <c r="U6069">
        <v>25</v>
      </c>
    </row>
    <row r="6070" spans="17:21">
      <c r="Q6070" s="354">
        <v>71733830</v>
      </c>
      <c r="R6070">
        <v>252</v>
      </c>
      <c r="T6070" s="354" t="s">
        <v>6021</v>
      </c>
      <c r="U6070">
        <v>25</v>
      </c>
    </row>
    <row r="6071" spans="17:21">
      <c r="Q6071" s="354">
        <v>71733830</v>
      </c>
      <c r="R6071">
        <v>252</v>
      </c>
      <c r="T6071" s="354" t="s">
        <v>6021</v>
      </c>
      <c r="U6071">
        <v>25</v>
      </c>
    </row>
    <row r="6072" spans="17:21">
      <c r="Q6072" s="354">
        <v>71733830</v>
      </c>
      <c r="R6072">
        <v>252</v>
      </c>
      <c r="T6072" s="354" t="s">
        <v>6021</v>
      </c>
      <c r="U6072">
        <v>25</v>
      </c>
    </row>
    <row r="6073" spans="17:21">
      <c r="Q6073" s="354">
        <v>71733830</v>
      </c>
      <c r="R6073">
        <v>252</v>
      </c>
      <c r="T6073" s="354" t="s">
        <v>6021</v>
      </c>
      <c r="U6073">
        <v>25</v>
      </c>
    </row>
    <row r="6074" spans="17:21">
      <c r="Q6074" s="354">
        <v>71733830</v>
      </c>
      <c r="R6074">
        <v>252</v>
      </c>
      <c r="T6074" s="354" t="s">
        <v>6021</v>
      </c>
      <c r="U6074">
        <v>25</v>
      </c>
    </row>
    <row r="6075" spans="17:21">
      <c r="Q6075" s="354">
        <v>71733830</v>
      </c>
      <c r="R6075">
        <v>252</v>
      </c>
      <c r="T6075" s="354" t="s">
        <v>6021</v>
      </c>
      <c r="U6075">
        <v>25</v>
      </c>
    </row>
    <row r="6076" spans="17:21">
      <c r="Q6076" s="354">
        <v>71733830</v>
      </c>
      <c r="R6076">
        <v>252</v>
      </c>
      <c r="T6076" s="354" t="s">
        <v>6021</v>
      </c>
      <c r="U6076">
        <v>25</v>
      </c>
    </row>
    <row r="6077" spans="17:21">
      <c r="Q6077" s="354">
        <v>71733830</v>
      </c>
      <c r="R6077">
        <v>252</v>
      </c>
      <c r="T6077" s="354" t="s">
        <v>6021</v>
      </c>
      <c r="U6077">
        <v>25</v>
      </c>
    </row>
    <row r="6078" spans="17:21">
      <c r="Q6078" s="354">
        <v>71733830</v>
      </c>
      <c r="R6078">
        <v>252</v>
      </c>
      <c r="T6078" s="354" t="s">
        <v>6021</v>
      </c>
      <c r="U6078">
        <v>25</v>
      </c>
    </row>
    <row r="6079" spans="17:21">
      <c r="Q6079" s="354">
        <v>71733830</v>
      </c>
      <c r="R6079">
        <v>252</v>
      </c>
      <c r="T6079" s="354" t="s">
        <v>6021</v>
      </c>
      <c r="U6079">
        <v>25</v>
      </c>
    </row>
    <row r="6080" spans="17:21">
      <c r="Q6080" s="354">
        <v>71733830</v>
      </c>
      <c r="R6080">
        <v>252</v>
      </c>
      <c r="T6080" s="354" t="s">
        <v>6021</v>
      </c>
      <c r="U6080">
        <v>25</v>
      </c>
    </row>
    <row r="6081" spans="17:21">
      <c r="Q6081" s="354">
        <v>7173376430</v>
      </c>
      <c r="R6081">
        <v>220</v>
      </c>
      <c r="T6081" s="354" t="s">
        <v>6021</v>
      </c>
      <c r="U6081">
        <v>25</v>
      </c>
    </row>
    <row r="6082" spans="17:21">
      <c r="Q6082" s="354">
        <v>7173376430</v>
      </c>
      <c r="R6082">
        <v>220</v>
      </c>
      <c r="T6082" s="354" t="s">
        <v>6021</v>
      </c>
      <c r="U6082">
        <v>25</v>
      </c>
    </row>
    <row r="6083" spans="17:21">
      <c r="Q6083" s="354">
        <v>7173376430</v>
      </c>
      <c r="R6083">
        <v>220</v>
      </c>
      <c r="T6083" s="354" t="s">
        <v>6021</v>
      </c>
      <c r="U6083">
        <v>25</v>
      </c>
    </row>
    <row r="6084" spans="17:21">
      <c r="Q6084" s="354">
        <v>7173376430</v>
      </c>
      <c r="R6084">
        <v>220</v>
      </c>
      <c r="T6084" s="354" t="s">
        <v>6021</v>
      </c>
      <c r="U6084">
        <v>25</v>
      </c>
    </row>
    <row r="6085" spans="17:21">
      <c r="Q6085" s="354">
        <v>7173376430</v>
      </c>
      <c r="R6085">
        <v>220</v>
      </c>
      <c r="T6085" s="354" t="s">
        <v>6021</v>
      </c>
      <c r="U6085">
        <v>25</v>
      </c>
    </row>
    <row r="6086" spans="17:21">
      <c r="Q6086" s="354">
        <v>7173376430</v>
      </c>
      <c r="R6086">
        <v>220</v>
      </c>
      <c r="T6086" s="354" t="s">
        <v>6021</v>
      </c>
      <c r="U6086">
        <v>25</v>
      </c>
    </row>
    <row r="6087" spans="17:21">
      <c r="Q6087" s="354">
        <v>7173376430</v>
      </c>
      <c r="R6087">
        <v>220</v>
      </c>
      <c r="T6087" s="354" t="s">
        <v>6021</v>
      </c>
      <c r="U6087">
        <v>25</v>
      </c>
    </row>
    <row r="6088" spans="17:21">
      <c r="Q6088" s="354">
        <v>7173376430</v>
      </c>
      <c r="R6088">
        <v>220</v>
      </c>
      <c r="T6088" s="354" t="s">
        <v>6021</v>
      </c>
      <c r="U6088">
        <v>25</v>
      </c>
    </row>
    <row r="6089" spans="17:21">
      <c r="Q6089" s="354">
        <v>7173376430</v>
      </c>
      <c r="R6089">
        <v>220</v>
      </c>
      <c r="T6089" s="354" t="s">
        <v>6021</v>
      </c>
      <c r="U6089">
        <v>25</v>
      </c>
    </row>
    <row r="6090" spans="17:21">
      <c r="Q6090" s="354">
        <v>7182344040</v>
      </c>
      <c r="R6090">
        <v>800</v>
      </c>
      <c r="T6090" s="354" t="s">
        <v>6021</v>
      </c>
      <c r="U6090">
        <v>25</v>
      </c>
    </row>
    <row r="6091" spans="17:21">
      <c r="Q6091" s="354">
        <v>7182344040</v>
      </c>
      <c r="R6091">
        <v>800</v>
      </c>
      <c r="T6091" s="354" t="s">
        <v>6021</v>
      </c>
      <c r="U6091">
        <v>25</v>
      </c>
    </row>
    <row r="6092" spans="17:21">
      <c r="Q6092" s="354">
        <v>7182344040</v>
      </c>
      <c r="R6092">
        <v>800</v>
      </c>
      <c r="T6092" s="354" t="s">
        <v>6021</v>
      </c>
      <c r="U6092">
        <v>25</v>
      </c>
    </row>
    <row r="6093" spans="17:21">
      <c r="Q6093" s="354">
        <v>7182344040</v>
      </c>
      <c r="R6093">
        <v>800</v>
      </c>
      <c r="T6093" s="354" t="s">
        <v>6021</v>
      </c>
      <c r="U6093">
        <v>25</v>
      </c>
    </row>
    <row r="6094" spans="17:21">
      <c r="Q6094" s="354">
        <v>7182344040</v>
      </c>
      <c r="R6094">
        <v>800</v>
      </c>
      <c r="T6094" s="354" t="s">
        <v>6021</v>
      </c>
      <c r="U6094">
        <v>25</v>
      </c>
    </row>
    <row r="6095" spans="17:21">
      <c r="Q6095" s="354">
        <v>7182344040</v>
      </c>
      <c r="R6095">
        <v>800</v>
      </c>
      <c r="T6095" s="354" t="s">
        <v>6021</v>
      </c>
      <c r="U6095">
        <v>25</v>
      </c>
    </row>
    <row r="6096" spans="17:21">
      <c r="Q6096" s="354">
        <v>7182344040</v>
      </c>
      <c r="R6096">
        <v>800</v>
      </c>
      <c r="T6096" s="354" t="s">
        <v>6021</v>
      </c>
      <c r="U6096">
        <v>25</v>
      </c>
    </row>
    <row r="6097" spans="17:21">
      <c r="Q6097" s="354">
        <v>7182344040</v>
      </c>
      <c r="R6097">
        <v>800</v>
      </c>
      <c r="T6097" s="354" t="s">
        <v>6021</v>
      </c>
      <c r="U6097">
        <v>25</v>
      </c>
    </row>
    <row r="6098" spans="17:21">
      <c r="Q6098" s="354">
        <v>7182344040</v>
      </c>
      <c r="R6098">
        <v>800</v>
      </c>
      <c r="T6098" s="354" t="s">
        <v>6021</v>
      </c>
      <c r="U6098">
        <v>25</v>
      </c>
    </row>
    <row r="6099" spans="17:21">
      <c r="Q6099" s="354">
        <v>7182344040</v>
      </c>
      <c r="R6099">
        <v>800</v>
      </c>
      <c r="T6099" s="354" t="s">
        <v>6021</v>
      </c>
      <c r="U6099">
        <v>25</v>
      </c>
    </row>
    <row r="6100" spans="17:21">
      <c r="Q6100" s="354">
        <v>7182344040</v>
      </c>
      <c r="R6100">
        <v>800</v>
      </c>
      <c r="T6100" s="354" t="s">
        <v>6021</v>
      </c>
      <c r="U6100">
        <v>25</v>
      </c>
    </row>
    <row r="6101" spans="17:21">
      <c r="Q6101" s="354">
        <v>7182344040</v>
      </c>
      <c r="R6101">
        <v>800</v>
      </c>
      <c r="T6101" s="354" t="s">
        <v>6021</v>
      </c>
      <c r="U6101">
        <v>25</v>
      </c>
    </row>
    <row r="6102" spans="17:21">
      <c r="Q6102" s="354">
        <v>7182344040</v>
      </c>
      <c r="R6102">
        <v>800</v>
      </c>
      <c r="T6102" s="354" t="s">
        <v>6021</v>
      </c>
      <c r="U6102">
        <v>25</v>
      </c>
    </row>
    <row r="6103" spans="17:21">
      <c r="Q6103" s="354">
        <v>7182344040</v>
      </c>
      <c r="R6103">
        <v>800</v>
      </c>
      <c r="T6103" s="354" t="s">
        <v>6021</v>
      </c>
      <c r="U6103">
        <v>25</v>
      </c>
    </row>
    <row r="6104" spans="17:21">
      <c r="Q6104" s="354">
        <v>7182344040</v>
      </c>
      <c r="R6104">
        <v>800</v>
      </c>
      <c r="T6104" s="354" t="s">
        <v>7855</v>
      </c>
      <c r="U6104">
        <v>1</v>
      </c>
    </row>
    <row r="6105" spans="17:21">
      <c r="Q6105" s="354">
        <v>7182344040</v>
      </c>
      <c r="R6105">
        <v>800</v>
      </c>
      <c r="T6105" s="354" t="s">
        <v>7855</v>
      </c>
      <c r="U6105">
        <v>1</v>
      </c>
    </row>
    <row r="6106" spans="17:21">
      <c r="Q6106" s="354">
        <v>7182344040</v>
      </c>
      <c r="R6106">
        <v>800</v>
      </c>
      <c r="T6106" s="354" t="s">
        <v>7855</v>
      </c>
      <c r="U6106">
        <v>1</v>
      </c>
    </row>
    <row r="6107" spans="17:21">
      <c r="Q6107" s="354">
        <v>7182344040</v>
      </c>
      <c r="R6107">
        <v>800</v>
      </c>
      <c r="T6107" s="354" t="s">
        <v>7855</v>
      </c>
      <c r="U6107">
        <v>1</v>
      </c>
    </row>
    <row r="6108" spans="17:21">
      <c r="Q6108" s="354">
        <v>7182344040</v>
      </c>
      <c r="R6108">
        <v>800</v>
      </c>
      <c r="T6108" s="354" t="s">
        <v>7855</v>
      </c>
      <c r="U6108">
        <v>1</v>
      </c>
    </row>
    <row r="6109" spans="17:21">
      <c r="Q6109" s="354">
        <v>7182344040</v>
      </c>
      <c r="R6109">
        <v>800</v>
      </c>
      <c r="T6109" s="354" t="s">
        <v>7855</v>
      </c>
      <c r="U6109">
        <v>1</v>
      </c>
    </row>
    <row r="6110" spans="17:21">
      <c r="Q6110" s="354">
        <v>7182344040</v>
      </c>
      <c r="R6110">
        <v>800</v>
      </c>
      <c r="T6110" s="354" t="s">
        <v>7855</v>
      </c>
      <c r="U6110">
        <v>1</v>
      </c>
    </row>
    <row r="6111" spans="17:21">
      <c r="Q6111" s="354">
        <v>7182344040</v>
      </c>
      <c r="R6111">
        <v>800</v>
      </c>
      <c r="T6111" s="354" t="s">
        <v>7855</v>
      </c>
      <c r="U6111">
        <v>1</v>
      </c>
    </row>
    <row r="6112" spans="17:21">
      <c r="Q6112" s="354">
        <v>7182344040</v>
      </c>
      <c r="R6112">
        <v>800</v>
      </c>
      <c r="T6112" s="354" t="s">
        <v>7855</v>
      </c>
      <c r="U6112">
        <v>1</v>
      </c>
    </row>
    <row r="6113" spans="17:21">
      <c r="Q6113" s="354">
        <v>7182344040</v>
      </c>
      <c r="R6113">
        <v>800</v>
      </c>
      <c r="T6113" s="354" t="s">
        <v>7855</v>
      </c>
      <c r="U6113">
        <v>1</v>
      </c>
    </row>
    <row r="6114" spans="17:21">
      <c r="Q6114" s="354">
        <v>7182344040</v>
      </c>
      <c r="R6114">
        <v>800</v>
      </c>
      <c r="T6114" s="354" t="s">
        <v>7855</v>
      </c>
      <c r="U6114">
        <v>1</v>
      </c>
    </row>
    <row r="6115" spans="17:21">
      <c r="Q6115" s="354">
        <v>7182344040</v>
      </c>
      <c r="R6115">
        <v>800</v>
      </c>
      <c r="T6115" s="354" t="s">
        <v>7855</v>
      </c>
      <c r="U6115">
        <v>1</v>
      </c>
    </row>
    <row r="6116" spans="17:21">
      <c r="Q6116" s="354">
        <v>7182344040</v>
      </c>
      <c r="R6116">
        <v>800</v>
      </c>
      <c r="T6116" s="354" t="s">
        <v>7855</v>
      </c>
      <c r="U6116">
        <v>1</v>
      </c>
    </row>
    <row r="6117" spans="17:21">
      <c r="Q6117" s="354">
        <v>7182344040</v>
      </c>
      <c r="R6117">
        <v>800</v>
      </c>
      <c r="T6117" s="354" t="s">
        <v>7855</v>
      </c>
      <c r="U6117">
        <v>1</v>
      </c>
    </row>
    <row r="6118" spans="17:21">
      <c r="Q6118" s="354">
        <v>7182344040</v>
      </c>
      <c r="R6118">
        <v>800</v>
      </c>
      <c r="T6118" s="354" t="s">
        <v>7855</v>
      </c>
      <c r="U6118">
        <v>1</v>
      </c>
    </row>
    <row r="6119" spans="17:21">
      <c r="Q6119" s="354">
        <v>7182344040</v>
      </c>
      <c r="R6119">
        <v>800</v>
      </c>
      <c r="T6119" s="354" t="s">
        <v>7855</v>
      </c>
      <c r="U6119">
        <v>1</v>
      </c>
    </row>
    <row r="6120" spans="17:21">
      <c r="Q6120" s="354">
        <v>7182344040</v>
      </c>
      <c r="R6120">
        <v>800</v>
      </c>
      <c r="T6120" s="354" t="s">
        <v>7855</v>
      </c>
      <c r="U6120">
        <v>1</v>
      </c>
    </row>
    <row r="6121" spans="17:21">
      <c r="Q6121" s="354">
        <v>7182344040</v>
      </c>
      <c r="R6121">
        <v>800</v>
      </c>
      <c r="T6121" s="354" t="s">
        <v>7855</v>
      </c>
      <c r="U6121">
        <v>1</v>
      </c>
    </row>
    <row r="6122" spans="17:21">
      <c r="Q6122" s="354">
        <v>7182344040</v>
      </c>
      <c r="R6122">
        <v>800</v>
      </c>
      <c r="T6122" s="354" t="s">
        <v>7855</v>
      </c>
      <c r="U6122">
        <v>1</v>
      </c>
    </row>
    <row r="6123" spans="17:21">
      <c r="Q6123" s="354">
        <v>7182344040</v>
      </c>
      <c r="R6123">
        <v>800</v>
      </c>
      <c r="T6123" s="354" t="s">
        <v>7855</v>
      </c>
      <c r="U6123">
        <v>1</v>
      </c>
    </row>
    <row r="6124" spans="17:21">
      <c r="Q6124" s="354">
        <v>7182344040</v>
      </c>
      <c r="R6124">
        <v>800</v>
      </c>
      <c r="T6124" s="354" t="s">
        <v>7855</v>
      </c>
      <c r="U6124">
        <v>1</v>
      </c>
    </row>
    <row r="6125" spans="17:21">
      <c r="Q6125" s="354">
        <v>7182344040</v>
      </c>
      <c r="R6125">
        <v>800</v>
      </c>
      <c r="T6125" s="354" t="s">
        <v>7855</v>
      </c>
      <c r="U6125">
        <v>1</v>
      </c>
    </row>
    <row r="6126" spans="17:21">
      <c r="Q6126" s="354">
        <v>7182344040</v>
      </c>
      <c r="R6126">
        <v>800</v>
      </c>
      <c r="T6126" s="354" t="s">
        <v>7855</v>
      </c>
      <c r="U6126">
        <v>1</v>
      </c>
    </row>
    <row r="6127" spans="17:21">
      <c r="Q6127" s="354">
        <v>7182344040</v>
      </c>
      <c r="R6127">
        <v>800</v>
      </c>
      <c r="T6127" s="354" t="s">
        <v>7855</v>
      </c>
      <c r="U6127">
        <v>1</v>
      </c>
    </row>
    <row r="6128" spans="17:21">
      <c r="Q6128" s="354">
        <v>7182344040</v>
      </c>
      <c r="R6128">
        <v>800</v>
      </c>
      <c r="T6128" s="354" t="s">
        <v>7855</v>
      </c>
      <c r="U6128">
        <v>1</v>
      </c>
    </row>
    <row r="6129" spans="17:21">
      <c r="Q6129" s="354">
        <v>7182344040</v>
      </c>
      <c r="R6129">
        <v>800</v>
      </c>
      <c r="T6129" s="354" t="s">
        <v>7855</v>
      </c>
      <c r="U6129">
        <v>1</v>
      </c>
    </row>
    <row r="6130" spans="17:21">
      <c r="Q6130" s="354">
        <v>7182344040</v>
      </c>
      <c r="R6130">
        <v>800</v>
      </c>
      <c r="T6130" s="354" t="s">
        <v>7855</v>
      </c>
      <c r="U6130">
        <v>1</v>
      </c>
    </row>
    <row r="6131" spans="17:21">
      <c r="Q6131" s="354">
        <v>7182344040</v>
      </c>
      <c r="R6131">
        <v>800</v>
      </c>
      <c r="T6131" s="354" t="s">
        <v>7855</v>
      </c>
      <c r="U6131">
        <v>1</v>
      </c>
    </row>
    <row r="6132" spans="17:21">
      <c r="Q6132" s="354">
        <v>7182344040</v>
      </c>
      <c r="R6132">
        <v>800</v>
      </c>
      <c r="T6132" s="354" t="s">
        <v>7855</v>
      </c>
      <c r="U6132">
        <v>1</v>
      </c>
    </row>
    <row r="6133" spans="17:21">
      <c r="Q6133" s="354">
        <v>7182344040</v>
      </c>
      <c r="R6133">
        <v>800</v>
      </c>
      <c r="T6133" s="354" t="s">
        <v>7855</v>
      </c>
      <c r="U6133">
        <v>1</v>
      </c>
    </row>
    <row r="6134" spans="17:21">
      <c r="Q6134" s="354">
        <v>7182344040</v>
      </c>
      <c r="R6134">
        <v>800</v>
      </c>
      <c r="T6134" s="354" t="s">
        <v>7855</v>
      </c>
      <c r="U6134">
        <v>1</v>
      </c>
    </row>
    <row r="6135" spans="17:21">
      <c r="Q6135" s="354">
        <v>7182344040</v>
      </c>
      <c r="R6135">
        <v>800</v>
      </c>
      <c r="T6135" s="354" t="s">
        <v>7855</v>
      </c>
      <c r="U6135">
        <v>1</v>
      </c>
    </row>
    <row r="6136" spans="17:21">
      <c r="Q6136" s="354">
        <v>7182344040</v>
      </c>
      <c r="R6136">
        <v>800</v>
      </c>
      <c r="T6136" s="354" t="s">
        <v>7855</v>
      </c>
      <c r="U6136">
        <v>1</v>
      </c>
    </row>
    <row r="6137" spans="17:21">
      <c r="Q6137" s="354">
        <v>7182344040</v>
      </c>
      <c r="R6137">
        <v>800</v>
      </c>
      <c r="T6137" s="354" t="s">
        <v>7855</v>
      </c>
      <c r="U6137">
        <v>1</v>
      </c>
    </row>
    <row r="6138" spans="17:21">
      <c r="Q6138" s="354">
        <v>7182344040</v>
      </c>
      <c r="R6138">
        <v>800</v>
      </c>
      <c r="T6138" s="354" t="s">
        <v>7855</v>
      </c>
      <c r="U6138">
        <v>1</v>
      </c>
    </row>
    <row r="6139" spans="17:21">
      <c r="Q6139" s="354">
        <v>7182344040</v>
      </c>
      <c r="R6139">
        <v>800</v>
      </c>
      <c r="T6139" s="354" t="s">
        <v>7855</v>
      </c>
      <c r="U6139">
        <v>1</v>
      </c>
    </row>
    <row r="6140" spans="17:21">
      <c r="Q6140" s="354">
        <v>7182344040</v>
      </c>
      <c r="R6140">
        <v>800</v>
      </c>
      <c r="T6140" s="354" t="s">
        <v>7855</v>
      </c>
      <c r="U6140">
        <v>1</v>
      </c>
    </row>
    <row r="6141" spans="17:21">
      <c r="Q6141" s="354">
        <v>7182344040</v>
      </c>
      <c r="R6141">
        <v>800</v>
      </c>
      <c r="T6141" s="354" t="s">
        <v>7855</v>
      </c>
      <c r="U6141">
        <v>1</v>
      </c>
    </row>
    <row r="6142" spans="17:21">
      <c r="Q6142" s="354">
        <v>7182344040</v>
      </c>
      <c r="R6142">
        <v>800</v>
      </c>
      <c r="T6142" s="354" t="s">
        <v>7855</v>
      </c>
      <c r="U6142">
        <v>1</v>
      </c>
    </row>
    <row r="6143" spans="17:21">
      <c r="Q6143" s="354">
        <v>7182344040</v>
      </c>
      <c r="R6143">
        <v>800</v>
      </c>
      <c r="T6143" s="354" t="s">
        <v>7855</v>
      </c>
      <c r="U6143">
        <v>1</v>
      </c>
    </row>
    <row r="6144" spans="17:21">
      <c r="Q6144" s="354">
        <v>7182344040</v>
      </c>
      <c r="R6144">
        <v>800</v>
      </c>
      <c r="T6144" s="354" t="s">
        <v>7855</v>
      </c>
      <c r="U6144">
        <v>1</v>
      </c>
    </row>
    <row r="6145" spans="17:21">
      <c r="Q6145" s="354">
        <v>7182344040</v>
      </c>
      <c r="R6145">
        <v>800</v>
      </c>
      <c r="T6145" s="354" t="s">
        <v>7855</v>
      </c>
      <c r="U6145">
        <v>1</v>
      </c>
    </row>
    <row r="6146" spans="17:21">
      <c r="Q6146" s="354">
        <v>7182344040</v>
      </c>
      <c r="R6146">
        <v>800</v>
      </c>
      <c r="T6146" s="354" t="s">
        <v>7855</v>
      </c>
      <c r="U6146">
        <v>1</v>
      </c>
    </row>
    <row r="6147" spans="17:21">
      <c r="Q6147" s="354">
        <v>7182344040</v>
      </c>
      <c r="R6147">
        <v>800</v>
      </c>
      <c r="T6147" s="354" t="s">
        <v>7855</v>
      </c>
      <c r="U6147">
        <v>1</v>
      </c>
    </row>
    <row r="6148" spans="17:21">
      <c r="Q6148" s="354">
        <v>7182344040</v>
      </c>
      <c r="R6148">
        <v>800</v>
      </c>
      <c r="T6148" s="354" t="s">
        <v>7855</v>
      </c>
      <c r="U6148">
        <v>1</v>
      </c>
    </row>
    <row r="6149" spans="17:21">
      <c r="Q6149" s="354">
        <v>7182344040</v>
      </c>
      <c r="R6149">
        <v>800</v>
      </c>
      <c r="T6149" s="354" t="s">
        <v>7855</v>
      </c>
      <c r="U6149">
        <v>1</v>
      </c>
    </row>
    <row r="6150" spans="17:21">
      <c r="Q6150" s="354">
        <v>7182344040</v>
      </c>
      <c r="R6150">
        <v>800</v>
      </c>
      <c r="T6150" s="354" t="s">
        <v>7855</v>
      </c>
      <c r="U6150">
        <v>1</v>
      </c>
    </row>
    <row r="6151" spans="17:21">
      <c r="Q6151" s="354">
        <v>7182344040</v>
      </c>
      <c r="R6151">
        <v>800</v>
      </c>
      <c r="T6151" s="354" t="s">
        <v>7855</v>
      </c>
      <c r="U6151">
        <v>1</v>
      </c>
    </row>
    <row r="6152" spans="17:21">
      <c r="Q6152" s="354">
        <v>7182344040</v>
      </c>
      <c r="R6152">
        <v>800</v>
      </c>
      <c r="T6152" s="354" t="s">
        <v>7855</v>
      </c>
      <c r="U6152">
        <v>1</v>
      </c>
    </row>
    <row r="6153" spans="17:21">
      <c r="Q6153" s="354">
        <v>7182344040</v>
      </c>
      <c r="R6153">
        <v>800</v>
      </c>
      <c r="T6153" s="354" t="s">
        <v>7855</v>
      </c>
      <c r="U6153">
        <v>1</v>
      </c>
    </row>
    <row r="6154" spans="17:21">
      <c r="Q6154" s="354">
        <v>7182344040</v>
      </c>
      <c r="R6154">
        <v>800</v>
      </c>
      <c r="T6154" s="354" t="s">
        <v>7855</v>
      </c>
      <c r="U6154">
        <v>1</v>
      </c>
    </row>
    <row r="6155" spans="17:21">
      <c r="Q6155" s="354">
        <v>7182344040</v>
      </c>
      <c r="R6155">
        <v>800</v>
      </c>
      <c r="T6155" s="354" t="s">
        <v>7855</v>
      </c>
      <c r="U6155">
        <v>1</v>
      </c>
    </row>
    <row r="6156" spans="17:21">
      <c r="Q6156" s="354">
        <v>7158575690</v>
      </c>
      <c r="R6156">
        <v>700</v>
      </c>
      <c r="T6156" s="354" t="s">
        <v>7855</v>
      </c>
      <c r="U6156">
        <v>1</v>
      </c>
    </row>
    <row r="6157" spans="17:21">
      <c r="Q6157" s="354">
        <v>71720245</v>
      </c>
      <c r="R6157">
        <v>2400</v>
      </c>
      <c r="T6157" s="354" t="s">
        <v>7855</v>
      </c>
      <c r="U6157">
        <v>1</v>
      </c>
    </row>
    <row r="6158" spans="17:21">
      <c r="Q6158" s="354">
        <v>71720245</v>
      </c>
      <c r="R6158">
        <v>2400</v>
      </c>
      <c r="T6158" s="354" t="s">
        <v>7855</v>
      </c>
      <c r="U6158">
        <v>1</v>
      </c>
    </row>
    <row r="6159" spans="17:21">
      <c r="Q6159" s="354">
        <v>7158425470</v>
      </c>
      <c r="R6159">
        <v>900</v>
      </c>
      <c r="T6159" s="354" t="s">
        <v>7855</v>
      </c>
      <c r="U6159">
        <v>1</v>
      </c>
    </row>
    <row r="6160" spans="17:21">
      <c r="Q6160" s="354">
        <v>7182646640</v>
      </c>
      <c r="R6160">
        <v>704</v>
      </c>
      <c r="T6160" s="354" t="s">
        <v>7855</v>
      </c>
      <c r="U6160">
        <v>1</v>
      </c>
    </row>
    <row r="6161" spans="17:21">
      <c r="Q6161" s="354">
        <v>7182646640</v>
      </c>
      <c r="R6161">
        <v>704</v>
      </c>
      <c r="T6161" s="354" t="s">
        <v>7855</v>
      </c>
      <c r="U6161">
        <v>1</v>
      </c>
    </row>
    <row r="6162" spans="17:21">
      <c r="Q6162" s="354">
        <v>7182646640</v>
      </c>
      <c r="R6162">
        <v>704</v>
      </c>
      <c r="T6162" s="354" t="s">
        <v>7855</v>
      </c>
      <c r="U6162">
        <v>1</v>
      </c>
    </row>
    <row r="6163" spans="17:21">
      <c r="Q6163" s="354">
        <v>7182646640</v>
      </c>
      <c r="R6163">
        <v>704</v>
      </c>
      <c r="T6163" s="354" t="s">
        <v>7855</v>
      </c>
      <c r="U6163">
        <v>1</v>
      </c>
    </row>
    <row r="6164" spans="17:21">
      <c r="Q6164" s="354">
        <v>7182646640</v>
      </c>
      <c r="R6164">
        <v>704</v>
      </c>
      <c r="T6164" s="354" t="s">
        <v>7855</v>
      </c>
      <c r="U6164">
        <v>1</v>
      </c>
    </row>
    <row r="6165" spans="17:21">
      <c r="Q6165" s="354">
        <v>7182646640</v>
      </c>
      <c r="R6165">
        <v>704</v>
      </c>
      <c r="T6165" s="354" t="s">
        <v>7855</v>
      </c>
      <c r="U6165">
        <v>1</v>
      </c>
    </row>
    <row r="6166" spans="17:21">
      <c r="Q6166" s="354">
        <v>7182646640</v>
      </c>
      <c r="R6166">
        <v>704</v>
      </c>
      <c r="T6166" s="354" t="s">
        <v>7855</v>
      </c>
      <c r="U6166">
        <v>1</v>
      </c>
    </row>
    <row r="6167" spans="17:21">
      <c r="Q6167" s="354">
        <v>7182646640</v>
      </c>
      <c r="R6167">
        <v>704</v>
      </c>
      <c r="T6167" s="354" t="s">
        <v>7855</v>
      </c>
      <c r="U6167">
        <v>1</v>
      </c>
    </row>
    <row r="6168" spans="17:21">
      <c r="Q6168" s="354">
        <v>7182646640</v>
      </c>
      <c r="R6168">
        <v>704</v>
      </c>
      <c r="T6168" s="354" t="s">
        <v>7855</v>
      </c>
      <c r="U6168">
        <v>1</v>
      </c>
    </row>
    <row r="6169" spans="17:21">
      <c r="Q6169" s="354">
        <v>7182646640</v>
      </c>
      <c r="R6169">
        <v>704</v>
      </c>
      <c r="T6169" s="354" t="s">
        <v>7855</v>
      </c>
      <c r="U6169">
        <v>1</v>
      </c>
    </row>
    <row r="6170" spans="17:21">
      <c r="Q6170" s="354">
        <v>7182646640</v>
      </c>
      <c r="R6170">
        <v>704</v>
      </c>
      <c r="T6170" s="354" t="s">
        <v>7855</v>
      </c>
      <c r="U6170">
        <v>1</v>
      </c>
    </row>
    <row r="6171" spans="17:21">
      <c r="Q6171" s="354">
        <v>7182646640</v>
      </c>
      <c r="R6171">
        <v>704</v>
      </c>
      <c r="T6171" s="354" t="s">
        <v>7855</v>
      </c>
      <c r="U6171">
        <v>1</v>
      </c>
    </row>
    <row r="6172" spans="17:21">
      <c r="Q6172" s="354">
        <v>7182646640</v>
      </c>
      <c r="R6172">
        <v>704</v>
      </c>
      <c r="T6172" s="354" t="s">
        <v>7855</v>
      </c>
      <c r="U6172">
        <v>1</v>
      </c>
    </row>
    <row r="6173" spans="17:21">
      <c r="Q6173" s="354">
        <v>71831556</v>
      </c>
      <c r="R6173">
        <v>1800</v>
      </c>
      <c r="T6173" s="354" t="s">
        <v>7855</v>
      </c>
      <c r="U6173">
        <v>1</v>
      </c>
    </row>
    <row r="6174" spans="17:21">
      <c r="Q6174" s="354">
        <v>71831556</v>
      </c>
      <c r="R6174">
        <v>1800</v>
      </c>
      <c r="T6174" s="354" t="s">
        <v>7855</v>
      </c>
      <c r="U6174">
        <v>1</v>
      </c>
    </row>
    <row r="6175" spans="17:21">
      <c r="Q6175" s="354">
        <v>7172107590</v>
      </c>
      <c r="R6175">
        <v>1584</v>
      </c>
      <c r="T6175" s="354" t="s">
        <v>7855</v>
      </c>
      <c r="U6175">
        <v>1</v>
      </c>
    </row>
    <row r="6176" spans="17:21">
      <c r="Q6176" s="354">
        <v>7172107590</v>
      </c>
      <c r="R6176">
        <v>1584</v>
      </c>
      <c r="T6176" s="354" t="s">
        <v>7855</v>
      </c>
      <c r="U6176">
        <v>1</v>
      </c>
    </row>
    <row r="6177" spans="17:21">
      <c r="Q6177" s="354">
        <v>7172107590</v>
      </c>
      <c r="R6177">
        <v>1584</v>
      </c>
      <c r="T6177" s="354" t="s">
        <v>7855</v>
      </c>
      <c r="U6177">
        <v>1</v>
      </c>
    </row>
    <row r="6178" spans="17:21">
      <c r="Q6178" s="354">
        <v>7172107590</v>
      </c>
      <c r="R6178">
        <v>1584</v>
      </c>
      <c r="T6178" s="354" t="s">
        <v>7855</v>
      </c>
      <c r="U6178">
        <v>1</v>
      </c>
    </row>
    <row r="6179" spans="17:21">
      <c r="Q6179" s="354">
        <v>7172107590</v>
      </c>
      <c r="R6179">
        <v>1584</v>
      </c>
      <c r="T6179" s="354" t="s">
        <v>7855</v>
      </c>
      <c r="U6179">
        <v>1</v>
      </c>
    </row>
    <row r="6180" spans="17:21">
      <c r="Q6180" s="354">
        <v>7172107590</v>
      </c>
      <c r="R6180">
        <v>1584</v>
      </c>
      <c r="T6180" s="354" t="s">
        <v>7855</v>
      </c>
      <c r="U6180">
        <v>1</v>
      </c>
    </row>
    <row r="6181" spans="17:21">
      <c r="Q6181" s="354">
        <v>7182646940</v>
      </c>
      <c r="R6181">
        <v>300</v>
      </c>
      <c r="T6181" s="354" t="s">
        <v>7855</v>
      </c>
      <c r="U6181">
        <v>1</v>
      </c>
    </row>
    <row r="6182" spans="17:21">
      <c r="Q6182" s="354">
        <v>7182646940</v>
      </c>
      <c r="R6182">
        <v>300</v>
      </c>
      <c r="T6182" s="354" t="s">
        <v>7855</v>
      </c>
      <c r="U6182">
        <v>1</v>
      </c>
    </row>
    <row r="6183" spans="17:21">
      <c r="Q6183" s="354">
        <v>7182646940</v>
      </c>
      <c r="R6183">
        <v>300</v>
      </c>
      <c r="T6183" s="354" t="s">
        <v>7855</v>
      </c>
      <c r="U6183">
        <v>1</v>
      </c>
    </row>
    <row r="6184" spans="17:21">
      <c r="Q6184" s="354">
        <v>7173376430</v>
      </c>
      <c r="R6184">
        <v>220</v>
      </c>
      <c r="T6184" s="354" t="s">
        <v>6048</v>
      </c>
      <c r="U6184">
        <v>25</v>
      </c>
    </row>
    <row r="6185" spans="17:21">
      <c r="Q6185" s="354">
        <v>7173376430</v>
      </c>
      <c r="R6185">
        <v>220</v>
      </c>
      <c r="T6185" s="354" t="s">
        <v>6048</v>
      </c>
      <c r="U6185">
        <v>25</v>
      </c>
    </row>
    <row r="6186" spans="17:21">
      <c r="Q6186" s="354">
        <v>7173376430</v>
      </c>
      <c r="R6186">
        <v>220</v>
      </c>
      <c r="T6186" s="354" t="s">
        <v>6048</v>
      </c>
      <c r="U6186">
        <v>25</v>
      </c>
    </row>
    <row r="6187" spans="17:21">
      <c r="Q6187" s="354">
        <v>7173376430</v>
      </c>
      <c r="R6187">
        <v>220</v>
      </c>
      <c r="T6187" s="354" t="s">
        <v>6048</v>
      </c>
      <c r="U6187">
        <v>25</v>
      </c>
    </row>
    <row r="6188" spans="17:21">
      <c r="Q6188" s="354">
        <v>7173376430</v>
      </c>
      <c r="R6188">
        <v>220</v>
      </c>
      <c r="T6188" s="354" t="s">
        <v>6048</v>
      </c>
      <c r="U6188">
        <v>25</v>
      </c>
    </row>
    <row r="6189" spans="17:21">
      <c r="Q6189" s="354">
        <v>7173376430</v>
      </c>
      <c r="R6189">
        <v>220</v>
      </c>
      <c r="T6189" s="354" t="s">
        <v>6048</v>
      </c>
      <c r="U6189">
        <v>25</v>
      </c>
    </row>
    <row r="6190" spans="17:21">
      <c r="Q6190" s="354">
        <v>7173376430</v>
      </c>
      <c r="R6190">
        <v>220</v>
      </c>
      <c r="T6190" s="354" t="s">
        <v>6048</v>
      </c>
      <c r="U6190">
        <v>25</v>
      </c>
    </row>
    <row r="6191" spans="17:21">
      <c r="Q6191" s="354">
        <v>7173376430</v>
      </c>
      <c r="R6191">
        <v>220</v>
      </c>
      <c r="T6191" s="354" t="s">
        <v>6782</v>
      </c>
      <c r="U6191">
        <v>25</v>
      </c>
    </row>
    <row r="6192" spans="17:21">
      <c r="Q6192" s="354">
        <v>7173376430</v>
      </c>
      <c r="R6192">
        <v>220</v>
      </c>
      <c r="T6192" s="354" t="s">
        <v>6782</v>
      </c>
      <c r="U6192">
        <v>25</v>
      </c>
    </row>
    <row r="6193" spans="17:21">
      <c r="Q6193" s="354">
        <v>7173376430</v>
      </c>
      <c r="R6193">
        <v>220</v>
      </c>
      <c r="T6193" s="354" t="s">
        <v>6782</v>
      </c>
      <c r="U6193">
        <v>25</v>
      </c>
    </row>
    <row r="6194" spans="17:21">
      <c r="Q6194" s="354">
        <v>7173376430</v>
      </c>
      <c r="R6194">
        <v>220</v>
      </c>
      <c r="T6194" s="354" t="s">
        <v>6782</v>
      </c>
      <c r="U6194">
        <v>25</v>
      </c>
    </row>
    <row r="6195" spans="17:21">
      <c r="Q6195" s="354">
        <v>7173376430</v>
      </c>
      <c r="R6195">
        <v>220</v>
      </c>
      <c r="T6195" s="354" t="s">
        <v>6782</v>
      </c>
      <c r="U6195">
        <v>25</v>
      </c>
    </row>
    <row r="6196" spans="17:21">
      <c r="Q6196" s="354">
        <v>7173376430</v>
      </c>
      <c r="R6196">
        <v>220</v>
      </c>
      <c r="T6196" s="354" t="s">
        <v>6782</v>
      </c>
      <c r="U6196">
        <v>25</v>
      </c>
    </row>
    <row r="6197" spans="17:21">
      <c r="Q6197" s="354">
        <v>7173376430</v>
      </c>
      <c r="R6197">
        <v>220</v>
      </c>
      <c r="T6197" s="354" t="s">
        <v>6782</v>
      </c>
      <c r="U6197">
        <v>25</v>
      </c>
    </row>
    <row r="6198" spans="17:21">
      <c r="Q6198" s="354">
        <v>7173376430</v>
      </c>
      <c r="R6198">
        <v>220</v>
      </c>
      <c r="T6198" s="354" t="s">
        <v>6782</v>
      </c>
      <c r="U6198">
        <v>25</v>
      </c>
    </row>
    <row r="6199" spans="17:21">
      <c r="Q6199" s="354">
        <v>7173376430</v>
      </c>
      <c r="R6199">
        <v>220</v>
      </c>
      <c r="T6199" s="354" t="s">
        <v>6782</v>
      </c>
      <c r="U6199">
        <v>25</v>
      </c>
    </row>
    <row r="6200" spans="17:21">
      <c r="Q6200" s="354">
        <v>7173376430</v>
      </c>
      <c r="R6200">
        <v>220</v>
      </c>
      <c r="T6200" s="354" t="s">
        <v>6782</v>
      </c>
      <c r="U6200">
        <v>25</v>
      </c>
    </row>
    <row r="6201" spans="17:21">
      <c r="Q6201" s="354">
        <v>7173376430</v>
      </c>
      <c r="R6201">
        <v>220</v>
      </c>
      <c r="T6201" s="354" t="s">
        <v>6782</v>
      </c>
      <c r="U6201">
        <v>25</v>
      </c>
    </row>
    <row r="6202" spans="17:21">
      <c r="Q6202" s="354">
        <v>7173376430</v>
      </c>
      <c r="R6202">
        <v>220</v>
      </c>
      <c r="T6202" s="354" t="s">
        <v>6782</v>
      </c>
      <c r="U6202">
        <v>25</v>
      </c>
    </row>
    <row r="6203" spans="17:21">
      <c r="Q6203" s="354">
        <v>7173376430</v>
      </c>
      <c r="R6203">
        <v>220</v>
      </c>
      <c r="T6203" s="354" t="s">
        <v>6782</v>
      </c>
      <c r="U6203">
        <v>25</v>
      </c>
    </row>
    <row r="6204" spans="17:21">
      <c r="Q6204" s="354">
        <v>7173376430</v>
      </c>
      <c r="R6204">
        <v>220</v>
      </c>
      <c r="T6204" s="354" t="s">
        <v>6782</v>
      </c>
      <c r="U6204">
        <v>25</v>
      </c>
    </row>
    <row r="6205" spans="17:21">
      <c r="Q6205" s="354">
        <v>7173376430</v>
      </c>
      <c r="R6205">
        <v>220</v>
      </c>
      <c r="T6205" s="354" t="s">
        <v>6782</v>
      </c>
      <c r="U6205">
        <v>25</v>
      </c>
    </row>
    <row r="6206" spans="17:21">
      <c r="Q6206" s="354">
        <v>7173376430</v>
      </c>
      <c r="R6206">
        <v>220</v>
      </c>
      <c r="T6206" s="354" t="s">
        <v>6782</v>
      </c>
      <c r="U6206">
        <v>25</v>
      </c>
    </row>
    <row r="6207" spans="17:21">
      <c r="Q6207" s="354">
        <v>7173376430</v>
      </c>
      <c r="R6207">
        <v>220</v>
      </c>
      <c r="T6207" s="354" t="s">
        <v>6782</v>
      </c>
      <c r="U6207">
        <v>25</v>
      </c>
    </row>
    <row r="6208" spans="17:21">
      <c r="Q6208" s="354">
        <v>7173376430</v>
      </c>
      <c r="R6208">
        <v>220</v>
      </c>
      <c r="T6208" s="354" t="s">
        <v>6782</v>
      </c>
      <c r="U6208">
        <v>25</v>
      </c>
    </row>
    <row r="6209" spans="17:21">
      <c r="Q6209" s="354">
        <v>7173376430</v>
      </c>
      <c r="R6209">
        <v>220</v>
      </c>
      <c r="T6209" s="354" t="s">
        <v>6782</v>
      </c>
      <c r="U6209">
        <v>25</v>
      </c>
    </row>
    <row r="6210" spans="17:21">
      <c r="Q6210" s="354">
        <v>7173376430</v>
      </c>
      <c r="R6210">
        <v>220</v>
      </c>
      <c r="T6210" s="354" t="s">
        <v>6782</v>
      </c>
      <c r="U6210">
        <v>25</v>
      </c>
    </row>
    <row r="6211" spans="17:21">
      <c r="Q6211" s="354">
        <v>7173376430</v>
      </c>
      <c r="R6211">
        <v>220</v>
      </c>
      <c r="T6211" s="354" t="s">
        <v>6782</v>
      </c>
      <c r="U6211">
        <v>25</v>
      </c>
    </row>
    <row r="6212" spans="17:21">
      <c r="Q6212" s="354">
        <v>7173376430</v>
      </c>
      <c r="R6212">
        <v>220</v>
      </c>
      <c r="T6212" s="354" t="s">
        <v>6782</v>
      </c>
      <c r="U6212">
        <v>25</v>
      </c>
    </row>
    <row r="6213" spans="17:21">
      <c r="Q6213" s="354">
        <v>7173376430</v>
      </c>
      <c r="R6213">
        <v>220</v>
      </c>
      <c r="T6213" s="354" t="s">
        <v>6782</v>
      </c>
      <c r="U6213">
        <v>25</v>
      </c>
    </row>
    <row r="6214" spans="17:21">
      <c r="Q6214" s="354">
        <v>7173376430</v>
      </c>
      <c r="R6214">
        <v>220</v>
      </c>
      <c r="T6214" s="354" t="s">
        <v>6782</v>
      </c>
      <c r="U6214">
        <v>25</v>
      </c>
    </row>
    <row r="6215" spans="17:21">
      <c r="Q6215" s="354">
        <v>7173376430</v>
      </c>
      <c r="R6215">
        <v>220</v>
      </c>
      <c r="T6215" s="354" t="s">
        <v>6782</v>
      </c>
      <c r="U6215">
        <v>25</v>
      </c>
    </row>
    <row r="6216" spans="17:21">
      <c r="Q6216" s="354">
        <v>7173376430</v>
      </c>
      <c r="R6216">
        <v>220</v>
      </c>
      <c r="T6216" s="354" t="s">
        <v>6782</v>
      </c>
      <c r="U6216">
        <v>25</v>
      </c>
    </row>
    <row r="6217" spans="17:21">
      <c r="Q6217" s="354">
        <v>7173376430</v>
      </c>
      <c r="R6217">
        <v>220</v>
      </c>
      <c r="T6217" s="354" t="s">
        <v>6782</v>
      </c>
      <c r="U6217">
        <v>25</v>
      </c>
    </row>
    <row r="6218" spans="17:21">
      <c r="Q6218" s="354">
        <v>7173376430</v>
      </c>
      <c r="R6218">
        <v>220</v>
      </c>
      <c r="T6218" s="354" t="s">
        <v>6782</v>
      </c>
      <c r="U6218">
        <v>25</v>
      </c>
    </row>
    <row r="6219" spans="17:21">
      <c r="Q6219" s="354">
        <v>7173376430</v>
      </c>
      <c r="R6219">
        <v>220</v>
      </c>
      <c r="T6219" s="354" t="s">
        <v>6782</v>
      </c>
      <c r="U6219">
        <v>25</v>
      </c>
    </row>
    <row r="6220" spans="17:21">
      <c r="Q6220" s="354">
        <v>7173376430</v>
      </c>
      <c r="R6220">
        <v>220</v>
      </c>
      <c r="T6220" s="354" t="s">
        <v>6782</v>
      </c>
      <c r="U6220">
        <v>25</v>
      </c>
    </row>
    <row r="6221" spans="17:21">
      <c r="Q6221" s="354">
        <v>7173376430</v>
      </c>
      <c r="R6221">
        <v>220</v>
      </c>
      <c r="T6221" s="354" t="s">
        <v>6782</v>
      </c>
      <c r="U6221">
        <v>25</v>
      </c>
    </row>
    <row r="6222" spans="17:21">
      <c r="Q6222" s="354">
        <v>7173376430</v>
      </c>
      <c r="R6222">
        <v>220</v>
      </c>
      <c r="T6222" s="354" t="s">
        <v>6782</v>
      </c>
      <c r="U6222">
        <v>25</v>
      </c>
    </row>
    <row r="6223" spans="17:21">
      <c r="Q6223" s="354">
        <v>7173376430</v>
      </c>
      <c r="R6223">
        <v>220</v>
      </c>
      <c r="T6223" s="354" t="s">
        <v>6782</v>
      </c>
      <c r="U6223">
        <v>25</v>
      </c>
    </row>
    <row r="6224" spans="17:21">
      <c r="Q6224" s="354">
        <v>7173376430</v>
      </c>
      <c r="R6224">
        <v>220</v>
      </c>
      <c r="T6224" s="354" t="s">
        <v>6782</v>
      </c>
      <c r="U6224">
        <v>25</v>
      </c>
    </row>
    <row r="6225" spans="17:21">
      <c r="Q6225" s="354">
        <v>7173376430</v>
      </c>
      <c r="R6225">
        <v>220</v>
      </c>
      <c r="T6225" s="354" t="s">
        <v>6782</v>
      </c>
      <c r="U6225">
        <v>25</v>
      </c>
    </row>
    <row r="6226" spans="17:21">
      <c r="Q6226" s="354">
        <v>7173376430</v>
      </c>
      <c r="R6226">
        <v>220</v>
      </c>
      <c r="T6226" s="354" t="s">
        <v>6782</v>
      </c>
      <c r="U6226">
        <v>25</v>
      </c>
    </row>
    <row r="6227" spans="17:21">
      <c r="Q6227" s="354">
        <v>7173376430</v>
      </c>
      <c r="R6227">
        <v>220</v>
      </c>
      <c r="T6227" s="354" t="s">
        <v>6782</v>
      </c>
      <c r="U6227">
        <v>25</v>
      </c>
    </row>
    <row r="6228" spans="17:21">
      <c r="Q6228" s="354">
        <v>7173376430</v>
      </c>
      <c r="R6228">
        <v>220</v>
      </c>
      <c r="T6228" s="354" t="s">
        <v>6782</v>
      </c>
      <c r="U6228">
        <v>25</v>
      </c>
    </row>
    <row r="6229" spans="17:21">
      <c r="Q6229" s="354">
        <v>7173376430</v>
      </c>
      <c r="R6229">
        <v>220</v>
      </c>
      <c r="T6229" s="354" t="s">
        <v>6782</v>
      </c>
      <c r="U6229">
        <v>25</v>
      </c>
    </row>
    <row r="6230" spans="17:21">
      <c r="Q6230" s="354">
        <v>7173376430</v>
      </c>
      <c r="R6230">
        <v>220</v>
      </c>
      <c r="T6230" s="354" t="s">
        <v>6782</v>
      </c>
      <c r="U6230">
        <v>25</v>
      </c>
    </row>
    <row r="6231" spans="17:21">
      <c r="Q6231" s="354">
        <v>7173376430</v>
      </c>
      <c r="R6231">
        <v>220</v>
      </c>
      <c r="T6231" s="354" t="s">
        <v>6433</v>
      </c>
      <c r="U6231">
        <v>25</v>
      </c>
    </row>
    <row r="6232" spans="17:21">
      <c r="Q6232" s="354">
        <v>7173376430</v>
      </c>
      <c r="R6232">
        <v>220</v>
      </c>
      <c r="T6232" s="354" t="s">
        <v>6433</v>
      </c>
      <c r="U6232">
        <v>25</v>
      </c>
    </row>
    <row r="6233" spans="17:21">
      <c r="Q6233" s="354">
        <v>7173376430</v>
      </c>
      <c r="R6233">
        <v>220</v>
      </c>
      <c r="T6233" s="354" t="s">
        <v>6433</v>
      </c>
      <c r="U6233">
        <v>25</v>
      </c>
    </row>
    <row r="6234" spans="17:21">
      <c r="Q6234" s="354">
        <v>7173376430</v>
      </c>
      <c r="R6234">
        <v>220</v>
      </c>
      <c r="T6234" s="354" t="s">
        <v>6433</v>
      </c>
      <c r="U6234">
        <v>25</v>
      </c>
    </row>
    <row r="6235" spans="17:21">
      <c r="Q6235" s="354">
        <v>7173376430</v>
      </c>
      <c r="R6235">
        <v>220</v>
      </c>
      <c r="T6235" s="354" t="s">
        <v>6433</v>
      </c>
      <c r="U6235">
        <v>25</v>
      </c>
    </row>
    <row r="6236" spans="17:21">
      <c r="Q6236" s="354">
        <v>7173376430</v>
      </c>
      <c r="R6236">
        <v>220</v>
      </c>
      <c r="T6236" s="354" t="s">
        <v>6433</v>
      </c>
      <c r="U6236">
        <v>25</v>
      </c>
    </row>
    <row r="6237" spans="17:21">
      <c r="Q6237" s="354">
        <v>7173376430</v>
      </c>
      <c r="R6237">
        <v>220</v>
      </c>
      <c r="T6237" s="354" t="s">
        <v>6433</v>
      </c>
      <c r="U6237">
        <v>25</v>
      </c>
    </row>
    <row r="6238" spans="17:21">
      <c r="Q6238" s="354">
        <v>7173376430</v>
      </c>
      <c r="R6238">
        <v>220</v>
      </c>
      <c r="T6238" s="354" t="s">
        <v>6433</v>
      </c>
      <c r="U6238">
        <v>25</v>
      </c>
    </row>
    <row r="6239" spans="17:21">
      <c r="Q6239" s="354">
        <v>7173376430</v>
      </c>
      <c r="R6239">
        <v>220</v>
      </c>
      <c r="T6239" s="354" t="s">
        <v>6433</v>
      </c>
      <c r="U6239">
        <v>25</v>
      </c>
    </row>
    <row r="6240" spans="17:21">
      <c r="Q6240" s="354">
        <v>7173376430</v>
      </c>
      <c r="R6240">
        <v>220</v>
      </c>
      <c r="T6240" s="354" t="s">
        <v>6433</v>
      </c>
      <c r="U6240">
        <v>25</v>
      </c>
    </row>
    <row r="6241" spans="17:21">
      <c r="Q6241" s="354">
        <v>7173376430</v>
      </c>
      <c r="R6241">
        <v>220</v>
      </c>
      <c r="T6241" s="354" t="s">
        <v>6433</v>
      </c>
      <c r="U6241">
        <v>25</v>
      </c>
    </row>
    <row r="6242" spans="17:21">
      <c r="Q6242" s="354">
        <v>7173376430</v>
      </c>
      <c r="R6242">
        <v>220</v>
      </c>
      <c r="T6242" s="354" t="s">
        <v>6433</v>
      </c>
      <c r="U6242">
        <v>25</v>
      </c>
    </row>
    <row r="6243" spans="17:21">
      <c r="Q6243" s="354">
        <v>7173376430</v>
      </c>
      <c r="R6243">
        <v>220</v>
      </c>
      <c r="T6243" s="354" t="s">
        <v>6433</v>
      </c>
      <c r="U6243">
        <v>25</v>
      </c>
    </row>
    <row r="6244" spans="17:21">
      <c r="Q6244" s="354">
        <v>7173376430</v>
      </c>
      <c r="R6244">
        <v>220</v>
      </c>
      <c r="T6244" s="354" t="s">
        <v>6433</v>
      </c>
      <c r="U6244">
        <v>25</v>
      </c>
    </row>
    <row r="6245" spans="17:21">
      <c r="Q6245" s="354">
        <v>7173376430</v>
      </c>
      <c r="R6245">
        <v>220</v>
      </c>
      <c r="T6245" s="354" t="s">
        <v>6433</v>
      </c>
      <c r="U6245">
        <v>25</v>
      </c>
    </row>
    <row r="6246" spans="17:21">
      <c r="Q6246" s="354">
        <v>7173376430</v>
      </c>
      <c r="R6246">
        <v>220</v>
      </c>
      <c r="T6246" s="354" t="s">
        <v>6433</v>
      </c>
      <c r="U6246">
        <v>25</v>
      </c>
    </row>
    <row r="6247" spans="17:21">
      <c r="Q6247" s="354">
        <v>7173376430</v>
      </c>
      <c r="R6247">
        <v>220</v>
      </c>
      <c r="T6247" s="354" t="s">
        <v>6433</v>
      </c>
      <c r="U6247">
        <v>25</v>
      </c>
    </row>
    <row r="6248" spans="17:21">
      <c r="Q6248" s="354">
        <v>7173376430</v>
      </c>
      <c r="R6248">
        <v>220</v>
      </c>
      <c r="T6248" s="354" t="s">
        <v>6433</v>
      </c>
      <c r="U6248">
        <v>25</v>
      </c>
    </row>
    <row r="6249" spans="17:21">
      <c r="Q6249" s="354">
        <v>7173376430</v>
      </c>
      <c r="R6249">
        <v>220</v>
      </c>
      <c r="T6249" s="354" t="s">
        <v>6433</v>
      </c>
      <c r="U6249">
        <v>25</v>
      </c>
    </row>
    <row r="6250" spans="17:21">
      <c r="Q6250" s="354">
        <v>7173376430</v>
      </c>
      <c r="R6250">
        <v>220</v>
      </c>
      <c r="T6250" s="354" t="s">
        <v>6433</v>
      </c>
      <c r="U6250">
        <v>25</v>
      </c>
    </row>
    <row r="6251" spans="17:21">
      <c r="Q6251" s="354">
        <v>7173376430</v>
      </c>
      <c r="R6251">
        <v>220</v>
      </c>
      <c r="T6251" s="354" t="s">
        <v>6433</v>
      </c>
      <c r="U6251">
        <v>25</v>
      </c>
    </row>
    <row r="6252" spans="17:21">
      <c r="Q6252" s="354">
        <v>7173376430</v>
      </c>
      <c r="R6252">
        <v>220</v>
      </c>
      <c r="T6252" s="354" t="s">
        <v>6433</v>
      </c>
      <c r="U6252">
        <v>25</v>
      </c>
    </row>
    <row r="6253" spans="17:21">
      <c r="Q6253" s="354">
        <v>7173376430</v>
      </c>
      <c r="R6253">
        <v>220</v>
      </c>
      <c r="T6253" s="354" t="s">
        <v>6433</v>
      </c>
      <c r="U6253">
        <v>15</v>
      </c>
    </row>
    <row r="6254" spans="17:21">
      <c r="Q6254" s="354">
        <v>7173376430</v>
      </c>
      <c r="R6254">
        <v>220</v>
      </c>
      <c r="T6254" s="354" t="s">
        <v>6051</v>
      </c>
      <c r="U6254">
        <v>25</v>
      </c>
    </row>
    <row r="6255" spans="17:21">
      <c r="Q6255" s="354">
        <v>7173376430</v>
      </c>
      <c r="R6255">
        <v>220</v>
      </c>
      <c r="T6255" s="354" t="s">
        <v>6051</v>
      </c>
      <c r="U6255">
        <v>25</v>
      </c>
    </row>
    <row r="6256" spans="17:21">
      <c r="Q6256" s="354">
        <v>7173376430</v>
      </c>
      <c r="R6256">
        <v>220</v>
      </c>
      <c r="T6256" s="354" t="s">
        <v>6051</v>
      </c>
      <c r="U6256">
        <v>25</v>
      </c>
    </row>
    <row r="6257" spans="17:21">
      <c r="Q6257" s="354">
        <v>7173376430</v>
      </c>
      <c r="R6257">
        <v>220</v>
      </c>
      <c r="T6257" s="354" t="s">
        <v>6051</v>
      </c>
      <c r="U6257">
        <v>25</v>
      </c>
    </row>
    <row r="6258" spans="17:21">
      <c r="Q6258" s="354">
        <v>7173376430</v>
      </c>
      <c r="R6258">
        <v>220</v>
      </c>
      <c r="T6258" s="354" t="s">
        <v>6051</v>
      </c>
      <c r="U6258">
        <v>25</v>
      </c>
    </row>
    <row r="6259" spans="17:21">
      <c r="Q6259" s="354">
        <v>7173376430</v>
      </c>
      <c r="R6259">
        <v>220</v>
      </c>
      <c r="T6259" s="354" t="s">
        <v>6051</v>
      </c>
      <c r="U6259">
        <v>25</v>
      </c>
    </row>
    <row r="6260" spans="17:21">
      <c r="Q6260" s="354">
        <v>7173376430</v>
      </c>
      <c r="R6260">
        <v>220</v>
      </c>
      <c r="T6260" s="354" t="s">
        <v>6051</v>
      </c>
      <c r="U6260">
        <v>25</v>
      </c>
    </row>
    <row r="6261" spans="17:21">
      <c r="Q6261" s="354">
        <v>7173376430</v>
      </c>
      <c r="R6261">
        <v>220</v>
      </c>
      <c r="T6261" s="354" t="s">
        <v>6051</v>
      </c>
      <c r="U6261">
        <v>25</v>
      </c>
    </row>
    <row r="6262" spans="17:21">
      <c r="Q6262" s="354">
        <v>7173376430</v>
      </c>
      <c r="R6262">
        <v>220</v>
      </c>
      <c r="T6262" s="354" t="s">
        <v>6051</v>
      </c>
      <c r="U6262">
        <v>25</v>
      </c>
    </row>
    <row r="6263" spans="17:21">
      <c r="Q6263" s="354">
        <v>7173376430</v>
      </c>
      <c r="R6263">
        <v>220</v>
      </c>
      <c r="T6263" s="354" t="s">
        <v>6051</v>
      </c>
      <c r="U6263">
        <v>25</v>
      </c>
    </row>
    <row r="6264" spans="17:21">
      <c r="Q6264" s="354">
        <v>7173376430</v>
      </c>
      <c r="R6264">
        <v>220</v>
      </c>
      <c r="T6264" s="354" t="s">
        <v>6051</v>
      </c>
      <c r="U6264">
        <v>25</v>
      </c>
    </row>
    <row r="6265" spans="17:21">
      <c r="Q6265" s="354">
        <v>7173376430</v>
      </c>
      <c r="R6265">
        <v>220</v>
      </c>
      <c r="T6265" s="354" t="s">
        <v>6051</v>
      </c>
      <c r="U6265">
        <v>25</v>
      </c>
    </row>
    <row r="6266" spans="17:21">
      <c r="Q6266" s="354">
        <v>7173376430</v>
      </c>
      <c r="R6266">
        <v>220</v>
      </c>
      <c r="T6266" s="354" t="s">
        <v>6051</v>
      </c>
      <c r="U6266">
        <v>25</v>
      </c>
    </row>
    <row r="6267" spans="17:21">
      <c r="Q6267" s="354">
        <v>7173376430</v>
      </c>
      <c r="R6267">
        <v>220</v>
      </c>
      <c r="T6267" s="354" t="s">
        <v>6051</v>
      </c>
      <c r="U6267">
        <v>25</v>
      </c>
    </row>
    <row r="6268" spans="17:21">
      <c r="Q6268" s="354">
        <v>7173376430</v>
      </c>
      <c r="R6268">
        <v>220</v>
      </c>
      <c r="T6268" s="354" t="s">
        <v>6051</v>
      </c>
      <c r="U6268">
        <v>25</v>
      </c>
    </row>
    <row r="6269" spans="17:21">
      <c r="Q6269" s="354">
        <v>7173376430</v>
      </c>
      <c r="R6269">
        <v>220</v>
      </c>
      <c r="T6269" s="354" t="s">
        <v>6051</v>
      </c>
      <c r="U6269">
        <v>25</v>
      </c>
    </row>
    <row r="6270" spans="17:21">
      <c r="Q6270" s="354">
        <v>7173376430</v>
      </c>
      <c r="R6270">
        <v>220</v>
      </c>
      <c r="T6270" s="354" t="s">
        <v>6051</v>
      </c>
      <c r="U6270">
        <v>25</v>
      </c>
    </row>
    <row r="6271" spans="17:21">
      <c r="Q6271" s="354">
        <v>7173376430</v>
      </c>
      <c r="R6271">
        <v>220</v>
      </c>
      <c r="T6271" s="354" t="s">
        <v>6051</v>
      </c>
      <c r="U6271">
        <v>25</v>
      </c>
    </row>
    <row r="6272" spans="17:21">
      <c r="Q6272" s="354">
        <v>7173376430</v>
      </c>
      <c r="R6272">
        <v>220</v>
      </c>
      <c r="T6272" s="354" t="s">
        <v>6051</v>
      </c>
      <c r="U6272">
        <v>25</v>
      </c>
    </row>
    <row r="6273" spans="17:21">
      <c r="Q6273" s="354">
        <v>7173376430</v>
      </c>
      <c r="R6273">
        <v>220</v>
      </c>
      <c r="T6273" s="354" t="s">
        <v>6051</v>
      </c>
      <c r="U6273">
        <v>25</v>
      </c>
    </row>
    <row r="6274" spans="17:21">
      <c r="Q6274" s="354">
        <v>7173376430</v>
      </c>
      <c r="R6274">
        <v>220</v>
      </c>
      <c r="T6274" s="354" t="s">
        <v>6051</v>
      </c>
      <c r="U6274">
        <v>25</v>
      </c>
    </row>
    <row r="6275" spans="17:21">
      <c r="Q6275" s="354">
        <v>7173376430</v>
      </c>
      <c r="R6275">
        <v>220</v>
      </c>
      <c r="T6275" s="354" t="s">
        <v>6051</v>
      </c>
      <c r="U6275">
        <v>25</v>
      </c>
    </row>
    <row r="6276" spans="17:21">
      <c r="Q6276" s="354">
        <v>7173376430</v>
      </c>
      <c r="R6276">
        <v>220</v>
      </c>
      <c r="T6276" s="354" t="s">
        <v>6051</v>
      </c>
      <c r="U6276">
        <v>25</v>
      </c>
    </row>
    <row r="6277" spans="17:21">
      <c r="Q6277" s="354">
        <v>7173376430</v>
      </c>
      <c r="R6277">
        <v>220</v>
      </c>
      <c r="T6277" s="354" t="s">
        <v>6051</v>
      </c>
      <c r="U6277">
        <v>25</v>
      </c>
    </row>
    <row r="6278" spans="17:21">
      <c r="Q6278" s="354">
        <v>7173376430</v>
      </c>
      <c r="R6278">
        <v>220</v>
      </c>
      <c r="T6278" s="354" t="s">
        <v>6051</v>
      </c>
      <c r="U6278">
        <v>25</v>
      </c>
    </row>
    <row r="6279" spans="17:21">
      <c r="Q6279" s="354">
        <v>7173376430</v>
      </c>
      <c r="R6279">
        <v>220</v>
      </c>
      <c r="T6279" s="354" t="s">
        <v>6051</v>
      </c>
      <c r="U6279">
        <v>25</v>
      </c>
    </row>
    <row r="6280" spans="17:21">
      <c r="Q6280" s="354">
        <v>7173376430</v>
      </c>
      <c r="R6280">
        <v>220</v>
      </c>
      <c r="T6280" s="354" t="s">
        <v>6051</v>
      </c>
      <c r="U6280">
        <v>25</v>
      </c>
    </row>
    <row r="6281" spans="17:21">
      <c r="Q6281" s="354">
        <v>7173376430</v>
      </c>
      <c r="R6281">
        <v>220</v>
      </c>
      <c r="T6281" s="354" t="s">
        <v>6051</v>
      </c>
      <c r="U6281">
        <v>25</v>
      </c>
    </row>
    <row r="6282" spans="17:21">
      <c r="Q6282" s="354">
        <v>7173376430</v>
      </c>
      <c r="R6282">
        <v>220</v>
      </c>
      <c r="T6282" s="354" t="s">
        <v>6051</v>
      </c>
      <c r="U6282">
        <v>25</v>
      </c>
    </row>
    <row r="6283" spans="17:21">
      <c r="Q6283" s="354">
        <v>7173376430</v>
      </c>
      <c r="R6283">
        <v>220</v>
      </c>
      <c r="T6283" s="354" t="s">
        <v>6051</v>
      </c>
      <c r="U6283">
        <v>25</v>
      </c>
    </row>
    <row r="6284" spans="17:21">
      <c r="Q6284" s="354">
        <v>7173376430</v>
      </c>
      <c r="R6284">
        <v>220</v>
      </c>
      <c r="T6284" s="354" t="s">
        <v>6051</v>
      </c>
      <c r="U6284">
        <v>25</v>
      </c>
    </row>
    <row r="6285" spans="17:21">
      <c r="Q6285" s="354">
        <v>7173376430</v>
      </c>
      <c r="R6285">
        <v>220</v>
      </c>
      <c r="T6285" s="354" t="s">
        <v>6051</v>
      </c>
      <c r="U6285">
        <v>25</v>
      </c>
    </row>
    <row r="6286" spans="17:21">
      <c r="Q6286" s="354">
        <v>7173376430</v>
      </c>
      <c r="R6286">
        <v>220</v>
      </c>
      <c r="T6286" s="354" t="s">
        <v>6051</v>
      </c>
      <c r="U6286">
        <v>25</v>
      </c>
    </row>
    <row r="6287" spans="17:21">
      <c r="Q6287" s="354">
        <v>7173376430</v>
      </c>
      <c r="R6287">
        <v>220</v>
      </c>
      <c r="T6287" s="354" t="s">
        <v>6051</v>
      </c>
      <c r="U6287">
        <v>25</v>
      </c>
    </row>
    <row r="6288" spans="17:21">
      <c r="Q6288" s="354">
        <v>7173376430</v>
      </c>
      <c r="R6288">
        <v>220</v>
      </c>
      <c r="T6288" s="354" t="s">
        <v>6051</v>
      </c>
      <c r="U6288">
        <v>25</v>
      </c>
    </row>
    <row r="6289" spans="17:21">
      <c r="Q6289" s="354">
        <v>7173376430</v>
      </c>
      <c r="R6289">
        <v>220</v>
      </c>
      <c r="T6289" s="354" t="s">
        <v>6051</v>
      </c>
      <c r="U6289">
        <v>25</v>
      </c>
    </row>
    <row r="6290" spans="17:21">
      <c r="Q6290" s="354">
        <v>7173376430</v>
      </c>
      <c r="R6290">
        <v>220</v>
      </c>
      <c r="T6290" s="354" t="s">
        <v>6051</v>
      </c>
      <c r="U6290">
        <v>25</v>
      </c>
    </row>
    <row r="6291" spans="17:21">
      <c r="Q6291" s="354">
        <v>7173376430</v>
      </c>
      <c r="R6291">
        <v>220</v>
      </c>
      <c r="T6291" s="354" t="s">
        <v>6051</v>
      </c>
      <c r="U6291">
        <v>25</v>
      </c>
    </row>
    <row r="6292" spans="17:21">
      <c r="Q6292" s="354">
        <v>7173376430</v>
      </c>
      <c r="R6292">
        <v>220</v>
      </c>
      <c r="T6292" s="354" t="s">
        <v>6051</v>
      </c>
      <c r="U6292">
        <v>25</v>
      </c>
    </row>
    <row r="6293" spans="17:21">
      <c r="Q6293" s="354">
        <v>7173376430</v>
      </c>
      <c r="R6293">
        <v>220</v>
      </c>
      <c r="T6293" s="354" t="s">
        <v>6051</v>
      </c>
      <c r="U6293">
        <v>25</v>
      </c>
    </row>
    <row r="6294" spans="17:21">
      <c r="Q6294" s="354">
        <v>7173376430</v>
      </c>
      <c r="R6294">
        <v>220</v>
      </c>
      <c r="T6294" s="354" t="s">
        <v>6051</v>
      </c>
      <c r="U6294">
        <v>25</v>
      </c>
    </row>
    <row r="6295" spans="17:21">
      <c r="Q6295" s="354">
        <v>7173376430</v>
      </c>
      <c r="R6295">
        <v>220</v>
      </c>
      <c r="T6295" s="354" t="s">
        <v>6051</v>
      </c>
      <c r="U6295">
        <v>25</v>
      </c>
    </row>
    <row r="6296" spans="17:21">
      <c r="Q6296" s="354">
        <v>7173376430</v>
      </c>
      <c r="R6296">
        <v>220</v>
      </c>
      <c r="T6296" s="354" t="s">
        <v>6051</v>
      </c>
      <c r="U6296">
        <v>25</v>
      </c>
    </row>
    <row r="6297" spans="17:21">
      <c r="Q6297" s="354">
        <v>7173376430</v>
      </c>
      <c r="R6297">
        <v>220</v>
      </c>
      <c r="T6297" s="354" t="s">
        <v>6051</v>
      </c>
      <c r="U6297">
        <v>25</v>
      </c>
    </row>
    <row r="6298" spans="17:21">
      <c r="Q6298" s="354">
        <v>7173376430</v>
      </c>
      <c r="R6298">
        <v>220</v>
      </c>
      <c r="T6298" s="354" t="s">
        <v>6051</v>
      </c>
      <c r="U6298">
        <v>25</v>
      </c>
    </row>
    <row r="6299" spans="17:21">
      <c r="Q6299" s="354">
        <v>7173376430</v>
      </c>
      <c r="R6299">
        <v>220</v>
      </c>
      <c r="T6299" s="354" t="s">
        <v>6051</v>
      </c>
      <c r="U6299">
        <v>25</v>
      </c>
    </row>
    <row r="6300" spans="17:21">
      <c r="Q6300" s="354">
        <v>7173376430</v>
      </c>
      <c r="R6300">
        <v>220</v>
      </c>
      <c r="T6300" s="354" t="s">
        <v>6051</v>
      </c>
      <c r="U6300">
        <v>25</v>
      </c>
    </row>
    <row r="6301" spans="17:21">
      <c r="Q6301" s="354">
        <v>7173376430</v>
      </c>
      <c r="R6301">
        <v>220</v>
      </c>
      <c r="T6301" s="354" t="s">
        <v>6051</v>
      </c>
      <c r="U6301">
        <v>25</v>
      </c>
    </row>
    <row r="6302" spans="17:21">
      <c r="Q6302" s="354">
        <v>7173376430</v>
      </c>
      <c r="R6302">
        <v>220</v>
      </c>
      <c r="T6302" s="354" t="s">
        <v>6051</v>
      </c>
      <c r="U6302">
        <v>25</v>
      </c>
    </row>
    <row r="6303" spans="17:21">
      <c r="Q6303" s="354">
        <v>7173376430</v>
      </c>
      <c r="R6303">
        <v>220</v>
      </c>
      <c r="T6303" s="354" t="s">
        <v>6051</v>
      </c>
      <c r="U6303">
        <v>25</v>
      </c>
    </row>
    <row r="6304" spans="17:21">
      <c r="Q6304" s="354">
        <v>7173376430</v>
      </c>
      <c r="R6304">
        <v>220</v>
      </c>
      <c r="T6304" s="354" t="s">
        <v>7660</v>
      </c>
      <c r="U6304">
        <v>1</v>
      </c>
    </row>
    <row r="6305" spans="17:21">
      <c r="Q6305" s="354">
        <v>7173376430</v>
      </c>
      <c r="R6305">
        <v>220</v>
      </c>
      <c r="T6305" s="354" t="s">
        <v>7660</v>
      </c>
      <c r="U6305">
        <v>1</v>
      </c>
    </row>
    <row r="6306" spans="17:21">
      <c r="Q6306" s="354">
        <v>7173376430</v>
      </c>
      <c r="R6306">
        <v>220</v>
      </c>
      <c r="T6306" s="354" t="s">
        <v>7660</v>
      </c>
      <c r="U6306">
        <v>1</v>
      </c>
    </row>
    <row r="6307" spans="17:21">
      <c r="Q6307" s="354">
        <v>7173376430</v>
      </c>
      <c r="R6307">
        <v>220</v>
      </c>
      <c r="T6307" s="354" t="s">
        <v>7660</v>
      </c>
      <c r="U6307">
        <v>1</v>
      </c>
    </row>
    <row r="6308" spans="17:21">
      <c r="Q6308" s="354">
        <v>7173376430</v>
      </c>
      <c r="R6308">
        <v>220</v>
      </c>
      <c r="T6308" s="354" t="s">
        <v>7660</v>
      </c>
      <c r="U6308">
        <v>1</v>
      </c>
    </row>
    <row r="6309" spans="17:21">
      <c r="Q6309" s="354">
        <v>7173376430</v>
      </c>
      <c r="R6309">
        <v>220</v>
      </c>
      <c r="T6309" s="354" t="s">
        <v>7660</v>
      </c>
      <c r="U6309">
        <v>1</v>
      </c>
    </row>
    <row r="6310" spans="17:21">
      <c r="Q6310" s="354">
        <v>7173376430</v>
      </c>
      <c r="R6310">
        <v>220</v>
      </c>
      <c r="T6310" s="354" t="s">
        <v>7660</v>
      </c>
      <c r="U6310">
        <v>1</v>
      </c>
    </row>
    <row r="6311" spans="17:21">
      <c r="Q6311" s="354">
        <v>7173376430</v>
      </c>
      <c r="R6311">
        <v>220</v>
      </c>
      <c r="T6311" s="354" t="s">
        <v>7660</v>
      </c>
      <c r="U6311">
        <v>1</v>
      </c>
    </row>
    <row r="6312" spans="17:21">
      <c r="Q6312" s="354">
        <v>7173376430</v>
      </c>
      <c r="R6312">
        <v>220</v>
      </c>
      <c r="T6312" s="354" t="s">
        <v>7660</v>
      </c>
      <c r="U6312">
        <v>1</v>
      </c>
    </row>
    <row r="6313" spans="17:21">
      <c r="Q6313" s="354">
        <v>7173376430</v>
      </c>
      <c r="R6313">
        <v>220</v>
      </c>
      <c r="T6313" s="354" t="s">
        <v>7660</v>
      </c>
      <c r="U6313">
        <v>1</v>
      </c>
    </row>
    <row r="6314" spans="17:21">
      <c r="Q6314" s="354">
        <v>7173376430</v>
      </c>
      <c r="R6314">
        <v>220</v>
      </c>
      <c r="T6314" s="354" t="s">
        <v>7660</v>
      </c>
      <c r="U6314">
        <v>1</v>
      </c>
    </row>
    <row r="6315" spans="17:21">
      <c r="Q6315" s="354">
        <v>7173376430</v>
      </c>
      <c r="R6315">
        <v>220</v>
      </c>
      <c r="T6315" s="354" t="s">
        <v>7660</v>
      </c>
      <c r="U6315">
        <v>1</v>
      </c>
    </row>
    <row r="6316" spans="17:21">
      <c r="Q6316" s="354">
        <v>7173376430</v>
      </c>
      <c r="R6316">
        <v>220</v>
      </c>
      <c r="T6316" s="354" t="s">
        <v>7660</v>
      </c>
      <c r="U6316">
        <v>1</v>
      </c>
    </row>
    <row r="6317" spans="17:21">
      <c r="Q6317" s="354">
        <v>7173376430</v>
      </c>
      <c r="R6317">
        <v>220</v>
      </c>
      <c r="T6317" s="354" t="s">
        <v>7660</v>
      </c>
      <c r="U6317">
        <v>1</v>
      </c>
    </row>
    <row r="6318" spans="17:21">
      <c r="Q6318" s="354">
        <v>7173376430</v>
      </c>
      <c r="R6318">
        <v>220</v>
      </c>
      <c r="T6318" s="354" t="s">
        <v>7660</v>
      </c>
      <c r="U6318">
        <v>1</v>
      </c>
    </row>
    <row r="6319" spans="17:21">
      <c r="Q6319" s="354">
        <v>7173376430</v>
      </c>
      <c r="R6319">
        <v>220</v>
      </c>
      <c r="T6319" s="354" t="s">
        <v>7660</v>
      </c>
      <c r="U6319">
        <v>1</v>
      </c>
    </row>
    <row r="6320" spans="17:21">
      <c r="Q6320" s="354">
        <v>7173376430</v>
      </c>
      <c r="R6320">
        <v>220</v>
      </c>
      <c r="T6320" s="354" t="s">
        <v>7660</v>
      </c>
      <c r="U6320">
        <v>1</v>
      </c>
    </row>
    <row r="6321" spans="17:21">
      <c r="Q6321" s="354">
        <v>7173376430</v>
      </c>
      <c r="R6321">
        <v>220</v>
      </c>
      <c r="T6321" s="354" t="s">
        <v>7660</v>
      </c>
      <c r="U6321">
        <v>1</v>
      </c>
    </row>
    <row r="6322" spans="17:21">
      <c r="Q6322" s="354">
        <v>7173376430</v>
      </c>
      <c r="R6322">
        <v>220</v>
      </c>
      <c r="T6322" s="354" t="s">
        <v>7660</v>
      </c>
      <c r="U6322">
        <v>1</v>
      </c>
    </row>
    <row r="6323" spans="17:21">
      <c r="Q6323" s="354">
        <v>7173376430</v>
      </c>
      <c r="R6323">
        <v>220</v>
      </c>
      <c r="T6323" s="354" t="s">
        <v>7660</v>
      </c>
      <c r="U6323">
        <v>1</v>
      </c>
    </row>
    <row r="6324" spans="17:21">
      <c r="Q6324" s="354">
        <v>7173376430</v>
      </c>
      <c r="R6324">
        <v>220</v>
      </c>
      <c r="T6324" s="354" t="s">
        <v>7660</v>
      </c>
      <c r="U6324">
        <v>1</v>
      </c>
    </row>
    <row r="6325" spans="17:21">
      <c r="Q6325" s="354">
        <v>7173376430</v>
      </c>
      <c r="R6325">
        <v>220</v>
      </c>
      <c r="T6325" s="354" t="s">
        <v>7660</v>
      </c>
      <c r="U6325">
        <v>1</v>
      </c>
    </row>
    <row r="6326" spans="17:21">
      <c r="Q6326" s="354">
        <v>7173376430</v>
      </c>
      <c r="R6326">
        <v>220</v>
      </c>
      <c r="T6326" s="354" t="s">
        <v>7660</v>
      </c>
      <c r="U6326">
        <v>1</v>
      </c>
    </row>
    <row r="6327" spans="17:21">
      <c r="Q6327" s="354">
        <v>7173376430</v>
      </c>
      <c r="R6327">
        <v>220</v>
      </c>
      <c r="T6327" s="354" t="s">
        <v>7660</v>
      </c>
      <c r="U6327">
        <v>1</v>
      </c>
    </row>
    <row r="6328" spans="17:21">
      <c r="Q6328" s="354">
        <v>7173376430</v>
      </c>
      <c r="R6328">
        <v>220</v>
      </c>
      <c r="T6328" s="354" t="s">
        <v>7660</v>
      </c>
      <c r="U6328">
        <v>1</v>
      </c>
    </row>
    <row r="6329" spans="17:21">
      <c r="Q6329" s="354">
        <v>7173376430</v>
      </c>
      <c r="R6329">
        <v>220</v>
      </c>
      <c r="T6329" s="354" t="s">
        <v>7660</v>
      </c>
      <c r="U6329">
        <v>1</v>
      </c>
    </row>
    <row r="6330" spans="17:21">
      <c r="Q6330" s="354">
        <v>7173376430</v>
      </c>
      <c r="R6330">
        <v>220</v>
      </c>
      <c r="T6330" s="354" t="s">
        <v>7660</v>
      </c>
      <c r="U6330">
        <v>1</v>
      </c>
    </row>
    <row r="6331" spans="17:21">
      <c r="Q6331" s="354">
        <v>7173376430</v>
      </c>
      <c r="R6331">
        <v>220</v>
      </c>
      <c r="T6331" s="354" t="s">
        <v>7660</v>
      </c>
      <c r="U6331">
        <v>1</v>
      </c>
    </row>
    <row r="6332" spans="17:21">
      <c r="Q6332" s="354">
        <v>7173376430</v>
      </c>
      <c r="R6332">
        <v>220</v>
      </c>
      <c r="T6332" s="354" t="s">
        <v>7660</v>
      </c>
      <c r="U6332">
        <v>1</v>
      </c>
    </row>
    <row r="6333" spans="17:21">
      <c r="Q6333" s="354">
        <v>71720348</v>
      </c>
      <c r="R6333">
        <v>1392</v>
      </c>
      <c r="T6333" s="354" t="s">
        <v>7660</v>
      </c>
      <c r="U6333">
        <v>1</v>
      </c>
    </row>
    <row r="6334" spans="17:21">
      <c r="Q6334" s="354">
        <v>71720348</v>
      </c>
      <c r="R6334">
        <v>1392</v>
      </c>
      <c r="T6334" s="354" t="s">
        <v>7660</v>
      </c>
      <c r="U6334">
        <v>1</v>
      </c>
    </row>
    <row r="6335" spans="17:21">
      <c r="Q6335" s="354">
        <v>71720348</v>
      </c>
      <c r="R6335">
        <v>1392</v>
      </c>
      <c r="T6335" s="354" t="s">
        <v>7660</v>
      </c>
      <c r="U6335">
        <v>1</v>
      </c>
    </row>
    <row r="6336" spans="17:21">
      <c r="Q6336" s="354">
        <v>71720348</v>
      </c>
      <c r="R6336">
        <v>1392</v>
      </c>
      <c r="T6336" s="354" t="s">
        <v>7660</v>
      </c>
      <c r="U6336">
        <v>1</v>
      </c>
    </row>
    <row r="6337" spans="17:21">
      <c r="Q6337" s="354">
        <v>71720348</v>
      </c>
      <c r="R6337">
        <v>1392</v>
      </c>
      <c r="T6337" s="354" t="s">
        <v>7660</v>
      </c>
      <c r="U6337">
        <v>1</v>
      </c>
    </row>
    <row r="6338" spans="17:21">
      <c r="Q6338" s="354">
        <v>71720348</v>
      </c>
      <c r="R6338">
        <v>1392</v>
      </c>
      <c r="T6338" s="354" t="s">
        <v>7660</v>
      </c>
      <c r="U6338">
        <v>1</v>
      </c>
    </row>
    <row r="6339" spans="17:21">
      <c r="Q6339" s="354">
        <v>71720348</v>
      </c>
      <c r="R6339">
        <v>1392</v>
      </c>
      <c r="T6339" s="354" t="s">
        <v>7660</v>
      </c>
      <c r="U6339">
        <v>1</v>
      </c>
    </row>
    <row r="6340" spans="17:21">
      <c r="Q6340" s="354">
        <v>71720348</v>
      </c>
      <c r="R6340">
        <v>1392</v>
      </c>
      <c r="T6340" s="354" t="s">
        <v>7660</v>
      </c>
      <c r="U6340">
        <v>1</v>
      </c>
    </row>
    <row r="6341" spans="17:21">
      <c r="Q6341" s="354">
        <v>71720348</v>
      </c>
      <c r="R6341">
        <v>1392</v>
      </c>
      <c r="T6341" s="354" t="s">
        <v>7660</v>
      </c>
      <c r="U6341">
        <v>1</v>
      </c>
    </row>
    <row r="6342" spans="17:21">
      <c r="Q6342" s="354">
        <v>71720348</v>
      </c>
      <c r="R6342">
        <v>1392</v>
      </c>
      <c r="T6342" s="354" t="s">
        <v>7660</v>
      </c>
      <c r="U6342">
        <v>1</v>
      </c>
    </row>
    <row r="6343" spans="17:21">
      <c r="Q6343" s="354">
        <v>71720348</v>
      </c>
      <c r="R6343">
        <v>1392</v>
      </c>
      <c r="T6343" s="354" t="s">
        <v>7660</v>
      </c>
      <c r="U6343">
        <v>1</v>
      </c>
    </row>
    <row r="6344" spans="17:21">
      <c r="Q6344" s="354">
        <v>71720348</v>
      </c>
      <c r="R6344">
        <v>1392</v>
      </c>
      <c r="T6344" s="354" t="s">
        <v>7660</v>
      </c>
      <c r="U6344">
        <v>1</v>
      </c>
    </row>
    <row r="6345" spans="17:21">
      <c r="Q6345" s="354">
        <v>71720348</v>
      </c>
      <c r="R6345">
        <v>1392</v>
      </c>
      <c r="T6345" s="354" t="s">
        <v>7660</v>
      </c>
      <c r="U6345">
        <v>1</v>
      </c>
    </row>
    <row r="6346" spans="17:21">
      <c r="Q6346" s="354">
        <v>71720348</v>
      </c>
      <c r="R6346">
        <v>1392</v>
      </c>
      <c r="T6346" s="354" t="s">
        <v>7660</v>
      </c>
      <c r="U6346">
        <v>1</v>
      </c>
    </row>
    <row r="6347" spans="17:21">
      <c r="Q6347" s="354">
        <v>71720348</v>
      </c>
      <c r="R6347">
        <v>1392</v>
      </c>
      <c r="T6347" s="354" t="s">
        <v>7660</v>
      </c>
      <c r="U6347">
        <v>1</v>
      </c>
    </row>
    <row r="6348" spans="17:21">
      <c r="Q6348" s="354">
        <v>71720348</v>
      </c>
      <c r="R6348">
        <v>1392</v>
      </c>
      <c r="T6348" s="354" t="s">
        <v>7660</v>
      </c>
      <c r="U6348">
        <v>1</v>
      </c>
    </row>
    <row r="6349" spans="17:21">
      <c r="Q6349" s="354">
        <v>71720348</v>
      </c>
      <c r="R6349">
        <v>1392</v>
      </c>
      <c r="T6349" s="354" t="s">
        <v>7660</v>
      </c>
      <c r="U6349">
        <v>1</v>
      </c>
    </row>
    <row r="6350" spans="17:21">
      <c r="Q6350" s="354">
        <v>71720348</v>
      </c>
      <c r="R6350">
        <v>1392</v>
      </c>
      <c r="T6350" s="354" t="s">
        <v>7660</v>
      </c>
      <c r="U6350">
        <v>1</v>
      </c>
    </row>
    <row r="6351" spans="17:21">
      <c r="Q6351" s="354">
        <v>71720348</v>
      </c>
      <c r="R6351">
        <v>1392</v>
      </c>
      <c r="T6351" s="354" t="s">
        <v>7660</v>
      </c>
      <c r="U6351">
        <v>1</v>
      </c>
    </row>
    <row r="6352" spans="17:21">
      <c r="Q6352" s="354">
        <v>71720348</v>
      </c>
      <c r="R6352">
        <v>1392</v>
      </c>
      <c r="T6352" s="354" t="s">
        <v>7660</v>
      </c>
      <c r="U6352">
        <v>1</v>
      </c>
    </row>
    <row r="6353" spans="17:21">
      <c r="Q6353" s="354">
        <v>71720348</v>
      </c>
      <c r="R6353">
        <v>1392</v>
      </c>
      <c r="T6353" s="354" t="s">
        <v>7660</v>
      </c>
      <c r="U6353">
        <v>1</v>
      </c>
    </row>
    <row r="6354" spans="17:21">
      <c r="Q6354" s="354">
        <v>71720348</v>
      </c>
      <c r="R6354">
        <v>1392</v>
      </c>
      <c r="T6354" s="354" t="s">
        <v>7660</v>
      </c>
      <c r="U6354">
        <v>1</v>
      </c>
    </row>
    <row r="6355" spans="17:21">
      <c r="Q6355" s="354">
        <v>71720348</v>
      </c>
      <c r="R6355">
        <v>1392</v>
      </c>
      <c r="T6355" s="354" t="s">
        <v>7660</v>
      </c>
      <c r="U6355">
        <v>1</v>
      </c>
    </row>
    <row r="6356" spans="17:21">
      <c r="Q6356" s="354">
        <v>71720348</v>
      </c>
      <c r="R6356">
        <v>1392</v>
      </c>
      <c r="T6356" s="354" t="s">
        <v>7660</v>
      </c>
      <c r="U6356">
        <v>1</v>
      </c>
    </row>
    <row r="6357" spans="17:21">
      <c r="Q6357" s="354">
        <v>71720348</v>
      </c>
      <c r="R6357">
        <v>1392</v>
      </c>
      <c r="T6357" s="354" t="s">
        <v>7660</v>
      </c>
      <c r="U6357">
        <v>1</v>
      </c>
    </row>
    <row r="6358" spans="17:21">
      <c r="Q6358" s="354">
        <v>71720348</v>
      </c>
      <c r="R6358">
        <v>1392</v>
      </c>
      <c r="T6358" s="354" t="s">
        <v>7660</v>
      </c>
      <c r="U6358">
        <v>1</v>
      </c>
    </row>
    <row r="6359" spans="17:21">
      <c r="Q6359" s="354">
        <v>71720348</v>
      </c>
      <c r="R6359">
        <v>1392</v>
      </c>
      <c r="T6359" s="354" t="s">
        <v>7660</v>
      </c>
      <c r="U6359">
        <v>1</v>
      </c>
    </row>
    <row r="6360" spans="17:21">
      <c r="Q6360" s="354">
        <v>71720348</v>
      </c>
      <c r="R6360">
        <v>1392</v>
      </c>
      <c r="T6360" s="354" t="s">
        <v>7660</v>
      </c>
      <c r="U6360">
        <v>1</v>
      </c>
    </row>
    <row r="6361" spans="17:21">
      <c r="Q6361" s="354">
        <v>71720348</v>
      </c>
      <c r="R6361">
        <v>1392</v>
      </c>
      <c r="T6361" s="354" t="s">
        <v>7660</v>
      </c>
      <c r="U6361">
        <v>1</v>
      </c>
    </row>
    <row r="6362" spans="17:21">
      <c r="Q6362" s="354">
        <v>71720348</v>
      </c>
      <c r="R6362">
        <v>1392</v>
      </c>
      <c r="T6362" s="354" t="s">
        <v>7660</v>
      </c>
      <c r="U6362">
        <v>1</v>
      </c>
    </row>
    <row r="6363" spans="17:21">
      <c r="Q6363" s="354">
        <v>71720348</v>
      </c>
      <c r="R6363">
        <v>1392</v>
      </c>
      <c r="T6363" s="354" t="s">
        <v>7660</v>
      </c>
      <c r="U6363">
        <v>1</v>
      </c>
    </row>
    <row r="6364" spans="17:21">
      <c r="Q6364" s="354">
        <v>71720348</v>
      </c>
      <c r="R6364">
        <v>1392</v>
      </c>
      <c r="T6364" s="354" t="s">
        <v>7660</v>
      </c>
      <c r="U6364">
        <v>1</v>
      </c>
    </row>
    <row r="6365" spans="17:21">
      <c r="Q6365" s="354">
        <v>71720348</v>
      </c>
      <c r="R6365">
        <v>1392</v>
      </c>
      <c r="T6365" s="354" t="s">
        <v>7660</v>
      </c>
      <c r="U6365">
        <v>1</v>
      </c>
    </row>
    <row r="6366" spans="17:21">
      <c r="Q6366" s="354">
        <v>71720348</v>
      </c>
      <c r="R6366">
        <v>1392</v>
      </c>
      <c r="T6366" s="354" t="s">
        <v>7660</v>
      </c>
      <c r="U6366">
        <v>1</v>
      </c>
    </row>
    <row r="6367" spans="17:21">
      <c r="Q6367" s="354">
        <v>71720348</v>
      </c>
      <c r="R6367">
        <v>1392</v>
      </c>
      <c r="T6367" s="354" t="s">
        <v>7660</v>
      </c>
      <c r="U6367">
        <v>1</v>
      </c>
    </row>
    <row r="6368" spans="17:21">
      <c r="Q6368" s="354">
        <v>71720348</v>
      </c>
      <c r="R6368">
        <v>1392</v>
      </c>
      <c r="T6368" s="354" t="s">
        <v>7660</v>
      </c>
      <c r="U6368">
        <v>1</v>
      </c>
    </row>
    <row r="6369" spans="17:21">
      <c r="Q6369" s="354">
        <v>71720348</v>
      </c>
      <c r="R6369">
        <v>1392</v>
      </c>
      <c r="T6369" s="354" t="s">
        <v>7660</v>
      </c>
      <c r="U6369">
        <v>1</v>
      </c>
    </row>
    <row r="6370" spans="17:21">
      <c r="Q6370" s="354">
        <v>71720348</v>
      </c>
      <c r="R6370">
        <v>1392</v>
      </c>
      <c r="T6370" s="354" t="s">
        <v>7660</v>
      </c>
      <c r="U6370">
        <v>1</v>
      </c>
    </row>
    <row r="6371" spans="17:21">
      <c r="Q6371" s="354">
        <v>71720348</v>
      </c>
      <c r="R6371">
        <v>1392</v>
      </c>
      <c r="T6371" s="354" t="s">
        <v>7660</v>
      </c>
      <c r="U6371">
        <v>1</v>
      </c>
    </row>
    <row r="6372" spans="17:21">
      <c r="Q6372" s="354">
        <v>71720348</v>
      </c>
      <c r="R6372">
        <v>1392</v>
      </c>
      <c r="T6372" s="354" t="s">
        <v>7660</v>
      </c>
      <c r="U6372">
        <v>1</v>
      </c>
    </row>
    <row r="6373" spans="17:21">
      <c r="Q6373" s="354">
        <v>71733830</v>
      </c>
      <c r="R6373">
        <v>252</v>
      </c>
      <c r="T6373" s="354" t="s">
        <v>7660</v>
      </c>
      <c r="U6373">
        <v>1</v>
      </c>
    </row>
    <row r="6374" spans="17:21">
      <c r="Q6374" s="354">
        <v>71733830</v>
      </c>
      <c r="R6374">
        <v>252</v>
      </c>
      <c r="T6374" s="354" t="s">
        <v>7660</v>
      </c>
      <c r="U6374">
        <v>1</v>
      </c>
    </row>
    <row r="6375" spans="17:21">
      <c r="Q6375" s="354">
        <v>71733830</v>
      </c>
      <c r="R6375">
        <v>252</v>
      </c>
      <c r="T6375" s="354" t="s">
        <v>7660</v>
      </c>
      <c r="U6375">
        <v>1</v>
      </c>
    </row>
    <row r="6376" spans="17:21">
      <c r="Q6376" s="354">
        <v>71733830</v>
      </c>
      <c r="R6376">
        <v>252</v>
      </c>
      <c r="T6376" s="354" t="s">
        <v>7660</v>
      </c>
      <c r="U6376">
        <v>1</v>
      </c>
    </row>
    <row r="6377" spans="17:21">
      <c r="Q6377" s="354">
        <v>71733830</v>
      </c>
      <c r="R6377">
        <v>252</v>
      </c>
      <c r="T6377" s="354" t="s">
        <v>7660</v>
      </c>
      <c r="U6377">
        <v>1</v>
      </c>
    </row>
    <row r="6378" spans="17:21">
      <c r="Q6378" s="354">
        <v>71733830</v>
      </c>
      <c r="R6378">
        <v>252</v>
      </c>
      <c r="T6378" s="354" t="s">
        <v>7660</v>
      </c>
      <c r="U6378">
        <v>1</v>
      </c>
    </row>
    <row r="6379" spans="17:21">
      <c r="Q6379" s="354">
        <v>71720953</v>
      </c>
      <c r="R6379">
        <v>3000</v>
      </c>
      <c r="T6379" s="354" t="s">
        <v>7660</v>
      </c>
      <c r="U6379">
        <v>1</v>
      </c>
    </row>
    <row r="6380" spans="17:21">
      <c r="Q6380" s="354">
        <v>71586192</v>
      </c>
      <c r="R6380">
        <v>3080</v>
      </c>
      <c r="T6380" s="354" t="s">
        <v>7660</v>
      </c>
      <c r="U6380">
        <v>1</v>
      </c>
    </row>
    <row r="6381" spans="17:21">
      <c r="Q6381" s="354">
        <v>71586192</v>
      </c>
      <c r="R6381">
        <v>3080</v>
      </c>
      <c r="T6381" s="354" t="s">
        <v>7660</v>
      </c>
      <c r="U6381">
        <v>1</v>
      </c>
    </row>
    <row r="6382" spans="17:21">
      <c r="Q6382" s="354">
        <v>71586192</v>
      </c>
      <c r="R6382">
        <v>3080</v>
      </c>
      <c r="T6382" s="354" t="s">
        <v>7660</v>
      </c>
      <c r="U6382">
        <v>1</v>
      </c>
    </row>
    <row r="6383" spans="17:21">
      <c r="Q6383" s="354">
        <v>71586192</v>
      </c>
      <c r="R6383">
        <v>3080</v>
      </c>
      <c r="T6383" s="354" t="s">
        <v>7660</v>
      </c>
      <c r="U6383">
        <v>1</v>
      </c>
    </row>
    <row r="6384" spans="17:21">
      <c r="Q6384" s="354">
        <v>71586192</v>
      </c>
      <c r="R6384">
        <v>3080</v>
      </c>
      <c r="T6384" s="354" t="s">
        <v>7660</v>
      </c>
      <c r="U6384">
        <v>1</v>
      </c>
    </row>
    <row r="6385" spans="17:21">
      <c r="Q6385" s="354">
        <v>71586192</v>
      </c>
      <c r="R6385">
        <v>3080</v>
      </c>
      <c r="T6385" s="354" t="s">
        <v>7660</v>
      </c>
      <c r="U6385">
        <v>1</v>
      </c>
    </row>
    <row r="6386" spans="17:21">
      <c r="Q6386" s="354">
        <v>71586192</v>
      </c>
      <c r="R6386">
        <v>3080</v>
      </c>
      <c r="T6386" s="354" t="s">
        <v>7660</v>
      </c>
      <c r="U6386">
        <v>1</v>
      </c>
    </row>
    <row r="6387" spans="17:21">
      <c r="Q6387" s="354">
        <v>7173376330</v>
      </c>
      <c r="R6387">
        <v>160</v>
      </c>
      <c r="T6387" s="354" t="s">
        <v>7660</v>
      </c>
      <c r="U6387">
        <v>1</v>
      </c>
    </row>
    <row r="6388" spans="17:21">
      <c r="Q6388" s="354">
        <v>7182374040</v>
      </c>
      <c r="R6388">
        <v>200</v>
      </c>
      <c r="T6388" s="354" t="s">
        <v>7660</v>
      </c>
      <c r="U6388">
        <v>1</v>
      </c>
    </row>
    <row r="6389" spans="17:21">
      <c r="Q6389" s="354">
        <v>7182374040</v>
      </c>
      <c r="R6389">
        <v>200</v>
      </c>
      <c r="T6389" s="354" t="s">
        <v>7660</v>
      </c>
      <c r="U6389">
        <v>1</v>
      </c>
    </row>
    <row r="6390" spans="17:21">
      <c r="Q6390" s="354">
        <v>7182374040</v>
      </c>
      <c r="R6390">
        <v>200</v>
      </c>
      <c r="T6390" s="354" t="s">
        <v>7660</v>
      </c>
      <c r="U6390">
        <v>1</v>
      </c>
    </row>
    <row r="6391" spans="17:21">
      <c r="Q6391" s="354">
        <v>7182374040</v>
      </c>
      <c r="R6391">
        <v>200</v>
      </c>
      <c r="T6391" s="354" t="s">
        <v>7660</v>
      </c>
      <c r="U6391">
        <v>1</v>
      </c>
    </row>
    <row r="6392" spans="17:21">
      <c r="Q6392" s="354">
        <v>7182374040</v>
      </c>
      <c r="R6392">
        <v>200</v>
      </c>
      <c r="T6392" s="354" t="s">
        <v>7660</v>
      </c>
      <c r="U6392">
        <v>1</v>
      </c>
    </row>
    <row r="6393" spans="17:21">
      <c r="Q6393" s="354">
        <v>7182374040</v>
      </c>
      <c r="R6393">
        <v>200</v>
      </c>
      <c r="T6393" s="354" t="s">
        <v>7660</v>
      </c>
      <c r="U6393">
        <v>1</v>
      </c>
    </row>
    <row r="6394" spans="17:21">
      <c r="Q6394" s="354">
        <v>7182374040</v>
      </c>
      <c r="R6394">
        <v>200</v>
      </c>
      <c r="T6394" s="354" t="s">
        <v>7660</v>
      </c>
      <c r="U6394">
        <v>1</v>
      </c>
    </row>
    <row r="6395" spans="17:21">
      <c r="Q6395" s="354">
        <v>7182374040</v>
      </c>
      <c r="R6395">
        <v>200</v>
      </c>
      <c r="T6395" s="354" t="s">
        <v>7660</v>
      </c>
      <c r="U6395">
        <v>1</v>
      </c>
    </row>
    <row r="6396" spans="17:21">
      <c r="Q6396" s="354">
        <v>7182374040</v>
      </c>
      <c r="R6396">
        <v>200</v>
      </c>
      <c r="T6396" s="354" t="s">
        <v>7660</v>
      </c>
      <c r="U6396">
        <v>1</v>
      </c>
    </row>
    <row r="6397" spans="17:21">
      <c r="Q6397" s="354">
        <v>7182374040</v>
      </c>
      <c r="R6397">
        <v>200</v>
      </c>
      <c r="T6397" s="354" t="s">
        <v>7660</v>
      </c>
      <c r="U6397">
        <v>1</v>
      </c>
    </row>
    <row r="6398" spans="17:21">
      <c r="Q6398" s="354">
        <v>7182374040</v>
      </c>
      <c r="R6398">
        <v>200</v>
      </c>
      <c r="T6398" s="354" t="s">
        <v>7660</v>
      </c>
      <c r="U6398">
        <v>1</v>
      </c>
    </row>
    <row r="6399" spans="17:21">
      <c r="Q6399" s="354">
        <v>7182374040</v>
      </c>
      <c r="R6399">
        <v>200</v>
      </c>
      <c r="T6399" s="354" t="s">
        <v>7660</v>
      </c>
      <c r="U6399">
        <v>1</v>
      </c>
    </row>
    <row r="6400" spans="17:21">
      <c r="Q6400" s="354">
        <v>7182374040</v>
      </c>
      <c r="R6400">
        <v>200</v>
      </c>
      <c r="T6400" s="354" t="s">
        <v>7660</v>
      </c>
      <c r="U6400">
        <v>1</v>
      </c>
    </row>
    <row r="6401" spans="17:21">
      <c r="Q6401" s="354">
        <v>7182374040</v>
      </c>
      <c r="R6401">
        <v>200</v>
      </c>
      <c r="T6401" s="354" t="s">
        <v>7660</v>
      </c>
      <c r="U6401">
        <v>1</v>
      </c>
    </row>
    <row r="6402" spans="17:21">
      <c r="Q6402" s="354">
        <v>7182374040</v>
      </c>
      <c r="R6402">
        <v>200</v>
      </c>
      <c r="T6402" s="354" t="s">
        <v>7660</v>
      </c>
      <c r="U6402">
        <v>1</v>
      </c>
    </row>
    <row r="6403" spans="17:21">
      <c r="Q6403" s="354">
        <v>7182374040</v>
      </c>
      <c r="R6403">
        <v>200</v>
      </c>
      <c r="T6403" s="354" t="s">
        <v>7660</v>
      </c>
      <c r="U6403">
        <v>1</v>
      </c>
    </row>
    <row r="6404" spans="17:21">
      <c r="Q6404" s="354">
        <v>7182374040</v>
      </c>
      <c r="R6404">
        <v>200</v>
      </c>
      <c r="T6404" s="354" t="s">
        <v>7660</v>
      </c>
      <c r="U6404">
        <v>1</v>
      </c>
    </row>
    <row r="6405" spans="17:21">
      <c r="Q6405" s="354">
        <v>7182374040</v>
      </c>
      <c r="R6405">
        <v>200</v>
      </c>
      <c r="T6405" s="354" t="s">
        <v>7660</v>
      </c>
      <c r="U6405">
        <v>1</v>
      </c>
    </row>
    <row r="6406" spans="17:21">
      <c r="Q6406" s="354">
        <v>7182374040</v>
      </c>
      <c r="R6406">
        <v>200</v>
      </c>
      <c r="T6406" s="354" t="s">
        <v>7660</v>
      </c>
      <c r="U6406">
        <v>1</v>
      </c>
    </row>
    <row r="6407" spans="17:21">
      <c r="Q6407" s="354">
        <v>7182374040</v>
      </c>
      <c r="R6407">
        <v>200</v>
      </c>
      <c r="T6407" s="354" t="s">
        <v>7660</v>
      </c>
      <c r="U6407">
        <v>1</v>
      </c>
    </row>
    <row r="6408" spans="17:21">
      <c r="Q6408" s="354">
        <v>7182374040</v>
      </c>
      <c r="R6408">
        <v>200</v>
      </c>
      <c r="T6408" s="354" t="s">
        <v>7660</v>
      </c>
      <c r="U6408">
        <v>1</v>
      </c>
    </row>
    <row r="6409" spans="17:21">
      <c r="Q6409" s="354">
        <v>7182374040</v>
      </c>
      <c r="R6409">
        <v>200</v>
      </c>
      <c r="T6409" s="354" t="s">
        <v>7660</v>
      </c>
      <c r="U6409">
        <v>1</v>
      </c>
    </row>
    <row r="6410" spans="17:21">
      <c r="Q6410" s="354">
        <v>7182374040</v>
      </c>
      <c r="R6410">
        <v>200</v>
      </c>
      <c r="T6410" s="354" t="s">
        <v>7660</v>
      </c>
      <c r="U6410">
        <v>1</v>
      </c>
    </row>
    <row r="6411" spans="17:21">
      <c r="Q6411" s="354">
        <v>71586451</v>
      </c>
      <c r="R6411">
        <v>700</v>
      </c>
      <c r="T6411" s="354" t="s">
        <v>7660</v>
      </c>
      <c r="U6411">
        <v>1</v>
      </c>
    </row>
    <row r="6412" spans="17:21">
      <c r="Q6412" s="354">
        <v>71586451</v>
      </c>
      <c r="R6412">
        <v>700</v>
      </c>
      <c r="T6412" s="354" t="s">
        <v>7660</v>
      </c>
      <c r="U6412">
        <v>1</v>
      </c>
    </row>
    <row r="6413" spans="17:21">
      <c r="Q6413" s="354">
        <v>71586451</v>
      </c>
      <c r="R6413">
        <v>700</v>
      </c>
      <c r="T6413" s="354" t="s">
        <v>7660</v>
      </c>
      <c r="U6413">
        <v>1</v>
      </c>
    </row>
    <row r="6414" spans="17:21">
      <c r="Q6414" s="354">
        <v>71586451</v>
      </c>
      <c r="R6414">
        <v>700</v>
      </c>
      <c r="T6414" s="354" t="s">
        <v>7660</v>
      </c>
      <c r="U6414">
        <v>1</v>
      </c>
    </row>
    <row r="6415" spans="17:21">
      <c r="Q6415" s="354">
        <v>71586451</v>
      </c>
      <c r="R6415">
        <v>700</v>
      </c>
      <c r="T6415" s="354" t="s">
        <v>7660</v>
      </c>
      <c r="U6415">
        <v>1</v>
      </c>
    </row>
    <row r="6416" spans="17:21">
      <c r="Q6416" s="354">
        <v>71586451</v>
      </c>
      <c r="R6416">
        <v>700</v>
      </c>
      <c r="T6416" s="354" t="s">
        <v>7660</v>
      </c>
      <c r="U6416">
        <v>1</v>
      </c>
    </row>
    <row r="6417" spans="17:21">
      <c r="Q6417" s="354">
        <v>71586451</v>
      </c>
      <c r="R6417">
        <v>700</v>
      </c>
      <c r="T6417" s="354" t="s">
        <v>7660</v>
      </c>
      <c r="U6417">
        <v>1</v>
      </c>
    </row>
    <row r="6418" spans="17:21">
      <c r="Q6418" s="354">
        <v>71586451</v>
      </c>
      <c r="R6418">
        <v>700</v>
      </c>
      <c r="T6418" s="354" t="s">
        <v>7660</v>
      </c>
      <c r="U6418">
        <v>1</v>
      </c>
    </row>
    <row r="6419" spans="17:21">
      <c r="Q6419" s="354">
        <v>71586451</v>
      </c>
      <c r="R6419">
        <v>700</v>
      </c>
      <c r="T6419" s="354" t="s">
        <v>7660</v>
      </c>
      <c r="U6419">
        <v>1</v>
      </c>
    </row>
    <row r="6420" spans="17:21">
      <c r="Q6420" s="354">
        <v>71586451</v>
      </c>
      <c r="R6420">
        <v>700</v>
      </c>
      <c r="T6420" s="354" t="s">
        <v>7660</v>
      </c>
      <c r="U6420">
        <v>1</v>
      </c>
    </row>
    <row r="6421" spans="17:21">
      <c r="Q6421" s="354">
        <v>71586451</v>
      </c>
      <c r="R6421">
        <v>700</v>
      </c>
      <c r="T6421" s="354" t="s">
        <v>7660</v>
      </c>
      <c r="U6421">
        <v>1</v>
      </c>
    </row>
    <row r="6422" spans="17:21">
      <c r="Q6422" s="354">
        <v>7158422750</v>
      </c>
      <c r="R6422">
        <v>2200</v>
      </c>
      <c r="T6422" s="354" t="s">
        <v>7660</v>
      </c>
      <c r="U6422">
        <v>1</v>
      </c>
    </row>
    <row r="6423" spans="17:21">
      <c r="Q6423" s="354">
        <v>7158422750</v>
      </c>
      <c r="R6423">
        <v>2200</v>
      </c>
      <c r="T6423" s="354" t="s">
        <v>7660</v>
      </c>
      <c r="U6423">
        <v>1</v>
      </c>
    </row>
    <row r="6424" spans="17:21">
      <c r="Q6424" s="354">
        <v>7158422750</v>
      </c>
      <c r="R6424">
        <v>2200</v>
      </c>
      <c r="T6424" s="354" t="s">
        <v>7660</v>
      </c>
      <c r="U6424">
        <v>1</v>
      </c>
    </row>
    <row r="6425" spans="17:21">
      <c r="Q6425" s="354">
        <v>71720808</v>
      </c>
      <c r="R6425">
        <v>600</v>
      </c>
      <c r="T6425" s="354" t="s">
        <v>7660</v>
      </c>
      <c r="U6425">
        <v>1</v>
      </c>
    </row>
    <row r="6426" spans="17:21">
      <c r="Q6426" s="354">
        <v>71720808</v>
      </c>
      <c r="R6426">
        <v>600</v>
      </c>
      <c r="T6426" s="354" t="s">
        <v>7660</v>
      </c>
      <c r="U6426">
        <v>1</v>
      </c>
    </row>
    <row r="6427" spans="17:21">
      <c r="Q6427" s="354">
        <v>71720808</v>
      </c>
      <c r="R6427">
        <v>600</v>
      </c>
      <c r="T6427" s="354" t="s">
        <v>7660</v>
      </c>
      <c r="U6427">
        <v>1</v>
      </c>
    </row>
    <row r="6428" spans="17:21">
      <c r="Q6428" s="354">
        <v>71720808</v>
      </c>
      <c r="R6428">
        <v>600</v>
      </c>
      <c r="T6428" s="354" t="s">
        <v>7660</v>
      </c>
      <c r="U6428">
        <v>1</v>
      </c>
    </row>
    <row r="6429" spans="17:21">
      <c r="Q6429" s="354">
        <v>71720808</v>
      </c>
      <c r="R6429">
        <v>600</v>
      </c>
      <c r="T6429" s="354" t="s">
        <v>7660</v>
      </c>
      <c r="U6429">
        <v>1</v>
      </c>
    </row>
    <row r="6430" spans="17:21">
      <c r="Q6430" s="354">
        <v>71720808</v>
      </c>
      <c r="R6430">
        <v>600</v>
      </c>
      <c r="T6430" s="354" t="s">
        <v>7660</v>
      </c>
      <c r="U6430">
        <v>1</v>
      </c>
    </row>
    <row r="6431" spans="17:21">
      <c r="Q6431" s="354">
        <v>71720808</v>
      </c>
      <c r="R6431">
        <v>600</v>
      </c>
      <c r="T6431" s="354" t="s">
        <v>7660</v>
      </c>
      <c r="U6431">
        <v>1</v>
      </c>
    </row>
    <row r="6432" spans="17:21">
      <c r="Q6432" s="354">
        <v>7158599050</v>
      </c>
      <c r="R6432">
        <v>1800</v>
      </c>
      <c r="T6432" s="354" t="s">
        <v>7660</v>
      </c>
      <c r="U6432">
        <v>1</v>
      </c>
    </row>
    <row r="6433" spans="17:21">
      <c r="Q6433" s="354">
        <v>7158599050</v>
      </c>
      <c r="R6433">
        <v>1800</v>
      </c>
      <c r="T6433" s="354" t="s">
        <v>7660</v>
      </c>
      <c r="U6433">
        <v>1</v>
      </c>
    </row>
    <row r="6434" spans="17:21">
      <c r="Q6434" s="354">
        <v>7158599050</v>
      </c>
      <c r="R6434">
        <v>1800</v>
      </c>
      <c r="T6434" s="354" t="s">
        <v>7660</v>
      </c>
      <c r="U6434">
        <v>1</v>
      </c>
    </row>
    <row r="6435" spans="17:21">
      <c r="Q6435" s="354">
        <v>7158599050</v>
      </c>
      <c r="R6435">
        <v>1800</v>
      </c>
      <c r="T6435" s="354" t="s">
        <v>7660</v>
      </c>
      <c r="U6435">
        <v>1</v>
      </c>
    </row>
    <row r="6436" spans="17:21">
      <c r="Q6436" s="354">
        <v>7158599050</v>
      </c>
      <c r="R6436">
        <v>1800</v>
      </c>
      <c r="T6436" s="354" t="s">
        <v>7660</v>
      </c>
      <c r="U6436">
        <v>1</v>
      </c>
    </row>
    <row r="6437" spans="17:21">
      <c r="Q6437" s="354">
        <v>7158599050</v>
      </c>
      <c r="R6437">
        <v>1800</v>
      </c>
      <c r="T6437" s="354" t="s">
        <v>7660</v>
      </c>
      <c r="U6437">
        <v>1</v>
      </c>
    </row>
    <row r="6438" spans="17:21">
      <c r="Q6438" s="354">
        <v>7158599050</v>
      </c>
      <c r="R6438">
        <v>1800</v>
      </c>
      <c r="T6438" s="354" t="s">
        <v>7660</v>
      </c>
      <c r="U6438">
        <v>1</v>
      </c>
    </row>
    <row r="6439" spans="17:21">
      <c r="Q6439" s="354">
        <v>7158599050</v>
      </c>
      <c r="R6439">
        <v>1800</v>
      </c>
      <c r="T6439" s="354" t="s">
        <v>7660</v>
      </c>
      <c r="U6439">
        <v>1</v>
      </c>
    </row>
    <row r="6440" spans="17:21">
      <c r="Q6440" s="354">
        <v>7158599050</v>
      </c>
      <c r="R6440">
        <v>1800</v>
      </c>
      <c r="T6440" s="354" t="s">
        <v>7660</v>
      </c>
      <c r="U6440">
        <v>1</v>
      </c>
    </row>
    <row r="6441" spans="17:21">
      <c r="Q6441" s="354">
        <v>7158599050</v>
      </c>
      <c r="R6441">
        <v>1800</v>
      </c>
      <c r="T6441" s="354" t="s">
        <v>7660</v>
      </c>
      <c r="U6441">
        <v>1</v>
      </c>
    </row>
    <row r="6442" spans="17:21">
      <c r="Q6442" s="354">
        <v>7158599050</v>
      </c>
      <c r="R6442">
        <v>1800</v>
      </c>
      <c r="T6442" s="354" t="s">
        <v>7660</v>
      </c>
      <c r="U6442">
        <v>1</v>
      </c>
    </row>
    <row r="6443" spans="17:21">
      <c r="Q6443" s="354">
        <v>7158599050</v>
      </c>
      <c r="R6443">
        <v>1800</v>
      </c>
      <c r="T6443" s="354" t="s">
        <v>7660</v>
      </c>
      <c r="U6443">
        <v>1</v>
      </c>
    </row>
    <row r="6444" spans="17:21">
      <c r="Q6444" s="354">
        <v>7158599050</v>
      </c>
      <c r="R6444">
        <v>1800</v>
      </c>
      <c r="T6444" s="354" t="s">
        <v>7660</v>
      </c>
      <c r="U6444">
        <v>1</v>
      </c>
    </row>
    <row r="6445" spans="17:21">
      <c r="Q6445" s="354">
        <v>7158599050</v>
      </c>
      <c r="R6445">
        <v>1800</v>
      </c>
      <c r="T6445" s="354" t="s">
        <v>7660</v>
      </c>
      <c r="U6445">
        <v>1</v>
      </c>
    </row>
    <row r="6446" spans="17:21">
      <c r="Q6446" s="354">
        <v>7158599050</v>
      </c>
      <c r="R6446">
        <v>1800</v>
      </c>
      <c r="T6446" s="354" t="s">
        <v>7660</v>
      </c>
      <c r="U6446">
        <v>1</v>
      </c>
    </row>
    <row r="6447" spans="17:21">
      <c r="Q6447" s="354">
        <v>7158599050</v>
      </c>
      <c r="R6447">
        <v>1800</v>
      </c>
      <c r="T6447" s="354" t="s">
        <v>7660</v>
      </c>
      <c r="U6447">
        <v>1</v>
      </c>
    </row>
    <row r="6448" spans="17:21">
      <c r="Q6448" s="354">
        <v>7158599050</v>
      </c>
      <c r="R6448">
        <v>1800</v>
      </c>
      <c r="T6448" s="354" t="s">
        <v>7660</v>
      </c>
      <c r="U6448">
        <v>1</v>
      </c>
    </row>
    <row r="6449" spans="17:21">
      <c r="Q6449" s="354">
        <v>7158599050</v>
      </c>
      <c r="R6449">
        <v>1800</v>
      </c>
      <c r="T6449" s="354" t="s">
        <v>7660</v>
      </c>
      <c r="U6449">
        <v>1</v>
      </c>
    </row>
    <row r="6450" spans="17:21">
      <c r="Q6450" s="354">
        <v>7158599050</v>
      </c>
      <c r="R6450">
        <v>1800</v>
      </c>
      <c r="T6450" s="354" t="s">
        <v>7660</v>
      </c>
      <c r="U6450">
        <v>1</v>
      </c>
    </row>
    <row r="6451" spans="17:21">
      <c r="Q6451" s="354">
        <v>7158599050</v>
      </c>
      <c r="R6451">
        <v>1800</v>
      </c>
      <c r="T6451" s="354" t="s">
        <v>7660</v>
      </c>
      <c r="U6451">
        <v>1</v>
      </c>
    </row>
    <row r="6452" spans="17:21">
      <c r="Q6452" s="354">
        <v>7158599050</v>
      </c>
      <c r="R6452">
        <v>1800</v>
      </c>
      <c r="T6452" s="354" t="s">
        <v>7660</v>
      </c>
      <c r="U6452">
        <v>1</v>
      </c>
    </row>
    <row r="6453" spans="17:21">
      <c r="Q6453" s="354">
        <v>7158599050</v>
      </c>
      <c r="R6453">
        <v>1800</v>
      </c>
      <c r="T6453" s="354" t="s">
        <v>7660</v>
      </c>
      <c r="U6453">
        <v>1</v>
      </c>
    </row>
    <row r="6454" spans="17:21">
      <c r="Q6454" s="354">
        <v>7158599050</v>
      </c>
      <c r="R6454">
        <v>1800</v>
      </c>
      <c r="T6454" s="354" t="s">
        <v>7660</v>
      </c>
      <c r="U6454">
        <v>1</v>
      </c>
    </row>
    <row r="6455" spans="17:21">
      <c r="Q6455" s="354">
        <v>7158599050</v>
      </c>
      <c r="R6455">
        <v>1800</v>
      </c>
      <c r="T6455" s="354" t="s">
        <v>7660</v>
      </c>
      <c r="U6455">
        <v>1</v>
      </c>
    </row>
    <row r="6456" spans="17:21">
      <c r="Q6456" s="354">
        <v>7158599050</v>
      </c>
      <c r="R6456">
        <v>1800</v>
      </c>
      <c r="T6456" s="354" t="s">
        <v>7660</v>
      </c>
      <c r="U6456">
        <v>1</v>
      </c>
    </row>
    <row r="6457" spans="17:21">
      <c r="Q6457" s="354">
        <v>7158599050</v>
      </c>
      <c r="R6457">
        <v>1800</v>
      </c>
      <c r="T6457" s="354" t="s">
        <v>7660</v>
      </c>
      <c r="U6457">
        <v>1</v>
      </c>
    </row>
    <row r="6458" spans="17:21">
      <c r="Q6458" s="354">
        <v>7158599050</v>
      </c>
      <c r="R6458">
        <v>1800</v>
      </c>
      <c r="T6458" s="354" t="s">
        <v>7660</v>
      </c>
      <c r="U6458">
        <v>1</v>
      </c>
    </row>
    <row r="6459" spans="17:21">
      <c r="Q6459" s="354">
        <v>7158599050</v>
      </c>
      <c r="R6459">
        <v>1800</v>
      </c>
      <c r="T6459" s="354" t="s">
        <v>7660</v>
      </c>
      <c r="U6459">
        <v>1</v>
      </c>
    </row>
    <row r="6460" spans="17:21">
      <c r="Q6460" s="354">
        <v>7158599050</v>
      </c>
      <c r="R6460">
        <v>1800</v>
      </c>
      <c r="T6460" s="354" t="s">
        <v>7660</v>
      </c>
      <c r="U6460">
        <v>1</v>
      </c>
    </row>
    <row r="6461" spans="17:21">
      <c r="Q6461" s="354">
        <v>7158599050</v>
      </c>
      <c r="R6461">
        <v>1800</v>
      </c>
      <c r="T6461" s="354" t="s">
        <v>7660</v>
      </c>
      <c r="U6461">
        <v>1</v>
      </c>
    </row>
    <row r="6462" spans="17:21">
      <c r="Q6462" s="354">
        <v>7158599050</v>
      </c>
      <c r="R6462">
        <v>1800</v>
      </c>
      <c r="T6462" s="354" t="s">
        <v>7660</v>
      </c>
      <c r="U6462">
        <v>1</v>
      </c>
    </row>
    <row r="6463" spans="17:21">
      <c r="Q6463" s="354">
        <v>7158599050</v>
      </c>
      <c r="R6463">
        <v>1800</v>
      </c>
      <c r="T6463" s="354" t="s">
        <v>7660</v>
      </c>
      <c r="U6463">
        <v>1</v>
      </c>
    </row>
    <row r="6464" spans="17:21">
      <c r="Q6464" s="354">
        <v>7158599050</v>
      </c>
      <c r="R6464">
        <v>1800</v>
      </c>
      <c r="T6464" s="354" t="s">
        <v>7660</v>
      </c>
      <c r="U6464">
        <v>1</v>
      </c>
    </row>
    <row r="6465" spans="17:21">
      <c r="Q6465" s="354">
        <v>7158599050</v>
      </c>
      <c r="R6465">
        <v>1800</v>
      </c>
      <c r="T6465" s="354" t="s">
        <v>7660</v>
      </c>
      <c r="U6465">
        <v>1</v>
      </c>
    </row>
    <row r="6466" spans="17:21">
      <c r="Q6466" s="354">
        <v>7158599050</v>
      </c>
      <c r="R6466">
        <v>1800</v>
      </c>
      <c r="T6466" s="354" t="s">
        <v>7660</v>
      </c>
      <c r="U6466">
        <v>1</v>
      </c>
    </row>
    <row r="6467" spans="17:21">
      <c r="Q6467" s="354">
        <v>7158599050</v>
      </c>
      <c r="R6467">
        <v>1800</v>
      </c>
      <c r="T6467" s="354" t="s">
        <v>7660</v>
      </c>
      <c r="U6467">
        <v>1</v>
      </c>
    </row>
    <row r="6468" spans="17:21">
      <c r="Q6468" s="354">
        <v>7158599050</v>
      </c>
      <c r="R6468">
        <v>1800</v>
      </c>
      <c r="T6468" s="354" t="s">
        <v>7660</v>
      </c>
      <c r="U6468">
        <v>1</v>
      </c>
    </row>
    <row r="6469" spans="17:21">
      <c r="Q6469" s="354">
        <v>7158599050</v>
      </c>
      <c r="R6469">
        <v>1800</v>
      </c>
      <c r="T6469" s="354" t="s">
        <v>7660</v>
      </c>
      <c r="U6469">
        <v>1</v>
      </c>
    </row>
    <row r="6470" spans="17:21">
      <c r="Q6470" s="354">
        <v>7158573990</v>
      </c>
      <c r="R6470">
        <v>500</v>
      </c>
      <c r="T6470" s="354" t="s">
        <v>7660</v>
      </c>
      <c r="U6470">
        <v>1</v>
      </c>
    </row>
    <row r="6471" spans="17:21">
      <c r="Q6471" s="354">
        <v>7158573990</v>
      </c>
      <c r="R6471">
        <v>500</v>
      </c>
      <c r="T6471" s="354" t="s">
        <v>7660</v>
      </c>
      <c r="U6471">
        <v>1</v>
      </c>
    </row>
    <row r="6472" spans="17:21">
      <c r="Q6472" s="354">
        <v>7158573990</v>
      </c>
      <c r="R6472">
        <v>500</v>
      </c>
      <c r="T6472" s="354" t="s">
        <v>7660</v>
      </c>
      <c r="U6472">
        <v>1</v>
      </c>
    </row>
    <row r="6473" spans="17:21">
      <c r="Q6473" s="354">
        <v>7158573990</v>
      </c>
      <c r="R6473">
        <v>500</v>
      </c>
      <c r="T6473" s="354" t="s">
        <v>7660</v>
      </c>
      <c r="U6473">
        <v>1</v>
      </c>
    </row>
    <row r="6474" spans="17:21">
      <c r="Q6474" s="354">
        <v>7158573990</v>
      </c>
      <c r="R6474">
        <v>500</v>
      </c>
      <c r="T6474" s="354" t="s">
        <v>7660</v>
      </c>
      <c r="U6474">
        <v>1</v>
      </c>
    </row>
    <row r="6475" spans="17:21">
      <c r="Q6475" s="354">
        <v>7158573990</v>
      </c>
      <c r="R6475">
        <v>500</v>
      </c>
      <c r="T6475" s="354" t="s">
        <v>7660</v>
      </c>
      <c r="U6475">
        <v>1</v>
      </c>
    </row>
    <row r="6476" spans="17:21">
      <c r="Q6476" s="354">
        <v>7158573990</v>
      </c>
      <c r="R6476">
        <v>500</v>
      </c>
      <c r="T6476" s="354" t="s">
        <v>7660</v>
      </c>
      <c r="U6476">
        <v>1</v>
      </c>
    </row>
    <row r="6477" spans="17:21">
      <c r="Q6477" s="354">
        <v>7158573990</v>
      </c>
      <c r="R6477">
        <v>500</v>
      </c>
      <c r="T6477" s="354" t="s">
        <v>7660</v>
      </c>
      <c r="U6477">
        <v>1</v>
      </c>
    </row>
    <row r="6478" spans="17:21">
      <c r="Q6478" s="354">
        <v>7158573990</v>
      </c>
      <c r="R6478">
        <v>500</v>
      </c>
      <c r="T6478" s="354" t="s">
        <v>7660</v>
      </c>
      <c r="U6478">
        <v>1</v>
      </c>
    </row>
    <row r="6479" spans="17:21">
      <c r="Q6479" s="354">
        <v>71735552</v>
      </c>
      <c r="R6479">
        <v>160</v>
      </c>
      <c r="T6479" s="354" t="s">
        <v>7660</v>
      </c>
      <c r="U6479">
        <v>1</v>
      </c>
    </row>
    <row r="6480" spans="17:21">
      <c r="Q6480" s="354">
        <v>71735552</v>
      </c>
      <c r="R6480">
        <v>160</v>
      </c>
      <c r="T6480" s="354" t="s">
        <v>7660</v>
      </c>
      <c r="U6480">
        <v>1</v>
      </c>
    </row>
    <row r="6481" spans="17:21">
      <c r="Q6481" s="354">
        <v>71735552</v>
      </c>
      <c r="R6481">
        <v>160</v>
      </c>
      <c r="T6481" s="354" t="s">
        <v>7660</v>
      </c>
      <c r="U6481">
        <v>1</v>
      </c>
    </row>
    <row r="6482" spans="17:21">
      <c r="Q6482" s="354">
        <v>71735552</v>
      </c>
      <c r="R6482">
        <v>160</v>
      </c>
      <c r="T6482" s="354" t="s">
        <v>7660</v>
      </c>
      <c r="U6482">
        <v>1</v>
      </c>
    </row>
    <row r="6483" spans="17:21">
      <c r="Q6483" s="354">
        <v>71735552</v>
      </c>
      <c r="R6483">
        <v>160</v>
      </c>
      <c r="T6483" s="354" t="s">
        <v>7660</v>
      </c>
      <c r="U6483">
        <v>1</v>
      </c>
    </row>
    <row r="6484" spans="17:21">
      <c r="Q6484" s="354">
        <v>71735552</v>
      </c>
      <c r="R6484">
        <v>160</v>
      </c>
      <c r="T6484" s="354" t="s">
        <v>7660</v>
      </c>
      <c r="U6484">
        <v>1</v>
      </c>
    </row>
    <row r="6485" spans="17:21">
      <c r="Q6485" s="354">
        <v>71735552</v>
      </c>
      <c r="R6485">
        <v>160</v>
      </c>
      <c r="T6485" s="354" t="s">
        <v>7660</v>
      </c>
      <c r="U6485">
        <v>1</v>
      </c>
    </row>
    <row r="6486" spans="17:21">
      <c r="Q6486" s="354">
        <v>71735552</v>
      </c>
      <c r="R6486">
        <v>160</v>
      </c>
      <c r="T6486" s="354" t="s">
        <v>7660</v>
      </c>
      <c r="U6486">
        <v>1</v>
      </c>
    </row>
    <row r="6487" spans="17:21">
      <c r="Q6487" s="354">
        <v>71735552</v>
      </c>
      <c r="R6487">
        <v>160</v>
      </c>
      <c r="T6487" s="354" t="s">
        <v>7660</v>
      </c>
      <c r="U6487">
        <v>1</v>
      </c>
    </row>
    <row r="6488" spans="17:21">
      <c r="Q6488" s="354">
        <v>71735552</v>
      </c>
      <c r="R6488">
        <v>160</v>
      </c>
      <c r="T6488" s="354" t="s">
        <v>7660</v>
      </c>
      <c r="U6488">
        <v>1</v>
      </c>
    </row>
    <row r="6489" spans="17:21">
      <c r="Q6489" s="354">
        <v>71735552</v>
      </c>
      <c r="R6489">
        <v>160</v>
      </c>
      <c r="T6489" s="354" t="s">
        <v>7660</v>
      </c>
      <c r="U6489">
        <v>1</v>
      </c>
    </row>
    <row r="6490" spans="17:21">
      <c r="Q6490" s="354">
        <v>71735552</v>
      </c>
      <c r="R6490">
        <v>160</v>
      </c>
      <c r="T6490" s="354" t="s">
        <v>7660</v>
      </c>
      <c r="U6490">
        <v>1</v>
      </c>
    </row>
    <row r="6491" spans="17:21">
      <c r="Q6491" s="354">
        <v>7182324340</v>
      </c>
      <c r="R6491">
        <v>300</v>
      </c>
      <c r="T6491" s="354" t="s">
        <v>7660</v>
      </c>
      <c r="U6491">
        <v>1</v>
      </c>
    </row>
    <row r="6492" spans="17:21">
      <c r="Q6492" s="354">
        <v>71733830</v>
      </c>
      <c r="R6492">
        <v>252</v>
      </c>
      <c r="T6492" s="354" t="s">
        <v>7660</v>
      </c>
      <c r="U6492">
        <v>1</v>
      </c>
    </row>
    <row r="6493" spans="17:21">
      <c r="Q6493" s="354">
        <v>71733830</v>
      </c>
      <c r="R6493">
        <v>252</v>
      </c>
      <c r="T6493" s="354" t="s">
        <v>7660</v>
      </c>
      <c r="U6493">
        <v>1</v>
      </c>
    </row>
    <row r="6494" spans="17:21">
      <c r="Q6494" s="354">
        <v>71733830</v>
      </c>
      <c r="R6494">
        <v>252</v>
      </c>
      <c r="T6494" s="354" t="s">
        <v>7660</v>
      </c>
      <c r="U6494">
        <v>1</v>
      </c>
    </row>
    <row r="6495" spans="17:21">
      <c r="Q6495" s="354">
        <v>71733830</v>
      </c>
      <c r="R6495">
        <v>252</v>
      </c>
      <c r="T6495" s="354" t="s">
        <v>7660</v>
      </c>
      <c r="U6495">
        <v>1</v>
      </c>
    </row>
    <row r="6496" spans="17:21">
      <c r="Q6496" s="354">
        <v>71733830</v>
      </c>
      <c r="R6496">
        <v>252</v>
      </c>
      <c r="T6496" s="354" t="s">
        <v>7660</v>
      </c>
      <c r="U6496">
        <v>1</v>
      </c>
    </row>
    <row r="6497" spans="17:21">
      <c r="Q6497" s="354">
        <v>71733830</v>
      </c>
      <c r="R6497">
        <v>252</v>
      </c>
      <c r="T6497" s="354" t="s">
        <v>7660</v>
      </c>
      <c r="U6497">
        <v>1</v>
      </c>
    </row>
    <row r="6498" spans="17:21">
      <c r="Q6498" s="354">
        <v>71733830</v>
      </c>
      <c r="R6498">
        <v>252</v>
      </c>
      <c r="T6498" s="354" t="s">
        <v>7660</v>
      </c>
      <c r="U6498">
        <v>1</v>
      </c>
    </row>
    <row r="6499" spans="17:21">
      <c r="Q6499" s="354">
        <v>71733830</v>
      </c>
      <c r="R6499">
        <v>252</v>
      </c>
      <c r="T6499" s="354" t="s">
        <v>7660</v>
      </c>
      <c r="U6499">
        <v>1</v>
      </c>
    </row>
    <row r="6500" spans="17:21">
      <c r="Q6500" s="354">
        <v>7182553640</v>
      </c>
      <c r="R6500">
        <v>186</v>
      </c>
      <c r="T6500" s="354" t="s">
        <v>7660</v>
      </c>
      <c r="U6500">
        <v>1</v>
      </c>
    </row>
    <row r="6501" spans="17:21">
      <c r="Q6501" s="354">
        <v>71720241</v>
      </c>
      <c r="R6501">
        <v>1296</v>
      </c>
      <c r="T6501" s="354" t="s">
        <v>7660</v>
      </c>
      <c r="U6501">
        <v>1</v>
      </c>
    </row>
    <row r="6502" spans="17:21">
      <c r="Q6502" s="354">
        <v>71720241</v>
      </c>
      <c r="R6502">
        <v>1296</v>
      </c>
      <c r="T6502" s="354" t="s">
        <v>7660</v>
      </c>
      <c r="U6502">
        <v>1</v>
      </c>
    </row>
    <row r="6503" spans="17:21">
      <c r="Q6503" s="354">
        <v>71720241</v>
      </c>
      <c r="R6503">
        <v>1296</v>
      </c>
      <c r="T6503" s="354" t="s">
        <v>7660</v>
      </c>
      <c r="U6503">
        <v>1</v>
      </c>
    </row>
    <row r="6504" spans="17:21">
      <c r="Q6504" s="354">
        <v>71720241</v>
      </c>
      <c r="R6504">
        <v>1296</v>
      </c>
      <c r="T6504" s="354" t="s">
        <v>7660</v>
      </c>
      <c r="U6504">
        <v>1</v>
      </c>
    </row>
    <row r="6505" spans="17:21">
      <c r="Q6505" s="354">
        <v>71720241</v>
      </c>
      <c r="R6505">
        <v>1296</v>
      </c>
      <c r="T6505" s="354" t="s">
        <v>7660</v>
      </c>
      <c r="U6505">
        <v>1</v>
      </c>
    </row>
    <row r="6506" spans="17:21">
      <c r="Q6506" s="354">
        <v>71720241</v>
      </c>
      <c r="R6506">
        <v>1296</v>
      </c>
      <c r="T6506" s="354" t="s">
        <v>7660</v>
      </c>
      <c r="U6506">
        <v>1</v>
      </c>
    </row>
    <row r="6507" spans="17:21">
      <c r="Q6507" s="354">
        <v>71720241</v>
      </c>
      <c r="R6507">
        <v>1296</v>
      </c>
      <c r="T6507" s="354" t="s">
        <v>7660</v>
      </c>
      <c r="U6507">
        <v>1</v>
      </c>
    </row>
    <row r="6508" spans="17:21">
      <c r="Q6508" s="354">
        <v>71720241</v>
      </c>
      <c r="R6508">
        <v>1296</v>
      </c>
      <c r="T6508" s="354" t="s">
        <v>7660</v>
      </c>
      <c r="U6508">
        <v>1</v>
      </c>
    </row>
    <row r="6509" spans="17:21">
      <c r="Q6509" s="354">
        <v>71720241</v>
      </c>
      <c r="R6509">
        <v>1296</v>
      </c>
      <c r="T6509" s="354" t="s">
        <v>7660</v>
      </c>
      <c r="U6509">
        <v>1</v>
      </c>
    </row>
    <row r="6510" spans="17:21">
      <c r="Q6510" s="354">
        <v>71720241</v>
      </c>
      <c r="R6510">
        <v>1296</v>
      </c>
      <c r="T6510" s="354" t="s">
        <v>7660</v>
      </c>
      <c r="U6510">
        <v>1</v>
      </c>
    </row>
    <row r="6511" spans="17:21">
      <c r="Q6511" s="354">
        <v>71720241</v>
      </c>
      <c r="R6511">
        <v>1296</v>
      </c>
      <c r="T6511" s="354" t="s">
        <v>7660</v>
      </c>
      <c r="U6511">
        <v>1</v>
      </c>
    </row>
    <row r="6512" spans="17:21">
      <c r="Q6512" s="354">
        <v>71720241</v>
      </c>
      <c r="R6512">
        <v>1296</v>
      </c>
      <c r="T6512" s="354" t="s">
        <v>7660</v>
      </c>
      <c r="U6512">
        <v>1</v>
      </c>
    </row>
    <row r="6513" spans="17:21">
      <c r="Q6513" s="354">
        <v>71720241</v>
      </c>
      <c r="R6513">
        <v>1296</v>
      </c>
      <c r="T6513" s="354" t="s">
        <v>7660</v>
      </c>
      <c r="U6513">
        <v>1</v>
      </c>
    </row>
    <row r="6514" spans="17:21">
      <c r="Q6514" s="354">
        <v>71720241</v>
      </c>
      <c r="R6514">
        <v>1296</v>
      </c>
      <c r="T6514" s="354" t="s">
        <v>7660</v>
      </c>
      <c r="U6514">
        <v>1</v>
      </c>
    </row>
    <row r="6515" spans="17:21">
      <c r="Q6515" s="354">
        <v>71720241</v>
      </c>
      <c r="R6515">
        <v>1296</v>
      </c>
      <c r="T6515" s="354" t="s">
        <v>7660</v>
      </c>
      <c r="U6515">
        <v>1</v>
      </c>
    </row>
    <row r="6516" spans="17:21">
      <c r="Q6516" s="354">
        <v>71720241</v>
      </c>
      <c r="R6516">
        <v>1296</v>
      </c>
      <c r="T6516" s="354" t="s">
        <v>7660</v>
      </c>
      <c r="U6516">
        <v>1</v>
      </c>
    </row>
    <row r="6517" spans="17:21">
      <c r="Q6517" s="354">
        <v>71720241</v>
      </c>
      <c r="R6517">
        <v>1296</v>
      </c>
      <c r="T6517" s="354" t="s">
        <v>7660</v>
      </c>
      <c r="U6517">
        <v>1</v>
      </c>
    </row>
    <row r="6518" spans="17:21">
      <c r="Q6518" s="354">
        <v>71720241</v>
      </c>
      <c r="R6518">
        <v>1296</v>
      </c>
      <c r="T6518" s="354" t="s">
        <v>7660</v>
      </c>
      <c r="U6518">
        <v>1</v>
      </c>
    </row>
    <row r="6519" spans="17:21">
      <c r="Q6519" s="354">
        <v>7182644840</v>
      </c>
      <c r="R6519">
        <v>504</v>
      </c>
      <c r="T6519" s="354" t="s">
        <v>7660</v>
      </c>
      <c r="U6519">
        <v>1</v>
      </c>
    </row>
    <row r="6520" spans="17:21">
      <c r="Q6520" s="354">
        <v>71721025</v>
      </c>
      <c r="R6520">
        <v>284</v>
      </c>
      <c r="T6520" s="354" t="s">
        <v>7660</v>
      </c>
      <c r="U6520">
        <v>1</v>
      </c>
    </row>
    <row r="6521" spans="17:21">
      <c r="Q6521" s="354">
        <v>71721025</v>
      </c>
      <c r="R6521">
        <v>284</v>
      </c>
      <c r="T6521" s="354" t="s">
        <v>7660</v>
      </c>
      <c r="U6521">
        <v>1</v>
      </c>
    </row>
    <row r="6522" spans="17:21">
      <c r="Q6522" s="354">
        <v>71721025</v>
      </c>
      <c r="R6522">
        <v>284</v>
      </c>
      <c r="T6522" s="354" t="s">
        <v>7660</v>
      </c>
      <c r="U6522">
        <v>1</v>
      </c>
    </row>
    <row r="6523" spans="17:21">
      <c r="Q6523" s="354">
        <v>71721025</v>
      </c>
      <c r="R6523">
        <v>284</v>
      </c>
      <c r="T6523" s="354" t="s">
        <v>7660</v>
      </c>
      <c r="U6523">
        <v>1</v>
      </c>
    </row>
    <row r="6524" spans="17:21">
      <c r="Q6524" s="354">
        <v>71721025</v>
      </c>
      <c r="R6524">
        <v>284</v>
      </c>
      <c r="T6524" s="354" t="s">
        <v>7660</v>
      </c>
      <c r="U6524">
        <v>1</v>
      </c>
    </row>
    <row r="6525" spans="17:21">
      <c r="Q6525" s="354">
        <v>71721025</v>
      </c>
      <c r="R6525">
        <v>284</v>
      </c>
      <c r="T6525" s="354" t="s">
        <v>7660</v>
      </c>
      <c r="U6525">
        <v>1</v>
      </c>
    </row>
    <row r="6526" spans="17:21">
      <c r="Q6526" s="354">
        <v>7158573990</v>
      </c>
      <c r="R6526">
        <v>500</v>
      </c>
      <c r="T6526" s="354" t="s">
        <v>7660</v>
      </c>
      <c r="U6526">
        <v>1</v>
      </c>
    </row>
    <row r="6527" spans="17:21">
      <c r="Q6527" s="354">
        <v>7158573990</v>
      </c>
      <c r="R6527">
        <v>500</v>
      </c>
      <c r="T6527" s="354" t="s">
        <v>7660</v>
      </c>
      <c r="U6527">
        <v>1</v>
      </c>
    </row>
    <row r="6528" spans="17:21">
      <c r="Q6528" s="354">
        <v>7158573990</v>
      </c>
      <c r="R6528">
        <v>500</v>
      </c>
      <c r="T6528" s="354" t="s">
        <v>7660</v>
      </c>
      <c r="U6528">
        <v>1</v>
      </c>
    </row>
    <row r="6529" spans="17:21">
      <c r="Q6529" s="354">
        <v>7172173130</v>
      </c>
      <c r="R6529">
        <v>1720</v>
      </c>
      <c r="T6529" s="354" t="s">
        <v>7660</v>
      </c>
      <c r="U6529">
        <v>1</v>
      </c>
    </row>
    <row r="6530" spans="17:21">
      <c r="Q6530" s="354">
        <v>71721783</v>
      </c>
      <c r="R6530">
        <v>900</v>
      </c>
      <c r="T6530" s="354" t="s">
        <v>7660</v>
      </c>
      <c r="U6530">
        <v>1</v>
      </c>
    </row>
    <row r="6531" spans="17:21">
      <c r="Q6531" s="354">
        <v>71721783</v>
      </c>
      <c r="R6531">
        <v>900</v>
      </c>
      <c r="T6531" s="354" t="s">
        <v>7660</v>
      </c>
      <c r="U6531">
        <v>1</v>
      </c>
    </row>
    <row r="6532" spans="17:21">
      <c r="Q6532" s="354">
        <v>71721783</v>
      </c>
      <c r="R6532">
        <v>900</v>
      </c>
      <c r="T6532" s="354" t="s">
        <v>7660</v>
      </c>
      <c r="U6532">
        <v>1</v>
      </c>
    </row>
    <row r="6533" spans="17:21">
      <c r="Q6533" s="354">
        <v>71721783</v>
      </c>
      <c r="R6533">
        <v>900</v>
      </c>
      <c r="T6533" s="354" t="s">
        <v>7660</v>
      </c>
      <c r="U6533">
        <v>1</v>
      </c>
    </row>
    <row r="6534" spans="17:21">
      <c r="Q6534" s="354">
        <v>71721783</v>
      </c>
      <c r="R6534">
        <v>900</v>
      </c>
      <c r="T6534" s="354" t="s">
        <v>7660</v>
      </c>
      <c r="U6534">
        <v>1</v>
      </c>
    </row>
    <row r="6535" spans="17:21">
      <c r="Q6535" s="354">
        <v>71721783</v>
      </c>
      <c r="R6535">
        <v>900</v>
      </c>
      <c r="T6535" s="354" t="s">
        <v>7660</v>
      </c>
      <c r="U6535">
        <v>1</v>
      </c>
    </row>
    <row r="6536" spans="17:21">
      <c r="Q6536" s="354">
        <v>71721783</v>
      </c>
      <c r="R6536">
        <v>900</v>
      </c>
      <c r="T6536" s="354" t="s">
        <v>7660</v>
      </c>
      <c r="U6536">
        <v>1</v>
      </c>
    </row>
    <row r="6537" spans="17:21">
      <c r="Q6537" s="354">
        <v>71584169</v>
      </c>
      <c r="R6537">
        <v>1600</v>
      </c>
      <c r="T6537" s="354" t="s">
        <v>7660</v>
      </c>
      <c r="U6537">
        <v>1</v>
      </c>
    </row>
    <row r="6538" spans="17:21">
      <c r="Q6538" s="354">
        <v>71584169</v>
      </c>
      <c r="R6538">
        <v>1600</v>
      </c>
      <c r="T6538" s="354" t="s">
        <v>7660</v>
      </c>
      <c r="U6538">
        <v>1</v>
      </c>
    </row>
    <row r="6539" spans="17:21">
      <c r="Q6539" s="354">
        <v>71721522</v>
      </c>
      <c r="R6539">
        <v>1760</v>
      </c>
      <c r="T6539" s="354" t="s">
        <v>7660</v>
      </c>
      <c r="U6539">
        <v>1</v>
      </c>
    </row>
    <row r="6540" spans="17:21">
      <c r="Q6540" s="354">
        <v>71721522</v>
      </c>
      <c r="R6540">
        <v>1760</v>
      </c>
      <c r="T6540" s="354" t="s">
        <v>7660</v>
      </c>
      <c r="U6540">
        <v>1</v>
      </c>
    </row>
    <row r="6541" spans="17:21">
      <c r="Q6541" s="354">
        <v>71584261</v>
      </c>
      <c r="R6541">
        <v>800</v>
      </c>
      <c r="T6541" s="354" t="s">
        <v>7660</v>
      </c>
      <c r="U6541">
        <v>1</v>
      </c>
    </row>
    <row r="6542" spans="17:21">
      <c r="Q6542" s="354">
        <v>71584261</v>
      </c>
      <c r="R6542">
        <v>800</v>
      </c>
      <c r="T6542" s="354" t="s">
        <v>7660</v>
      </c>
      <c r="U6542">
        <v>1</v>
      </c>
    </row>
    <row r="6543" spans="17:21">
      <c r="Q6543" s="354">
        <v>71733830</v>
      </c>
      <c r="R6543">
        <v>252</v>
      </c>
      <c r="T6543" s="354" t="s">
        <v>7660</v>
      </c>
      <c r="U6543">
        <v>1</v>
      </c>
    </row>
    <row r="6544" spans="17:21">
      <c r="Q6544" s="354">
        <v>71733830</v>
      </c>
      <c r="R6544">
        <v>252</v>
      </c>
      <c r="T6544" s="354" t="s">
        <v>7660</v>
      </c>
      <c r="U6544">
        <v>1</v>
      </c>
    </row>
    <row r="6545" spans="17:21">
      <c r="Q6545" s="354">
        <v>71733830</v>
      </c>
      <c r="R6545">
        <v>252</v>
      </c>
      <c r="T6545" s="354" t="s">
        <v>7660</v>
      </c>
      <c r="U6545">
        <v>1</v>
      </c>
    </row>
    <row r="6546" spans="17:21">
      <c r="Q6546" s="354">
        <v>71733830</v>
      </c>
      <c r="R6546">
        <v>252</v>
      </c>
      <c r="T6546" s="354" t="s">
        <v>7660</v>
      </c>
      <c r="U6546">
        <v>1</v>
      </c>
    </row>
    <row r="6547" spans="17:21">
      <c r="Q6547" s="354">
        <v>71733830</v>
      </c>
      <c r="R6547">
        <v>252</v>
      </c>
      <c r="T6547" s="354" t="s">
        <v>7660</v>
      </c>
      <c r="U6547">
        <v>1</v>
      </c>
    </row>
    <row r="6548" spans="17:21">
      <c r="Q6548" s="354">
        <v>71733830</v>
      </c>
      <c r="R6548">
        <v>252</v>
      </c>
      <c r="T6548" s="354" t="s">
        <v>7660</v>
      </c>
      <c r="U6548">
        <v>1</v>
      </c>
    </row>
    <row r="6549" spans="17:21">
      <c r="Q6549" s="354">
        <v>71733830</v>
      </c>
      <c r="R6549">
        <v>252</v>
      </c>
      <c r="T6549" s="354" t="s">
        <v>7660</v>
      </c>
      <c r="U6549">
        <v>1</v>
      </c>
    </row>
    <row r="6550" spans="17:21">
      <c r="Q6550" s="354">
        <v>71733830</v>
      </c>
      <c r="R6550">
        <v>252</v>
      </c>
      <c r="T6550" s="354" t="s">
        <v>7660</v>
      </c>
      <c r="U6550">
        <v>1</v>
      </c>
    </row>
    <row r="6551" spans="17:21">
      <c r="Q6551" s="354">
        <v>71733830</v>
      </c>
      <c r="R6551">
        <v>252</v>
      </c>
      <c r="T6551" s="354" t="s">
        <v>7660</v>
      </c>
      <c r="U6551">
        <v>1</v>
      </c>
    </row>
    <row r="6552" spans="17:21">
      <c r="Q6552" s="354">
        <v>71733830</v>
      </c>
      <c r="R6552">
        <v>252</v>
      </c>
      <c r="T6552" s="354" t="s">
        <v>7660</v>
      </c>
      <c r="U6552">
        <v>1</v>
      </c>
    </row>
    <row r="6553" spans="17:21">
      <c r="Q6553" s="354">
        <v>71733830</v>
      </c>
      <c r="R6553">
        <v>252</v>
      </c>
      <c r="T6553" s="354" t="s">
        <v>7660</v>
      </c>
      <c r="U6553">
        <v>1</v>
      </c>
    </row>
    <row r="6554" spans="17:21">
      <c r="Q6554" s="354">
        <v>7182646940</v>
      </c>
      <c r="R6554">
        <v>300</v>
      </c>
      <c r="T6554" s="354" t="s">
        <v>7660</v>
      </c>
      <c r="U6554">
        <v>1</v>
      </c>
    </row>
    <row r="6555" spans="17:21">
      <c r="Q6555" s="354">
        <v>7182646940</v>
      </c>
      <c r="R6555">
        <v>300</v>
      </c>
      <c r="T6555" s="354" t="s">
        <v>7660</v>
      </c>
      <c r="U6555">
        <v>1</v>
      </c>
    </row>
    <row r="6556" spans="17:21">
      <c r="Q6556" s="354">
        <v>7182646940</v>
      </c>
      <c r="R6556">
        <v>300</v>
      </c>
      <c r="T6556" s="354" t="s">
        <v>7660</v>
      </c>
      <c r="U6556">
        <v>1</v>
      </c>
    </row>
    <row r="6557" spans="17:21">
      <c r="Q6557" s="354">
        <v>7182646940</v>
      </c>
      <c r="R6557">
        <v>300</v>
      </c>
      <c r="T6557" s="354" t="s">
        <v>7660</v>
      </c>
      <c r="U6557">
        <v>1</v>
      </c>
    </row>
    <row r="6558" spans="17:21">
      <c r="Q6558" s="354">
        <v>7182646940</v>
      </c>
      <c r="R6558">
        <v>300</v>
      </c>
      <c r="T6558" s="354" t="s">
        <v>7660</v>
      </c>
      <c r="U6558">
        <v>1</v>
      </c>
    </row>
    <row r="6559" spans="17:21">
      <c r="Q6559" s="354">
        <v>7182646940</v>
      </c>
      <c r="R6559">
        <v>300</v>
      </c>
      <c r="T6559" s="354" t="s">
        <v>7660</v>
      </c>
      <c r="U6559">
        <v>1</v>
      </c>
    </row>
    <row r="6560" spans="17:21">
      <c r="Q6560" s="354">
        <v>7182646940</v>
      </c>
      <c r="R6560">
        <v>300</v>
      </c>
      <c r="T6560" s="354" t="s">
        <v>7660</v>
      </c>
      <c r="U6560">
        <v>1</v>
      </c>
    </row>
    <row r="6561" spans="17:21">
      <c r="Q6561" s="354">
        <v>7182646940</v>
      </c>
      <c r="R6561">
        <v>300</v>
      </c>
      <c r="T6561" s="354" t="s">
        <v>7660</v>
      </c>
      <c r="U6561">
        <v>1</v>
      </c>
    </row>
    <row r="6562" spans="17:21">
      <c r="Q6562" s="354">
        <v>7182646940</v>
      </c>
      <c r="R6562">
        <v>300</v>
      </c>
      <c r="T6562" s="354" t="s">
        <v>7660</v>
      </c>
      <c r="U6562">
        <v>1</v>
      </c>
    </row>
    <row r="6563" spans="17:21">
      <c r="Q6563" s="354">
        <v>7182646940</v>
      </c>
      <c r="R6563">
        <v>300</v>
      </c>
      <c r="T6563" s="354" t="s">
        <v>7660</v>
      </c>
      <c r="U6563">
        <v>1</v>
      </c>
    </row>
    <row r="6564" spans="17:21">
      <c r="Q6564" s="354">
        <v>71721336</v>
      </c>
      <c r="R6564">
        <v>4160</v>
      </c>
      <c r="T6564" s="354" t="s">
        <v>7660</v>
      </c>
      <c r="U6564">
        <v>1</v>
      </c>
    </row>
    <row r="6565" spans="17:21">
      <c r="Q6565" s="354">
        <v>71721336</v>
      </c>
      <c r="R6565">
        <v>4160</v>
      </c>
      <c r="T6565" s="354" t="s">
        <v>7660</v>
      </c>
      <c r="U6565">
        <v>1</v>
      </c>
    </row>
    <row r="6566" spans="17:21">
      <c r="Q6566" s="354">
        <v>7125961360</v>
      </c>
      <c r="R6566">
        <v>256</v>
      </c>
      <c r="T6566" s="354" t="s">
        <v>7660</v>
      </c>
      <c r="U6566">
        <v>1</v>
      </c>
    </row>
    <row r="6567" spans="17:21">
      <c r="Q6567" s="354">
        <v>7125961360</v>
      </c>
      <c r="R6567">
        <v>256</v>
      </c>
      <c r="T6567" s="354" t="s">
        <v>7660</v>
      </c>
      <c r="U6567">
        <v>1</v>
      </c>
    </row>
    <row r="6568" spans="17:21">
      <c r="Q6568" s="354">
        <v>7125961360</v>
      </c>
      <c r="R6568">
        <v>256</v>
      </c>
      <c r="T6568" s="354" t="s">
        <v>7660</v>
      </c>
      <c r="U6568">
        <v>1</v>
      </c>
    </row>
    <row r="6569" spans="17:21">
      <c r="Q6569" s="354">
        <v>7125961360</v>
      </c>
      <c r="R6569">
        <v>256</v>
      </c>
      <c r="T6569" s="354" t="s">
        <v>7660</v>
      </c>
      <c r="U6569">
        <v>1</v>
      </c>
    </row>
    <row r="6570" spans="17:21">
      <c r="Q6570" s="354">
        <v>7125961360</v>
      </c>
      <c r="R6570">
        <v>256</v>
      </c>
      <c r="T6570" s="354" t="s">
        <v>7660</v>
      </c>
      <c r="U6570">
        <v>1</v>
      </c>
    </row>
    <row r="6571" spans="17:21">
      <c r="Q6571" s="354">
        <v>7125961360</v>
      </c>
      <c r="R6571">
        <v>256</v>
      </c>
      <c r="T6571" s="354" t="s">
        <v>7660</v>
      </c>
      <c r="U6571">
        <v>1</v>
      </c>
    </row>
    <row r="6572" spans="17:21">
      <c r="Q6572" s="354">
        <v>7125961360</v>
      </c>
      <c r="R6572">
        <v>256</v>
      </c>
      <c r="T6572" s="354" t="s">
        <v>7660</v>
      </c>
      <c r="U6572">
        <v>1</v>
      </c>
    </row>
    <row r="6573" spans="17:21">
      <c r="Q6573" s="354">
        <v>7125961360</v>
      </c>
      <c r="R6573">
        <v>256</v>
      </c>
      <c r="T6573" s="354" t="s">
        <v>7660</v>
      </c>
      <c r="U6573">
        <v>1</v>
      </c>
    </row>
    <row r="6574" spans="17:21">
      <c r="Q6574" s="354">
        <v>7125961360</v>
      </c>
      <c r="R6574">
        <v>256</v>
      </c>
      <c r="T6574" s="354" t="s">
        <v>7660</v>
      </c>
      <c r="U6574">
        <v>1</v>
      </c>
    </row>
    <row r="6575" spans="17:21">
      <c r="Q6575" s="354">
        <v>71585980</v>
      </c>
      <c r="R6575">
        <v>500</v>
      </c>
      <c r="T6575" s="354" t="s">
        <v>7660</v>
      </c>
      <c r="U6575">
        <v>1</v>
      </c>
    </row>
    <row r="6576" spans="17:21">
      <c r="Q6576" s="354">
        <v>71733830</v>
      </c>
      <c r="R6576">
        <v>252</v>
      </c>
      <c r="T6576" s="354" t="s">
        <v>7660</v>
      </c>
      <c r="U6576">
        <v>1</v>
      </c>
    </row>
    <row r="6577" spans="17:21">
      <c r="Q6577" s="354">
        <v>71733830</v>
      </c>
      <c r="R6577">
        <v>252</v>
      </c>
      <c r="T6577" s="354" t="s">
        <v>7660</v>
      </c>
      <c r="U6577">
        <v>1</v>
      </c>
    </row>
    <row r="6578" spans="17:21">
      <c r="Q6578" s="354">
        <v>71733830</v>
      </c>
      <c r="R6578">
        <v>252</v>
      </c>
      <c r="T6578" s="354" t="s">
        <v>7660</v>
      </c>
      <c r="U6578">
        <v>1</v>
      </c>
    </row>
    <row r="6579" spans="17:21">
      <c r="Q6579" s="354">
        <v>71733830</v>
      </c>
      <c r="R6579">
        <v>252</v>
      </c>
      <c r="T6579" s="354" t="s">
        <v>7660</v>
      </c>
      <c r="U6579">
        <v>1</v>
      </c>
    </row>
    <row r="6580" spans="17:21">
      <c r="Q6580" s="354">
        <v>71733830</v>
      </c>
      <c r="R6580">
        <v>252</v>
      </c>
      <c r="T6580" s="354" t="s">
        <v>7660</v>
      </c>
      <c r="U6580">
        <v>1</v>
      </c>
    </row>
    <row r="6581" spans="17:21">
      <c r="Q6581" s="354">
        <v>71733830</v>
      </c>
      <c r="R6581">
        <v>252</v>
      </c>
      <c r="T6581" s="354" t="s">
        <v>7660</v>
      </c>
      <c r="U6581">
        <v>1</v>
      </c>
    </row>
    <row r="6582" spans="17:21">
      <c r="Q6582" s="354">
        <v>71733830</v>
      </c>
      <c r="R6582">
        <v>252</v>
      </c>
      <c r="T6582" s="354" t="s">
        <v>7660</v>
      </c>
      <c r="U6582">
        <v>1</v>
      </c>
    </row>
    <row r="6583" spans="17:21">
      <c r="Q6583" s="354">
        <v>71733830</v>
      </c>
      <c r="R6583">
        <v>252</v>
      </c>
      <c r="T6583" s="354" t="s">
        <v>7660</v>
      </c>
      <c r="U6583">
        <v>1</v>
      </c>
    </row>
    <row r="6584" spans="17:21">
      <c r="Q6584" s="354">
        <v>71733830</v>
      </c>
      <c r="R6584">
        <v>252</v>
      </c>
      <c r="T6584" s="354" t="s">
        <v>7660</v>
      </c>
      <c r="U6584">
        <v>1</v>
      </c>
    </row>
    <row r="6585" spans="17:21">
      <c r="Q6585" s="354">
        <v>71733830</v>
      </c>
      <c r="R6585">
        <v>252</v>
      </c>
      <c r="T6585" s="354" t="s">
        <v>7660</v>
      </c>
      <c r="U6585">
        <v>1</v>
      </c>
    </row>
    <row r="6586" spans="17:21">
      <c r="Q6586" s="354">
        <v>71733830</v>
      </c>
      <c r="R6586">
        <v>252</v>
      </c>
      <c r="T6586" s="354" t="s">
        <v>7660</v>
      </c>
      <c r="U6586">
        <v>1</v>
      </c>
    </row>
    <row r="6587" spans="17:21">
      <c r="Q6587" s="354">
        <v>71733830</v>
      </c>
      <c r="R6587">
        <v>252</v>
      </c>
      <c r="T6587" s="354" t="s">
        <v>7660</v>
      </c>
      <c r="U6587">
        <v>1</v>
      </c>
    </row>
    <row r="6588" spans="17:21">
      <c r="Q6588" s="354">
        <v>71733830</v>
      </c>
      <c r="R6588">
        <v>252</v>
      </c>
      <c r="T6588" s="354" t="s">
        <v>7660</v>
      </c>
      <c r="U6588">
        <v>1</v>
      </c>
    </row>
    <row r="6589" spans="17:21">
      <c r="Q6589" s="354">
        <v>71733830</v>
      </c>
      <c r="R6589">
        <v>252</v>
      </c>
      <c r="T6589" s="354" t="s">
        <v>7660</v>
      </c>
      <c r="U6589">
        <v>1</v>
      </c>
    </row>
    <row r="6590" spans="17:21">
      <c r="Q6590" s="354">
        <v>71733830</v>
      </c>
      <c r="R6590">
        <v>252</v>
      </c>
      <c r="T6590" s="354" t="s">
        <v>7660</v>
      </c>
      <c r="U6590">
        <v>1</v>
      </c>
    </row>
    <row r="6591" spans="17:21">
      <c r="Q6591" s="354">
        <v>71733830</v>
      </c>
      <c r="R6591">
        <v>252</v>
      </c>
      <c r="T6591" s="354" t="s">
        <v>7660</v>
      </c>
      <c r="U6591">
        <v>1</v>
      </c>
    </row>
    <row r="6592" spans="17:21">
      <c r="Q6592" s="354">
        <v>71733830</v>
      </c>
      <c r="R6592">
        <v>252</v>
      </c>
      <c r="T6592" s="354" t="s">
        <v>7660</v>
      </c>
      <c r="U6592">
        <v>1</v>
      </c>
    </row>
    <row r="6593" spans="17:21">
      <c r="Q6593" s="354">
        <v>71733830</v>
      </c>
      <c r="R6593">
        <v>252</v>
      </c>
      <c r="T6593" s="354" t="s">
        <v>7660</v>
      </c>
      <c r="U6593">
        <v>1</v>
      </c>
    </row>
    <row r="6594" spans="17:21">
      <c r="Q6594" s="354">
        <v>71720717</v>
      </c>
      <c r="R6594">
        <v>1200</v>
      </c>
      <c r="T6594" s="354" t="s">
        <v>7660</v>
      </c>
      <c r="U6594">
        <v>1</v>
      </c>
    </row>
    <row r="6595" spans="17:21">
      <c r="Q6595" s="354">
        <v>71720717</v>
      </c>
      <c r="R6595">
        <v>1200</v>
      </c>
      <c r="T6595" s="354" t="s">
        <v>7660</v>
      </c>
      <c r="U6595">
        <v>1</v>
      </c>
    </row>
    <row r="6596" spans="17:21">
      <c r="Q6596" s="354">
        <v>7158573990</v>
      </c>
      <c r="R6596">
        <v>500</v>
      </c>
      <c r="T6596" s="354" t="s">
        <v>7660</v>
      </c>
      <c r="U6596">
        <v>1</v>
      </c>
    </row>
    <row r="6597" spans="17:21">
      <c r="Q6597" s="354">
        <v>7158573990</v>
      </c>
      <c r="R6597">
        <v>500</v>
      </c>
      <c r="T6597" s="354" t="s">
        <v>7660</v>
      </c>
      <c r="U6597">
        <v>1</v>
      </c>
    </row>
    <row r="6598" spans="17:21">
      <c r="Q6598" s="354">
        <v>7158573990</v>
      </c>
      <c r="R6598">
        <v>500</v>
      </c>
      <c r="T6598" s="354" t="s">
        <v>7660</v>
      </c>
      <c r="U6598">
        <v>1</v>
      </c>
    </row>
    <row r="6599" spans="17:21">
      <c r="Q6599" s="354">
        <v>7172106550</v>
      </c>
      <c r="R6599">
        <v>2160</v>
      </c>
      <c r="T6599" s="354" t="s">
        <v>7660</v>
      </c>
      <c r="U6599">
        <v>1</v>
      </c>
    </row>
    <row r="6600" spans="17:21">
      <c r="Q6600" s="354">
        <v>7172106550</v>
      </c>
      <c r="R6600">
        <v>2160</v>
      </c>
      <c r="T6600" s="354" t="s">
        <v>7660</v>
      </c>
      <c r="U6600">
        <v>1</v>
      </c>
    </row>
    <row r="6601" spans="17:21">
      <c r="Q6601" s="354">
        <v>7172106550</v>
      </c>
      <c r="R6601">
        <v>2160</v>
      </c>
      <c r="T6601" s="354" t="s">
        <v>7660</v>
      </c>
      <c r="U6601">
        <v>1</v>
      </c>
    </row>
    <row r="6602" spans="17:21">
      <c r="Q6602" s="354">
        <v>7172106550</v>
      </c>
      <c r="R6602">
        <v>2160</v>
      </c>
      <c r="T6602" s="354" t="s">
        <v>7660</v>
      </c>
      <c r="U6602">
        <v>1</v>
      </c>
    </row>
    <row r="6603" spans="17:21">
      <c r="Q6603" s="354">
        <v>7172106550</v>
      </c>
      <c r="R6603">
        <v>2160</v>
      </c>
      <c r="T6603" s="354" t="s">
        <v>7660</v>
      </c>
      <c r="U6603">
        <v>1</v>
      </c>
    </row>
    <row r="6604" spans="17:21">
      <c r="Q6604" s="354">
        <v>7172106550</v>
      </c>
      <c r="R6604">
        <v>2160</v>
      </c>
      <c r="T6604" s="354" t="s">
        <v>7660</v>
      </c>
      <c r="U6604">
        <v>1</v>
      </c>
    </row>
    <row r="6605" spans="17:21">
      <c r="Q6605" s="354">
        <v>7172106550</v>
      </c>
      <c r="R6605">
        <v>2160</v>
      </c>
      <c r="T6605" s="354" t="s">
        <v>7660</v>
      </c>
      <c r="U6605">
        <v>1</v>
      </c>
    </row>
    <row r="6606" spans="17:21">
      <c r="Q6606" s="354">
        <v>7172106550</v>
      </c>
      <c r="R6606">
        <v>2160</v>
      </c>
      <c r="T6606" s="354" t="s">
        <v>7660</v>
      </c>
      <c r="U6606">
        <v>1</v>
      </c>
    </row>
    <row r="6607" spans="17:21">
      <c r="Q6607" s="354">
        <v>7172106550</v>
      </c>
      <c r="R6607">
        <v>2160</v>
      </c>
      <c r="T6607" s="354" t="s">
        <v>7660</v>
      </c>
      <c r="U6607">
        <v>1</v>
      </c>
    </row>
    <row r="6608" spans="17:21">
      <c r="Q6608" s="354">
        <v>71890064</v>
      </c>
      <c r="R6608">
        <v>1200</v>
      </c>
      <c r="T6608" s="354" t="s">
        <v>7660</v>
      </c>
      <c r="U6608">
        <v>1</v>
      </c>
    </row>
    <row r="6609" spans="17:21">
      <c r="Q6609" s="354">
        <v>7158545450</v>
      </c>
      <c r="R6609">
        <v>1440</v>
      </c>
      <c r="T6609" s="354" t="s">
        <v>7660</v>
      </c>
      <c r="U6609">
        <v>1</v>
      </c>
    </row>
    <row r="6610" spans="17:21">
      <c r="Q6610" s="354">
        <v>7158741130</v>
      </c>
      <c r="R6610">
        <v>5000</v>
      </c>
      <c r="T6610" s="354" t="s">
        <v>7660</v>
      </c>
      <c r="U6610">
        <v>1</v>
      </c>
    </row>
    <row r="6611" spans="17:21">
      <c r="Q6611" s="354">
        <v>7158741130</v>
      </c>
      <c r="R6611">
        <v>5000</v>
      </c>
      <c r="T6611" s="354" t="s">
        <v>7660</v>
      </c>
      <c r="U6611">
        <v>1</v>
      </c>
    </row>
    <row r="6612" spans="17:21">
      <c r="Q6612" s="354">
        <v>7158741130</v>
      </c>
      <c r="R6612">
        <v>5000</v>
      </c>
      <c r="T6612" s="354" t="s">
        <v>7660</v>
      </c>
      <c r="U6612">
        <v>1</v>
      </c>
    </row>
    <row r="6613" spans="17:21">
      <c r="Q6613" s="354">
        <v>7158741130</v>
      </c>
      <c r="R6613">
        <v>5000</v>
      </c>
      <c r="T6613" s="354" t="s">
        <v>7660</v>
      </c>
      <c r="U6613">
        <v>1</v>
      </c>
    </row>
    <row r="6614" spans="17:21">
      <c r="Q6614" s="354">
        <v>7158741130</v>
      </c>
      <c r="R6614">
        <v>5000</v>
      </c>
      <c r="T6614" s="354" t="s">
        <v>7660</v>
      </c>
      <c r="U6614">
        <v>1</v>
      </c>
    </row>
    <row r="6615" spans="17:21">
      <c r="Q6615" s="354">
        <v>7158741130</v>
      </c>
      <c r="R6615">
        <v>5000</v>
      </c>
      <c r="T6615" s="354" t="s">
        <v>7660</v>
      </c>
      <c r="U6615">
        <v>1</v>
      </c>
    </row>
    <row r="6616" spans="17:21">
      <c r="Q6616" s="354">
        <v>7158741130</v>
      </c>
      <c r="R6616">
        <v>5000</v>
      </c>
      <c r="T6616" s="354" t="s">
        <v>7660</v>
      </c>
      <c r="U6616">
        <v>1</v>
      </c>
    </row>
    <row r="6617" spans="17:21">
      <c r="Q6617" s="354">
        <v>7158741130</v>
      </c>
      <c r="R6617">
        <v>5000</v>
      </c>
      <c r="T6617" s="354" t="s">
        <v>7660</v>
      </c>
      <c r="U6617">
        <v>1</v>
      </c>
    </row>
    <row r="6618" spans="17:21">
      <c r="Q6618" s="354">
        <v>71584169</v>
      </c>
      <c r="R6618">
        <v>1500</v>
      </c>
      <c r="T6618" s="354" t="s">
        <v>7660</v>
      </c>
      <c r="U6618">
        <v>1</v>
      </c>
    </row>
    <row r="6619" spans="17:21">
      <c r="Q6619" s="354">
        <v>71574347</v>
      </c>
      <c r="R6619">
        <v>1500</v>
      </c>
      <c r="T6619" s="354" t="s">
        <v>7660</v>
      </c>
      <c r="U6619">
        <v>1</v>
      </c>
    </row>
    <row r="6620" spans="17:21">
      <c r="Q6620" s="354">
        <v>71574347</v>
      </c>
      <c r="R6620">
        <v>1500</v>
      </c>
      <c r="T6620" s="354" t="s">
        <v>7660</v>
      </c>
      <c r="U6620">
        <v>1</v>
      </c>
    </row>
    <row r="6621" spans="17:21">
      <c r="Q6621" s="354">
        <v>71574347</v>
      </c>
      <c r="R6621">
        <v>1500</v>
      </c>
      <c r="T6621" s="354" t="s">
        <v>7660</v>
      </c>
      <c r="U6621">
        <v>1</v>
      </c>
    </row>
    <row r="6622" spans="17:21">
      <c r="Q6622" s="354">
        <v>7158597450</v>
      </c>
      <c r="R6622">
        <v>864</v>
      </c>
      <c r="T6622" s="354" t="s">
        <v>7660</v>
      </c>
      <c r="U6622">
        <v>1</v>
      </c>
    </row>
    <row r="6623" spans="17:21">
      <c r="Q6623" s="354">
        <v>7158573990</v>
      </c>
      <c r="R6623">
        <v>500</v>
      </c>
      <c r="T6623" s="354" t="s">
        <v>7660</v>
      </c>
      <c r="U6623">
        <v>1</v>
      </c>
    </row>
    <row r="6624" spans="17:21">
      <c r="Q6624" s="354">
        <v>7158573990</v>
      </c>
      <c r="R6624">
        <v>500</v>
      </c>
      <c r="T6624" s="354" t="s">
        <v>7660</v>
      </c>
      <c r="U6624">
        <v>1</v>
      </c>
    </row>
    <row r="6625" spans="17:21">
      <c r="Q6625" s="354">
        <v>7158573990</v>
      </c>
      <c r="R6625">
        <v>500</v>
      </c>
      <c r="T6625" s="354" t="s">
        <v>7660</v>
      </c>
      <c r="U6625">
        <v>1</v>
      </c>
    </row>
    <row r="6626" spans="17:21">
      <c r="Q6626" s="354">
        <v>7158573990</v>
      </c>
      <c r="R6626">
        <v>500</v>
      </c>
      <c r="T6626" s="354" t="s">
        <v>7660</v>
      </c>
      <c r="U6626">
        <v>1</v>
      </c>
    </row>
    <row r="6627" spans="17:21">
      <c r="Q6627" s="354">
        <v>7158573990</v>
      </c>
      <c r="R6627">
        <v>500</v>
      </c>
      <c r="T6627" s="354" t="s">
        <v>7660</v>
      </c>
      <c r="U6627">
        <v>1</v>
      </c>
    </row>
    <row r="6628" spans="17:21">
      <c r="Q6628" s="354">
        <v>7158573990</v>
      </c>
      <c r="R6628">
        <v>500</v>
      </c>
      <c r="T6628" s="354" t="s">
        <v>7660</v>
      </c>
      <c r="U6628">
        <v>1</v>
      </c>
    </row>
    <row r="6629" spans="17:21">
      <c r="Q6629" s="354">
        <v>7158573990</v>
      </c>
      <c r="R6629">
        <v>500</v>
      </c>
      <c r="T6629" s="354" t="s">
        <v>7660</v>
      </c>
      <c r="U6629">
        <v>1</v>
      </c>
    </row>
    <row r="6630" spans="17:21">
      <c r="Q6630" s="354">
        <v>7158573990</v>
      </c>
      <c r="R6630">
        <v>500</v>
      </c>
      <c r="T6630" s="354" t="s">
        <v>7660</v>
      </c>
      <c r="U6630">
        <v>1</v>
      </c>
    </row>
    <row r="6631" spans="17:21">
      <c r="Q6631" s="354">
        <v>7158573990</v>
      </c>
      <c r="R6631">
        <v>500</v>
      </c>
      <c r="T6631" s="354" t="s">
        <v>7660</v>
      </c>
      <c r="U6631">
        <v>1</v>
      </c>
    </row>
    <row r="6632" spans="17:21">
      <c r="Q6632" s="354">
        <v>71831556</v>
      </c>
      <c r="R6632">
        <v>1800</v>
      </c>
      <c r="T6632" s="354" t="s">
        <v>7660</v>
      </c>
      <c r="U6632">
        <v>1</v>
      </c>
    </row>
    <row r="6633" spans="17:21">
      <c r="Q6633" s="354">
        <v>71721707</v>
      </c>
      <c r="R6633">
        <v>1000</v>
      </c>
      <c r="T6633" s="354" t="s">
        <v>7660</v>
      </c>
      <c r="U6633">
        <v>1</v>
      </c>
    </row>
    <row r="6634" spans="17:21">
      <c r="Q6634" s="354">
        <v>71721707</v>
      </c>
      <c r="R6634">
        <v>1000</v>
      </c>
      <c r="T6634" s="354" t="s">
        <v>7660</v>
      </c>
      <c r="U6634">
        <v>1</v>
      </c>
    </row>
    <row r="6635" spans="17:21">
      <c r="Q6635" s="354">
        <v>71721707</v>
      </c>
      <c r="R6635">
        <v>1000</v>
      </c>
      <c r="T6635" s="354" t="s">
        <v>7660</v>
      </c>
      <c r="U6635">
        <v>1</v>
      </c>
    </row>
    <row r="6636" spans="17:21">
      <c r="Q6636" s="354">
        <v>71721707</v>
      </c>
      <c r="R6636">
        <v>1000</v>
      </c>
      <c r="T6636" s="354" t="s">
        <v>7660</v>
      </c>
      <c r="U6636">
        <v>1</v>
      </c>
    </row>
    <row r="6637" spans="17:21">
      <c r="Q6637" s="354">
        <v>71721707</v>
      </c>
      <c r="R6637">
        <v>1000</v>
      </c>
      <c r="T6637" s="354" t="s">
        <v>7660</v>
      </c>
      <c r="U6637">
        <v>1</v>
      </c>
    </row>
    <row r="6638" spans="17:21">
      <c r="Q6638" s="354">
        <v>71721707</v>
      </c>
      <c r="R6638">
        <v>1000</v>
      </c>
      <c r="T6638" s="354" t="s">
        <v>7660</v>
      </c>
      <c r="U6638">
        <v>1</v>
      </c>
    </row>
    <row r="6639" spans="17:21">
      <c r="Q6639" s="354">
        <v>71721707</v>
      </c>
      <c r="R6639">
        <v>1000</v>
      </c>
      <c r="T6639" s="354" t="s">
        <v>7660</v>
      </c>
      <c r="U6639">
        <v>1</v>
      </c>
    </row>
    <row r="6640" spans="17:21">
      <c r="Q6640" s="354">
        <v>71721707</v>
      </c>
      <c r="R6640">
        <v>1000</v>
      </c>
      <c r="T6640" s="354" t="s">
        <v>7660</v>
      </c>
      <c r="U6640">
        <v>1</v>
      </c>
    </row>
    <row r="6641" spans="17:21">
      <c r="Q6641" s="354">
        <v>71721707</v>
      </c>
      <c r="R6641">
        <v>1000</v>
      </c>
      <c r="T6641" s="354" t="s">
        <v>7660</v>
      </c>
      <c r="U6641">
        <v>1</v>
      </c>
    </row>
    <row r="6642" spans="17:21">
      <c r="Q6642" s="354">
        <v>71721707</v>
      </c>
      <c r="R6642">
        <v>1000</v>
      </c>
      <c r="T6642" s="354" t="s">
        <v>7660</v>
      </c>
      <c r="U6642">
        <v>1</v>
      </c>
    </row>
    <row r="6643" spans="17:21">
      <c r="Q6643" s="354">
        <v>71721707</v>
      </c>
      <c r="R6643">
        <v>1000</v>
      </c>
      <c r="T6643" s="354" t="s">
        <v>7660</v>
      </c>
      <c r="U6643">
        <v>1</v>
      </c>
    </row>
    <row r="6644" spans="17:21">
      <c r="Q6644" s="354">
        <v>71721707</v>
      </c>
      <c r="R6644">
        <v>1000</v>
      </c>
      <c r="T6644" s="354" t="s">
        <v>7660</v>
      </c>
      <c r="U6644">
        <v>1</v>
      </c>
    </row>
    <row r="6645" spans="17:21">
      <c r="Q6645" s="354">
        <v>71721707</v>
      </c>
      <c r="R6645">
        <v>1000</v>
      </c>
      <c r="T6645" s="354" t="s">
        <v>7660</v>
      </c>
      <c r="U6645">
        <v>1</v>
      </c>
    </row>
    <row r="6646" spans="17:21">
      <c r="Q6646" s="354">
        <v>71721707</v>
      </c>
      <c r="R6646">
        <v>1000</v>
      </c>
      <c r="T6646" s="354" t="s">
        <v>7660</v>
      </c>
      <c r="U6646">
        <v>1</v>
      </c>
    </row>
    <row r="6647" spans="17:21">
      <c r="Q6647" s="354">
        <v>71721707</v>
      </c>
      <c r="R6647">
        <v>1000</v>
      </c>
      <c r="T6647" s="354" t="s">
        <v>7660</v>
      </c>
      <c r="U6647">
        <v>1</v>
      </c>
    </row>
    <row r="6648" spans="17:21">
      <c r="Q6648" s="354">
        <v>71733830</v>
      </c>
      <c r="R6648">
        <v>252</v>
      </c>
      <c r="T6648" s="354" t="s">
        <v>7660</v>
      </c>
      <c r="U6648">
        <v>1</v>
      </c>
    </row>
    <row r="6649" spans="17:21">
      <c r="Q6649" s="354">
        <v>71733830</v>
      </c>
      <c r="R6649">
        <v>252</v>
      </c>
      <c r="T6649" s="354" t="s">
        <v>7660</v>
      </c>
      <c r="U6649">
        <v>1</v>
      </c>
    </row>
    <row r="6650" spans="17:21">
      <c r="Q6650" s="354">
        <v>71733830</v>
      </c>
      <c r="R6650">
        <v>252</v>
      </c>
      <c r="T6650" s="354" t="s">
        <v>7660</v>
      </c>
      <c r="U6650">
        <v>1</v>
      </c>
    </row>
    <row r="6651" spans="17:21">
      <c r="Q6651" s="354">
        <v>71733830</v>
      </c>
      <c r="R6651">
        <v>252</v>
      </c>
      <c r="T6651" s="354" t="s">
        <v>7660</v>
      </c>
      <c r="U6651">
        <v>1</v>
      </c>
    </row>
    <row r="6652" spans="17:21">
      <c r="Q6652" s="354">
        <v>71733830</v>
      </c>
      <c r="R6652">
        <v>252</v>
      </c>
      <c r="T6652" s="354" t="s">
        <v>7660</v>
      </c>
      <c r="U6652">
        <v>1</v>
      </c>
    </row>
    <row r="6653" spans="17:21">
      <c r="Q6653" s="354">
        <v>71821060</v>
      </c>
      <c r="R6653">
        <v>780</v>
      </c>
      <c r="T6653" s="354" t="s">
        <v>7660</v>
      </c>
      <c r="U6653">
        <v>1</v>
      </c>
    </row>
    <row r="6654" spans="17:21">
      <c r="Q6654" s="354">
        <v>71821060</v>
      </c>
      <c r="R6654">
        <v>780</v>
      </c>
      <c r="T6654" s="354" t="s">
        <v>7660</v>
      </c>
      <c r="U6654">
        <v>1</v>
      </c>
    </row>
    <row r="6655" spans="17:21">
      <c r="Q6655" s="354">
        <v>71821060</v>
      </c>
      <c r="R6655">
        <v>780</v>
      </c>
      <c r="T6655" s="354" t="s">
        <v>7660</v>
      </c>
      <c r="U6655">
        <v>1</v>
      </c>
    </row>
    <row r="6656" spans="17:21">
      <c r="Q6656" s="354">
        <v>71821060</v>
      </c>
      <c r="R6656">
        <v>780</v>
      </c>
      <c r="T6656" s="354" t="s">
        <v>7660</v>
      </c>
      <c r="U6656">
        <v>1</v>
      </c>
    </row>
    <row r="6657" spans="17:21">
      <c r="Q6657" s="354">
        <v>71821060</v>
      </c>
      <c r="R6657">
        <v>780</v>
      </c>
      <c r="T6657" s="354" t="s">
        <v>7660</v>
      </c>
      <c r="U6657">
        <v>1</v>
      </c>
    </row>
    <row r="6658" spans="17:21">
      <c r="Q6658" s="354">
        <v>71821060</v>
      </c>
      <c r="R6658">
        <v>780</v>
      </c>
      <c r="T6658" s="354" t="s">
        <v>7660</v>
      </c>
      <c r="U6658">
        <v>1</v>
      </c>
    </row>
    <row r="6659" spans="17:21">
      <c r="Q6659" s="354">
        <v>71821060</v>
      </c>
      <c r="R6659">
        <v>780</v>
      </c>
      <c r="T6659" s="354" t="s">
        <v>7660</v>
      </c>
      <c r="U6659">
        <v>1</v>
      </c>
    </row>
    <row r="6660" spans="17:21">
      <c r="Q6660" s="354">
        <v>71721437</v>
      </c>
      <c r="R6660">
        <v>600</v>
      </c>
      <c r="T6660" s="354" t="s">
        <v>7660</v>
      </c>
      <c r="U6660">
        <v>1</v>
      </c>
    </row>
    <row r="6661" spans="17:21">
      <c r="Q6661" s="354">
        <v>71721437</v>
      </c>
      <c r="R6661">
        <v>600</v>
      </c>
      <c r="T6661" s="354" t="s">
        <v>7660</v>
      </c>
      <c r="U6661">
        <v>1</v>
      </c>
    </row>
    <row r="6662" spans="17:21">
      <c r="Q6662" s="354">
        <v>71721437</v>
      </c>
      <c r="R6662">
        <v>600</v>
      </c>
      <c r="T6662" s="354" t="s">
        <v>7660</v>
      </c>
      <c r="U6662">
        <v>1</v>
      </c>
    </row>
    <row r="6663" spans="17:21">
      <c r="Q6663" s="354">
        <v>71721437</v>
      </c>
      <c r="R6663">
        <v>600</v>
      </c>
      <c r="T6663" s="354" t="s">
        <v>7660</v>
      </c>
      <c r="U6663">
        <v>1</v>
      </c>
    </row>
    <row r="6664" spans="17:21">
      <c r="Q6664" s="354">
        <v>71721437</v>
      </c>
      <c r="R6664">
        <v>600</v>
      </c>
      <c r="T6664" s="354" t="s">
        <v>7660</v>
      </c>
      <c r="U6664">
        <v>1</v>
      </c>
    </row>
    <row r="6665" spans="17:21">
      <c r="Q6665" s="354">
        <v>71721437</v>
      </c>
      <c r="R6665">
        <v>600</v>
      </c>
      <c r="T6665" s="354" t="s">
        <v>7660</v>
      </c>
      <c r="U6665">
        <v>1</v>
      </c>
    </row>
    <row r="6666" spans="17:21">
      <c r="Q6666" s="354">
        <v>71721437</v>
      </c>
      <c r="R6666">
        <v>600</v>
      </c>
      <c r="T6666" s="354" t="s">
        <v>7660</v>
      </c>
      <c r="U6666">
        <v>1</v>
      </c>
    </row>
    <row r="6667" spans="17:21">
      <c r="Q6667" s="354">
        <v>71721437</v>
      </c>
      <c r="R6667">
        <v>600</v>
      </c>
      <c r="T6667" s="354" t="s">
        <v>7660</v>
      </c>
      <c r="U6667">
        <v>1</v>
      </c>
    </row>
    <row r="6668" spans="17:21">
      <c r="Q6668" s="354">
        <v>71721437</v>
      </c>
      <c r="R6668">
        <v>600</v>
      </c>
      <c r="T6668" s="354" t="s">
        <v>7660</v>
      </c>
      <c r="U6668">
        <v>1</v>
      </c>
    </row>
    <row r="6669" spans="17:21">
      <c r="Q6669" s="354">
        <v>71721437</v>
      </c>
      <c r="R6669">
        <v>600</v>
      </c>
      <c r="T6669" s="354" t="s">
        <v>7660</v>
      </c>
      <c r="U6669">
        <v>1</v>
      </c>
    </row>
    <row r="6670" spans="17:21">
      <c r="Q6670" s="354">
        <v>71721437</v>
      </c>
      <c r="R6670">
        <v>600</v>
      </c>
      <c r="T6670" s="354" t="s">
        <v>7660</v>
      </c>
      <c r="U6670">
        <v>1</v>
      </c>
    </row>
    <row r="6671" spans="17:21">
      <c r="Q6671" s="354">
        <v>71721437</v>
      </c>
      <c r="R6671">
        <v>600</v>
      </c>
      <c r="T6671" s="354" t="s">
        <v>7660</v>
      </c>
      <c r="U6671">
        <v>1</v>
      </c>
    </row>
    <row r="6672" spans="17:21">
      <c r="Q6672" s="354">
        <v>71721437</v>
      </c>
      <c r="R6672">
        <v>600</v>
      </c>
      <c r="T6672" s="354" t="s">
        <v>7660</v>
      </c>
      <c r="U6672">
        <v>1</v>
      </c>
    </row>
    <row r="6673" spans="17:21">
      <c r="Q6673" s="354">
        <v>71721437</v>
      </c>
      <c r="R6673">
        <v>600</v>
      </c>
      <c r="T6673" s="354" t="s">
        <v>7660</v>
      </c>
      <c r="U6673">
        <v>1</v>
      </c>
    </row>
    <row r="6674" spans="17:21">
      <c r="Q6674" s="354">
        <v>71721437</v>
      </c>
      <c r="R6674">
        <v>600</v>
      </c>
      <c r="T6674" s="354" t="s">
        <v>7660</v>
      </c>
      <c r="U6674">
        <v>1</v>
      </c>
    </row>
    <row r="6675" spans="17:21">
      <c r="Q6675" s="354">
        <v>71721437</v>
      </c>
      <c r="R6675">
        <v>600</v>
      </c>
      <c r="T6675" s="354" t="s">
        <v>7660</v>
      </c>
      <c r="U6675">
        <v>1</v>
      </c>
    </row>
    <row r="6676" spans="17:21">
      <c r="Q6676" s="354">
        <v>71721437</v>
      </c>
      <c r="R6676">
        <v>600</v>
      </c>
      <c r="T6676" s="354" t="s">
        <v>7660</v>
      </c>
      <c r="U6676">
        <v>1</v>
      </c>
    </row>
    <row r="6677" spans="17:21">
      <c r="Q6677" s="354">
        <v>71721437</v>
      </c>
      <c r="R6677">
        <v>600</v>
      </c>
      <c r="T6677" s="354" t="s">
        <v>7660</v>
      </c>
      <c r="U6677">
        <v>1</v>
      </c>
    </row>
    <row r="6678" spans="17:21">
      <c r="Q6678" s="354">
        <v>71721437</v>
      </c>
      <c r="R6678">
        <v>600</v>
      </c>
      <c r="T6678" s="354" t="s">
        <v>7660</v>
      </c>
      <c r="U6678">
        <v>1</v>
      </c>
    </row>
    <row r="6679" spans="17:21">
      <c r="Q6679" s="354">
        <v>71721437</v>
      </c>
      <c r="R6679">
        <v>600</v>
      </c>
      <c r="T6679" s="354" t="s">
        <v>7660</v>
      </c>
      <c r="U6679">
        <v>1</v>
      </c>
    </row>
    <row r="6680" spans="17:21">
      <c r="Q6680" s="354">
        <v>71721437</v>
      </c>
      <c r="R6680">
        <v>600</v>
      </c>
      <c r="T6680" s="354" t="s">
        <v>7660</v>
      </c>
      <c r="U6680">
        <v>1</v>
      </c>
    </row>
    <row r="6681" spans="17:21">
      <c r="Q6681" s="354">
        <v>71721437</v>
      </c>
      <c r="R6681">
        <v>600</v>
      </c>
      <c r="T6681" s="354" t="s">
        <v>7660</v>
      </c>
      <c r="U6681">
        <v>1</v>
      </c>
    </row>
    <row r="6682" spans="17:21">
      <c r="Q6682" s="354">
        <v>71721437</v>
      </c>
      <c r="R6682">
        <v>600</v>
      </c>
      <c r="T6682" s="354" t="s">
        <v>7660</v>
      </c>
      <c r="U6682">
        <v>1</v>
      </c>
    </row>
    <row r="6683" spans="17:21">
      <c r="Q6683" s="354">
        <v>71721437</v>
      </c>
      <c r="R6683">
        <v>600</v>
      </c>
      <c r="T6683" s="354" t="s">
        <v>7660</v>
      </c>
      <c r="U6683">
        <v>1</v>
      </c>
    </row>
    <row r="6684" spans="17:21">
      <c r="Q6684" s="354">
        <v>71721437</v>
      </c>
      <c r="R6684">
        <v>600</v>
      </c>
      <c r="T6684" s="354" t="s">
        <v>7660</v>
      </c>
      <c r="U6684">
        <v>1</v>
      </c>
    </row>
    <row r="6685" spans="17:21">
      <c r="Q6685" s="354">
        <v>71721437</v>
      </c>
      <c r="R6685">
        <v>600</v>
      </c>
      <c r="T6685" s="354" t="s">
        <v>7660</v>
      </c>
      <c r="U6685">
        <v>1</v>
      </c>
    </row>
    <row r="6686" spans="17:21">
      <c r="Q6686" s="354">
        <v>71721437</v>
      </c>
      <c r="R6686">
        <v>600</v>
      </c>
      <c r="T6686" s="354" t="s">
        <v>7660</v>
      </c>
      <c r="U6686">
        <v>1</v>
      </c>
    </row>
    <row r="6687" spans="17:21">
      <c r="Q6687" s="354">
        <v>71721437</v>
      </c>
      <c r="R6687">
        <v>600</v>
      </c>
      <c r="T6687" s="354" t="s">
        <v>7660</v>
      </c>
      <c r="U6687">
        <v>1</v>
      </c>
    </row>
    <row r="6688" spans="17:21">
      <c r="Q6688" s="354">
        <v>71584174</v>
      </c>
      <c r="R6688">
        <v>3784</v>
      </c>
      <c r="T6688" s="354" t="s">
        <v>7660</v>
      </c>
      <c r="U6688">
        <v>1</v>
      </c>
    </row>
    <row r="6689" spans="17:21">
      <c r="Q6689" s="354">
        <v>71720362</v>
      </c>
      <c r="R6689">
        <v>1600</v>
      </c>
      <c r="T6689" s="354" t="s">
        <v>7660</v>
      </c>
      <c r="U6689">
        <v>1</v>
      </c>
    </row>
    <row r="6690" spans="17:21">
      <c r="Q6690" s="354">
        <v>7182769640</v>
      </c>
      <c r="R6690">
        <v>750</v>
      </c>
      <c r="T6690" s="354" t="s">
        <v>7660</v>
      </c>
      <c r="U6690">
        <v>1</v>
      </c>
    </row>
    <row r="6691" spans="17:21">
      <c r="Q6691" s="354">
        <v>7182769640</v>
      </c>
      <c r="R6691">
        <v>750</v>
      </c>
      <c r="T6691" s="354" t="s">
        <v>7660</v>
      </c>
      <c r="U6691">
        <v>1</v>
      </c>
    </row>
    <row r="6692" spans="17:21">
      <c r="Q6692" s="354">
        <v>7182769640</v>
      </c>
      <c r="R6692">
        <v>750</v>
      </c>
      <c r="T6692" s="354" t="s">
        <v>7660</v>
      </c>
      <c r="U6692">
        <v>1</v>
      </c>
    </row>
    <row r="6693" spans="17:21">
      <c r="Q6693" s="354">
        <v>7182769640</v>
      </c>
      <c r="R6693">
        <v>750</v>
      </c>
      <c r="T6693" s="354" t="s">
        <v>7660</v>
      </c>
      <c r="U6693">
        <v>1</v>
      </c>
    </row>
    <row r="6694" spans="17:21">
      <c r="Q6694" s="354">
        <v>7182645360</v>
      </c>
      <c r="R6694">
        <v>300</v>
      </c>
      <c r="T6694" s="354" t="s">
        <v>7660</v>
      </c>
      <c r="U6694">
        <v>1</v>
      </c>
    </row>
    <row r="6695" spans="17:21">
      <c r="Q6695" s="354">
        <v>7182645360</v>
      </c>
      <c r="R6695">
        <v>300</v>
      </c>
      <c r="T6695" s="354" t="s">
        <v>7660</v>
      </c>
      <c r="U6695">
        <v>1</v>
      </c>
    </row>
    <row r="6696" spans="17:21">
      <c r="Q6696" s="354">
        <v>7182645360</v>
      </c>
      <c r="R6696">
        <v>300</v>
      </c>
      <c r="T6696" s="354" t="s">
        <v>7660</v>
      </c>
      <c r="U6696">
        <v>1</v>
      </c>
    </row>
    <row r="6697" spans="17:21">
      <c r="Q6697" s="354">
        <v>7182645360</v>
      </c>
      <c r="R6697">
        <v>300</v>
      </c>
      <c r="T6697" s="354" t="s">
        <v>7660</v>
      </c>
      <c r="U6697">
        <v>1</v>
      </c>
    </row>
    <row r="6698" spans="17:21">
      <c r="Q6698" s="354">
        <v>7182645360</v>
      </c>
      <c r="R6698">
        <v>300</v>
      </c>
      <c r="T6698" s="354" t="s">
        <v>7660</v>
      </c>
      <c r="U6698">
        <v>1</v>
      </c>
    </row>
    <row r="6699" spans="17:21">
      <c r="Q6699" s="354">
        <v>7182645360</v>
      </c>
      <c r="R6699">
        <v>300</v>
      </c>
      <c r="T6699" s="354" t="s">
        <v>7660</v>
      </c>
      <c r="U6699">
        <v>1</v>
      </c>
    </row>
    <row r="6700" spans="17:21">
      <c r="Q6700" s="354">
        <v>7182645360</v>
      </c>
      <c r="R6700">
        <v>300</v>
      </c>
      <c r="T6700" s="354" t="s">
        <v>7660</v>
      </c>
      <c r="U6700">
        <v>1</v>
      </c>
    </row>
    <row r="6701" spans="17:21">
      <c r="Q6701" s="354">
        <v>7182645360</v>
      </c>
      <c r="R6701">
        <v>300</v>
      </c>
      <c r="T6701" s="354" t="s">
        <v>7660</v>
      </c>
      <c r="U6701">
        <v>1</v>
      </c>
    </row>
    <row r="6702" spans="17:21">
      <c r="Q6702" s="354">
        <v>7182645360</v>
      </c>
      <c r="R6702">
        <v>300</v>
      </c>
      <c r="T6702" s="354" t="s">
        <v>7660</v>
      </c>
      <c r="U6702">
        <v>1</v>
      </c>
    </row>
    <row r="6703" spans="17:21">
      <c r="Q6703" s="354">
        <v>7182344040</v>
      </c>
      <c r="R6703">
        <v>800</v>
      </c>
      <c r="T6703" s="354" t="s">
        <v>7660</v>
      </c>
      <c r="U6703">
        <v>1</v>
      </c>
    </row>
    <row r="6704" spans="17:21">
      <c r="Q6704" s="354">
        <v>7182646940</v>
      </c>
      <c r="R6704">
        <v>300</v>
      </c>
      <c r="T6704" s="354" t="s">
        <v>7660</v>
      </c>
      <c r="U6704">
        <v>1</v>
      </c>
    </row>
    <row r="6705" spans="17:21">
      <c r="Q6705" s="354">
        <v>7182646940</v>
      </c>
      <c r="R6705">
        <v>300</v>
      </c>
      <c r="T6705" s="354" t="s">
        <v>7660</v>
      </c>
      <c r="U6705">
        <v>1</v>
      </c>
    </row>
    <row r="6706" spans="17:21">
      <c r="Q6706" s="354">
        <v>7182646940</v>
      </c>
      <c r="R6706">
        <v>300</v>
      </c>
      <c r="T6706" s="354" t="s">
        <v>7660</v>
      </c>
      <c r="U6706">
        <v>1</v>
      </c>
    </row>
    <row r="6707" spans="17:21">
      <c r="Q6707" s="354">
        <v>7182646940</v>
      </c>
      <c r="R6707">
        <v>300</v>
      </c>
      <c r="T6707" s="354" t="s">
        <v>7660</v>
      </c>
      <c r="U6707">
        <v>1</v>
      </c>
    </row>
    <row r="6708" spans="17:21">
      <c r="Q6708" s="354">
        <v>7182646940</v>
      </c>
      <c r="R6708">
        <v>300</v>
      </c>
      <c r="T6708" s="354" t="s">
        <v>7660</v>
      </c>
      <c r="U6708">
        <v>1</v>
      </c>
    </row>
    <row r="6709" spans="17:21">
      <c r="Q6709" s="354">
        <v>7182646940</v>
      </c>
      <c r="R6709">
        <v>300</v>
      </c>
      <c r="T6709" s="354" t="s">
        <v>7660</v>
      </c>
      <c r="U6709">
        <v>1</v>
      </c>
    </row>
    <row r="6710" spans="17:21">
      <c r="Q6710" s="354">
        <v>7182646940</v>
      </c>
      <c r="R6710">
        <v>300</v>
      </c>
      <c r="T6710" s="354" t="s">
        <v>7660</v>
      </c>
      <c r="U6710">
        <v>1</v>
      </c>
    </row>
    <row r="6711" spans="17:21">
      <c r="Q6711" s="354">
        <v>7182646940</v>
      </c>
      <c r="R6711">
        <v>300</v>
      </c>
      <c r="T6711" s="354" t="s">
        <v>7660</v>
      </c>
      <c r="U6711">
        <v>1</v>
      </c>
    </row>
    <row r="6712" spans="17:21">
      <c r="Q6712" s="354">
        <v>7182646940</v>
      </c>
      <c r="R6712">
        <v>300</v>
      </c>
      <c r="T6712" s="354" t="s">
        <v>7660</v>
      </c>
      <c r="U6712">
        <v>1</v>
      </c>
    </row>
    <row r="6713" spans="17:21">
      <c r="Q6713" s="354">
        <v>7182646940</v>
      </c>
      <c r="R6713">
        <v>300</v>
      </c>
      <c r="T6713" s="354" t="s">
        <v>7660</v>
      </c>
      <c r="U6713">
        <v>1</v>
      </c>
    </row>
    <row r="6714" spans="17:21">
      <c r="Q6714" s="354">
        <v>7182646940</v>
      </c>
      <c r="R6714">
        <v>300</v>
      </c>
      <c r="T6714" s="354" t="s">
        <v>7660</v>
      </c>
      <c r="U6714">
        <v>1</v>
      </c>
    </row>
    <row r="6715" spans="17:21">
      <c r="Q6715" s="354">
        <v>7182646940</v>
      </c>
      <c r="R6715">
        <v>300</v>
      </c>
      <c r="T6715" s="354" t="s">
        <v>7660</v>
      </c>
      <c r="U6715">
        <v>1</v>
      </c>
    </row>
    <row r="6716" spans="17:21">
      <c r="Q6716" s="354">
        <v>7182646940</v>
      </c>
      <c r="R6716">
        <v>300</v>
      </c>
      <c r="T6716" s="354" t="s">
        <v>7660</v>
      </c>
      <c r="U6716">
        <v>1</v>
      </c>
    </row>
    <row r="6717" spans="17:21">
      <c r="Q6717" s="354">
        <v>7182646940</v>
      </c>
      <c r="R6717">
        <v>300</v>
      </c>
      <c r="T6717" s="354" t="s">
        <v>7660</v>
      </c>
      <c r="U6717">
        <v>1</v>
      </c>
    </row>
    <row r="6718" spans="17:21">
      <c r="Q6718" s="354">
        <v>7182646940</v>
      </c>
      <c r="R6718">
        <v>300</v>
      </c>
      <c r="T6718" s="354" t="s">
        <v>7660</v>
      </c>
      <c r="U6718">
        <v>1</v>
      </c>
    </row>
    <row r="6719" spans="17:21">
      <c r="Q6719" s="354">
        <v>7182646940</v>
      </c>
      <c r="R6719">
        <v>300</v>
      </c>
      <c r="T6719" s="354" t="s">
        <v>7660</v>
      </c>
      <c r="U6719">
        <v>1</v>
      </c>
    </row>
    <row r="6720" spans="17:21">
      <c r="Q6720" s="354">
        <v>7182646940</v>
      </c>
      <c r="R6720">
        <v>300</v>
      </c>
      <c r="T6720" s="354" t="s">
        <v>7660</v>
      </c>
      <c r="U6720">
        <v>1</v>
      </c>
    </row>
    <row r="6721" spans="17:21">
      <c r="Q6721" s="354">
        <v>7182646940</v>
      </c>
      <c r="R6721">
        <v>300</v>
      </c>
      <c r="T6721" s="354" t="s">
        <v>7660</v>
      </c>
      <c r="U6721">
        <v>1</v>
      </c>
    </row>
    <row r="6722" spans="17:21">
      <c r="Q6722" s="354">
        <v>7182646940</v>
      </c>
      <c r="R6722">
        <v>300</v>
      </c>
      <c r="T6722" s="354" t="s">
        <v>7660</v>
      </c>
      <c r="U6722">
        <v>1</v>
      </c>
    </row>
    <row r="6723" spans="17:21">
      <c r="Q6723" s="354">
        <v>7182646940</v>
      </c>
      <c r="R6723">
        <v>300</v>
      </c>
      <c r="T6723" s="354" t="s">
        <v>7660</v>
      </c>
      <c r="U6723">
        <v>1</v>
      </c>
    </row>
    <row r="6724" spans="17:21">
      <c r="Q6724" s="354">
        <v>7182646940</v>
      </c>
      <c r="R6724">
        <v>300</v>
      </c>
      <c r="T6724" s="354" t="s">
        <v>7660</v>
      </c>
      <c r="U6724">
        <v>1</v>
      </c>
    </row>
    <row r="6725" spans="17:21">
      <c r="Q6725" s="354">
        <v>7182646940</v>
      </c>
      <c r="R6725">
        <v>300</v>
      </c>
      <c r="T6725" s="354" t="s">
        <v>7660</v>
      </c>
      <c r="U6725">
        <v>1</v>
      </c>
    </row>
    <row r="6726" spans="17:21">
      <c r="Q6726" s="354">
        <v>7182646940</v>
      </c>
      <c r="R6726">
        <v>300</v>
      </c>
      <c r="T6726" s="354" t="s">
        <v>7660</v>
      </c>
      <c r="U6726">
        <v>1</v>
      </c>
    </row>
    <row r="6727" spans="17:21">
      <c r="Q6727" s="354">
        <v>7182646940</v>
      </c>
      <c r="R6727">
        <v>300</v>
      </c>
      <c r="T6727" s="354" t="s">
        <v>7660</v>
      </c>
      <c r="U6727">
        <v>1</v>
      </c>
    </row>
    <row r="6728" spans="17:21">
      <c r="Q6728" s="354">
        <v>7182646940</v>
      </c>
      <c r="R6728">
        <v>300</v>
      </c>
      <c r="T6728" s="354" t="s">
        <v>7660</v>
      </c>
      <c r="U6728">
        <v>1</v>
      </c>
    </row>
    <row r="6729" spans="17:21">
      <c r="Q6729" s="354">
        <v>7182646940</v>
      </c>
      <c r="R6729">
        <v>300</v>
      </c>
      <c r="T6729" s="354" t="s">
        <v>7660</v>
      </c>
      <c r="U6729">
        <v>1</v>
      </c>
    </row>
    <row r="6730" spans="17:21">
      <c r="Q6730" s="354">
        <v>7182646940</v>
      </c>
      <c r="R6730">
        <v>300</v>
      </c>
      <c r="T6730" s="354" t="s">
        <v>7660</v>
      </c>
      <c r="U6730">
        <v>1</v>
      </c>
    </row>
    <row r="6731" spans="17:21">
      <c r="Q6731" s="354">
        <v>7182646940</v>
      </c>
      <c r="R6731">
        <v>300</v>
      </c>
      <c r="T6731" s="354" t="s">
        <v>7660</v>
      </c>
      <c r="U6731">
        <v>1</v>
      </c>
    </row>
    <row r="6732" spans="17:21">
      <c r="Q6732" s="354">
        <v>7182646940</v>
      </c>
      <c r="R6732">
        <v>300</v>
      </c>
      <c r="T6732" s="354" t="s">
        <v>7660</v>
      </c>
      <c r="U6732">
        <v>1</v>
      </c>
    </row>
    <row r="6733" spans="17:21">
      <c r="Q6733" s="354">
        <v>7182646940</v>
      </c>
      <c r="R6733">
        <v>300</v>
      </c>
      <c r="T6733" s="354" t="s">
        <v>7660</v>
      </c>
      <c r="U6733">
        <v>1</v>
      </c>
    </row>
    <row r="6734" spans="17:21">
      <c r="Q6734" s="354">
        <v>7182646940</v>
      </c>
      <c r="R6734">
        <v>300</v>
      </c>
      <c r="T6734" s="354" t="s">
        <v>7660</v>
      </c>
      <c r="U6734">
        <v>1</v>
      </c>
    </row>
    <row r="6735" spans="17:21">
      <c r="Q6735" s="354">
        <v>7182646940</v>
      </c>
      <c r="R6735">
        <v>300</v>
      </c>
      <c r="T6735" s="354" t="s">
        <v>7660</v>
      </c>
      <c r="U6735">
        <v>1</v>
      </c>
    </row>
    <row r="6736" spans="17:21">
      <c r="Q6736" s="354">
        <v>7182646940</v>
      </c>
      <c r="R6736">
        <v>300</v>
      </c>
      <c r="T6736" s="354" t="s">
        <v>7660</v>
      </c>
      <c r="U6736">
        <v>1</v>
      </c>
    </row>
    <row r="6737" spans="17:21">
      <c r="Q6737" s="354">
        <v>7182646940</v>
      </c>
      <c r="R6737">
        <v>300</v>
      </c>
      <c r="T6737" s="354" t="s">
        <v>7660</v>
      </c>
      <c r="U6737">
        <v>1</v>
      </c>
    </row>
    <row r="6738" spans="17:21">
      <c r="Q6738" s="354">
        <v>7182646940</v>
      </c>
      <c r="R6738">
        <v>300</v>
      </c>
      <c r="T6738" s="354" t="s">
        <v>7660</v>
      </c>
      <c r="U6738">
        <v>1</v>
      </c>
    </row>
    <row r="6739" spans="17:21">
      <c r="Q6739" s="354">
        <v>7182646940</v>
      </c>
      <c r="R6739">
        <v>300</v>
      </c>
      <c r="T6739" s="354" t="s">
        <v>7660</v>
      </c>
      <c r="U6739">
        <v>1</v>
      </c>
    </row>
    <row r="6740" spans="17:21">
      <c r="Q6740" s="354">
        <v>7182646940</v>
      </c>
      <c r="R6740">
        <v>300</v>
      </c>
      <c r="T6740" s="354" t="s">
        <v>7660</v>
      </c>
      <c r="U6740">
        <v>1</v>
      </c>
    </row>
    <row r="6741" spans="17:21">
      <c r="Q6741" s="354">
        <v>7182646940</v>
      </c>
      <c r="R6741">
        <v>300</v>
      </c>
      <c r="T6741" s="354" t="s">
        <v>7660</v>
      </c>
      <c r="U6741">
        <v>1</v>
      </c>
    </row>
    <row r="6742" spans="17:21">
      <c r="Q6742" s="354">
        <v>7182646940</v>
      </c>
      <c r="R6742">
        <v>300</v>
      </c>
      <c r="T6742" s="354" t="s">
        <v>7660</v>
      </c>
      <c r="U6742">
        <v>1</v>
      </c>
    </row>
    <row r="6743" spans="17:21">
      <c r="Q6743" s="354">
        <v>7182646940</v>
      </c>
      <c r="R6743">
        <v>300</v>
      </c>
      <c r="T6743" s="354" t="s">
        <v>7660</v>
      </c>
      <c r="U6743">
        <v>1</v>
      </c>
    </row>
    <row r="6744" spans="17:21">
      <c r="Q6744" s="354">
        <v>7182646940</v>
      </c>
      <c r="R6744">
        <v>300</v>
      </c>
      <c r="T6744" s="354" t="s">
        <v>7660</v>
      </c>
      <c r="U6744">
        <v>1</v>
      </c>
    </row>
    <row r="6745" spans="17:21">
      <c r="Q6745" s="354">
        <v>7182646940</v>
      </c>
      <c r="R6745">
        <v>300</v>
      </c>
      <c r="T6745" s="354" t="s">
        <v>7660</v>
      </c>
      <c r="U6745">
        <v>1</v>
      </c>
    </row>
    <row r="6746" spans="17:21">
      <c r="Q6746" s="354">
        <v>7182646940</v>
      </c>
      <c r="R6746">
        <v>300</v>
      </c>
      <c r="T6746" s="354" t="s">
        <v>7660</v>
      </c>
      <c r="U6746">
        <v>1</v>
      </c>
    </row>
    <row r="6747" spans="17:21">
      <c r="Q6747" s="354">
        <v>7182646940</v>
      </c>
      <c r="R6747">
        <v>300</v>
      </c>
      <c r="T6747" s="354" t="s">
        <v>7660</v>
      </c>
      <c r="U6747">
        <v>1</v>
      </c>
    </row>
    <row r="6748" spans="17:21">
      <c r="Q6748" s="354">
        <v>7182646940</v>
      </c>
      <c r="R6748">
        <v>300</v>
      </c>
      <c r="T6748" s="354" t="s">
        <v>7660</v>
      </c>
      <c r="U6748">
        <v>1</v>
      </c>
    </row>
    <row r="6749" spans="17:21">
      <c r="Q6749" s="354">
        <v>7182646940</v>
      </c>
      <c r="R6749">
        <v>300</v>
      </c>
      <c r="T6749" s="354" t="s">
        <v>7660</v>
      </c>
      <c r="U6749">
        <v>1</v>
      </c>
    </row>
    <row r="6750" spans="17:21">
      <c r="Q6750" s="354">
        <v>7182646940</v>
      </c>
      <c r="R6750">
        <v>300</v>
      </c>
      <c r="T6750" s="354" t="s">
        <v>7660</v>
      </c>
      <c r="U6750">
        <v>1</v>
      </c>
    </row>
    <row r="6751" spans="17:21">
      <c r="Q6751" s="354">
        <v>7182646940</v>
      </c>
      <c r="R6751">
        <v>300</v>
      </c>
      <c r="T6751" s="354" t="s">
        <v>7660</v>
      </c>
      <c r="U6751">
        <v>1</v>
      </c>
    </row>
    <row r="6752" spans="17:21">
      <c r="Q6752" s="354">
        <v>71837166</v>
      </c>
      <c r="R6752">
        <v>1000</v>
      </c>
      <c r="T6752" s="354" t="s">
        <v>7660</v>
      </c>
      <c r="U6752">
        <v>1</v>
      </c>
    </row>
    <row r="6753" spans="17:21">
      <c r="Q6753" s="354">
        <v>71721336</v>
      </c>
      <c r="R6753">
        <v>4160</v>
      </c>
      <c r="T6753" s="354" t="s">
        <v>7660</v>
      </c>
      <c r="U6753">
        <v>1</v>
      </c>
    </row>
    <row r="6754" spans="17:21">
      <c r="Q6754" s="354">
        <v>71721336</v>
      </c>
      <c r="R6754">
        <v>4160</v>
      </c>
      <c r="T6754" s="354" t="s">
        <v>7660</v>
      </c>
      <c r="U6754">
        <v>1</v>
      </c>
    </row>
    <row r="6755" spans="17:21">
      <c r="Q6755" s="354">
        <v>7182243230</v>
      </c>
      <c r="R6755">
        <v>600</v>
      </c>
      <c r="T6755" s="354" t="s">
        <v>7660</v>
      </c>
      <c r="U6755">
        <v>1</v>
      </c>
    </row>
    <row r="6756" spans="17:21">
      <c r="Q6756" s="354">
        <v>7172071930</v>
      </c>
      <c r="R6756">
        <v>1720</v>
      </c>
      <c r="T6756" s="354" t="s">
        <v>7660</v>
      </c>
      <c r="U6756">
        <v>1</v>
      </c>
    </row>
    <row r="6757" spans="17:21">
      <c r="Q6757" s="354">
        <v>7172071930</v>
      </c>
      <c r="R6757">
        <v>1720</v>
      </c>
      <c r="T6757" s="354" t="s">
        <v>7660</v>
      </c>
      <c r="U6757">
        <v>1</v>
      </c>
    </row>
    <row r="6758" spans="17:21">
      <c r="Q6758" s="354">
        <v>7172071930</v>
      </c>
      <c r="R6758">
        <v>1720</v>
      </c>
      <c r="T6758" s="354" t="s">
        <v>7660</v>
      </c>
      <c r="U6758">
        <v>1</v>
      </c>
    </row>
    <row r="6759" spans="17:21">
      <c r="Q6759" s="354">
        <v>7172071930</v>
      </c>
      <c r="R6759">
        <v>1720</v>
      </c>
      <c r="T6759" s="354" t="s">
        <v>7660</v>
      </c>
      <c r="U6759">
        <v>1</v>
      </c>
    </row>
    <row r="6760" spans="17:21">
      <c r="Q6760" s="354">
        <v>71831556</v>
      </c>
      <c r="R6760">
        <v>1800</v>
      </c>
      <c r="T6760" s="354" t="s">
        <v>7660</v>
      </c>
      <c r="U6760">
        <v>1</v>
      </c>
    </row>
    <row r="6761" spans="17:21">
      <c r="Q6761" s="354">
        <v>71721438</v>
      </c>
      <c r="R6761">
        <v>360</v>
      </c>
      <c r="T6761" s="354" t="s">
        <v>7660</v>
      </c>
      <c r="U6761">
        <v>1</v>
      </c>
    </row>
    <row r="6762" spans="17:21">
      <c r="Q6762" s="354">
        <v>71721438</v>
      </c>
      <c r="R6762">
        <v>360</v>
      </c>
      <c r="T6762" s="354" t="s">
        <v>7660</v>
      </c>
      <c r="U6762">
        <v>1</v>
      </c>
    </row>
    <row r="6763" spans="17:21">
      <c r="Q6763" s="354">
        <v>71721438</v>
      </c>
      <c r="R6763">
        <v>360</v>
      </c>
      <c r="T6763" s="354" t="s">
        <v>7660</v>
      </c>
      <c r="U6763">
        <v>1</v>
      </c>
    </row>
    <row r="6764" spans="17:21">
      <c r="Q6764" s="354">
        <v>71721438</v>
      </c>
      <c r="R6764">
        <v>360</v>
      </c>
      <c r="T6764" s="354" t="s">
        <v>7660</v>
      </c>
      <c r="U6764">
        <v>1</v>
      </c>
    </row>
    <row r="6765" spans="17:21">
      <c r="Q6765" s="354">
        <v>71721438</v>
      </c>
      <c r="R6765">
        <v>360</v>
      </c>
      <c r="T6765" s="354" t="s">
        <v>7660</v>
      </c>
      <c r="U6765">
        <v>1</v>
      </c>
    </row>
    <row r="6766" spans="17:21">
      <c r="Q6766" s="354">
        <v>71721438</v>
      </c>
      <c r="R6766">
        <v>360</v>
      </c>
      <c r="T6766" s="354" t="s">
        <v>7660</v>
      </c>
      <c r="U6766">
        <v>1</v>
      </c>
    </row>
    <row r="6767" spans="17:21">
      <c r="Q6767" s="354">
        <v>71721438</v>
      </c>
      <c r="R6767">
        <v>360</v>
      </c>
      <c r="T6767" s="354" t="s">
        <v>7660</v>
      </c>
      <c r="U6767">
        <v>1</v>
      </c>
    </row>
    <row r="6768" spans="17:21">
      <c r="Q6768" s="354">
        <v>71721438</v>
      </c>
      <c r="R6768">
        <v>360</v>
      </c>
      <c r="T6768" s="354" t="s">
        <v>7660</v>
      </c>
      <c r="U6768">
        <v>1</v>
      </c>
    </row>
    <row r="6769" spans="17:21">
      <c r="Q6769" s="354">
        <v>71721063</v>
      </c>
      <c r="R6769">
        <v>2160</v>
      </c>
      <c r="T6769" s="354" t="s">
        <v>7660</v>
      </c>
      <c r="U6769">
        <v>1</v>
      </c>
    </row>
    <row r="6770" spans="17:21">
      <c r="Q6770" s="354">
        <v>71721063</v>
      </c>
      <c r="R6770">
        <v>2160</v>
      </c>
      <c r="T6770" s="354" t="s">
        <v>7660</v>
      </c>
      <c r="U6770">
        <v>1</v>
      </c>
    </row>
    <row r="6771" spans="17:21">
      <c r="Q6771" s="354">
        <v>71721063</v>
      </c>
      <c r="R6771">
        <v>2160</v>
      </c>
      <c r="T6771" s="354" t="s">
        <v>7660</v>
      </c>
      <c r="U6771">
        <v>1</v>
      </c>
    </row>
    <row r="6772" spans="17:21">
      <c r="Q6772" s="354">
        <v>71721766</v>
      </c>
      <c r="R6772">
        <v>1200</v>
      </c>
      <c r="T6772" s="354" t="s">
        <v>7660</v>
      </c>
      <c r="U6772">
        <v>1</v>
      </c>
    </row>
    <row r="6773" spans="17:21">
      <c r="Q6773" s="354">
        <v>71721766</v>
      </c>
      <c r="R6773">
        <v>1200</v>
      </c>
      <c r="T6773" s="354" t="s">
        <v>7660</v>
      </c>
      <c r="U6773">
        <v>1</v>
      </c>
    </row>
    <row r="6774" spans="17:21">
      <c r="Q6774" s="354">
        <v>71721766</v>
      </c>
      <c r="R6774">
        <v>1200</v>
      </c>
      <c r="T6774" s="354" t="s">
        <v>7660</v>
      </c>
      <c r="U6774">
        <v>1</v>
      </c>
    </row>
    <row r="6775" spans="17:21">
      <c r="Q6775" s="354">
        <v>71721766</v>
      </c>
      <c r="R6775">
        <v>1200</v>
      </c>
      <c r="T6775" s="354" t="s">
        <v>7660</v>
      </c>
      <c r="U6775">
        <v>1</v>
      </c>
    </row>
    <row r="6776" spans="17:21">
      <c r="Q6776" s="354">
        <v>71721766</v>
      </c>
      <c r="R6776">
        <v>1200</v>
      </c>
      <c r="T6776" s="354" t="s">
        <v>7660</v>
      </c>
      <c r="U6776">
        <v>1</v>
      </c>
    </row>
    <row r="6777" spans="17:21">
      <c r="Q6777" s="354">
        <v>71721522</v>
      </c>
      <c r="R6777">
        <v>1760</v>
      </c>
      <c r="T6777" s="354" t="s">
        <v>7660</v>
      </c>
      <c r="U6777">
        <v>1</v>
      </c>
    </row>
    <row r="6778" spans="17:21">
      <c r="Q6778" s="354">
        <v>71721522</v>
      </c>
      <c r="R6778">
        <v>1760</v>
      </c>
      <c r="T6778" s="354" t="s">
        <v>7660</v>
      </c>
      <c r="U6778">
        <v>1</v>
      </c>
    </row>
    <row r="6779" spans="17:21">
      <c r="Q6779" s="354">
        <v>71721522</v>
      </c>
      <c r="R6779">
        <v>1760</v>
      </c>
      <c r="T6779" s="354" t="s">
        <v>7660</v>
      </c>
      <c r="U6779">
        <v>1</v>
      </c>
    </row>
    <row r="6780" spans="17:21">
      <c r="Q6780" s="354">
        <v>71721522</v>
      </c>
      <c r="R6780">
        <v>1760</v>
      </c>
      <c r="T6780" s="354" t="s">
        <v>7660</v>
      </c>
      <c r="U6780">
        <v>1</v>
      </c>
    </row>
    <row r="6781" spans="17:21">
      <c r="Q6781" s="354">
        <v>71721522</v>
      </c>
      <c r="R6781">
        <v>1760</v>
      </c>
      <c r="T6781" s="354" t="s">
        <v>7660</v>
      </c>
      <c r="U6781">
        <v>1</v>
      </c>
    </row>
    <row r="6782" spans="17:21">
      <c r="Q6782" s="354">
        <v>71721522</v>
      </c>
      <c r="R6782">
        <v>1760</v>
      </c>
      <c r="T6782" s="354" t="s">
        <v>7660</v>
      </c>
      <c r="U6782">
        <v>1</v>
      </c>
    </row>
    <row r="6783" spans="17:21">
      <c r="Q6783" s="354">
        <v>71721522</v>
      </c>
      <c r="R6783">
        <v>1760</v>
      </c>
      <c r="T6783" s="354" t="s">
        <v>7660</v>
      </c>
      <c r="U6783">
        <v>1</v>
      </c>
    </row>
    <row r="6784" spans="17:21">
      <c r="Q6784" s="354">
        <v>71721522</v>
      </c>
      <c r="R6784">
        <v>1760</v>
      </c>
      <c r="T6784" s="354" t="s">
        <v>7660</v>
      </c>
      <c r="U6784">
        <v>1</v>
      </c>
    </row>
    <row r="6785" spans="17:21">
      <c r="Q6785" s="354">
        <v>71721522</v>
      </c>
      <c r="R6785">
        <v>1760</v>
      </c>
      <c r="T6785" s="354" t="s">
        <v>7660</v>
      </c>
      <c r="U6785">
        <v>1</v>
      </c>
    </row>
    <row r="6786" spans="17:21">
      <c r="Q6786" s="354">
        <v>71721522</v>
      </c>
      <c r="R6786">
        <v>1760</v>
      </c>
      <c r="T6786" s="354" t="s">
        <v>7660</v>
      </c>
      <c r="U6786">
        <v>1</v>
      </c>
    </row>
    <row r="6787" spans="17:21">
      <c r="Q6787" s="354">
        <v>7158808850</v>
      </c>
      <c r="R6787">
        <v>704</v>
      </c>
      <c r="T6787" s="354" t="s">
        <v>7660</v>
      </c>
      <c r="U6787">
        <v>1</v>
      </c>
    </row>
    <row r="6788" spans="17:21">
      <c r="Q6788" s="354">
        <v>7158808850</v>
      </c>
      <c r="R6788">
        <v>704</v>
      </c>
      <c r="T6788" s="354" t="s">
        <v>7660</v>
      </c>
      <c r="U6788">
        <v>1</v>
      </c>
    </row>
    <row r="6789" spans="17:21">
      <c r="Q6789" s="354">
        <v>7158808850</v>
      </c>
      <c r="R6789">
        <v>704</v>
      </c>
      <c r="T6789" s="354" t="s">
        <v>7660</v>
      </c>
      <c r="U6789">
        <v>1</v>
      </c>
    </row>
    <row r="6790" spans="17:21">
      <c r="Q6790" s="354">
        <v>7158808850</v>
      </c>
      <c r="R6790">
        <v>704</v>
      </c>
      <c r="T6790" s="354" t="s">
        <v>7660</v>
      </c>
      <c r="U6790">
        <v>1</v>
      </c>
    </row>
    <row r="6791" spans="17:21">
      <c r="Q6791" s="354">
        <v>7158808850</v>
      </c>
      <c r="R6791">
        <v>704</v>
      </c>
      <c r="T6791" s="354" t="s">
        <v>7660</v>
      </c>
      <c r="U6791">
        <v>1</v>
      </c>
    </row>
    <row r="6792" spans="17:21">
      <c r="Q6792" s="354">
        <v>7158808850</v>
      </c>
      <c r="R6792">
        <v>704</v>
      </c>
      <c r="T6792" s="354" t="s">
        <v>7660</v>
      </c>
      <c r="U6792">
        <v>1</v>
      </c>
    </row>
    <row r="6793" spans="17:21">
      <c r="Q6793" s="354">
        <v>7182644340</v>
      </c>
      <c r="R6793">
        <v>400</v>
      </c>
      <c r="T6793" s="354" t="s">
        <v>7660</v>
      </c>
      <c r="U6793">
        <v>1</v>
      </c>
    </row>
    <row r="6794" spans="17:21">
      <c r="Q6794" s="354">
        <v>7182607530</v>
      </c>
      <c r="R6794">
        <v>600</v>
      </c>
      <c r="T6794" s="354" t="s">
        <v>7660</v>
      </c>
      <c r="U6794">
        <v>1</v>
      </c>
    </row>
    <row r="6795" spans="17:21">
      <c r="Q6795" s="354">
        <v>7182607530</v>
      </c>
      <c r="R6795">
        <v>600</v>
      </c>
      <c r="T6795" s="354" t="s">
        <v>7660</v>
      </c>
      <c r="U6795">
        <v>1</v>
      </c>
    </row>
    <row r="6796" spans="17:21">
      <c r="Q6796" s="354">
        <v>71585978</v>
      </c>
      <c r="R6796">
        <v>4000</v>
      </c>
      <c r="T6796" s="354" t="s">
        <v>7660</v>
      </c>
      <c r="U6796">
        <v>1</v>
      </c>
    </row>
    <row r="6797" spans="17:21">
      <c r="Q6797" s="354">
        <v>71585978</v>
      </c>
      <c r="R6797">
        <v>4000</v>
      </c>
      <c r="T6797" s="354" t="s">
        <v>7660</v>
      </c>
      <c r="U6797">
        <v>1</v>
      </c>
    </row>
    <row r="6798" spans="17:21">
      <c r="Q6798" s="354">
        <v>7158597550</v>
      </c>
      <c r="R6798">
        <v>1304</v>
      </c>
      <c r="T6798" s="354" t="s">
        <v>7660</v>
      </c>
      <c r="U6798">
        <v>1</v>
      </c>
    </row>
    <row r="6799" spans="17:21">
      <c r="Q6799" s="354">
        <v>7158601950</v>
      </c>
      <c r="R6799">
        <v>2800</v>
      </c>
      <c r="T6799" s="354" t="s">
        <v>7660</v>
      </c>
      <c r="U6799">
        <v>1</v>
      </c>
    </row>
    <row r="6800" spans="17:21">
      <c r="Q6800" s="354">
        <v>7158601950</v>
      </c>
      <c r="R6800">
        <v>2800</v>
      </c>
      <c r="T6800" s="354" t="s">
        <v>7660</v>
      </c>
      <c r="U6800">
        <v>1</v>
      </c>
    </row>
    <row r="6801" spans="17:21">
      <c r="Q6801" s="354">
        <v>71733830</v>
      </c>
      <c r="R6801">
        <v>252</v>
      </c>
      <c r="T6801" s="354" t="s">
        <v>7660</v>
      </c>
      <c r="U6801">
        <v>1</v>
      </c>
    </row>
    <row r="6802" spans="17:21">
      <c r="Q6802" s="354">
        <v>71733830</v>
      </c>
      <c r="R6802">
        <v>252</v>
      </c>
      <c r="T6802" s="354" t="s">
        <v>7660</v>
      </c>
      <c r="U6802">
        <v>1</v>
      </c>
    </row>
    <row r="6803" spans="17:21">
      <c r="Q6803" s="354">
        <v>71733830</v>
      </c>
      <c r="R6803">
        <v>252</v>
      </c>
      <c r="T6803" s="354" t="s">
        <v>7660</v>
      </c>
      <c r="U6803">
        <v>1</v>
      </c>
    </row>
    <row r="6804" spans="17:21">
      <c r="Q6804" s="354">
        <v>71733830</v>
      </c>
      <c r="R6804">
        <v>252</v>
      </c>
      <c r="T6804" s="354" t="s">
        <v>7660</v>
      </c>
      <c r="U6804">
        <v>1</v>
      </c>
    </row>
    <row r="6805" spans="17:21">
      <c r="Q6805" s="354">
        <v>71733830</v>
      </c>
      <c r="R6805">
        <v>252</v>
      </c>
      <c r="T6805" s="354" t="s">
        <v>7660</v>
      </c>
      <c r="U6805">
        <v>1</v>
      </c>
    </row>
    <row r="6806" spans="17:21">
      <c r="Q6806" s="354">
        <v>71733830</v>
      </c>
      <c r="R6806">
        <v>252</v>
      </c>
      <c r="T6806" s="354" t="s">
        <v>7660</v>
      </c>
      <c r="U6806">
        <v>1</v>
      </c>
    </row>
    <row r="6807" spans="17:21">
      <c r="Q6807" s="354">
        <v>71733830</v>
      </c>
      <c r="R6807">
        <v>252</v>
      </c>
      <c r="T6807" s="354" t="s">
        <v>7660</v>
      </c>
      <c r="U6807">
        <v>1</v>
      </c>
    </row>
    <row r="6808" spans="17:21">
      <c r="Q6808" s="354">
        <v>71733830</v>
      </c>
      <c r="R6808">
        <v>252</v>
      </c>
      <c r="T6808" s="354" t="s">
        <v>7660</v>
      </c>
      <c r="U6808">
        <v>1</v>
      </c>
    </row>
    <row r="6809" spans="17:21">
      <c r="Q6809" s="354">
        <v>71733830</v>
      </c>
      <c r="R6809">
        <v>252</v>
      </c>
      <c r="T6809" s="354" t="s">
        <v>7660</v>
      </c>
      <c r="U6809">
        <v>1</v>
      </c>
    </row>
    <row r="6810" spans="17:21">
      <c r="Q6810" s="354">
        <v>71733830</v>
      </c>
      <c r="R6810">
        <v>252</v>
      </c>
      <c r="T6810" s="354" t="s">
        <v>7660</v>
      </c>
      <c r="U6810">
        <v>1</v>
      </c>
    </row>
    <row r="6811" spans="17:21">
      <c r="Q6811" s="354">
        <v>71735552</v>
      </c>
      <c r="R6811">
        <v>160</v>
      </c>
      <c r="T6811" s="354" t="s">
        <v>7660</v>
      </c>
      <c r="U6811">
        <v>1</v>
      </c>
    </row>
    <row r="6812" spans="17:21">
      <c r="Q6812" s="354">
        <v>71735552</v>
      </c>
      <c r="R6812">
        <v>160</v>
      </c>
      <c r="T6812" s="354" t="s">
        <v>7660</v>
      </c>
      <c r="U6812">
        <v>1</v>
      </c>
    </row>
    <row r="6813" spans="17:21">
      <c r="Q6813" s="354">
        <v>71735552</v>
      </c>
      <c r="R6813">
        <v>160</v>
      </c>
      <c r="T6813" s="354" t="s">
        <v>7660</v>
      </c>
      <c r="U6813">
        <v>1</v>
      </c>
    </row>
    <row r="6814" spans="17:21">
      <c r="Q6814" s="354">
        <v>71735552</v>
      </c>
      <c r="R6814">
        <v>160</v>
      </c>
      <c r="T6814" s="354" t="s">
        <v>7660</v>
      </c>
      <c r="U6814">
        <v>1</v>
      </c>
    </row>
    <row r="6815" spans="17:21">
      <c r="Q6815" s="354">
        <v>71735552</v>
      </c>
      <c r="R6815">
        <v>160</v>
      </c>
      <c r="T6815" s="354" t="s">
        <v>7660</v>
      </c>
      <c r="U6815">
        <v>1</v>
      </c>
    </row>
    <row r="6816" spans="17:21">
      <c r="Q6816" s="354">
        <v>71735552</v>
      </c>
      <c r="R6816">
        <v>160</v>
      </c>
      <c r="T6816" s="354" t="s">
        <v>7660</v>
      </c>
      <c r="U6816">
        <v>1</v>
      </c>
    </row>
    <row r="6817" spans="17:21">
      <c r="Q6817" s="354">
        <v>71721357</v>
      </c>
      <c r="R6817">
        <v>1200</v>
      </c>
      <c r="T6817" s="354" t="s">
        <v>7660</v>
      </c>
      <c r="U6817">
        <v>1</v>
      </c>
    </row>
    <row r="6818" spans="17:21">
      <c r="Q6818" s="354">
        <v>71721357</v>
      </c>
      <c r="R6818">
        <v>1200</v>
      </c>
      <c r="T6818" s="354" t="s">
        <v>7660</v>
      </c>
      <c r="U6818">
        <v>1</v>
      </c>
    </row>
    <row r="6819" spans="17:21">
      <c r="Q6819" s="354">
        <v>71721707</v>
      </c>
      <c r="R6819">
        <v>1000</v>
      </c>
      <c r="T6819" s="354" t="s">
        <v>7660</v>
      </c>
      <c r="U6819">
        <v>1</v>
      </c>
    </row>
    <row r="6820" spans="17:21">
      <c r="Q6820" s="354">
        <v>71721707</v>
      </c>
      <c r="R6820">
        <v>1000</v>
      </c>
      <c r="T6820" s="354" t="s">
        <v>7660</v>
      </c>
      <c r="U6820">
        <v>1</v>
      </c>
    </row>
    <row r="6821" spans="17:21">
      <c r="Q6821" s="354">
        <v>71721707</v>
      </c>
      <c r="R6821">
        <v>1000</v>
      </c>
      <c r="T6821" s="354" t="s">
        <v>7660</v>
      </c>
      <c r="U6821">
        <v>1</v>
      </c>
    </row>
    <row r="6822" spans="17:21">
      <c r="Q6822" s="354">
        <v>71721707</v>
      </c>
      <c r="R6822">
        <v>1000</v>
      </c>
      <c r="T6822" s="354" t="s">
        <v>7660</v>
      </c>
      <c r="U6822">
        <v>1</v>
      </c>
    </row>
    <row r="6823" spans="17:21">
      <c r="Q6823" s="354">
        <v>71721707</v>
      </c>
      <c r="R6823">
        <v>1000</v>
      </c>
      <c r="T6823" s="354" t="s">
        <v>7660</v>
      </c>
      <c r="U6823">
        <v>1</v>
      </c>
    </row>
    <row r="6824" spans="17:21">
      <c r="Q6824" s="354">
        <v>71721707</v>
      </c>
      <c r="R6824">
        <v>1000</v>
      </c>
      <c r="T6824" s="354" t="s">
        <v>7660</v>
      </c>
      <c r="U6824">
        <v>1</v>
      </c>
    </row>
    <row r="6825" spans="17:21">
      <c r="Q6825" s="354">
        <v>71721707</v>
      </c>
      <c r="R6825">
        <v>1000</v>
      </c>
      <c r="T6825" s="354" t="s">
        <v>7660</v>
      </c>
      <c r="U6825">
        <v>1</v>
      </c>
    </row>
    <row r="6826" spans="17:21">
      <c r="Q6826" s="354">
        <v>71721707</v>
      </c>
      <c r="R6826">
        <v>1000</v>
      </c>
      <c r="T6826" s="354" t="s">
        <v>7660</v>
      </c>
      <c r="U6826">
        <v>1</v>
      </c>
    </row>
    <row r="6827" spans="17:21">
      <c r="Q6827" s="354">
        <v>71721707</v>
      </c>
      <c r="R6827">
        <v>1000</v>
      </c>
      <c r="T6827" s="354" t="s">
        <v>7660</v>
      </c>
      <c r="U6827">
        <v>1</v>
      </c>
    </row>
    <row r="6828" spans="17:21">
      <c r="Q6828" s="354">
        <v>71721707</v>
      </c>
      <c r="R6828">
        <v>1000</v>
      </c>
      <c r="T6828" s="354" t="s">
        <v>7660</v>
      </c>
      <c r="U6828">
        <v>1</v>
      </c>
    </row>
    <row r="6829" spans="17:21">
      <c r="Q6829" s="354">
        <v>71721707</v>
      </c>
      <c r="R6829">
        <v>1000</v>
      </c>
      <c r="T6829" s="354" t="s">
        <v>7660</v>
      </c>
      <c r="U6829">
        <v>1</v>
      </c>
    </row>
    <row r="6830" spans="17:21">
      <c r="Q6830" s="354">
        <v>71721315</v>
      </c>
      <c r="R6830">
        <v>1600</v>
      </c>
      <c r="T6830" s="354" t="s">
        <v>7660</v>
      </c>
      <c r="U6830">
        <v>1</v>
      </c>
    </row>
    <row r="6831" spans="17:21">
      <c r="Q6831" s="354">
        <v>71721315</v>
      </c>
      <c r="R6831">
        <v>1600</v>
      </c>
      <c r="T6831" s="354" t="s">
        <v>7660</v>
      </c>
      <c r="U6831">
        <v>1</v>
      </c>
    </row>
    <row r="6832" spans="17:21">
      <c r="Q6832" s="354">
        <v>71721315</v>
      </c>
      <c r="R6832">
        <v>1600</v>
      </c>
      <c r="T6832" s="354" t="s">
        <v>7660</v>
      </c>
      <c r="U6832">
        <v>1</v>
      </c>
    </row>
    <row r="6833" spans="17:21">
      <c r="Q6833" s="354">
        <v>71721315</v>
      </c>
      <c r="R6833">
        <v>1600</v>
      </c>
      <c r="T6833" s="354" t="s">
        <v>7660</v>
      </c>
      <c r="U6833">
        <v>1</v>
      </c>
    </row>
    <row r="6834" spans="17:21">
      <c r="Q6834" s="354">
        <v>71721315</v>
      </c>
      <c r="R6834">
        <v>1600</v>
      </c>
      <c r="T6834" s="354" t="s">
        <v>7660</v>
      </c>
      <c r="U6834">
        <v>1</v>
      </c>
    </row>
    <row r="6835" spans="17:21">
      <c r="Q6835" s="354">
        <v>7182645470</v>
      </c>
      <c r="R6835">
        <v>400</v>
      </c>
      <c r="T6835" s="354" t="s">
        <v>7660</v>
      </c>
      <c r="U6835">
        <v>1</v>
      </c>
    </row>
    <row r="6836" spans="17:21">
      <c r="Q6836" s="354">
        <v>7182645470</v>
      </c>
      <c r="R6836">
        <v>400</v>
      </c>
      <c r="T6836" s="354" t="s">
        <v>7660</v>
      </c>
      <c r="U6836">
        <v>1</v>
      </c>
    </row>
    <row r="6837" spans="17:21">
      <c r="Q6837" s="354">
        <v>7182645470</v>
      </c>
      <c r="R6837">
        <v>400</v>
      </c>
      <c r="T6837" s="354" t="s">
        <v>7660</v>
      </c>
      <c r="U6837">
        <v>1</v>
      </c>
    </row>
    <row r="6838" spans="17:21">
      <c r="Q6838" s="354">
        <v>7182645470</v>
      </c>
      <c r="R6838">
        <v>400</v>
      </c>
      <c r="T6838" s="354" t="s">
        <v>7660</v>
      </c>
      <c r="U6838">
        <v>1</v>
      </c>
    </row>
    <row r="6839" spans="17:21">
      <c r="Q6839" s="354">
        <v>7182645470</v>
      </c>
      <c r="R6839">
        <v>400</v>
      </c>
      <c r="T6839" s="354" t="s">
        <v>7660</v>
      </c>
      <c r="U6839">
        <v>1</v>
      </c>
    </row>
    <row r="6840" spans="17:21">
      <c r="Q6840" s="354">
        <v>7182645470</v>
      </c>
      <c r="R6840">
        <v>400</v>
      </c>
      <c r="T6840" s="354" t="s">
        <v>7660</v>
      </c>
      <c r="U6840">
        <v>1</v>
      </c>
    </row>
    <row r="6841" spans="17:21">
      <c r="Q6841" s="354">
        <v>7182645470</v>
      </c>
      <c r="R6841">
        <v>400</v>
      </c>
      <c r="T6841" s="354" t="s">
        <v>7660</v>
      </c>
      <c r="U6841">
        <v>1</v>
      </c>
    </row>
    <row r="6842" spans="17:21">
      <c r="Q6842" s="354">
        <v>7182645470</v>
      </c>
      <c r="R6842">
        <v>400</v>
      </c>
      <c r="T6842" s="354" t="s">
        <v>7660</v>
      </c>
      <c r="U6842">
        <v>1</v>
      </c>
    </row>
    <row r="6843" spans="17:21">
      <c r="Q6843" s="354">
        <v>7182645470</v>
      </c>
      <c r="R6843">
        <v>400</v>
      </c>
      <c r="T6843" s="354" t="s">
        <v>7660</v>
      </c>
      <c r="U6843">
        <v>1</v>
      </c>
    </row>
    <row r="6844" spans="17:21">
      <c r="Q6844" s="354">
        <v>7182645470</v>
      </c>
      <c r="R6844">
        <v>400</v>
      </c>
      <c r="T6844" s="354" t="s">
        <v>7660</v>
      </c>
      <c r="U6844">
        <v>1</v>
      </c>
    </row>
    <row r="6845" spans="17:21">
      <c r="Q6845" s="354">
        <v>7182645470</v>
      </c>
      <c r="R6845">
        <v>400</v>
      </c>
      <c r="T6845" s="354" t="s">
        <v>7660</v>
      </c>
      <c r="U6845">
        <v>1</v>
      </c>
    </row>
    <row r="6846" spans="17:21">
      <c r="Q6846" s="354">
        <v>7182645470</v>
      </c>
      <c r="R6846">
        <v>400</v>
      </c>
      <c r="T6846" s="354" t="s">
        <v>7660</v>
      </c>
      <c r="U6846">
        <v>1</v>
      </c>
    </row>
    <row r="6847" spans="17:21">
      <c r="Q6847" s="354">
        <v>7182645470</v>
      </c>
      <c r="R6847">
        <v>400</v>
      </c>
      <c r="T6847" s="354" t="s">
        <v>7660</v>
      </c>
      <c r="U6847">
        <v>1</v>
      </c>
    </row>
    <row r="6848" spans="17:21">
      <c r="Q6848" s="354">
        <v>7182645470</v>
      </c>
      <c r="R6848">
        <v>400</v>
      </c>
      <c r="T6848" s="354" t="s">
        <v>7660</v>
      </c>
      <c r="U6848">
        <v>1</v>
      </c>
    </row>
    <row r="6849" spans="17:21">
      <c r="Q6849" s="354">
        <v>7182645470</v>
      </c>
      <c r="R6849">
        <v>400</v>
      </c>
      <c r="T6849" s="354" t="s">
        <v>7660</v>
      </c>
      <c r="U6849">
        <v>1</v>
      </c>
    </row>
    <row r="6850" spans="17:21">
      <c r="Q6850" s="354">
        <v>7182645470</v>
      </c>
      <c r="R6850">
        <v>400</v>
      </c>
      <c r="T6850" s="354" t="s">
        <v>7660</v>
      </c>
      <c r="U6850">
        <v>1</v>
      </c>
    </row>
    <row r="6851" spans="17:21">
      <c r="Q6851" s="354">
        <v>7182645470</v>
      </c>
      <c r="R6851">
        <v>400</v>
      </c>
      <c r="T6851" s="354" t="s">
        <v>7660</v>
      </c>
      <c r="U6851">
        <v>1</v>
      </c>
    </row>
    <row r="6852" spans="17:21">
      <c r="Q6852" s="354">
        <v>7182645470</v>
      </c>
      <c r="R6852">
        <v>400</v>
      </c>
      <c r="T6852" s="354" t="s">
        <v>7660</v>
      </c>
      <c r="U6852">
        <v>1</v>
      </c>
    </row>
    <row r="6853" spans="17:21">
      <c r="Q6853" s="354">
        <v>7182645470</v>
      </c>
      <c r="R6853">
        <v>400</v>
      </c>
      <c r="T6853" s="354" t="s">
        <v>7660</v>
      </c>
      <c r="U6853">
        <v>1</v>
      </c>
    </row>
    <row r="6854" spans="17:21">
      <c r="Q6854" s="354">
        <v>7182645470</v>
      </c>
      <c r="R6854">
        <v>400</v>
      </c>
      <c r="T6854" s="354" t="s">
        <v>7660</v>
      </c>
      <c r="U6854">
        <v>1</v>
      </c>
    </row>
    <row r="6855" spans="17:21">
      <c r="Q6855" s="354">
        <v>7182645470</v>
      </c>
      <c r="R6855">
        <v>400</v>
      </c>
      <c r="T6855" s="354" t="s">
        <v>7660</v>
      </c>
      <c r="U6855">
        <v>1</v>
      </c>
    </row>
    <row r="6856" spans="17:21">
      <c r="Q6856" s="354">
        <v>7182645470</v>
      </c>
      <c r="R6856">
        <v>400</v>
      </c>
      <c r="T6856" s="354" t="s">
        <v>7660</v>
      </c>
      <c r="U6856">
        <v>1</v>
      </c>
    </row>
    <row r="6857" spans="17:21">
      <c r="Q6857" s="354">
        <v>7182645470</v>
      </c>
      <c r="R6857">
        <v>400</v>
      </c>
      <c r="T6857" s="354" t="s">
        <v>7660</v>
      </c>
      <c r="U6857">
        <v>1</v>
      </c>
    </row>
    <row r="6858" spans="17:21">
      <c r="Q6858" s="354">
        <v>7182645470</v>
      </c>
      <c r="R6858">
        <v>400</v>
      </c>
      <c r="T6858" s="354" t="s">
        <v>7660</v>
      </c>
      <c r="U6858">
        <v>1</v>
      </c>
    </row>
    <row r="6859" spans="17:21">
      <c r="Q6859" s="354">
        <v>7182645470</v>
      </c>
      <c r="R6859">
        <v>400</v>
      </c>
      <c r="T6859" s="354" t="s">
        <v>7660</v>
      </c>
      <c r="U6859">
        <v>1</v>
      </c>
    </row>
    <row r="6860" spans="17:21">
      <c r="Q6860" s="354">
        <v>7182645470</v>
      </c>
      <c r="R6860">
        <v>400</v>
      </c>
      <c r="T6860" s="354" t="s">
        <v>7660</v>
      </c>
      <c r="U6860">
        <v>1</v>
      </c>
    </row>
    <row r="6861" spans="17:21">
      <c r="Q6861" s="354">
        <v>7182645470</v>
      </c>
      <c r="R6861">
        <v>400</v>
      </c>
      <c r="T6861" s="354" t="s">
        <v>7660</v>
      </c>
      <c r="U6861">
        <v>1</v>
      </c>
    </row>
    <row r="6862" spans="17:21">
      <c r="Q6862" s="354">
        <v>7182645470</v>
      </c>
      <c r="R6862">
        <v>400</v>
      </c>
      <c r="T6862" s="354" t="s">
        <v>7660</v>
      </c>
      <c r="U6862">
        <v>1</v>
      </c>
    </row>
    <row r="6863" spans="17:21">
      <c r="Q6863" s="354">
        <v>7182645470</v>
      </c>
      <c r="R6863">
        <v>400</v>
      </c>
      <c r="T6863" s="354" t="s">
        <v>7660</v>
      </c>
      <c r="U6863">
        <v>1</v>
      </c>
    </row>
    <row r="6864" spans="17:21">
      <c r="Q6864" s="354">
        <v>7182645470</v>
      </c>
      <c r="R6864">
        <v>400</v>
      </c>
      <c r="T6864" s="354" t="s">
        <v>7660</v>
      </c>
      <c r="U6864">
        <v>1</v>
      </c>
    </row>
    <row r="6865" spans="17:21">
      <c r="Q6865" s="354">
        <v>7182645470</v>
      </c>
      <c r="R6865">
        <v>400</v>
      </c>
      <c r="T6865" s="354" t="s">
        <v>7660</v>
      </c>
      <c r="U6865">
        <v>1</v>
      </c>
    </row>
    <row r="6866" spans="17:21">
      <c r="Q6866" s="354">
        <v>7182645470</v>
      </c>
      <c r="R6866">
        <v>400</v>
      </c>
      <c r="T6866" s="354" t="s">
        <v>7660</v>
      </c>
      <c r="U6866">
        <v>1</v>
      </c>
    </row>
    <row r="6867" spans="17:21">
      <c r="Q6867" s="354">
        <v>7182645470</v>
      </c>
      <c r="R6867">
        <v>400</v>
      </c>
      <c r="T6867" s="354" t="s">
        <v>7660</v>
      </c>
      <c r="U6867">
        <v>1</v>
      </c>
    </row>
    <row r="6868" spans="17:21">
      <c r="Q6868" s="354">
        <v>7182645470</v>
      </c>
      <c r="R6868">
        <v>400</v>
      </c>
      <c r="T6868" s="354" t="s">
        <v>7660</v>
      </c>
      <c r="U6868">
        <v>1</v>
      </c>
    </row>
    <row r="6869" spans="17:21">
      <c r="Q6869" s="354">
        <v>7182645470</v>
      </c>
      <c r="R6869">
        <v>400</v>
      </c>
      <c r="T6869" s="354" t="s">
        <v>7660</v>
      </c>
      <c r="U6869">
        <v>1</v>
      </c>
    </row>
    <row r="6870" spans="17:21">
      <c r="Q6870" s="354">
        <v>7182645470</v>
      </c>
      <c r="R6870">
        <v>400</v>
      </c>
      <c r="T6870" s="354" t="s">
        <v>7660</v>
      </c>
      <c r="U6870">
        <v>1</v>
      </c>
    </row>
    <row r="6871" spans="17:21">
      <c r="Q6871" s="354">
        <v>7182645470</v>
      </c>
      <c r="R6871">
        <v>400</v>
      </c>
      <c r="T6871" s="354" t="s">
        <v>7660</v>
      </c>
      <c r="U6871">
        <v>1</v>
      </c>
    </row>
    <row r="6872" spans="17:21">
      <c r="Q6872" s="354">
        <v>7182645470</v>
      </c>
      <c r="R6872">
        <v>400</v>
      </c>
      <c r="T6872" s="354" t="s">
        <v>7660</v>
      </c>
      <c r="U6872">
        <v>1</v>
      </c>
    </row>
    <row r="6873" spans="17:21">
      <c r="Q6873" s="354">
        <v>7182645470</v>
      </c>
      <c r="R6873">
        <v>400</v>
      </c>
      <c r="T6873" s="354" t="s">
        <v>7660</v>
      </c>
      <c r="U6873">
        <v>1</v>
      </c>
    </row>
    <row r="6874" spans="17:21">
      <c r="Q6874" s="354">
        <v>7182645470</v>
      </c>
      <c r="R6874">
        <v>400</v>
      </c>
      <c r="T6874" s="354" t="s">
        <v>7660</v>
      </c>
      <c r="U6874">
        <v>1</v>
      </c>
    </row>
    <row r="6875" spans="17:21">
      <c r="Q6875" s="354">
        <v>7182645470</v>
      </c>
      <c r="R6875">
        <v>400</v>
      </c>
      <c r="T6875" s="354" t="s">
        <v>7660</v>
      </c>
      <c r="U6875">
        <v>1</v>
      </c>
    </row>
    <row r="6876" spans="17:21">
      <c r="Q6876" s="354">
        <v>7182645470</v>
      </c>
      <c r="R6876">
        <v>400</v>
      </c>
      <c r="T6876" s="354" t="s">
        <v>7660</v>
      </c>
      <c r="U6876">
        <v>1</v>
      </c>
    </row>
    <row r="6877" spans="17:21">
      <c r="Q6877" s="354">
        <v>7182645470</v>
      </c>
      <c r="R6877">
        <v>400</v>
      </c>
      <c r="T6877" s="354" t="s">
        <v>7660</v>
      </c>
      <c r="U6877">
        <v>1</v>
      </c>
    </row>
    <row r="6878" spans="17:21">
      <c r="Q6878" s="354">
        <v>7182645470</v>
      </c>
      <c r="R6878">
        <v>400</v>
      </c>
      <c r="T6878" s="354" t="s">
        <v>7660</v>
      </c>
      <c r="U6878">
        <v>1</v>
      </c>
    </row>
    <row r="6879" spans="17:21">
      <c r="Q6879" s="354">
        <v>7182645470</v>
      </c>
      <c r="R6879">
        <v>400</v>
      </c>
      <c r="T6879" s="354" t="s">
        <v>7660</v>
      </c>
      <c r="U6879">
        <v>1</v>
      </c>
    </row>
    <row r="6880" spans="17:21">
      <c r="Q6880" s="354">
        <v>7182645470</v>
      </c>
      <c r="R6880">
        <v>400</v>
      </c>
      <c r="T6880" s="354" t="s">
        <v>7660</v>
      </c>
      <c r="U6880">
        <v>1</v>
      </c>
    </row>
    <row r="6881" spans="17:21">
      <c r="Q6881" s="354">
        <v>71574356</v>
      </c>
      <c r="R6881">
        <v>1642</v>
      </c>
      <c r="T6881" s="354" t="s">
        <v>7660</v>
      </c>
      <c r="U6881">
        <v>1</v>
      </c>
    </row>
    <row r="6882" spans="17:21">
      <c r="Q6882" s="354">
        <v>71574356</v>
      </c>
      <c r="R6882">
        <v>1642</v>
      </c>
      <c r="T6882" s="354" t="s">
        <v>7660</v>
      </c>
      <c r="U6882">
        <v>1</v>
      </c>
    </row>
    <row r="6883" spans="17:21">
      <c r="Q6883" s="354">
        <v>71574356</v>
      </c>
      <c r="R6883">
        <v>1642</v>
      </c>
      <c r="T6883" s="354" t="s">
        <v>7660</v>
      </c>
      <c r="U6883">
        <v>1</v>
      </c>
    </row>
    <row r="6884" spans="17:21">
      <c r="Q6884" s="354">
        <v>71890064</v>
      </c>
      <c r="R6884">
        <v>1200</v>
      </c>
      <c r="T6884" s="354" t="s">
        <v>7660</v>
      </c>
      <c r="U6884">
        <v>1</v>
      </c>
    </row>
    <row r="6885" spans="17:21">
      <c r="Q6885" s="354">
        <v>71890064</v>
      </c>
      <c r="R6885">
        <v>1200</v>
      </c>
      <c r="T6885" s="354" t="s">
        <v>7660</v>
      </c>
      <c r="U6885">
        <v>1</v>
      </c>
    </row>
    <row r="6886" spans="17:21">
      <c r="Q6886" s="354">
        <v>71890064</v>
      </c>
      <c r="R6886">
        <v>1200</v>
      </c>
      <c r="T6886" s="354" t="s">
        <v>7660</v>
      </c>
      <c r="U6886">
        <v>1</v>
      </c>
    </row>
    <row r="6887" spans="17:21">
      <c r="Q6887" s="354">
        <v>71890064</v>
      </c>
      <c r="R6887">
        <v>1200</v>
      </c>
      <c r="T6887" s="354" t="s">
        <v>7660</v>
      </c>
      <c r="U6887">
        <v>1</v>
      </c>
    </row>
    <row r="6888" spans="17:21">
      <c r="Q6888" s="354">
        <v>7182388530</v>
      </c>
      <c r="R6888">
        <v>800</v>
      </c>
      <c r="T6888" s="354" t="s">
        <v>7660</v>
      </c>
      <c r="U6888">
        <v>1</v>
      </c>
    </row>
    <row r="6889" spans="17:21">
      <c r="Q6889" s="354">
        <v>71720348</v>
      </c>
      <c r="R6889">
        <v>1392</v>
      </c>
      <c r="T6889" s="354" t="s">
        <v>7660</v>
      </c>
      <c r="U6889">
        <v>1</v>
      </c>
    </row>
    <row r="6890" spans="17:21">
      <c r="Q6890" s="354">
        <v>71720348</v>
      </c>
      <c r="R6890">
        <v>1392</v>
      </c>
      <c r="T6890" s="354" t="s">
        <v>7660</v>
      </c>
      <c r="U6890">
        <v>1</v>
      </c>
    </row>
    <row r="6891" spans="17:21">
      <c r="Q6891" s="354">
        <v>71720348</v>
      </c>
      <c r="R6891">
        <v>1392</v>
      </c>
      <c r="T6891" s="354" t="s">
        <v>7660</v>
      </c>
      <c r="U6891">
        <v>1</v>
      </c>
    </row>
    <row r="6892" spans="17:21">
      <c r="Q6892" s="354">
        <v>71720348</v>
      </c>
      <c r="R6892">
        <v>1392</v>
      </c>
      <c r="T6892" s="354" t="s">
        <v>7660</v>
      </c>
      <c r="U6892">
        <v>1</v>
      </c>
    </row>
    <row r="6893" spans="17:21">
      <c r="Q6893" s="354">
        <v>71720348</v>
      </c>
      <c r="R6893">
        <v>1392</v>
      </c>
      <c r="T6893" s="354" t="s">
        <v>7660</v>
      </c>
      <c r="U6893">
        <v>1</v>
      </c>
    </row>
    <row r="6894" spans="17:21">
      <c r="Q6894" s="354">
        <v>71720348</v>
      </c>
      <c r="R6894">
        <v>1392</v>
      </c>
      <c r="T6894" s="354" t="s">
        <v>7660</v>
      </c>
      <c r="U6894">
        <v>1</v>
      </c>
    </row>
    <row r="6895" spans="17:21">
      <c r="Q6895" s="354">
        <v>71720241</v>
      </c>
      <c r="R6895">
        <v>1296</v>
      </c>
      <c r="T6895" s="354" t="s">
        <v>7660</v>
      </c>
      <c r="U6895">
        <v>1</v>
      </c>
    </row>
    <row r="6896" spans="17:21">
      <c r="Q6896" s="354">
        <v>71720241</v>
      </c>
      <c r="R6896">
        <v>1296</v>
      </c>
      <c r="T6896" s="354" t="s">
        <v>7660</v>
      </c>
      <c r="U6896">
        <v>1</v>
      </c>
    </row>
    <row r="6897" spans="17:21">
      <c r="Q6897" s="354">
        <v>71720241</v>
      </c>
      <c r="R6897">
        <v>1296</v>
      </c>
      <c r="T6897" s="354" t="s">
        <v>7660</v>
      </c>
      <c r="U6897">
        <v>1</v>
      </c>
    </row>
    <row r="6898" spans="17:21">
      <c r="Q6898" s="354">
        <v>71720241</v>
      </c>
      <c r="R6898">
        <v>1296</v>
      </c>
      <c r="T6898" s="354" t="s">
        <v>7660</v>
      </c>
      <c r="U6898">
        <v>1</v>
      </c>
    </row>
    <row r="6899" spans="17:21">
      <c r="Q6899" s="354">
        <v>71720241</v>
      </c>
      <c r="R6899">
        <v>1296</v>
      </c>
      <c r="T6899" s="354" t="s">
        <v>7660</v>
      </c>
      <c r="U6899">
        <v>1</v>
      </c>
    </row>
    <row r="6900" spans="17:21">
      <c r="Q6900" s="354">
        <v>71720241</v>
      </c>
      <c r="R6900">
        <v>1296</v>
      </c>
      <c r="T6900" s="354" t="s">
        <v>7660</v>
      </c>
      <c r="U6900">
        <v>1</v>
      </c>
    </row>
    <row r="6901" spans="17:21">
      <c r="Q6901" s="354">
        <v>71720241</v>
      </c>
      <c r="R6901">
        <v>1296</v>
      </c>
      <c r="T6901" s="354" t="s">
        <v>7660</v>
      </c>
      <c r="U6901">
        <v>1</v>
      </c>
    </row>
    <row r="6902" spans="17:21">
      <c r="Q6902" s="354">
        <v>71720241</v>
      </c>
      <c r="R6902">
        <v>1296</v>
      </c>
      <c r="T6902" s="354" t="s">
        <v>7660</v>
      </c>
      <c r="U6902">
        <v>1</v>
      </c>
    </row>
    <row r="6903" spans="17:21">
      <c r="Q6903" s="354">
        <v>71720241</v>
      </c>
      <c r="R6903">
        <v>1296</v>
      </c>
      <c r="T6903" s="354" t="s">
        <v>7660</v>
      </c>
      <c r="U6903">
        <v>1</v>
      </c>
    </row>
    <row r="6904" spans="17:21">
      <c r="Q6904" s="354">
        <v>71720241</v>
      </c>
      <c r="R6904">
        <v>1296</v>
      </c>
      <c r="T6904" s="354" t="s">
        <v>7660</v>
      </c>
      <c r="U6904">
        <v>1</v>
      </c>
    </row>
    <row r="6905" spans="17:21">
      <c r="Q6905" s="354">
        <v>71720241</v>
      </c>
      <c r="R6905">
        <v>1296</v>
      </c>
      <c r="T6905" s="354" t="s">
        <v>7660</v>
      </c>
      <c r="U6905">
        <v>1</v>
      </c>
    </row>
    <row r="6906" spans="17:21">
      <c r="Q6906" s="354">
        <v>71720241</v>
      </c>
      <c r="R6906">
        <v>1296</v>
      </c>
      <c r="T6906" s="354" t="s">
        <v>7660</v>
      </c>
      <c r="U6906">
        <v>1</v>
      </c>
    </row>
    <row r="6907" spans="17:21">
      <c r="Q6907" s="354">
        <v>71720241</v>
      </c>
      <c r="R6907">
        <v>1296</v>
      </c>
      <c r="T6907" s="354" t="s">
        <v>7660</v>
      </c>
      <c r="U6907">
        <v>1</v>
      </c>
    </row>
    <row r="6908" spans="17:21">
      <c r="Q6908" s="354">
        <v>71720241</v>
      </c>
      <c r="R6908">
        <v>1296</v>
      </c>
      <c r="T6908" s="354" t="s">
        <v>7660</v>
      </c>
      <c r="U6908">
        <v>1</v>
      </c>
    </row>
    <row r="6909" spans="17:21">
      <c r="Q6909" s="354">
        <v>71720241</v>
      </c>
      <c r="R6909">
        <v>1296</v>
      </c>
      <c r="T6909" s="354" t="s">
        <v>7660</v>
      </c>
      <c r="U6909">
        <v>1</v>
      </c>
    </row>
    <row r="6910" spans="17:21">
      <c r="Q6910" s="354">
        <v>71720241</v>
      </c>
      <c r="R6910">
        <v>1296</v>
      </c>
      <c r="T6910" s="354" t="s">
        <v>7660</v>
      </c>
      <c r="U6910">
        <v>1</v>
      </c>
    </row>
    <row r="6911" spans="17:21">
      <c r="Q6911" s="354">
        <v>71720241</v>
      </c>
      <c r="R6911">
        <v>1296</v>
      </c>
      <c r="T6911" s="354" t="s">
        <v>7660</v>
      </c>
      <c r="U6911">
        <v>1</v>
      </c>
    </row>
    <row r="6912" spans="17:21">
      <c r="Q6912" s="354">
        <v>71720241</v>
      </c>
      <c r="R6912">
        <v>1296</v>
      </c>
      <c r="T6912" s="354" t="s">
        <v>7660</v>
      </c>
      <c r="U6912">
        <v>1</v>
      </c>
    </row>
    <row r="6913" spans="17:21">
      <c r="Q6913" s="354">
        <v>71720241</v>
      </c>
      <c r="R6913">
        <v>1296</v>
      </c>
      <c r="T6913" s="354" t="s">
        <v>7660</v>
      </c>
      <c r="U6913">
        <v>1</v>
      </c>
    </row>
    <row r="6914" spans="17:21">
      <c r="Q6914" s="354">
        <v>71720241</v>
      </c>
      <c r="R6914">
        <v>1296</v>
      </c>
      <c r="T6914" s="354" t="s">
        <v>7660</v>
      </c>
      <c r="U6914">
        <v>1</v>
      </c>
    </row>
    <row r="6915" spans="17:21">
      <c r="Q6915" s="354">
        <v>71720241</v>
      </c>
      <c r="R6915">
        <v>1296</v>
      </c>
      <c r="T6915" s="354" t="s">
        <v>7660</v>
      </c>
      <c r="U6915">
        <v>1</v>
      </c>
    </row>
    <row r="6916" spans="17:21">
      <c r="Q6916" s="354">
        <v>71720241</v>
      </c>
      <c r="R6916">
        <v>1296</v>
      </c>
      <c r="T6916" s="354" t="s">
        <v>7660</v>
      </c>
      <c r="U6916">
        <v>1</v>
      </c>
    </row>
    <row r="6917" spans="17:21">
      <c r="Q6917" s="354">
        <v>71733830</v>
      </c>
      <c r="R6917">
        <v>252</v>
      </c>
      <c r="T6917" s="354" t="s">
        <v>7660</v>
      </c>
      <c r="U6917">
        <v>1</v>
      </c>
    </row>
    <row r="6918" spans="17:21">
      <c r="Q6918" s="354">
        <v>71586172</v>
      </c>
      <c r="R6918">
        <v>1200</v>
      </c>
      <c r="T6918" s="354" t="s">
        <v>7660</v>
      </c>
      <c r="U6918">
        <v>1</v>
      </c>
    </row>
    <row r="6919" spans="17:21">
      <c r="Q6919" s="354">
        <v>71586172</v>
      </c>
      <c r="R6919">
        <v>1200</v>
      </c>
      <c r="T6919" s="354" t="s">
        <v>7660</v>
      </c>
      <c r="U6919">
        <v>1</v>
      </c>
    </row>
    <row r="6920" spans="17:21">
      <c r="Q6920" s="354">
        <v>71586172</v>
      </c>
      <c r="R6920">
        <v>1200</v>
      </c>
      <c r="T6920" s="354" t="s">
        <v>7660</v>
      </c>
      <c r="U6920">
        <v>1</v>
      </c>
    </row>
    <row r="6921" spans="17:21">
      <c r="Q6921" s="354">
        <v>71586172</v>
      </c>
      <c r="R6921">
        <v>1200</v>
      </c>
      <c r="T6921" s="354" t="s">
        <v>7660</v>
      </c>
      <c r="U6921">
        <v>1</v>
      </c>
    </row>
    <row r="6922" spans="17:21">
      <c r="Q6922" s="354">
        <v>71586172</v>
      </c>
      <c r="R6922">
        <v>1200</v>
      </c>
      <c r="T6922" s="354" t="s">
        <v>7660</v>
      </c>
      <c r="U6922">
        <v>1</v>
      </c>
    </row>
    <row r="6923" spans="17:21">
      <c r="Q6923" s="354">
        <v>71586172</v>
      </c>
      <c r="R6923">
        <v>1200</v>
      </c>
      <c r="T6923" s="354" t="s">
        <v>7660</v>
      </c>
      <c r="U6923">
        <v>1</v>
      </c>
    </row>
    <row r="6924" spans="17:21">
      <c r="Q6924" s="354">
        <v>71586172</v>
      </c>
      <c r="R6924">
        <v>1200</v>
      </c>
      <c r="T6924" s="354" t="s">
        <v>7660</v>
      </c>
      <c r="U6924">
        <v>1</v>
      </c>
    </row>
    <row r="6925" spans="17:21">
      <c r="Q6925" s="354">
        <v>71586172</v>
      </c>
      <c r="R6925">
        <v>1200</v>
      </c>
      <c r="T6925" s="354" t="s">
        <v>7660</v>
      </c>
      <c r="U6925">
        <v>1</v>
      </c>
    </row>
    <row r="6926" spans="17:21">
      <c r="Q6926" s="354">
        <v>71586172</v>
      </c>
      <c r="R6926">
        <v>1200</v>
      </c>
      <c r="T6926" s="354" t="s">
        <v>7660</v>
      </c>
      <c r="U6926">
        <v>1</v>
      </c>
    </row>
    <row r="6927" spans="17:21">
      <c r="Q6927" s="354">
        <v>71586172</v>
      </c>
      <c r="R6927">
        <v>1200</v>
      </c>
      <c r="T6927" s="354" t="s">
        <v>7660</v>
      </c>
      <c r="U6927">
        <v>1</v>
      </c>
    </row>
    <row r="6928" spans="17:21">
      <c r="Q6928" s="354">
        <v>71586172</v>
      </c>
      <c r="R6928">
        <v>1200</v>
      </c>
      <c r="T6928" s="354" t="s">
        <v>7660</v>
      </c>
      <c r="U6928">
        <v>1</v>
      </c>
    </row>
    <row r="6929" spans="17:21">
      <c r="Q6929" s="354">
        <v>71586172</v>
      </c>
      <c r="R6929">
        <v>1200</v>
      </c>
      <c r="T6929" s="354" t="s">
        <v>7660</v>
      </c>
      <c r="U6929">
        <v>1</v>
      </c>
    </row>
    <row r="6930" spans="17:21">
      <c r="Q6930" s="354">
        <v>71586172</v>
      </c>
      <c r="R6930">
        <v>1200</v>
      </c>
      <c r="T6930" s="354" t="s">
        <v>7660</v>
      </c>
      <c r="U6930">
        <v>1</v>
      </c>
    </row>
    <row r="6931" spans="17:21">
      <c r="Q6931" s="354">
        <v>71586172</v>
      </c>
      <c r="R6931">
        <v>1200</v>
      </c>
      <c r="T6931" s="354" t="s">
        <v>7660</v>
      </c>
      <c r="U6931">
        <v>1</v>
      </c>
    </row>
    <row r="6932" spans="17:21">
      <c r="Q6932" s="354">
        <v>71586172</v>
      </c>
      <c r="R6932">
        <v>1200</v>
      </c>
      <c r="T6932" s="354" t="s">
        <v>7660</v>
      </c>
      <c r="U6932">
        <v>1</v>
      </c>
    </row>
    <row r="6933" spans="17:21">
      <c r="Q6933" s="354">
        <v>71586172</v>
      </c>
      <c r="R6933">
        <v>1200</v>
      </c>
      <c r="T6933" s="354" t="s">
        <v>7660</v>
      </c>
      <c r="U6933">
        <v>1</v>
      </c>
    </row>
    <row r="6934" spans="17:21">
      <c r="Q6934" s="354">
        <v>71586172</v>
      </c>
      <c r="R6934">
        <v>1200</v>
      </c>
      <c r="T6934" s="354" t="s">
        <v>7660</v>
      </c>
      <c r="U6934">
        <v>1</v>
      </c>
    </row>
    <row r="6935" spans="17:21">
      <c r="Q6935" s="354">
        <v>71586172</v>
      </c>
      <c r="R6935">
        <v>1200</v>
      </c>
      <c r="T6935" s="354" t="s">
        <v>7660</v>
      </c>
      <c r="U6935">
        <v>1</v>
      </c>
    </row>
    <row r="6936" spans="17:21">
      <c r="Q6936" s="354">
        <v>71586172</v>
      </c>
      <c r="R6936">
        <v>1200</v>
      </c>
      <c r="T6936" s="354" t="s">
        <v>7660</v>
      </c>
      <c r="U6936">
        <v>1</v>
      </c>
    </row>
    <row r="6937" spans="17:21">
      <c r="Q6937" s="354">
        <v>71586172</v>
      </c>
      <c r="R6937">
        <v>1200</v>
      </c>
      <c r="T6937" s="354" t="s">
        <v>7660</v>
      </c>
      <c r="U6937">
        <v>1</v>
      </c>
    </row>
    <row r="6938" spans="17:21">
      <c r="Q6938" s="354">
        <v>71586172</v>
      </c>
      <c r="R6938">
        <v>1200</v>
      </c>
      <c r="T6938" s="354" t="s">
        <v>7660</v>
      </c>
      <c r="U6938">
        <v>1</v>
      </c>
    </row>
    <row r="6939" spans="17:21">
      <c r="Q6939" s="354">
        <v>71586172</v>
      </c>
      <c r="R6939">
        <v>1200</v>
      </c>
      <c r="T6939" s="354" t="s">
        <v>7660</v>
      </c>
      <c r="U6939">
        <v>1</v>
      </c>
    </row>
    <row r="6940" spans="17:21">
      <c r="Q6940" s="354">
        <v>71586172</v>
      </c>
      <c r="R6940">
        <v>1200</v>
      </c>
      <c r="T6940" s="354" t="s">
        <v>7660</v>
      </c>
      <c r="U6940">
        <v>1</v>
      </c>
    </row>
    <row r="6941" spans="17:21">
      <c r="Q6941" s="354">
        <v>71586172</v>
      </c>
      <c r="R6941">
        <v>1200</v>
      </c>
      <c r="T6941" s="354" t="s">
        <v>7660</v>
      </c>
      <c r="U6941">
        <v>1</v>
      </c>
    </row>
    <row r="6942" spans="17:21">
      <c r="Q6942" s="354">
        <v>71586172</v>
      </c>
      <c r="R6942">
        <v>1200</v>
      </c>
      <c r="T6942" s="354" t="s">
        <v>7660</v>
      </c>
      <c r="U6942">
        <v>1</v>
      </c>
    </row>
    <row r="6943" spans="17:21">
      <c r="Q6943" s="354">
        <v>71586172</v>
      </c>
      <c r="R6943">
        <v>1200</v>
      </c>
      <c r="T6943" s="354" t="s">
        <v>7660</v>
      </c>
      <c r="U6943">
        <v>1</v>
      </c>
    </row>
    <row r="6944" spans="17:21">
      <c r="Q6944" s="354">
        <v>71586172</v>
      </c>
      <c r="R6944">
        <v>1200</v>
      </c>
      <c r="T6944" s="354" t="s">
        <v>7660</v>
      </c>
      <c r="U6944">
        <v>1</v>
      </c>
    </row>
    <row r="6945" spans="17:21">
      <c r="Q6945" s="354">
        <v>71586172</v>
      </c>
      <c r="R6945">
        <v>1200</v>
      </c>
      <c r="T6945" s="354" t="s">
        <v>7660</v>
      </c>
      <c r="U6945">
        <v>1</v>
      </c>
    </row>
    <row r="6946" spans="17:21">
      <c r="Q6946" s="354">
        <v>71586172</v>
      </c>
      <c r="R6946">
        <v>1200</v>
      </c>
      <c r="T6946" s="354" t="s">
        <v>7660</v>
      </c>
      <c r="U6946">
        <v>1</v>
      </c>
    </row>
    <row r="6947" spans="17:21">
      <c r="Q6947" s="354">
        <v>71586172</v>
      </c>
      <c r="R6947">
        <v>1200</v>
      </c>
      <c r="T6947" s="354" t="s">
        <v>7660</v>
      </c>
      <c r="U6947">
        <v>1</v>
      </c>
    </row>
    <row r="6948" spans="17:21">
      <c r="Q6948" s="354">
        <v>71586172</v>
      </c>
      <c r="R6948">
        <v>1200</v>
      </c>
      <c r="T6948" s="354" t="s">
        <v>7660</v>
      </c>
      <c r="U6948">
        <v>1</v>
      </c>
    </row>
    <row r="6949" spans="17:21">
      <c r="Q6949" s="354">
        <v>71586172</v>
      </c>
      <c r="R6949">
        <v>1200</v>
      </c>
      <c r="T6949" s="354" t="s">
        <v>7660</v>
      </c>
      <c r="U6949">
        <v>1</v>
      </c>
    </row>
    <row r="6950" spans="17:21">
      <c r="Q6950" s="354">
        <v>71586172</v>
      </c>
      <c r="R6950">
        <v>1200</v>
      </c>
      <c r="T6950" s="354" t="s">
        <v>7660</v>
      </c>
      <c r="U6950">
        <v>1</v>
      </c>
    </row>
    <row r="6951" spans="17:21">
      <c r="Q6951" s="354">
        <v>71586172</v>
      </c>
      <c r="R6951">
        <v>1200</v>
      </c>
      <c r="T6951" s="354" t="s">
        <v>7660</v>
      </c>
      <c r="U6951">
        <v>1</v>
      </c>
    </row>
    <row r="6952" spans="17:21">
      <c r="Q6952" s="354">
        <v>7172170850</v>
      </c>
      <c r="R6952">
        <v>1504</v>
      </c>
      <c r="T6952" s="354" t="s">
        <v>7660</v>
      </c>
      <c r="U6952">
        <v>1</v>
      </c>
    </row>
    <row r="6953" spans="17:21">
      <c r="Q6953" s="354">
        <v>7172106550</v>
      </c>
      <c r="R6953">
        <v>2160</v>
      </c>
      <c r="T6953" s="354" t="s">
        <v>7660</v>
      </c>
      <c r="U6953">
        <v>1</v>
      </c>
    </row>
    <row r="6954" spans="17:21">
      <c r="Q6954" s="354">
        <v>7172106550</v>
      </c>
      <c r="R6954">
        <v>2160</v>
      </c>
      <c r="T6954" s="354" t="s">
        <v>7660</v>
      </c>
      <c r="U6954">
        <v>1</v>
      </c>
    </row>
    <row r="6955" spans="17:21">
      <c r="Q6955" s="354">
        <v>7172106550</v>
      </c>
      <c r="R6955">
        <v>2160</v>
      </c>
      <c r="T6955" s="354" t="s">
        <v>7660</v>
      </c>
      <c r="U6955">
        <v>1</v>
      </c>
    </row>
    <row r="6956" spans="17:21">
      <c r="Q6956" s="354">
        <v>7172106550</v>
      </c>
      <c r="R6956">
        <v>2160</v>
      </c>
      <c r="T6956" s="354" t="s">
        <v>7660</v>
      </c>
      <c r="U6956">
        <v>1</v>
      </c>
    </row>
    <row r="6957" spans="17:21">
      <c r="Q6957" s="354">
        <v>7172106550</v>
      </c>
      <c r="R6957">
        <v>2160</v>
      </c>
      <c r="T6957" s="354" t="s">
        <v>7660</v>
      </c>
      <c r="U6957">
        <v>1</v>
      </c>
    </row>
    <row r="6958" spans="17:21">
      <c r="Q6958" s="354">
        <v>7172106550</v>
      </c>
      <c r="R6958">
        <v>2160</v>
      </c>
      <c r="T6958" s="354" t="s">
        <v>7660</v>
      </c>
      <c r="U6958">
        <v>1</v>
      </c>
    </row>
    <row r="6959" spans="17:21">
      <c r="Q6959" s="354">
        <v>7172106550</v>
      </c>
      <c r="R6959">
        <v>2160</v>
      </c>
      <c r="T6959" s="354" t="s">
        <v>7660</v>
      </c>
      <c r="U6959">
        <v>1</v>
      </c>
    </row>
    <row r="6960" spans="17:21">
      <c r="Q6960" s="354">
        <v>7172106550</v>
      </c>
      <c r="R6960">
        <v>2160</v>
      </c>
      <c r="T6960" s="354" t="s">
        <v>7660</v>
      </c>
      <c r="U6960">
        <v>1</v>
      </c>
    </row>
    <row r="6961" spans="17:21">
      <c r="Q6961" s="354">
        <v>7172106550</v>
      </c>
      <c r="R6961">
        <v>2160</v>
      </c>
      <c r="T6961" s="354" t="s">
        <v>7660</v>
      </c>
      <c r="U6961">
        <v>1</v>
      </c>
    </row>
    <row r="6962" spans="17:21">
      <c r="Q6962" s="354">
        <v>7172106550</v>
      </c>
      <c r="R6962">
        <v>2160</v>
      </c>
      <c r="T6962" s="354" t="s">
        <v>7660</v>
      </c>
      <c r="U6962">
        <v>1</v>
      </c>
    </row>
    <row r="6963" spans="17:21">
      <c r="Q6963" s="354">
        <v>7172106550</v>
      </c>
      <c r="R6963">
        <v>2160</v>
      </c>
      <c r="T6963" s="354" t="s">
        <v>7660</v>
      </c>
      <c r="U6963">
        <v>1</v>
      </c>
    </row>
    <row r="6964" spans="17:21">
      <c r="Q6964" s="354">
        <v>7172106550</v>
      </c>
      <c r="R6964">
        <v>2160</v>
      </c>
      <c r="T6964" s="354" t="s">
        <v>7660</v>
      </c>
      <c r="U6964">
        <v>1</v>
      </c>
    </row>
    <row r="6965" spans="17:21">
      <c r="Q6965" s="354">
        <v>7172106550</v>
      </c>
      <c r="R6965">
        <v>2160</v>
      </c>
      <c r="T6965" s="354" t="s">
        <v>7660</v>
      </c>
      <c r="U6965">
        <v>1</v>
      </c>
    </row>
    <row r="6966" spans="17:21">
      <c r="Q6966" s="354">
        <v>71720336</v>
      </c>
      <c r="R6966">
        <v>700</v>
      </c>
      <c r="T6966" s="354" t="s">
        <v>7660</v>
      </c>
      <c r="U6966">
        <v>1</v>
      </c>
    </row>
    <row r="6967" spans="17:21">
      <c r="Q6967" s="354">
        <v>71720336</v>
      </c>
      <c r="R6967">
        <v>700</v>
      </c>
      <c r="T6967" s="354" t="s">
        <v>7660</v>
      </c>
      <c r="U6967">
        <v>1</v>
      </c>
    </row>
    <row r="6968" spans="17:21">
      <c r="Q6968" s="354">
        <v>71586193</v>
      </c>
      <c r="R6968">
        <v>1600</v>
      </c>
      <c r="T6968" s="354" t="s">
        <v>7660</v>
      </c>
      <c r="U6968">
        <v>1</v>
      </c>
    </row>
    <row r="6969" spans="17:21">
      <c r="Q6969" s="354">
        <v>71586193</v>
      </c>
      <c r="R6969">
        <v>1600</v>
      </c>
      <c r="T6969" s="354" t="s">
        <v>7660</v>
      </c>
      <c r="U6969">
        <v>1</v>
      </c>
    </row>
    <row r="6970" spans="17:21">
      <c r="Q6970" s="354">
        <v>7158597450</v>
      </c>
      <c r="R6970">
        <v>864</v>
      </c>
      <c r="T6970" s="354" t="s">
        <v>7660</v>
      </c>
      <c r="U6970">
        <v>1</v>
      </c>
    </row>
    <row r="6971" spans="17:21">
      <c r="Q6971" s="354">
        <v>7158597450</v>
      </c>
      <c r="R6971">
        <v>864</v>
      </c>
      <c r="T6971" s="354" t="s">
        <v>7660</v>
      </c>
      <c r="U6971">
        <v>1</v>
      </c>
    </row>
    <row r="6972" spans="17:21">
      <c r="Q6972" s="354">
        <v>7158597450</v>
      </c>
      <c r="R6972">
        <v>864</v>
      </c>
      <c r="T6972" s="354" t="s">
        <v>7660</v>
      </c>
      <c r="U6972">
        <v>1</v>
      </c>
    </row>
    <row r="6973" spans="17:21">
      <c r="Q6973" s="354">
        <v>7158597450</v>
      </c>
      <c r="R6973">
        <v>864</v>
      </c>
      <c r="T6973" s="354" t="s">
        <v>7660</v>
      </c>
      <c r="U6973">
        <v>1</v>
      </c>
    </row>
    <row r="6974" spans="17:21">
      <c r="Q6974" s="354">
        <v>7182644340</v>
      </c>
      <c r="R6974">
        <v>400</v>
      </c>
      <c r="T6974" s="354" t="s">
        <v>7660</v>
      </c>
      <c r="U6974">
        <v>1</v>
      </c>
    </row>
    <row r="6975" spans="17:21">
      <c r="Q6975" s="354">
        <v>7182646640</v>
      </c>
      <c r="R6975">
        <v>704</v>
      </c>
      <c r="T6975" s="354" t="s">
        <v>7660</v>
      </c>
      <c r="U6975">
        <v>1</v>
      </c>
    </row>
    <row r="6976" spans="17:21">
      <c r="Q6976" s="354">
        <v>7182646640</v>
      </c>
      <c r="R6976">
        <v>704</v>
      </c>
      <c r="T6976" s="354" t="s">
        <v>7660</v>
      </c>
      <c r="U6976">
        <v>1</v>
      </c>
    </row>
    <row r="6977" spans="17:21">
      <c r="Q6977" s="354">
        <v>7182646640</v>
      </c>
      <c r="R6977">
        <v>704</v>
      </c>
      <c r="T6977" s="354" t="s">
        <v>7660</v>
      </c>
      <c r="U6977">
        <v>1</v>
      </c>
    </row>
    <row r="6978" spans="17:21">
      <c r="Q6978" s="354">
        <v>7182646640</v>
      </c>
      <c r="R6978">
        <v>704</v>
      </c>
      <c r="T6978" s="354" t="s">
        <v>7660</v>
      </c>
      <c r="U6978">
        <v>1</v>
      </c>
    </row>
    <row r="6979" spans="17:21">
      <c r="Q6979" s="354">
        <v>7182646640</v>
      </c>
      <c r="R6979">
        <v>704</v>
      </c>
      <c r="T6979" s="354" t="s">
        <v>7660</v>
      </c>
      <c r="U6979">
        <v>1</v>
      </c>
    </row>
    <row r="6980" spans="17:21">
      <c r="Q6980" s="354">
        <v>7182646640</v>
      </c>
      <c r="R6980">
        <v>704</v>
      </c>
      <c r="T6980" s="354" t="s">
        <v>7660</v>
      </c>
      <c r="U6980">
        <v>1</v>
      </c>
    </row>
    <row r="6981" spans="17:21">
      <c r="Q6981" s="354">
        <v>7182646640</v>
      </c>
      <c r="R6981">
        <v>704</v>
      </c>
      <c r="T6981" s="354" t="s">
        <v>7660</v>
      </c>
      <c r="U6981">
        <v>1</v>
      </c>
    </row>
    <row r="6982" spans="17:21">
      <c r="Q6982" s="354">
        <v>7182646640</v>
      </c>
      <c r="R6982">
        <v>704</v>
      </c>
      <c r="T6982" s="354" t="s">
        <v>7660</v>
      </c>
      <c r="U6982">
        <v>1</v>
      </c>
    </row>
    <row r="6983" spans="17:21">
      <c r="Q6983" s="354">
        <v>7182646640</v>
      </c>
      <c r="R6983">
        <v>704</v>
      </c>
      <c r="T6983" s="354" t="s">
        <v>7660</v>
      </c>
      <c r="U6983">
        <v>1</v>
      </c>
    </row>
    <row r="6984" spans="17:21">
      <c r="Q6984" s="354">
        <v>7182646640</v>
      </c>
      <c r="R6984">
        <v>704</v>
      </c>
      <c r="T6984" s="354" t="s">
        <v>7660</v>
      </c>
      <c r="U6984">
        <v>1</v>
      </c>
    </row>
    <row r="6985" spans="17:21">
      <c r="Q6985" s="354">
        <v>7182646640</v>
      </c>
      <c r="R6985">
        <v>704</v>
      </c>
      <c r="T6985" s="354" t="s">
        <v>7660</v>
      </c>
      <c r="U6985">
        <v>1</v>
      </c>
    </row>
    <row r="6986" spans="17:21">
      <c r="Q6986" s="354">
        <v>7182646640</v>
      </c>
      <c r="R6986">
        <v>704</v>
      </c>
      <c r="T6986" s="354" t="s">
        <v>7660</v>
      </c>
      <c r="U6986">
        <v>1</v>
      </c>
    </row>
    <row r="6987" spans="17:21">
      <c r="Q6987" s="354">
        <v>7182646640</v>
      </c>
      <c r="R6987">
        <v>704</v>
      </c>
      <c r="T6987" s="354" t="s">
        <v>7660</v>
      </c>
      <c r="U6987">
        <v>1</v>
      </c>
    </row>
    <row r="6988" spans="17:21">
      <c r="Q6988" s="354">
        <v>7182646640</v>
      </c>
      <c r="R6988">
        <v>704</v>
      </c>
      <c r="T6988" s="354" t="s">
        <v>7660</v>
      </c>
      <c r="U6988">
        <v>1</v>
      </c>
    </row>
    <row r="6989" spans="17:21">
      <c r="Q6989" s="354">
        <v>7182646640</v>
      </c>
      <c r="R6989">
        <v>704</v>
      </c>
      <c r="T6989" s="354" t="s">
        <v>7660</v>
      </c>
      <c r="U6989">
        <v>1</v>
      </c>
    </row>
    <row r="6990" spans="17:21">
      <c r="Q6990" s="354">
        <v>7182646640</v>
      </c>
      <c r="R6990">
        <v>704</v>
      </c>
      <c r="T6990" s="354" t="s">
        <v>7660</v>
      </c>
      <c r="U6990">
        <v>1</v>
      </c>
    </row>
    <row r="6991" spans="17:21">
      <c r="Q6991" s="354">
        <v>7182646640</v>
      </c>
      <c r="R6991">
        <v>704</v>
      </c>
      <c r="T6991" s="354" t="s">
        <v>7660</v>
      </c>
      <c r="U6991">
        <v>1</v>
      </c>
    </row>
    <row r="6992" spans="17:21">
      <c r="Q6992" s="354">
        <v>7182646640</v>
      </c>
      <c r="R6992">
        <v>704</v>
      </c>
      <c r="T6992" s="354" t="s">
        <v>7660</v>
      </c>
      <c r="U6992">
        <v>1</v>
      </c>
    </row>
    <row r="6993" spans="17:21">
      <c r="Q6993" s="354">
        <v>7182646640</v>
      </c>
      <c r="R6993">
        <v>704</v>
      </c>
      <c r="T6993" s="354" t="s">
        <v>7660</v>
      </c>
      <c r="U6993">
        <v>1</v>
      </c>
    </row>
    <row r="6994" spans="17:21">
      <c r="Q6994" s="354">
        <v>7182646640</v>
      </c>
      <c r="R6994">
        <v>704</v>
      </c>
      <c r="T6994" s="354" t="s">
        <v>7660</v>
      </c>
      <c r="U6994">
        <v>1</v>
      </c>
    </row>
    <row r="6995" spans="17:21">
      <c r="Q6995" s="354">
        <v>7182646640</v>
      </c>
      <c r="R6995">
        <v>704</v>
      </c>
      <c r="T6995" s="354" t="s">
        <v>7660</v>
      </c>
      <c r="U6995">
        <v>1</v>
      </c>
    </row>
    <row r="6996" spans="17:21">
      <c r="Q6996" s="354">
        <v>7182646640</v>
      </c>
      <c r="R6996">
        <v>704</v>
      </c>
      <c r="T6996" s="354" t="s">
        <v>7660</v>
      </c>
      <c r="U6996">
        <v>1</v>
      </c>
    </row>
    <row r="6997" spans="17:21">
      <c r="Q6997" s="354">
        <v>7182646640</v>
      </c>
      <c r="R6997">
        <v>704</v>
      </c>
      <c r="T6997" s="354" t="s">
        <v>7660</v>
      </c>
      <c r="U6997">
        <v>1</v>
      </c>
    </row>
    <row r="6998" spans="17:21">
      <c r="Q6998" s="354">
        <v>7182646640</v>
      </c>
      <c r="R6998">
        <v>704</v>
      </c>
      <c r="T6998" s="354" t="s">
        <v>7660</v>
      </c>
      <c r="U6998">
        <v>1</v>
      </c>
    </row>
    <row r="6999" spans="17:21">
      <c r="Q6999" s="354">
        <v>7182646640</v>
      </c>
      <c r="R6999">
        <v>704</v>
      </c>
      <c r="T6999" s="354" t="s">
        <v>7660</v>
      </c>
      <c r="U6999">
        <v>1</v>
      </c>
    </row>
    <row r="7000" spans="17:21">
      <c r="Q7000" s="354">
        <v>7182646640</v>
      </c>
      <c r="R7000">
        <v>704</v>
      </c>
      <c r="T7000" s="354" t="s">
        <v>7660</v>
      </c>
      <c r="U7000">
        <v>1</v>
      </c>
    </row>
    <row r="7001" spans="17:21">
      <c r="Q7001" s="354">
        <v>7182646640</v>
      </c>
      <c r="R7001">
        <v>704</v>
      </c>
      <c r="T7001" s="354" t="s">
        <v>7660</v>
      </c>
      <c r="U7001">
        <v>1</v>
      </c>
    </row>
    <row r="7002" spans="17:21">
      <c r="Q7002" s="354">
        <v>7182646640</v>
      </c>
      <c r="R7002">
        <v>704</v>
      </c>
      <c r="T7002" s="354" t="s">
        <v>7660</v>
      </c>
      <c r="U7002">
        <v>1</v>
      </c>
    </row>
    <row r="7003" spans="17:21">
      <c r="Q7003" s="354">
        <v>7182646640</v>
      </c>
      <c r="R7003">
        <v>704</v>
      </c>
      <c r="T7003" s="354" t="s">
        <v>7660</v>
      </c>
      <c r="U7003">
        <v>1</v>
      </c>
    </row>
    <row r="7004" spans="17:21">
      <c r="Q7004" s="354">
        <v>7182646640</v>
      </c>
      <c r="R7004">
        <v>704</v>
      </c>
      <c r="T7004" s="354" t="s">
        <v>7660</v>
      </c>
      <c r="U7004">
        <v>1</v>
      </c>
    </row>
    <row r="7005" spans="17:21">
      <c r="Q7005" s="354">
        <v>7182646640</v>
      </c>
      <c r="R7005">
        <v>704</v>
      </c>
      <c r="T7005" s="354" t="s">
        <v>7660</v>
      </c>
      <c r="U7005">
        <v>1</v>
      </c>
    </row>
    <row r="7006" spans="17:21">
      <c r="Q7006" s="354">
        <v>7182646640</v>
      </c>
      <c r="R7006">
        <v>704</v>
      </c>
      <c r="T7006" s="354" t="s">
        <v>7660</v>
      </c>
      <c r="U7006">
        <v>1</v>
      </c>
    </row>
    <row r="7007" spans="17:21">
      <c r="Q7007" s="354">
        <v>7182646640</v>
      </c>
      <c r="R7007">
        <v>704</v>
      </c>
      <c r="T7007" s="354" t="s">
        <v>7660</v>
      </c>
      <c r="U7007">
        <v>1</v>
      </c>
    </row>
    <row r="7008" spans="17:21">
      <c r="Q7008" s="354">
        <v>7182646640</v>
      </c>
      <c r="R7008">
        <v>704</v>
      </c>
      <c r="T7008" s="354" t="s">
        <v>7660</v>
      </c>
      <c r="U7008">
        <v>1</v>
      </c>
    </row>
    <row r="7009" spans="17:21">
      <c r="Q7009" s="354">
        <v>7182646640</v>
      </c>
      <c r="R7009">
        <v>704</v>
      </c>
      <c r="T7009" s="354" t="s">
        <v>7660</v>
      </c>
      <c r="U7009">
        <v>1</v>
      </c>
    </row>
    <row r="7010" spans="17:21">
      <c r="Q7010" s="354">
        <v>7182646640</v>
      </c>
      <c r="R7010">
        <v>704</v>
      </c>
      <c r="T7010" s="354" t="s">
        <v>7660</v>
      </c>
      <c r="U7010">
        <v>1</v>
      </c>
    </row>
    <row r="7011" spans="17:21">
      <c r="Q7011" s="354">
        <v>7182646640</v>
      </c>
      <c r="R7011">
        <v>704</v>
      </c>
      <c r="T7011" s="354" t="s">
        <v>7660</v>
      </c>
      <c r="U7011">
        <v>1</v>
      </c>
    </row>
    <row r="7012" spans="17:21">
      <c r="Q7012" s="354">
        <v>7182646640</v>
      </c>
      <c r="R7012">
        <v>704</v>
      </c>
      <c r="T7012" s="354" t="s">
        <v>7660</v>
      </c>
      <c r="U7012">
        <v>1</v>
      </c>
    </row>
    <row r="7013" spans="17:21">
      <c r="Q7013" s="354">
        <v>7182646640</v>
      </c>
      <c r="R7013">
        <v>704</v>
      </c>
      <c r="T7013" s="354" t="s">
        <v>7660</v>
      </c>
      <c r="U7013">
        <v>1</v>
      </c>
    </row>
    <row r="7014" spans="17:21">
      <c r="Q7014" s="354">
        <v>7182646640</v>
      </c>
      <c r="R7014">
        <v>704</v>
      </c>
      <c r="T7014" s="354" t="s">
        <v>7660</v>
      </c>
      <c r="U7014">
        <v>1</v>
      </c>
    </row>
    <row r="7015" spans="17:21">
      <c r="Q7015" s="354">
        <v>7182646640</v>
      </c>
      <c r="R7015">
        <v>704</v>
      </c>
      <c r="T7015" s="354" t="s">
        <v>7660</v>
      </c>
      <c r="U7015">
        <v>1</v>
      </c>
    </row>
    <row r="7016" spans="17:21">
      <c r="Q7016" s="354">
        <v>7182646640</v>
      </c>
      <c r="R7016">
        <v>704</v>
      </c>
      <c r="T7016" s="354" t="s">
        <v>7660</v>
      </c>
      <c r="U7016">
        <v>1</v>
      </c>
    </row>
    <row r="7017" spans="17:21">
      <c r="Q7017" s="354">
        <v>7182646640</v>
      </c>
      <c r="R7017">
        <v>704</v>
      </c>
      <c r="T7017" s="354" t="s">
        <v>7660</v>
      </c>
      <c r="U7017">
        <v>1</v>
      </c>
    </row>
    <row r="7018" spans="17:21">
      <c r="Q7018" s="354">
        <v>7182646640</v>
      </c>
      <c r="R7018">
        <v>704</v>
      </c>
      <c r="T7018" s="354" t="s">
        <v>7660</v>
      </c>
      <c r="U7018">
        <v>1</v>
      </c>
    </row>
    <row r="7019" spans="17:21">
      <c r="Q7019" s="354">
        <v>7182646640</v>
      </c>
      <c r="R7019">
        <v>704</v>
      </c>
      <c r="T7019" s="354" t="s">
        <v>7660</v>
      </c>
      <c r="U7019">
        <v>1</v>
      </c>
    </row>
    <row r="7020" spans="17:21">
      <c r="Q7020" s="354">
        <v>7182646640</v>
      </c>
      <c r="R7020">
        <v>704</v>
      </c>
      <c r="T7020" s="354" t="s">
        <v>7660</v>
      </c>
      <c r="U7020">
        <v>1</v>
      </c>
    </row>
    <row r="7021" spans="17:21">
      <c r="Q7021" s="354">
        <v>7182646640</v>
      </c>
      <c r="R7021">
        <v>704</v>
      </c>
      <c r="T7021" s="354" t="s">
        <v>7660</v>
      </c>
      <c r="U7021">
        <v>1</v>
      </c>
    </row>
    <row r="7022" spans="17:21">
      <c r="Q7022" s="354">
        <v>7182646640</v>
      </c>
      <c r="R7022">
        <v>704</v>
      </c>
      <c r="T7022" s="354" t="s">
        <v>7660</v>
      </c>
      <c r="U7022">
        <v>1</v>
      </c>
    </row>
    <row r="7023" spans="17:21">
      <c r="Q7023" s="354">
        <v>7182646640</v>
      </c>
      <c r="R7023">
        <v>704</v>
      </c>
      <c r="T7023" s="354" t="s">
        <v>7660</v>
      </c>
      <c r="U7023">
        <v>1</v>
      </c>
    </row>
    <row r="7024" spans="17:21">
      <c r="Q7024" s="354">
        <v>7182646640</v>
      </c>
      <c r="R7024">
        <v>704</v>
      </c>
      <c r="T7024" s="354" t="s">
        <v>7660</v>
      </c>
      <c r="U7024">
        <v>1</v>
      </c>
    </row>
    <row r="7025" spans="17:21">
      <c r="Q7025" s="354">
        <v>7182646640</v>
      </c>
      <c r="R7025">
        <v>704</v>
      </c>
      <c r="T7025" s="354" t="s">
        <v>7660</v>
      </c>
      <c r="U7025">
        <v>1</v>
      </c>
    </row>
    <row r="7026" spans="17:21">
      <c r="Q7026" s="354">
        <v>7182646640</v>
      </c>
      <c r="R7026">
        <v>704</v>
      </c>
      <c r="T7026" s="354" t="s">
        <v>7660</v>
      </c>
      <c r="U7026">
        <v>1</v>
      </c>
    </row>
    <row r="7027" spans="17:21">
      <c r="Q7027" s="354">
        <v>7182646640</v>
      </c>
      <c r="R7027">
        <v>704</v>
      </c>
      <c r="T7027" s="354" t="s">
        <v>7660</v>
      </c>
      <c r="U7027">
        <v>1</v>
      </c>
    </row>
    <row r="7028" spans="17:21">
      <c r="Q7028" s="354">
        <v>7182646640</v>
      </c>
      <c r="R7028">
        <v>704</v>
      </c>
      <c r="T7028" s="354" t="s">
        <v>7660</v>
      </c>
      <c r="U7028">
        <v>1</v>
      </c>
    </row>
    <row r="7029" spans="17:21">
      <c r="Q7029" s="354">
        <v>7182646640</v>
      </c>
      <c r="R7029">
        <v>704</v>
      </c>
      <c r="T7029" s="354" t="s">
        <v>7660</v>
      </c>
      <c r="U7029">
        <v>1</v>
      </c>
    </row>
    <row r="7030" spans="17:21">
      <c r="Q7030" s="354">
        <v>7182646640</v>
      </c>
      <c r="R7030">
        <v>704</v>
      </c>
      <c r="T7030" s="354" t="s">
        <v>7660</v>
      </c>
      <c r="U7030">
        <v>1</v>
      </c>
    </row>
    <row r="7031" spans="17:21">
      <c r="Q7031" s="354">
        <v>7182646640</v>
      </c>
      <c r="R7031">
        <v>704</v>
      </c>
      <c r="T7031" s="354" t="s">
        <v>7660</v>
      </c>
      <c r="U7031">
        <v>1</v>
      </c>
    </row>
    <row r="7032" spans="17:21">
      <c r="Q7032" s="354">
        <v>7182646640</v>
      </c>
      <c r="R7032">
        <v>704</v>
      </c>
      <c r="T7032" s="354" t="s">
        <v>7660</v>
      </c>
      <c r="U7032">
        <v>1</v>
      </c>
    </row>
    <row r="7033" spans="17:21">
      <c r="Q7033" s="354">
        <v>7182646640</v>
      </c>
      <c r="R7033">
        <v>704</v>
      </c>
      <c r="T7033" s="354" t="s">
        <v>7660</v>
      </c>
      <c r="U7033">
        <v>1</v>
      </c>
    </row>
    <row r="7034" spans="17:21">
      <c r="Q7034" s="354">
        <v>7182646640</v>
      </c>
      <c r="R7034">
        <v>704</v>
      </c>
      <c r="T7034" s="354" t="s">
        <v>7660</v>
      </c>
      <c r="U7034">
        <v>1</v>
      </c>
    </row>
    <row r="7035" spans="17:21">
      <c r="Q7035" s="354">
        <v>7182646640</v>
      </c>
      <c r="R7035">
        <v>704</v>
      </c>
      <c r="T7035" s="354" t="s">
        <v>7660</v>
      </c>
      <c r="U7035">
        <v>1</v>
      </c>
    </row>
    <row r="7036" spans="17:21">
      <c r="Q7036" s="354">
        <v>7182646640</v>
      </c>
      <c r="R7036">
        <v>704</v>
      </c>
      <c r="T7036" s="354" t="s">
        <v>7660</v>
      </c>
      <c r="U7036">
        <v>1</v>
      </c>
    </row>
    <row r="7037" spans="17:21">
      <c r="Q7037" s="354">
        <v>7182646640</v>
      </c>
      <c r="R7037">
        <v>704</v>
      </c>
      <c r="T7037" s="354" t="s">
        <v>7660</v>
      </c>
      <c r="U7037">
        <v>1</v>
      </c>
    </row>
    <row r="7038" spans="17:21">
      <c r="Q7038" s="354">
        <v>7182646640</v>
      </c>
      <c r="R7038">
        <v>704</v>
      </c>
      <c r="T7038" s="354" t="s">
        <v>7660</v>
      </c>
      <c r="U7038">
        <v>1</v>
      </c>
    </row>
    <row r="7039" spans="17:21">
      <c r="Q7039" s="354">
        <v>7182646640</v>
      </c>
      <c r="R7039">
        <v>704</v>
      </c>
      <c r="T7039" s="354" t="s">
        <v>7660</v>
      </c>
      <c r="U7039">
        <v>1</v>
      </c>
    </row>
    <row r="7040" spans="17:21">
      <c r="Q7040" s="354">
        <v>7182646640</v>
      </c>
      <c r="R7040">
        <v>704</v>
      </c>
      <c r="T7040" s="354" t="s">
        <v>7660</v>
      </c>
      <c r="U7040">
        <v>1</v>
      </c>
    </row>
    <row r="7041" spans="17:21">
      <c r="Q7041" s="354">
        <v>7182646640</v>
      </c>
      <c r="R7041">
        <v>704</v>
      </c>
      <c r="T7041" s="354" t="s">
        <v>7660</v>
      </c>
      <c r="U7041">
        <v>1</v>
      </c>
    </row>
    <row r="7042" spans="17:21">
      <c r="Q7042" s="354">
        <v>7182646640</v>
      </c>
      <c r="R7042">
        <v>704</v>
      </c>
      <c r="T7042" s="354" t="s">
        <v>7660</v>
      </c>
      <c r="U7042">
        <v>1</v>
      </c>
    </row>
    <row r="7043" spans="17:21">
      <c r="Q7043" s="354">
        <v>7182646640</v>
      </c>
      <c r="R7043">
        <v>704</v>
      </c>
      <c r="T7043" s="354" t="s">
        <v>7660</v>
      </c>
      <c r="U7043">
        <v>1</v>
      </c>
    </row>
    <row r="7044" spans="17:21">
      <c r="Q7044" s="354">
        <v>7182646640</v>
      </c>
      <c r="R7044">
        <v>704</v>
      </c>
      <c r="T7044" s="354" t="s">
        <v>7660</v>
      </c>
      <c r="U7044">
        <v>1</v>
      </c>
    </row>
    <row r="7045" spans="17:21">
      <c r="Q7045" s="354">
        <v>7182646640</v>
      </c>
      <c r="R7045">
        <v>704</v>
      </c>
      <c r="T7045" s="354" t="s">
        <v>7660</v>
      </c>
      <c r="U7045">
        <v>1</v>
      </c>
    </row>
    <row r="7046" spans="17:21">
      <c r="Q7046" s="354">
        <v>7182646640</v>
      </c>
      <c r="R7046">
        <v>704</v>
      </c>
      <c r="T7046" s="354" t="s">
        <v>7660</v>
      </c>
      <c r="U7046">
        <v>1</v>
      </c>
    </row>
    <row r="7047" spans="17:21">
      <c r="Q7047" s="354">
        <v>7182646640</v>
      </c>
      <c r="R7047">
        <v>704</v>
      </c>
      <c r="T7047" s="354" t="s">
        <v>7660</v>
      </c>
      <c r="U7047">
        <v>1</v>
      </c>
    </row>
    <row r="7048" spans="17:21">
      <c r="Q7048" s="354">
        <v>7182646640</v>
      </c>
      <c r="R7048">
        <v>704</v>
      </c>
      <c r="T7048" s="354" t="s">
        <v>7660</v>
      </c>
      <c r="U7048">
        <v>1</v>
      </c>
    </row>
    <row r="7049" spans="17:21">
      <c r="Q7049" s="354">
        <v>7182646640</v>
      </c>
      <c r="R7049">
        <v>704</v>
      </c>
      <c r="T7049" s="354" t="s">
        <v>7660</v>
      </c>
      <c r="U7049">
        <v>1</v>
      </c>
    </row>
    <row r="7050" spans="17:21">
      <c r="Q7050" s="354">
        <v>7182646640</v>
      </c>
      <c r="R7050">
        <v>704</v>
      </c>
      <c r="T7050" s="354" t="s">
        <v>7660</v>
      </c>
      <c r="U7050">
        <v>1</v>
      </c>
    </row>
    <row r="7051" spans="17:21">
      <c r="Q7051" s="354">
        <v>7182646640</v>
      </c>
      <c r="R7051">
        <v>704</v>
      </c>
      <c r="T7051" s="354" t="s">
        <v>7660</v>
      </c>
      <c r="U7051">
        <v>1</v>
      </c>
    </row>
    <row r="7052" spans="17:21">
      <c r="Q7052" s="354">
        <v>7182646640</v>
      </c>
      <c r="R7052">
        <v>704</v>
      </c>
      <c r="T7052" s="354" t="s">
        <v>7660</v>
      </c>
      <c r="U7052">
        <v>1</v>
      </c>
    </row>
    <row r="7053" spans="17:21">
      <c r="Q7053" s="354">
        <v>7182646640</v>
      </c>
      <c r="R7053">
        <v>704</v>
      </c>
      <c r="T7053" s="354" t="s">
        <v>7660</v>
      </c>
      <c r="U7053">
        <v>1</v>
      </c>
    </row>
    <row r="7054" spans="17:21">
      <c r="Q7054" s="354">
        <v>7182646640</v>
      </c>
      <c r="R7054">
        <v>704</v>
      </c>
      <c r="T7054" s="354" t="s">
        <v>7660</v>
      </c>
      <c r="U7054">
        <v>1</v>
      </c>
    </row>
    <row r="7055" spans="17:21">
      <c r="Q7055" s="354">
        <v>7182646640</v>
      </c>
      <c r="R7055">
        <v>704</v>
      </c>
      <c r="T7055" s="354" t="s">
        <v>7660</v>
      </c>
      <c r="U7055">
        <v>1</v>
      </c>
    </row>
    <row r="7056" spans="17:21">
      <c r="Q7056" s="354">
        <v>7182646640</v>
      </c>
      <c r="R7056">
        <v>704</v>
      </c>
      <c r="T7056" s="354" t="s">
        <v>7660</v>
      </c>
      <c r="U7056">
        <v>1</v>
      </c>
    </row>
    <row r="7057" spans="17:21">
      <c r="Q7057" s="354">
        <v>7182646640</v>
      </c>
      <c r="R7057">
        <v>704</v>
      </c>
      <c r="T7057" s="354" t="s">
        <v>7660</v>
      </c>
      <c r="U7057">
        <v>1</v>
      </c>
    </row>
    <row r="7058" spans="17:21">
      <c r="Q7058" s="354">
        <v>7182646640</v>
      </c>
      <c r="R7058">
        <v>704</v>
      </c>
      <c r="T7058" s="354" t="s">
        <v>7660</v>
      </c>
      <c r="U7058">
        <v>1</v>
      </c>
    </row>
    <row r="7059" spans="17:21">
      <c r="Q7059" s="354">
        <v>7182646640</v>
      </c>
      <c r="R7059">
        <v>704</v>
      </c>
      <c r="T7059" s="354" t="s">
        <v>7660</v>
      </c>
      <c r="U7059">
        <v>1</v>
      </c>
    </row>
    <row r="7060" spans="17:21">
      <c r="Q7060" s="354">
        <v>7182646640</v>
      </c>
      <c r="R7060">
        <v>704</v>
      </c>
      <c r="T7060" s="354" t="s">
        <v>7660</v>
      </c>
      <c r="U7060">
        <v>1</v>
      </c>
    </row>
    <row r="7061" spans="17:21">
      <c r="Q7061" s="354">
        <v>7182646640</v>
      </c>
      <c r="R7061">
        <v>704</v>
      </c>
      <c r="T7061" s="354" t="s">
        <v>7660</v>
      </c>
      <c r="U7061">
        <v>1</v>
      </c>
    </row>
    <row r="7062" spans="17:21">
      <c r="Q7062" s="354">
        <v>7158597450</v>
      </c>
      <c r="R7062">
        <v>864</v>
      </c>
      <c r="T7062" s="354" t="s">
        <v>7660</v>
      </c>
      <c r="U7062">
        <v>1</v>
      </c>
    </row>
    <row r="7063" spans="17:21">
      <c r="Q7063" s="354">
        <v>7158597450</v>
      </c>
      <c r="R7063">
        <v>864</v>
      </c>
      <c r="T7063" s="354" t="s">
        <v>7660</v>
      </c>
      <c r="U7063">
        <v>1</v>
      </c>
    </row>
    <row r="7064" spans="17:21">
      <c r="Q7064" s="354">
        <v>7158597450</v>
      </c>
      <c r="R7064">
        <v>864</v>
      </c>
      <c r="T7064" s="354" t="s">
        <v>7660</v>
      </c>
      <c r="U7064">
        <v>1</v>
      </c>
    </row>
    <row r="7065" spans="17:21">
      <c r="Q7065" s="354">
        <v>7158597450</v>
      </c>
      <c r="R7065">
        <v>864</v>
      </c>
      <c r="T7065" s="354" t="s">
        <v>7660</v>
      </c>
      <c r="U7065">
        <v>1</v>
      </c>
    </row>
    <row r="7066" spans="17:21">
      <c r="Q7066" s="354">
        <v>7158597450</v>
      </c>
      <c r="R7066">
        <v>864</v>
      </c>
      <c r="T7066" s="354" t="s">
        <v>7660</v>
      </c>
      <c r="U7066">
        <v>1</v>
      </c>
    </row>
    <row r="7067" spans="17:21">
      <c r="Q7067" s="354">
        <v>7158597450</v>
      </c>
      <c r="R7067">
        <v>864</v>
      </c>
      <c r="T7067" s="354" t="s">
        <v>7660</v>
      </c>
      <c r="U7067">
        <v>1</v>
      </c>
    </row>
    <row r="7068" spans="17:21">
      <c r="Q7068" s="354">
        <v>7158597450</v>
      </c>
      <c r="R7068">
        <v>864</v>
      </c>
      <c r="T7068" s="354" t="s">
        <v>7660</v>
      </c>
      <c r="U7068">
        <v>1</v>
      </c>
    </row>
    <row r="7069" spans="17:21">
      <c r="Q7069" s="354">
        <v>7158597450</v>
      </c>
      <c r="R7069">
        <v>864</v>
      </c>
      <c r="T7069" s="354" t="s">
        <v>7660</v>
      </c>
      <c r="U7069">
        <v>1</v>
      </c>
    </row>
    <row r="7070" spans="17:21">
      <c r="Q7070" s="354">
        <v>71721300</v>
      </c>
      <c r="R7070">
        <v>800</v>
      </c>
      <c r="T7070" s="354" t="s">
        <v>7660</v>
      </c>
      <c r="U7070">
        <v>1</v>
      </c>
    </row>
    <row r="7071" spans="17:21">
      <c r="Q7071" s="354">
        <v>71721300</v>
      </c>
      <c r="R7071">
        <v>800</v>
      </c>
      <c r="T7071" s="354" t="s">
        <v>7660</v>
      </c>
      <c r="U7071">
        <v>1</v>
      </c>
    </row>
    <row r="7072" spans="17:21">
      <c r="Q7072" s="354">
        <v>71721300</v>
      </c>
      <c r="R7072">
        <v>800</v>
      </c>
      <c r="T7072" s="354" t="s">
        <v>7660</v>
      </c>
      <c r="U7072">
        <v>1</v>
      </c>
    </row>
    <row r="7073" spans="17:21">
      <c r="Q7073" s="354">
        <v>71721300</v>
      </c>
      <c r="R7073">
        <v>800</v>
      </c>
      <c r="T7073" s="354" t="s">
        <v>7660</v>
      </c>
      <c r="U7073">
        <v>1</v>
      </c>
    </row>
    <row r="7074" spans="17:21">
      <c r="Q7074" s="354">
        <v>71721300</v>
      </c>
      <c r="R7074">
        <v>800</v>
      </c>
      <c r="T7074" s="354" t="s">
        <v>7660</v>
      </c>
      <c r="U7074">
        <v>1</v>
      </c>
    </row>
    <row r="7075" spans="17:21">
      <c r="Q7075" s="354">
        <v>71721300</v>
      </c>
      <c r="R7075">
        <v>800</v>
      </c>
      <c r="T7075" s="354" t="s">
        <v>7660</v>
      </c>
      <c r="U7075">
        <v>1</v>
      </c>
    </row>
    <row r="7076" spans="17:21">
      <c r="Q7076" s="354">
        <v>71721300</v>
      </c>
      <c r="R7076">
        <v>800</v>
      </c>
      <c r="T7076" s="354" t="s">
        <v>7660</v>
      </c>
      <c r="U7076">
        <v>1</v>
      </c>
    </row>
    <row r="7077" spans="17:21">
      <c r="Q7077" s="354">
        <v>71721300</v>
      </c>
      <c r="R7077">
        <v>800</v>
      </c>
      <c r="T7077" s="354" t="s">
        <v>7660</v>
      </c>
      <c r="U7077">
        <v>1</v>
      </c>
    </row>
    <row r="7078" spans="17:21">
      <c r="Q7078" s="354">
        <v>71721300</v>
      </c>
      <c r="R7078">
        <v>800</v>
      </c>
      <c r="T7078" s="354" t="s">
        <v>7660</v>
      </c>
      <c r="U7078">
        <v>1</v>
      </c>
    </row>
    <row r="7079" spans="17:21">
      <c r="Q7079" s="354">
        <v>71721300</v>
      </c>
      <c r="R7079">
        <v>800</v>
      </c>
      <c r="T7079" s="354" t="s">
        <v>7660</v>
      </c>
      <c r="U7079">
        <v>1</v>
      </c>
    </row>
    <row r="7080" spans="17:21">
      <c r="Q7080" s="354">
        <v>71721300</v>
      </c>
      <c r="R7080">
        <v>800</v>
      </c>
      <c r="T7080" s="354" t="s">
        <v>7660</v>
      </c>
      <c r="U7080">
        <v>1</v>
      </c>
    </row>
    <row r="7081" spans="17:21">
      <c r="Q7081" s="354">
        <v>71721300</v>
      </c>
      <c r="R7081">
        <v>800</v>
      </c>
      <c r="T7081" s="354" t="s">
        <v>7660</v>
      </c>
      <c r="U7081">
        <v>1</v>
      </c>
    </row>
    <row r="7082" spans="17:21">
      <c r="Q7082" s="354">
        <v>71721300</v>
      </c>
      <c r="R7082">
        <v>800</v>
      </c>
      <c r="T7082" s="354" t="s">
        <v>7660</v>
      </c>
      <c r="U7082">
        <v>1</v>
      </c>
    </row>
    <row r="7083" spans="17:21">
      <c r="Q7083" s="354">
        <v>71721300</v>
      </c>
      <c r="R7083">
        <v>800</v>
      </c>
      <c r="T7083" s="354" t="s">
        <v>7660</v>
      </c>
      <c r="U7083">
        <v>1</v>
      </c>
    </row>
    <row r="7084" spans="17:21">
      <c r="Q7084" s="354">
        <v>71721300</v>
      </c>
      <c r="R7084">
        <v>800</v>
      </c>
      <c r="T7084" s="354" t="s">
        <v>7660</v>
      </c>
      <c r="U7084">
        <v>1</v>
      </c>
    </row>
    <row r="7085" spans="17:21">
      <c r="Q7085" s="354">
        <v>71721300</v>
      </c>
      <c r="R7085">
        <v>800</v>
      </c>
      <c r="T7085" s="354" t="s">
        <v>7660</v>
      </c>
      <c r="U7085">
        <v>1</v>
      </c>
    </row>
    <row r="7086" spans="17:21">
      <c r="Q7086" s="354">
        <v>71721300</v>
      </c>
      <c r="R7086">
        <v>800</v>
      </c>
      <c r="T7086" s="354" t="s">
        <v>7660</v>
      </c>
      <c r="U7086">
        <v>1</v>
      </c>
    </row>
    <row r="7087" spans="17:21">
      <c r="Q7087" s="354">
        <v>71721300</v>
      </c>
      <c r="R7087">
        <v>800</v>
      </c>
      <c r="T7087" s="354" t="s">
        <v>7660</v>
      </c>
      <c r="U7087">
        <v>1</v>
      </c>
    </row>
    <row r="7088" spans="17:21">
      <c r="Q7088" s="354">
        <v>71721300</v>
      </c>
      <c r="R7088">
        <v>800</v>
      </c>
      <c r="T7088" s="354" t="s">
        <v>7660</v>
      </c>
      <c r="U7088">
        <v>1</v>
      </c>
    </row>
    <row r="7089" spans="17:21">
      <c r="Q7089" s="354">
        <v>71721300</v>
      </c>
      <c r="R7089">
        <v>800</v>
      </c>
      <c r="T7089" s="354" t="s">
        <v>7660</v>
      </c>
      <c r="U7089">
        <v>1</v>
      </c>
    </row>
    <row r="7090" spans="17:21">
      <c r="Q7090" s="354">
        <v>71721300</v>
      </c>
      <c r="R7090">
        <v>800</v>
      </c>
      <c r="T7090" s="354" t="s">
        <v>7660</v>
      </c>
      <c r="U7090">
        <v>1</v>
      </c>
    </row>
    <row r="7091" spans="17:21">
      <c r="Q7091" s="354">
        <v>71721300</v>
      </c>
      <c r="R7091">
        <v>800</v>
      </c>
      <c r="T7091" s="354" t="s">
        <v>7660</v>
      </c>
      <c r="U7091">
        <v>1</v>
      </c>
    </row>
    <row r="7092" spans="17:21">
      <c r="Q7092" s="354">
        <v>71721300</v>
      </c>
      <c r="R7092">
        <v>800</v>
      </c>
      <c r="T7092" s="354" t="s">
        <v>7660</v>
      </c>
      <c r="U7092">
        <v>1</v>
      </c>
    </row>
    <row r="7093" spans="17:21">
      <c r="Q7093" s="354">
        <v>71721300</v>
      </c>
      <c r="R7093">
        <v>800</v>
      </c>
      <c r="T7093" s="354" t="s">
        <v>7660</v>
      </c>
      <c r="U7093">
        <v>1</v>
      </c>
    </row>
    <row r="7094" spans="17:21">
      <c r="Q7094" s="354">
        <v>71721300</v>
      </c>
      <c r="R7094">
        <v>800</v>
      </c>
      <c r="T7094" s="354" t="s">
        <v>7660</v>
      </c>
      <c r="U7094">
        <v>1</v>
      </c>
    </row>
    <row r="7095" spans="17:21">
      <c r="Q7095" s="354">
        <v>71721300</v>
      </c>
      <c r="R7095">
        <v>800</v>
      </c>
      <c r="T7095" s="354" t="s">
        <v>7660</v>
      </c>
      <c r="U7095">
        <v>1</v>
      </c>
    </row>
    <row r="7096" spans="17:21">
      <c r="Q7096" s="354">
        <v>71721300</v>
      </c>
      <c r="R7096">
        <v>800</v>
      </c>
      <c r="T7096" s="354" t="s">
        <v>7660</v>
      </c>
      <c r="U7096">
        <v>1</v>
      </c>
    </row>
    <row r="7097" spans="17:21">
      <c r="Q7097" s="354">
        <v>71721300</v>
      </c>
      <c r="R7097">
        <v>800</v>
      </c>
      <c r="T7097" s="354" t="s">
        <v>7660</v>
      </c>
      <c r="U7097">
        <v>1</v>
      </c>
    </row>
    <row r="7098" spans="17:21">
      <c r="Q7098" s="354">
        <v>71721300</v>
      </c>
      <c r="R7098">
        <v>800</v>
      </c>
      <c r="T7098" s="354" t="s">
        <v>7660</v>
      </c>
      <c r="U7098">
        <v>1</v>
      </c>
    </row>
    <row r="7099" spans="17:21">
      <c r="Q7099" s="354">
        <v>71721300</v>
      </c>
      <c r="R7099">
        <v>800</v>
      </c>
      <c r="T7099" s="354" t="s">
        <v>7660</v>
      </c>
      <c r="U7099">
        <v>1</v>
      </c>
    </row>
    <row r="7100" spans="17:21">
      <c r="Q7100" s="354">
        <v>71721300</v>
      </c>
      <c r="R7100">
        <v>800</v>
      </c>
      <c r="T7100" s="354" t="s">
        <v>7660</v>
      </c>
      <c r="U7100">
        <v>1</v>
      </c>
    </row>
    <row r="7101" spans="17:21">
      <c r="Q7101" s="354">
        <v>71721300</v>
      </c>
      <c r="R7101">
        <v>800</v>
      </c>
      <c r="T7101" s="354" t="s">
        <v>7660</v>
      </c>
      <c r="U7101">
        <v>1</v>
      </c>
    </row>
    <row r="7102" spans="17:21">
      <c r="Q7102" s="354">
        <v>71721300</v>
      </c>
      <c r="R7102">
        <v>800</v>
      </c>
      <c r="T7102" s="354" t="s">
        <v>7660</v>
      </c>
      <c r="U7102">
        <v>1</v>
      </c>
    </row>
    <row r="7103" spans="17:21">
      <c r="Q7103" s="354">
        <v>71721300</v>
      </c>
      <c r="R7103">
        <v>800</v>
      </c>
      <c r="T7103" s="354" t="s">
        <v>7660</v>
      </c>
      <c r="U7103">
        <v>1</v>
      </c>
    </row>
    <row r="7104" spans="17:21">
      <c r="Q7104" s="354">
        <v>71721300</v>
      </c>
      <c r="R7104">
        <v>800</v>
      </c>
      <c r="T7104" s="354" t="s">
        <v>7660</v>
      </c>
      <c r="U7104">
        <v>1</v>
      </c>
    </row>
    <row r="7105" spans="17:21">
      <c r="Q7105" s="354">
        <v>71721300</v>
      </c>
      <c r="R7105">
        <v>800</v>
      </c>
      <c r="T7105" s="354" t="s">
        <v>7660</v>
      </c>
      <c r="U7105">
        <v>1</v>
      </c>
    </row>
    <row r="7106" spans="17:21">
      <c r="Q7106" s="354">
        <v>71721300</v>
      </c>
      <c r="R7106">
        <v>800</v>
      </c>
      <c r="T7106" s="354" t="s">
        <v>7660</v>
      </c>
      <c r="U7106">
        <v>1</v>
      </c>
    </row>
    <row r="7107" spans="17:21">
      <c r="Q7107" s="354">
        <v>71721300</v>
      </c>
      <c r="R7107">
        <v>800</v>
      </c>
      <c r="T7107" s="354" t="s">
        <v>7660</v>
      </c>
      <c r="U7107">
        <v>1</v>
      </c>
    </row>
    <row r="7108" spans="17:21">
      <c r="Q7108" s="354">
        <v>71721300</v>
      </c>
      <c r="R7108">
        <v>800</v>
      </c>
      <c r="T7108" s="354" t="s">
        <v>7660</v>
      </c>
      <c r="U7108">
        <v>1</v>
      </c>
    </row>
    <row r="7109" spans="17:21">
      <c r="Q7109" s="354">
        <v>71721300</v>
      </c>
      <c r="R7109">
        <v>800</v>
      </c>
      <c r="T7109" s="354" t="s">
        <v>7660</v>
      </c>
      <c r="U7109">
        <v>1</v>
      </c>
    </row>
    <row r="7110" spans="17:21">
      <c r="Q7110" s="354">
        <v>71721300</v>
      </c>
      <c r="R7110">
        <v>800</v>
      </c>
      <c r="T7110" s="354" t="s">
        <v>7660</v>
      </c>
      <c r="U7110">
        <v>1</v>
      </c>
    </row>
    <row r="7111" spans="17:21">
      <c r="Q7111" s="354">
        <v>71721300</v>
      </c>
      <c r="R7111">
        <v>800</v>
      </c>
      <c r="T7111" s="354" t="s">
        <v>7660</v>
      </c>
      <c r="U7111">
        <v>1</v>
      </c>
    </row>
    <row r="7112" spans="17:21">
      <c r="Q7112" s="354">
        <v>71721300</v>
      </c>
      <c r="R7112">
        <v>800</v>
      </c>
      <c r="T7112" s="354" t="s">
        <v>7660</v>
      </c>
      <c r="U7112">
        <v>1</v>
      </c>
    </row>
    <row r="7113" spans="17:21">
      <c r="Q7113" s="354">
        <v>71721300</v>
      </c>
      <c r="R7113">
        <v>800</v>
      </c>
      <c r="T7113" s="354" t="s">
        <v>7660</v>
      </c>
      <c r="U7113">
        <v>1</v>
      </c>
    </row>
    <row r="7114" spans="17:21">
      <c r="Q7114" s="354">
        <v>71721300</v>
      </c>
      <c r="R7114">
        <v>800</v>
      </c>
      <c r="T7114" s="354" t="s">
        <v>7660</v>
      </c>
      <c r="U7114">
        <v>1</v>
      </c>
    </row>
    <row r="7115" spans="17:21">
      <c r="Q7115" s="354">
        <v>71721300</v>
      </c>
      <c r="R7115">
        <v>800</v>
      </c>
      <c r="T7115" s="354" t="s">
        <v>7660</v>
      </c>
      <c r="U7115">
        <v>1</v>
      </c>
    </row>
    <row r="7116" spans="17:21">
      <c r="Q7116" s="354">
        <v>71721300</v>
      </c>
      <c r="R7116">
        <v>800</v>
      </c>
      <c r="T7116" s="354" t="s">
        <v>7660</v>
      </c>
      <c r="U7116">
        <v>1</v>
      </c>
    </row>
    <row r="7117" spans="17:21">
      <c r="Q7117" s="354">
        <v>71721300</v>
      </c>
      <c r="R7117">
        <v>800</v>
      </c>
      <c r="T7117" s="354" t="s">
        <v>7660</v>
      </c>
      <c r="U7117">
        <v>1</v>
      </c>
    </row>
    <row r="7118" spans="17:21">
      <c r="Q7118" s="354">
        <v>71721300</v>
      </c>
      <c r="R7118">
        <v>800</v>
      </c>
      <c r="T7118" s="354" t="s">
        <v>7660</v>
      </c>
      <c r="U7118">
        <v>1</v>
      </c>
    </row>
    <row r="7119" spans="17:21">
      <c r="Q7119" s="354">
        <v>71721300</v>
      </c>
      <c r="R7119">
        <v>800</v>
      </c>
      <c r="T7119" s="354" t="s">
        <v>7660</v>
      </c>
      <c r="U7119">
        <v>1</v>
      </c>
    </row>
    <row r="7120" spans="17:21">
      <c r="Q7120" s="354">
        <v>71721300</v>
      </c>
      <c r="R7120">
        <v>800</v>
      </c>
      <c r="T7120" s="354" t="s">
        <v>7660</v>
      </c>
      <c r="U7120">
        <v>1</v>
      </c>
    </row>
    <row r="7121" spans="17:21">
      <c r="Q7121" s="354">
        <v>71721300</v>
      </c>
      <c r="R7121">
        <v>800</v>
      </c>
      <c r="T7121" s="354" t="s">
        <v>7660</v>
      </c>
      <c r="U7121">
        <v>1</v>
      </c>
    </row>
    <row r="7122" spans="17:21">
      <c r="Q7122" s="354">
        <v>71721438</v>
      </c>
      <c r="R7122">
        <v>360</v>
      </c>
      <c r="T7122" s="354" t="s">
        <v>7660</v>
      </c>
      <c r="U7122">
        <v>1</v>
      </c>
    </row>
    <row r="7123" spans="17:21">
      <c r="Q7123" s="354">
        <v>71721438</v>
      </c>
      <c r="R7123">
        <v>360</v>
      </c>
      <c r="T7123" s="354" t="s">
        <v>7660</v>
      </c>
      <c r="U7123">
        <v>1</v>
      </c>
    </row>
    <row r="7124" spans="17:21">
      <c r="Q7124" s="354">
        <v>71721438</v>
      </c>
      <c r="R7124">
        <v>360</v>
      </c>
      <c r="T7124" s="354" t="s">
        <v>7660</v>
      </c>
      <c r="U7124">
        <v>1</v>
      </c>
    </row>
    <row r="7125" spans="17:21">
      <c r="Q7125" s="354">
        <v>71721438</v>
      </c>
      <c r="R7125">
        <v>360</v>
      </c>
      <c r="T7125" s="354" t="s">
        <v>7660</v>
      </c>
      <c r="U7125">
        <v>1</v>
      </c>
    </row>
    <row r="7126" spans="17:21">
      <c r="Q7126" s="354">
        <v>71721438</v>
      </c>
      <c r="R7126">
        <v>360</v>
      </c>
      <c r="T7126" s="354" t="s">
        <v>7660</v>
      </c>
      <c r="U7126">
        <v>1</v>
      </c>
    </row>
    <row r="7127" spans="17:21">
      <c r="Q7127" s="354">
        <v>71721438</v>
      </c>
      <c r="R7127">
        <v>360</v>
      </c>
      <c r="T7127" s="354" t="s">
        <v>7660</v>
      </c>
      <c r="U7127">
        <v>1</v>
      </c>
    </row>
    <row r="7128" spans="17:21">
      <c r="Q7128" s="354">
        <v>71721438</v>
      </c>
      <c r="R7128">
        <v>360</v>
      </c>
      <c r="T7128" s="354" t="s">
        <v>7660</v>
      </c>
      <c r="U7128">
        <v>1</v>
      </c>
    </row>
    <row r="7129" spans="17:21">
      <c r="Q7129" s="354">
        <v>71721438</v>
      </c>
      <c r="R7129">
        <v>360</v>
      </c>
      <c r="T7129" s="354" t="s">
        <v>7660</v>
      </c>
      <c r="U7129">
        <v>1</v>
      </c>
    </row>
    <row r="7130" spans="17:21">
      <c r="Q7130" s="354">
        <v>71721438</v>
      </c>
      <c r="R7130">
        <v>360</v>
      </c>
      <c r="T7130" s="354" t="s">
        <v>7660</v>
      </c>
      <c r="U7130">
        <v>1</v>
      </c>
    </row>
    <row r="7131" spans="17:21">
      <c r="Q7131" s="354">
        <v>71721438</v>
      </c>
      <c r="R7131">
        <v>360</v>
      </c>
      <c r="T7131" s="354" t="s">
        <v>7660</v>
      </c>
      <c r="U7131">
        <v>1</v>
      </c>
    </row>
    <row r="7132" spans="17:21">
      <c r="Q7132" s="354">
        <v>71721438</v>
      </c>
      <c r="R7132">
        <v>360</v>
      </c>
      <c r="T7132" s="354" t="s">
        <v>7660</v>
      </c>
      <c r="U7132">
        <v>1</v>
      </c>
    </row>
    <row r="7133" spans="17:21">
      <c r="Q7133" s="354">
        <v>71721438</v>
      </c>
      <c r="R7133">
        <v>360</v>
      </c>
      <c r="T7133" s="354" t="s">
        <v>7660</v>
      </c>
      <c r="U7133">
        <v>1</v>
      </c>
    </row>
    <row r="7134" spans="17:21">
      <c r="Q7134" s="354">
        <v>71721438</v>
      </c>
      <c r="R7134">
        <v>360</v>
      </c>
      <c r="T7134" s="354" t="s">
        <v>7660</v>
      </c>
      <c r="U7134">
        <v>1</v>
      </c>
    </row>
    <row r="7135" spans="17:21">
      <c r="Q7135" s="354">
        <v>71721438</v>
      </c>
      <c r="R7135">
        <v>360</v>
      </c>
      <c r="T7135" s="354" t="s">
        <v>7660</v>
      </c>
      <c r="U7135">
        <v>1</v>
      </c>
    </row>
    <row r="7136" spans="17:21">
      <c r="Q7136" s="354">
        <v>71721438</v>
      </c>
      <c r="R7136">
        <v>360</v>
      </c>
      <c r="T7136" s="354" t="s">
        <v>7660</v>
      </c>
      <c r="U7136">
        <v>1</v>
      </c>
    </row>
    <row r="7137" spans="17:21">
      <c r="Q7137" s="354">
        <v>71721438</v>
      </c>
      <c r="R7137">
        <v>360</v>
      </c>
      <c r="T7137" s="354" t="s">
        <v>7660</v>
      </c>
      <c r="U7137">
        <v>1</v>
      </c>
    </row>
    <row r="7138" spans="17:21">
      <c r="Q7138" s="354">
        <v>71721438</v>
      </c>
      <c r="R7138">
        <v>360</v>
      </c>
      <c r="T7138" s="354" t="s">
        <v>7660</v>
      </c>
      <c r="U7138">
        <v>1</v>
      </c>
    </row>
    <row r="7139" spans="17:21">
      <c r="Q7139" s="354">
        <v>71721438</v>
      </c>
      <c r="R7139">
        <v>360</v>
      </c>
      <c r="T7139" s="354" t="s">
        <v>7660</v>
      </c>
      <c r="U7139">
        <v>1</v>
      </c>
    </row>
    <row r="7140" spans="17:21">
      <c r="Q7140" s="354">
        <v>71721438</v>
      </c>
      <c r="R7140">
        <v>360</v>
      </c>
      <c r="T7140" s="354" t="s">
        <v>7660</v>
      </c>
      <c r="U7140">
        <v>1</v>
      </c>
    </row>
    <row r="7141" spans="17:21">
      <c r="Q7141" s="354">
        <v>71721438</v>
      </c>
      <c r="R7141">
        <v>360</v>
      </c>
      <c r="T7141" s="354" t="s">
        <v>7660</v>
      </c>
      <c r="U7141">
        <v>1</v>
      </c>
    </row>
    <row r="7142" spans="17:21">
      <c r="Q7142" s="354">
        <v>71721438</v>
      </c>
      <c r="R7142">
        <v>360</v>
      </c>
      <c r="T7142" s="354" t="s">
        <v>7660</v>
      </c>
      <c r="U7142">
        <v>1</v>
      </c>
    </row>
    <row r="7143" spans="17:21">
      <c r="Q7143" s="354">
        <v>71721438</v>
      </c>
      <c r="R7143">
        <v>360</v>
      </c>
      <c r="T7143" s="354" t="s">
        <v>7660</v>
      </c>
      <c r="U7143">
        <v>1</v>
      </c>
    </row>
    <row r="7144" spans="17:21">
      <c r="Q7144" s="354">
        <v>71721438</v>
      </c>
      <c r="R7144">
        <v>360</v>
      </c>
      <c r="T7144" s="354" t="s">
        <v>7660</v>
      </c>
      <c r="U7144">
        <v>1</v>
      </c>
    </row>
    <row r="7145" spans="17:21">
      <c r="Q7145" s="354">
        <v>71721438</v>
      </c>
      <c r="R7145">
        <v>360</v>
      </c>
      <c r="T7145" s="354" t="s">
        <v>7660</v>
      </c>
      <c r="U7145">
        <v>1</v>
      </c>
    </row>
    <row r="7146" spans="17:21">
      <c r="Q7146" s="354">
        <v>71721438</v>
      </c>
      <c r="R7146">
        <v>360</v>
      </c>
      <c r="T7146" s="354" t="s">
        <v>7660</v>
      </c>
      <c r="U7146">
        <v>1</v>
      </c>
    </row>
    <row r="7147" spans="17:21">
      <c r="Q7147" s="354">
        <v>71721438</v>
      </c>
      <c r="R7147">
        <v>360</v>
      </c>
      <c r="T7147" s="354" t="s">
        <v>7660</v>
      </c>
      <c r="U7147">
        <v>1</v>
      </c>
    </row>
    <row r="7148" spans="17:21">
      <c r="Q7148" s="354">
        <v>71721438</v>
      </c>
      <c r="R7148">
        <v>360</v>
      </c>
      <c r="T7148" s="354" t="s">
        <v>7660</v>
      </c>
      <c r="U7148">
        <v>1</v>
      </c>
    </row>
    <row r="7149" spans="17:21">
      <c r="Q7149" s="354">
        <v>71721438</v>
      </c>
      <c r="R7149">
        <v>360</v>
      </c>
      <c r="T7149" s="354" t="s">
        <v>7660</v>
      </c>
      <c r="U7149">
        <v>1</v>
      </c>
    </row>
    <row r="7150" spans="17:21">
      <c r="Q7150" s="354">
        <v>71721438</v>
      </c>
      <c r="R7150">
        <v>360</v>
      </c>
      <c r="T7150" s="354" t="s">
        <v>7660</v>
      </c>
      <c r="U7150">
        <v>1</v>
      </c>
    </row>
    <row r="7151" spans="17:21">
      <c r="Q7151" s="354">
        <v>71721438</v>
      </c>
      <c r="R7151">
        <v>360</v>
      </c>
      <c r="T7151" s="354" t="s">
        <v>7660</v>
      </c>
      <c r="U7151">
        <v>1</v>
      </c>
    </row>
    <row r="7152" spans="17:21">
      <c r="Q7152" s="354">
        <v>71894762</v>
      </c>
      <c r="R7152">
        <v>408</v>
      </c>
      <c r="T7152" s="354" t="s">
        <v>7660</v>
      </c>
      <c r="U7152">
        <v>1</v>
      </c>
    </row>
    <row r="7153" spans="17:21">
      <c r="Q7153" s="354">
        <v>71894762</v>
      </c>
      <c r="R7153">
        <v>408</v>
      </c>
      <c r="T7153" s="354" t="s">
        <v>7660</v>
      </c>
      <c r="U7153">
        <v>1</v>
      </c>
    </row>
    <row r="7154" spans="17:21">
      <c r="Q7154" s="354">
        <v>71894762</v>
      </c>
      <c r="R7154">
        <v>408</v>
      </c>
      <c r="T7154" s="354" t="s">
        <v>7660</v>
      </c>
      <c r="U7154">
        <v>1</v>
      </c>
    </row>
    <row r="7155" spans="17:21">
      <c r="Q7155" s="354">
        <v>71894762</v>
      </c>
      <c r="R7155">
        <v>408</v>
      </c>
      <c r="T7155" s="354" t="s">
        <v>7660</v>
      </c>
      <c r="U7155">
        <v>1</v>
      </c>
    </row>
    <row r="7156" spans="17:21">
      <c r="Q7156" s="354">
        <v>71894762</v>
      </c>
      <c r="R7156">
        <v>408</v>
      </c>
      <c r="T7156" s="354" t="s">
        <v>7660</v>
      </c>
      <c r="U7156">
        <v>1</v>
      </c>
    </row>
    <row r="7157" spans="17:21">
      <c r="Q7157" s="354">
        <v>71894762</v>
      </c>
      <c r="R7157">
        <v>408</v>
      </c>
      <c r="T7157" s="354" t="s">
        <v>7660</v>
      </c>
      <c r="U7157">
        <v>1</v>
      </c>
    </row>
    <row r="7158" spans="17:21">
      <c r="Q7158" s="354">
        <v>71894762</v>
      </c>
      <c r="R7158">
        <v>408</v>
      </c>
      <c r="T7158" s="354" t="s">
        <v>7660</v>
      </c>
      <c r="U7158">
        <v>1</v>
      </c>
    </row>
    <row r="7159" spans="17:21">
      <c r="Q7159" s="354">
        <v>71894762</v>
      </c>
      <c r="R7159">
        <v>408</v>
      </c>
      <c r="T7159" s="354" t="s">
        <v>7660</v>
      </c>
      <c r="U7159">
        <v>1</v>
      </c>
    </row>
    <row r="7160" spans="17:21">
      <c r="Q7160" s="354">
        <v>71894762</v>
      </c>
      <c r="R7160">
        <v>408</v>
      </c>
      <c r="T7160" s="354" t="s">
        <v>7660</v>
      </c>
      <c r="U7160">
        <v>1</v>
      </c>
    </row>
    <row r="7161" spans="17:21">
      <c r="Q7161" s="354">
        <v>71894762</v>
      </c>
      <c r="R7161">
        <v>408</v>
      </c>
      <c r="T7161" s="354" t="s">
        <v>7660</v>
      </c>
      <c r="U7161">
        <v>1</v>
      </c>
    </row>
    <row r="7162" spans="17:21">
      <c r="Q7162" s="354">
        <v>71894762</v>
      </c>
      <c r="R7162">
        <v>408</v>
      </c>
      <c r="T7162" s="354" t="s">
        <v>7660</v>
      </c>
      <c r="U7162">
        <v>1</v>
      </c>
    </row>
    <row r="7163" spans="17:21">
      <c r="Q7163" s="354">
        <v>71894762</v>
      </c>
      <c r="R7163">
        <v>408</v>
      </c>
      <c r="T7163" s="354" t="s">
        <v>7660</v>
      </c>
      <c r="U7163">
        <v>1</v>
      </c>
    </row>
    <row r="7164" spans="17:21">
      <c r="Q7164" s="354">
        <v>71894762</v>
      </c>
      <c r="R7164">
        <v>408</v>
      </c>
      <c r="T7164" s="354" t="s">
        <v>7660</v>
      </c>
      <c r="U7164">
        <v>1</v>
      </c>
    </row>
    <row r="7165" spans="17:21">
      <c r="Q7165" s="354">
        <v>71894762</v>
      </c>
      <c r="R7165">
        <v>408</v>
      </c>
      <c r="T7165" s="354" t="s">
        <v>7660</v>
      </c>
      <c r="U7165">
        <v>1</v>
      </c>
    </row>
    <row r="7166" spans="17:21">
      <c r="Q7166" s="354">
        <v>71894762</v>
      </c>
      <c r="R7166">
        <v>408</v>
      </c>
      <c r="T7166" s="354" t="s">
        <v>7660</v>
      </c>
      <c r="U7166">
        <v>1</v>
      </c>
    </row>
    <row r="7167" spans="17:21">
      <c r="Q7167" s="354">
        <v>71894762</v>
      </c>
      <c r="R7167">
        <v>408</v>
      </c>
      <c r="T7167" s="354" t="s">
        <v>7660</v>
      </c>
      <c r="U7167">
        <v>1</v>
      </c>
    </row>
    <row r="7168" spans="17:21">
      <c r="Q7168" s="354">
        <v>71894762</v>
      </c>
      <c r="R7168">
        <v>408</v>
      </c>
      <c r="T7168" s="354" t="s">
        <v>7660</v>
      </c>
      <c r="U7168">
        <v>1</v>
      </c>
    </row>
    <row r="7169" spans="17:21">
      <c r="Q7169" s="354">
        <v>71894762</v>
      </c>
      <c r="R7169">
        <v>408</v>
      </c>
      <c r="T7169" s="354" t="s">
        <v>7660</v>
      </c>
      <c r="U7169">
        <v>1</v>
      </c>
    </row>
    <row r="7170" spans="17:21">
      <c r="Q7170" s="354">
        <v>71894762</v>
      </c>
      <c r="R7170">
        <v>408</v>
      </c>
      <c r="T7170" s="354" t="s">
        <v>7660</v>
      </c>
      <c r="U7170">
        <v>1</v>
      </c>
    </row>
    <row r="7171" spans="17:21">
      <c r="Q7171" s="354">
        <v>71894762</v>
      </c>
      <c r="R7171">
        <v>408</v>
      </c>
      <c r="T7171" s="354" t="s">
        <v>7660</v>
      </c>
      <c r="U7171">
        <v>1</v>
      </c>
    </row>
    <row r="7172" spans="17:21">
      <c r="Q7172" s="354">
        <v>71894762</v>
      </c>
      <c r="R7172">
        <v>408</v>
      </c>
      <c r="T7172" s="354" t="s">
        <v>7660</v>
      </c>
      <c r="U7172">
        <v>1</v>
      </c>
    </row>
    <row r="7173" spans="17:21">
      <c r="Q7173" s="354">
        <v>71894762</v>
      </c>
      <c r="R7173">
        <v>408</v>
      </c>
      <c r="T7173" s="354" t="s">
        <v>7660</v>
      </c>
      <c r="U7173">
        <v>1</v>
      </c>
    </row>
    <row r="7174" spans="17:21">
      <c r="Q7174" s="354">
        <v>71894762</v>
      </c>
      <c r="R7174">
        <v>408</v>
      </c>
      <c r="T7174" s="354" t="s">
        <v>7660</v>
      </c>
      <c r="U7174">
        <v>1</v>
      </c>
    </row>
    <row r="7175" spans="17:21">
      <c r="Q7175" s="354">
        <v>71720808</v>
      </c>
      <c r="R7175">
        <v>600</v>
      </c>
      <c r="T7175" s="354" t="s">
        <v>7660</v>
      </c>
      <c r="U7175">
        <v>1</v>
      </c>
    </row>
    <row r="7176" spans="17:21">
      <c r="Q7176" s="354">
        <v>71720808</v>
      </c>
      <c r="R7176">
        <v>600</v>
      </c>
      <c r="T7176" s="354" t="s">
        <v>7660</v>
      </c>
      <c r="U7176">
        <v>1</v>
      </c>
    </row>
    <row r="7177" spans="17:21">
      <c r="Q7177" s="354">
        <v>71574056</v>
      </c>
      <c r="R7177">
        <v>1000</v>
      </c>
      <c r="T7177" s="354" t="s">
        <v>7660</v>
      </c>
      <c r="U7177">
        <v>1</v>
      </c>
    </row>
    <row r="7178" spans="17:21">
      <c r="Q7178" s="354">
        <v>71574056</v>
      </c>
      <c r="R7178">
        <v>1000</v>
      </c>
      <c r="T7178" s="354" t="s">
        <v>7660</v>
      </c>
      <c r="U7178">
        <v>1</v>
      </c>
    </row>
    <row r="7179" spans="17:21">
      <c r="Q7179" s="354">
        <v>71735552</v>
      </c>
      <c r="R7179">
        <v>160</v>
      </c>
      <c r="T7179" s="354" t="s">
        <v>7660</v>
      </c>
      <c r="U7179">
        <v>1</v>
      </c>
    </row>
    <row r="7180" spans="17:21">
      <c r="Q7180" s="354">
        <v>71735552</v>
      </c>
      <c r="R7180">
        <v>160</v>
      </c>
      <c r="T7180" s="354" t="s">
        <v>7660</v>
      </c>
      <c r="U7180">
        <v>1</v>
      </c>
    </row>
    <row r="7181" spans="17:21">
      <c r="Q7181" s="354">
        <v>71735552</v>
      </c>
      <c r="R7181">
        <v>160</v>
      </c>
      <c r="T7181" s="354" t="s">
        <v>7660</v>
      </c>
      <c r="U7181">
        <v>1</v>
      </c>
    </row>
    <row r="7182" spans="17:21">
      <c r="Q7182" s="354">
        <v>71735552</v>
      </c>
      <c r="R7182">
        <v>160</v>
      </c>
      <c r="T7182" s="354" t="s">
        <v>7660</v>
      </c>
      <c r="U7182">
        <v>1</v>
      </c>
    </row>
    <row r="7183" spans="17:21">
      <c r="Q7183" s="354">
        <v>71735552</v>
      </c>
      <c r="R7183">
        <v>160</v>
      </c>
      <c r="T7183" s="354" t="s">
        <v>7660</v>
      </c>
      <c r="U7183">
        <v>1</v>
      </c>
    </row>
    <row r="7184" spans="17:21">
      <c r="Q7184" s="354">
        <v>71733440</v>
      </c>
      <c r="R7184">
        <v>300</v>
      </c>
      <c r="T7184" s="354" t="s">
        <v>7660</v>
      </c>
      <c r="U7184">
        <v>1</v>
      </c>
    </row>
    <row r="7185" spans="17:21">
      <c r="Q7185" s="354">
        <v>71733440</v>
      </c>
      <c r="R7185">
        <v>300</v>
      </c>
      <c r="T7185" s="354" t="s">
        <v>7660</v>
      </c>
      <c r="U7185">
        <v>1</v>
      </c>
    </row>
    <row r="7186" spans="17:21">
      <c r="Q7186" s="354">
        <v>71733440</v>
      </c>
      <c r="R7186">
        <v>300</v>
      </c>
      <c r="T7186" s="354" t="s">
        <v>7660</v>
      </c>
      <c r="U7186">
        <v>1</v>
      </c>
    </row>
    <row r="7187" spans="17:21">
      <c r="Q7187" s="354">
        <v>71733440</v>
      </c>
      <c r="R7187">
        <v>300</v>
      </c>
      <c r="T7187" s="354" t="s">
        <v>7660</v>
      </c>
      <c r="U7187">
        <v>1</v>
      </c>
    </row>
    <row r="7188" spans="17:21">
      <c r="Q7188" s="354">
        <v>71733440</v>
      </c>
      <c r="R7188">
        <v>300</v>
      </c>
      <c r="T7188" s="354" t="s">
        <v>7660</v>
      </c>
      <c r="U7188">
        <v>1</v>
      </c>
    </row>
    <row r="7189" spans="17:21">
      <c r="Q7189" s="354">
        <v>71733440</v>
      </c>
      <c r="R7189">
        <v>300</v>
      </c>
      <c r="T7189" s="354" t="s">
        <v>7660</v>
      </c>
      <c r="U7189">
        <v>1</v>
      </c>
    </row>
    <row r="7190" spans="17:21">
      <c r="Q7190" s="354">
        <v>71733440</v>
      </c>
      <c r="R7190">
        <v>300</v>
      </c>
      <c r="T7190" s="354" t="s">
        <v>7660</v>
      </c>
      <c r="U7190">
        <v>1</v>
      </c>
    </row>
    <row r="7191" spans="17:21">
      <c r="Q7191" s="354">
        <v>71733440</v>
      </c>
      <c r="R7191">
        <v>300</v>
      </c>
      <c r="T7191" s="354" t="s">
        <v>7660</v>
      </c>
      <c r="U7191">
        <v>1</v>
      </c>
    </row>
    <row r="7192" spans="17:21">
      <c r="Q7192" s="354">
        <v>71733440</v>
      </c>
      <c r="R7192">
        <v>300</v>
      </c>
      <c r="T7192" s="354" t="s">
        <v>7660</v>
      </c>
      <c r="U7192">
        <v>1</v>
      </c>
    </row>
    <row r="7193" spans="17:21">
      <c r="Q7193" s="354">
        <v>7182646940</v>
      </c>
      <c r="R7193">
        <v>300</v>
      </c>
      <c r="T7193" s="354" t="s">
        <v>7660</v>
      </c>
      <c r="U7193">
        <v>1</v>
      </c>
    </row>
    <row r="7194" spans="17:21">
      <c r="Q7194" s="354">
        <v>7182646940</v>
      </c>
      <c r="R7194">
        <v>300</v>
      </c>
      <c r="T7194" s="354" t="s">
        <v>7660</v>
      </c>
      <c r="U7194">
        <v>1</v>
      </c>
    </row>
    <row r="7195" spans="17:21">
      <c r="Q7195" s="354">
        <v>7182646940</v>
      </c>
      <c r="R7195">
        <v>300</v>
      </c>
      <c r="T7195" s="354" t="s">
        <v>7660</v>
      </c>
      <c r="U7195">
        <v>1</v>
      </c>
    </row>
    <row r="7196" spans="17:21">
      <c r="Q7196" s="354">
        <v>7182646940</v>
      </c>
      <c r="R7196">
        <v>300</v>
      </c>
      <c r="T7196" s="354" t="s">
        <v>7660</v>
      </c>
      <c r="U7196">
        <v>1</v>
      </c>
    </row>
    <row r="7197" spans="17:21">
      <c r="Q7197" s="354">
        <v>7182646940</v>
      </c>
      <c r="R7197">
        <v>300</v>
      </c>
      <c r="T7197" s="354" t="s">
        <v>7660</v>
      </c>
      <c r="U7197">
        <v>1</v>
      </c>
    </row>
    <row r="7198" spans="17:21">
      <c r="Q7198" s="354">
        <v>7182646940</v>
      </c>
      <c r="R7198">
        <v>300</v>
      </c>
      <c r="T7198" s="354" t="s">
        <v>7660</v>
      </c>
      <c r="U7198">
        <v>1</v>
      </c>
    </row>
    <row r="7199" spans="17:21">
      <c r="Q7199" s="354">
        <v>7182646940</v>
      </c>
      <c r="R7199">
        <v>300</v>
      </c>
      <c r="T7199" s="354" t="s">
        <v>7660</v>
      </c>
      <c r="U7199">
        <v>1</v>
      </c>
    </row>
    <row r="7200" spans="17:21">
      <c r="Q7200" s="354">
        <v>7182646940</v>
      </c>
      <c r="R7200">
        <v>300</v>
      </c>
      <c r="T7200" s="354" t="s">
        <v>7660</v>
      </c>
      <c r="U7200">
        <v>1</v>
      </c>
    </row>
    <row r="7201" spans="17:21">
      <c r="Q7201" s="354">
        <v>7182646940</v>
      </c>
      <c r="R7201">
        <v>300</v>
      </c>
      <c r="T7201" s="354" t="s">
        <v>7660</v>
      </c>
      <c r="U7201">
        <v>1</v>
      </c>
    </row>
    <row r="7202" spans="17:21">
      <c r="Q7202" s="354">
        <v>7182646940</v>
      </c>
      <c r="R7202">
        <v>300</v>
      </c>
      <c r="T7202" s="354" t="s">
        <v>7660</v>
      </c>
      <c r="U7202">
        <v>1</v>
      </c>
    </row>
    <row r="7203" spans="17:21">
      <c r="Q7203" s="354">
        <v>7182646940</v>
      </c>
      <c r="R7203">
        <v>300</v>
      </c>
      <c r="T7203" s="354" t="s">
        <v>7660</v>
      </c>
      <c r="U7203">
        <v>1</v>
      </c>
    </row>
    <row r="7204" spans="17:21">
      <c r="Q7204" s="354">
        <v>7182646940</v>
      </c>
      <c r="R7204">
        <v>300</v>
      </c>
      <c r="T7204" s="354" t="s">
        <v>7660</v>
      </c>
      <c r="U7204">
        <v>1</v>
      </c>
    </row>
    <row r="7205" spans="17:21">
      <c r="Q7205" s="354">
        <v>7182646940</v>
      </c>
      <c r="R7205">
        <v>300</v>
      </c>
      <c r="T7205" s="354" t="s">
        <v>7660</v>
      </c>
      <c r="U7205">
        <v>1</v>
      </c>
    </row>
    <row r="7206" spans="17:21">
      <c r="Q7206" s="354">
        <v>7182646940</v>
      </c>
      <c r="R7206">
        <v>300</v>
      </c>
      <c r="T7206" s="354" t="s">
        <v>7660</v>
      </c>
      <c r="U7206">
        <v>1</v>
      </c>
    </row>
    <row r="7207" spans="17:21">
      <c r="Q7207" s="354">
        <v>7182646940</v>
      </c>
      <c r="R7207">
        <v>300</v>
      </c>
      <c r="T7207" s="354" t="s">
        <v>7660</v>
      </c>
      <c r="U7207">
        <v>1</v>
      </c>
    </row>
    <row r="7208" spans="17:21">
      <c r="Q7208" s="354">
        <v>7182646940</v>
      </c>
      <c r="R7208">
        <v>300</v>
      </c>
      <c r="T7208" s="354" t="s">
        <v>7660</v>
      </c>
      <c r="U7208">
        <v>1</v>
      </c>
    </row>
    <row r="7209" spans="17:21">
      <c r="Q7209" s="354">
        <v>7182646940</v>
      </c>
      <c r="R7209">
        <v>300</v>
      </c>
      <c r="T7209" s="354" t="s">
        <v>7660</v>
      </c>
      <c r="U7209">
        <v>1</v>
      </c>
    </row>
    <row r="7210" spans="17:21">
      <c r="Q7210" s="354">
        <v>7182646940</v>
      </c>
      <c r="R7210">
        <v>300</v>
      </c>
      <c r="T7210" s="354" t="s">
        <v>7660</v>
      </c>
      <c r="U7210">
        <v>1</v>
      </c>
    </row>
    <row r="7211" spans="17:21">
      <c r="Q7211" s="354">
        <v>7182646940</v>
      </c>
      <c r="R7211">
        <v>300</v>
      </c>
      <c r="T7211" s="354" t="s">
        <v>7660</v>
      </c>
      <c r="U7211">
        <v>1</v>
      </c>
    </row>
    <row r="7212" spans="17:21">
      <c r="Q7212" s="354">
        <v>7182646940</v>
      </c>
      <c r="R7212">
        <v>300</v>
      </c>
      <c r="T7212" s="354" t="s">
        <v>7660</v>
      </c>
      <c r="U7212">
        <v>1</v>
      </c>
    </row>
    <row r="7213" spans="17:21">
      <c r="Q7213" s="354">
        <v>7182646940</v>
      </c>
      <c r="R7213">
        <v>300</v>
      </c>
      <c r="T7213" s="354" t="s">
        <v>7660</v>
      </c>
      <c r="U7213">
        <v>1</v>
      </c>
    </row>
    <row r="7214" spans="17:21">
      <c r="Q7214" s="354">
        <v>7182646940</v>
      </c>
      <c r="R7214">
        <v>300</v>
      </c>
      <c r="T7214" s="354" t="s">
        <v>7660</v>
      </c>
      <c r="U7214">
        <v>1</v>
      </c>
    </row>
    <row r="7215" spans="17:21">
      <c r="Q7215" s="354">
        <v>7182646940</v>
      </c>
      <c r="R7215">
        <v>300</v>
      </c>
      <c r="T7215" s="354" t="s">
        <v>7660</v>
      </c>
      <c r="U7215">
        <v>1</v>
      </c>
    </row>
    <row r="7216" spans="17:21">
      <c r="Q7216" s="354">
        <v>7182646940</v>
      </c>
      <c r="R7216">
        <v>300</v>
      </c>
      <c r="T7216" s="354" t="s">
        <v>7660</v>
      </c>
      <c r="U7216">
        <v>1</v>
      </c>
    </row>
    <row r="7217" spans="17:21">
      <c r="Q7217" s="354">
        <v>7182646940</v>
      </c>
      <c r="R7217">
        <v>300</v>
      </c>
      <c r="T7217" s="354" t="s">
        <v>7660</v>
      </c>
      <c r="U7217">
        <v>1</v>
      </c>
    </row>
    <row r="7218" spans="17:21">
      <c r="Q7218" s="354">
        <v>7182646940</v>
      </c>
      <c r="R7218">
        <v>300</v>
      </c>
      <c r="T7218" s="354" t="s">
        <v>7660</v>
      </c>
      <c r="U7218">
        <v>1</v>
      </c>
    </row>
    <row r="7219" spans="17:21">
      <c r="Q7219" s="354">
        <v>7182646940</v>
      </c>
      <c r="R7219">
        <v>300</v>
      </c>
      <c r="T7219" s="354" t="s">
        <v>7660</v>
      </c>
      <c r="U7219">
        <v>1</v>
      </c>
    </row>
    <row r="7220" spans="17:21">
      <c r="Q7220" s="354">
        <v>7182646940</v>
      </c>
      <c r="R7220">
        <v>300</v>
      </c>
      <c r="T7220" s="354" t="s">
        <v>7660</v>
      </c>
      <c r="U7220">
        <v>1</v>
      </c>
    </row>
    <row r="7221" spans="17:21">
      <c r="Q7221" s="354">
        <v>7182646940</v>
      </c>
      <c r="R7221">
        <v>300</v>
      </c>
      <c r="T7221" s="354" t="s">
        <v>7660</v>
      </c>
      <c r="U7221">
        <v>1</v>
      </c>
    </row>
    <row r="7222" spans="17:21">
      <c r="Q7222" s="354">
        <v>7182646940</v>
      </c>
      <c r="R7222">
        <v>300</v>
      </c>
      <c r="T7222" s="354" t="s">
        <v>7660</v>
      </c>
      <c r="U7222">
        <v>1</v>
      </c>
    </row>
    <row r="7223" spans="17:21">
      <c r="Q7223" s="354">
        <v>7182646940</v>
      </c>
      <c r="R7223">
        <v>300</v>
      </c>
      <c r="T7223" s="354" t="s">
        <v>7660</v>
      </c>
      <c r="U7223">
        <v>1</v>
      </c>
    </row>
    <row r="7224" spans="17:21">
      <c r="Q7224" s="354">
        <v>7182646940</v>
      </c>
      <c r="R7224">
        <v>300</v>
      </c>
      <c r="T7224" s="354" t="s">
        <v>7660</v>
      </c>
      <c r="U7224">
        <v>1</v>
      </c>
    </row>
    <row r="7225" spans="17:21">
      <c r="Q7225" s="354">
        <v>7182646940</v>
      </c>
      <c r="R7225">
        <v>300</v>
      </c>
      <c r="T7225" s="354" t="s">
        <v>7660</v>
      </c>
      <c r="U7225">
        <v>1</v>
      </c>
    </row>
    <row r="7226" spans="17:21">
      <c r="Q7226" s="354">
        <v>7182646940</v>
      </c>
      <c r="R7226">
        <v>300</v>
      </c>
      <c r="T7226" s="354" t="s">
        <v>7660</v>
      </c>
      <c r="U7226">
        <v>1</v>
      </c>
    </row>
    <row r="7227" spans="17:21">
      <c r="Q7227" s="354">
        <v>7182646940</v>
      </c>
      <c r="R7227">
        <v>300</v>
      </c>
      <c r="T7227" s="354" t="s">
        <v>7660</v>
      </c>
      <c r="U7227">
        <v>1</v>
      </c>
    </row>
    <row r="7228" spans="17:21">
      <c r="Q7228" s="354">
        <v>7182646940</v>
      </c>
      <c r="R7228">
        <v>300</v>
      </c>
      <c r="T7228" s="354" t="s">
        <v>7660</v>
      </c>
      <c r="U7228">
        <v>1</v>
      </c>
    </row>
    <row r="7229" spans="17:21">
      <c r="Q7229" s="354">
        <v>7182646940</v>
      </c>
      <c r="R7229">
        <v>300</v>
      </c>
      <c r="T7229" s="354" t="s">
        <v>7660</v>
      </c>
      <c r="U7229">
        <v>1</v>
      </c>
    </row>
    <row r="7230" spans="17:21">
      <c r="Q7230" s="354">
        <v>7182646940</v>
      </c>
      <c r="R7230">
        <v>300</v>
      </c>
      <c r="T7230" s="354" t="s">
        <v>7660</v>
      </c>
      <c r="U7230">
        <v>1</v>
      </c>
    </row>
    <row r="7231" spans="17:21">
      <c r="Q7231" s="354">
        <v>7182646940</v>
      </c>
      <c r="R7231">
        <v>300</v>
      </c>
      <c r="T7231" s="354" t="s">
        <v>7660</v>
      </c>
      <c r="U7231">
        <v>1</v>
      </c>
    </row>
    <row r="7232" spans="17:21">
      <c r="Q7232" s="354">
        <v>7182646940</v>
      </c>
      <c r="R7232">
        <v>300</v>
      </c>
      <c r="T7232" s="354" t="s">
        <v>7660</v>
      </c>
      <c r="U7232">
        <v>1</v>
      </c>
    </row>
    <row r="7233" spans="17:21">
      <c r="Q7233" s="354">
        <v>7182646940</v>
      </c>
      <c r="R7233">
        <v>300</v>
      </c>
      <c r="T7233" s="354" t="s">
        <v>7660</v>
      </c>
      <c r="U7233">
        <v>1</v>
      </c>
    </row>
    <row r="7234" spans="17:21">
      <c r="Q7234" s="354">
        <v>7182646940</v>
      </c>
      <c r="R7234">
        <v>300</v>
      </c>
      <c r="T7234" s="354" t="s">
        <v>7660</v>
      </c>
      <c r="U7234">
        <v>1</v>
      </c>
    </row>
    <row r="7235" spans="17:21">
      <c r="Q7235" s="354">
        <v>7182646940</v>
      </c>
      <c r="R7235">
        <v>300</v>
      </c>
      <c r="T7235" s="354" t="s">
        <v>7660</v>
      </c>
      <c r="U7235">
        <v>1</v>
      </c>
    </row>
    <row r="7236" spans="17:21">
      <c r="Q7236" s="354">
        <v>71720335</v>
      </c>
      <c r="R7236">
        <v>700</v>
      </c>
      <c r="T7236" s="354" t="s">
        <v>7660</v>
      </c>
      <c r="U7236">
        <v>1</v>
      </c>
    </row>
    <row r="7237" spans="17:21">
      <c r="Q7237" s="354">
        <v>71720335</v>
      </c>
      <c r="R7237">
        <v>700</v>
      </c>
      <c r="T7237" s="354" t="s">
        <v>7660</v>
      </c>
      <c r="U7237">
        <v>1</v>
      </c>
    </row>
    <row r="7238" spans="17:21">
      <c r="Q7238" s="354">
        <v>71720335</v>
      </c>
      <c r="R7238">
        <v>700</v>
      </c>
      <c r="T7238" s="354" t="s">
        <v>7660</v>
      </c>
      <c r="U7238">
        <v>1</v>
      </c>
    </row>
    <row r="7239" spans="17:21">
      <c r="Q7239" s="354">
        <v>71720335</v>
      </c>
      <c r="R7239">
        <v>700</v>
      </c>
      <c r="T7239" s="354" t="s">
        <v>7660</v>
      </c>
      <c r="U7239">
        <v>1</v>
      </c>
    </row>
    <row r="7240" spans="17:21">
      <c r="Q7240" s="354">
        <v>71720335</v>
      </c>
      <c r="R7240">
        <v>700</v>
      </c>
      <c r="T7240" s="354" t="s">
        <v>7660</v>
      </c>
      <c r="U7240">
        <v>1</v>
      </c>
    </row>
    <row r="7241" spans="17:21">
      <c r="Q7241" s="354">
        <v>71720335</v>
      </c>
      <c r="R7241">
        <v>700</v>
      </c>
      <c r="T7241" s="354" t="s">
        <v>7660</v>
      </c>
      <c r="U7241">
        <v>1</v>
      </c>
    </row>
    <row r="7242" spans="17:21">
      <c r="Q7242" s="354">
        <v>71720335</v>
      </c>
      <c r="R7242">
        <v>700</v>
      </c>
      <c r="T7242" s="354" t="s">
        <v>7660</v>
      </c>
      <c r="U7242">
        <v>1</v>
      </c>
    </row>
    <row r="7243" spans="17:21">
      <c r="Q7243" s="354">
        <v>71720335</v>
      </c>
      <c r="R7243">
        <v>700</v>
      </c>
      <c r="T7243" s="354" t="s">
        <v>7660</v>
      </c>
      <c r="U7243">
        <v>1</v>
      </c>
    </row>
    <row r="7244" spans="17:21">
      <c r="Q7244" s="354">
        <v>71720335</v>
      </c>
      <c r="R7244">
        <v>700</v>
      </c>
      <c r="T7244" s="354" t="s">
        <v>7660</v>
      </c>
      <c r="U7244">
        <v>1</v>
      </c>
    </row>
    <row r="7245" spans="17:21">
      <c r="Q7245" s="354">
        <v>71720335</v>
      </c>
      <c r="R7245">
        <v>700</v>
      </c>
      <c r="T7245" s="354" t="s">
        <v>7660</v>
      </c>
      <c r="U7245">
        <v>1</v>
      </c>
    </row>
    <row r="7246" spans="17:21">
      <c r="Q7246" s="354">
        <v>71584169</v>
      </c>
      <c r="R7246">
        <v>1599</v>
      </c>
      <c r="T7246" s="354" t="s">
        <v>7660</v>
      </c>
      <c r="U7246">
        <v>1</v>
      </c>
    </row>
    <row r="7247" spans="17:21">
      <c r="Q7247" s="354">
        <v>7182644340</v>
      </c>
      <c r="R7247">
        <v>400</v>
      </c>
      <c r="T7247" s="354" t="s">
        <v>7660</v>
      </c>
      <c r="U7247">
        <v>1</v>
      </c>
    </row>
    <row r="7248" spans="17:21">
      <c r="Q7248" s="354">
        <v>7173219450</v>
      </c>
      <c r="R7248">
        <v>3888</v>
      </c>
      <c r="T7248" s="354" t="s">
        <v>7660</v>
      </c>
      <c r="U7248">
        <v>1</v>
      </c>
    </row>
    <row r="7249" spans="17:21">
      <c r="Q7249" s="354">
        <v>7173219450</v>
      </c>
      <c r="R7249">
        <v>3888</v>
      </c>
      <c r="T7249" s="354" t="s">
        <v>7660</v>
      </c>
      <c r="U7249">
        <v>1</v>
      </c>
    </row>
    <row r="7250" spans="17:21">
      <c r="Q7250" s="354">
        <v>7173219450</v>
      </c>
      <c r="R7250">
        <v>3888</v>
      </c>
      <c r="T7250" s="354" t="s">
        <v>7660</v>
      </c>
      <c r="U7250">
        <v>1</v>
      </c>
    </row>
    <row r="7251" spans="17:21">
      <c r="Q7251" s="354">
        <v>7173219450</v>
      </c>
      <c r="R7251">
        <v>3888</v>
      </c>
      <c r="T7251" s="354" t="s">
        <v>7660</v>
      </c>
      <c r="U7251">
        <v>1</v>
      </c>
    </row>
    <row r="7252" spans="17:21">
      <c r="Q7252" s="354">
        <v>7173219450</v>
      </c>
      <c r="R7252">
        <v>3888</v>
      </c>
      <c r="T7252" s="354" t="s">
        <v>7660</v>
      </c>
      <c r="U7252">
        <v>1</v>
      </c>
    </row>
    <row r="7253" spans="17:21">
      <c r="Q7253" s="354">
        <v>7173219450</v>
      </c>
      <c r="R7253">
        <v>3888</v>
      </c>
      <c r="T7253" s="354" t="s">
        <v>7660</v>
      </c>
      <c r="U7253">
        <v>1</v>
      </c>
    </row>
    <row r="7254" spans="17:21">
      <c r="Q7254" s="354">
        <v>7173219450</v>
      </c>
      <c r="R7254">
        <v>3888</v>
      </c>
      <c r="T7254" s="354" t="s">
        <v>7660</v>
      </c>
      <c r="U7254">
        <v>1</v>
      </c>
    </row>
    <row r="7255" spans="17:21">
      <c r="Q7255" s="354">
        <v>7183243230</v>
      </c>
      <c r="R7255">
        <v>270</v>
      </c>
      <c r="T7255" s="354" t="s">
        <v>7660</v>
      </c>
      <c r="U7255">
        <v>1</v>
      </c>
    </row>
    <row r="7256" spans="17:21">
      <c r="Q7256" s="354">
        <v>7183243230</v>
      </c>
      <c r="R7256">
        <v>270</v>
      </c>
      <c r="T7256" s="354" t="s">
        <v>7660</v>
      </c>
      <c r="U7256">
        <v>1</v>
      </c>
    </row>
    <row r="7257" spans="17:21">
      <c r="Q7257" s="354">
        <v>71720335</v>
      </c>
      <c r="R7257">
        <v>700</v>
      </c>
      <c r="T7257" s="354" t="s">
        <v>7660</v>
      </c>
      <c r="U7257">
        <v>1</v>
      </c>
    </row>
    <row r="7258" spans="17:21">
      <c r="Q7258" s="354">
        <v>71720335</v>
      </c>
      <c r="R7258">
        <v>700</v>
      </c>
      <c r="T7258" s="354" t="s">
        <v>7660</v>
      </c>
      <c r="U7258">
        <v>1</v>
      </c>
    </row>
    <row r="7259" spans="17:21">
      <c r="Q7259" s="354">
        <v>71720335</v>
      </c>
      <c r="R7259">
        <v>700</v>
      </c>
      <c r="T7259" s="354" t="s">
        <v>7660</v>
      </c>
      <c r="U7259">
        <v>1</v>
      </c>
    </row>
    <row r="7260" spans="17:21">
      <c r="Q7260" s="354">
        <v>71720335</v>
      </c>
      <c r="R7260">
        <v>700</v>
      </c>
      <c r="T7260" s="354" t="s">
        <v>7660</v>
      </c>
      <c r="U7260">
        <v>1</v>
      </c>
    </row>
    <row r="7261" spans="17:21">
      <c r="Q7261" s="354">
        <v>71720335</v>
      </c>
      <c r="R7261">
        <v>700</v>
      </c>
      <c r="T7261" s="354" t="s">
        <v>7660</v>
      </c>
      <c r="U7261">
        <v>1</v>
      </c>
    </row>
    <row r="7262" spans="17:21">
      <c r="Q7262" s="354">
        <v>71720335</v>
      </c>
      <c r="R7262">
        <v>700</v>
      </c>
      <c r="T7262" s="354" t="s">
        <v>7660</v>
      </c>
      <c r="U7262">
        <v>1</v>
      </c>
    </row>
    <row r="7263" spans="17:21">
      <c r="Q7263" s="354">
        <v>71720335</v>
      </c>
      <c r="R7263">
        <v>700</v>
      </c>
      <c r="T7263" s="354" t="s">
        <v>7660</v>
      </c>
      <c r="U7263">
        <v>1</v>
      </c>
    </row>
    <row r="7264" spans="17:21">
      <c r="Q7264" s="354">
        <v>71720335</v>
      </c>
      <c r="R7264">
        <v>700</v>
      </c>
      <c r="T7264" s="354" t="s">
        <v>7660</v>
      </c>
      <c r="U7264">
        <v>1</v>
      </c>
    </row>
    <row r="7265" spans="17:21">
      <c r="Q7265" s="354">
        <v>71720335</v>
      </c>
      <c r="R7265">
        <v>700</v>
      </c>
      <c r="T7265" s="354" t="s">
        <v>7660</v>
      </c>
      <c r="U7265">
        <v>1</v>
      </c>
    </row>
    <row r="7266" spans="17:21">
      <c r="Q7266" s="354">
        <v>71720335</v>
      </c>
      <c r="R7266">
        <v>700</v>
      </c>
      <c r="T7266" s="354" t="s">
        <v>7660</v>
      </c>
      <c r="U7266">
        <v>1</v>
      </c>
    </row>
    <row r="7267" spans="17:21">
      <c r="Q7267" s="354">
        <v>71720335</v>
      </c>
      <c r="R7267">
        <v>700</v>
      </c>
      <c r="T7267" s="354" t="s">
        <v>7660</v>
      </c>
      <c r="U7267">
        <v>1</v>
      </c>
    </row>
    <row r="7268" spans="17:21">
      <c r="Q7268" s="354">
        <v>71720335</v>
      </c>
      <c r="R7268">
        <v>700</v>
      </c>
      <c r="T7268" s="354" t="s">
        <v>7660</v>
      </c>
      <c r="U7268">
        <v>1</v>
      </c>
    </row>
    <row r="7269" spans="17:21">
      <c r="Q7269" s="354">
        <v>71720335</v>
      </c>
      <c r="R7269">
        <v>700</v>
      </c>
      <c r="T7269" s="354" t="s">
        <v>7660</v>
      </c>
      <c r="U7269">
        <v>1</v>
      </c>
    </row>
    <row r="7270" spans="17:21">
      <c r="Q7270" s="354">
        <v>71720335</v>
      </c>
      <c r="R7270">
        <v>700</v>
      </c>
      <c r="T7270" s="354" t="s">
        <v>7660</v>
      </c>
      <c r="U7270">
        <v>1</v>
      </c>
    </row>
    <row r="7271" spans="17:21">
      <c r="Q7271" s="354">
        <v>71720335</v>
      </c>
      <c r="R7271">
        <v>700</v>
      </c>
      <c r="T7271" s="354" t="s">
        <v>7660</v>
      </c>
      <c r="U7271">
        <v>1</v>
      </c>
    </row>
    <row r="7272" spans="17:21">
      <c r="Q7272" s="354">
        <v>71720335</v>
      </c>
      <c r="R7272">
        <v>700</v>
      </c>
      <c r="T7272" s="354" t="s">
        <v>7660</v>
      </c>
      <c r="U7272">
        <v>1</v>
      </c>
    </row>
    <row r="7273" spans="17:21">
      <c r="Q7273" s="354">
        <v>71720335</v>
      </c>
      <c r="R7273">
        <v>700</v>
      </c>
      <c r="T7273" s="354" t="s">
        <v>7660</v>
      </c>
      <c r="U7273">
        <v>1</v>
      </c>
    </row>
    <row r="7274" spans="17:21">
      <c r="Q7274" s="354">
        <v>71720335</v>
      </c>
      <c r="R7274">
        <v>700</v>
      </c>
      <c r="T7274" s="354" t="s">
        <v>7660</v>
      </c>
      <c r="U7274">
        <v>1</v>
      </c>
    </row>
    <row r="7275" spans="17:21">
      <c r="Q7275" s="354">
        <v>71720335</v>
      </c>
      <c r="R7275">
        <v>700</v>
      </c>
      <c r="T7275" s="354" t="s">
        <v>7660</v>
      </c>
      <c r="U7275">
        <v>1</v>
      </c>
    </row>
    <row r="7276" spans="17:21">
      <c r="Q7276" s="354">
        <v>71720335</v>
      </c>
      <c r="R7276">
        <v>700</v>
      </c>
      <c r="T7276" s="354" t="s">
        <v>7660</v>
      </c>
      <c r="U7276">
        <v>1</v>
      </c>
    </row>
    <row r="7277" spans="17:21">
      <c r="Q7277" s="354">
        <v>71720335</v>
      </c>
      <c r="R7277">
        <v>700</v>
      </c>
      <c r="T7277" s="354" t="s">
        <v>7660</v>
      </c>
      <c r="U7277">
        <v>1</v>
      </c>
    </row>
    <row r="7278" spans="17:21">
      <c r="Q7278" s="354">
        <v>71720954</v>
      </c>
      <c r="R7278">
        <v>2200</v>
      </c>
      <c r="T7278" s="354" t="s">
        <v>7660</v>
      </c>
      <c r="U7278">
        <v>1</v>
      </c>
    </row>
    <row r="7279" spans="17:21">
      <c r="Q7279" s="354">
        <v>71720954</v>
      </c>
      <c r="R7279">
        <v>2200</v>
      </c>
      <c r="T7279" s="354" t="s">
        <v>7660</v>
      </c>
      <c r="U7279">
        <v>1</v>
      </c>
    </row>
    <row r="7280" spans="17:21">
      <c r="Q7280" s="354">
        <v>71720954</v>
      </c>
      <c r="R7280">
        <v>2200</v>
      </c>
      <c r="T7280" s="354" t="s">
        <v>7660</v>
      </c>
      <c r="U7280">
        <v>1</v>
      </c>
    </row>
    <row r="7281" spans="17:21">
      <c r="Q7281" s="354">
        <v>71720954</v>
      </c>
      <c r="R7281">
        <v>2200</v>
      </c>
      <c r="T7281" s="354" t="s">
        <v>7660</v>
      </c>
      <c r="U7281">
        <v>1</v>
      </c>
    </row>
    <row r="7282" spans="17:21">
      <c r="Q7282" s="354">
        <v>71720954</v>
      </c>
      <c r="R7282">
        <v>2200</v>
      </c>
      <c r="T7282" s="354" t="s">
        <v>7660</v>
      </c>
      <c r="U7282">
        <v>1</v>
      </c>
    </row>
    <row r="7283" spans="17:21">
      <c r="Q7283" s="354">
        <v>71720954</v>
      </c>
      <c r="R7283">
        <v>2200</v>
      </c>
      <c r="T7283" s="354" t="s">
        <v>7660</v>
      </c>
      <c r="U7283">
        <v>1</v>
      </c>
    </row>
    <row r="7284" spans="17:21">
      <c r="Q7284" s="354">
        <v>7182656040</v>
      </c>
      <c r="R7284">
        <v>376</v>
      </c>
      <c r="T7284" s="354" t="s">
        <v>7660</v>
      </c>
      <c r="U7284">
        <v>1</v>
      </c>
    </row>
    <row r="7285" spans="17:21">
      <c r="Q7285" s="354">
        <v>7182656040</v>
      </c>
      <c r="R7285">
        <v>376</v>
      </c>
      <c r="T7285" s="354" t="s">
        <v>7660</v>
      </c>
      <c r="U7285">
        <v>1</v>
      </c>
    </row>
    <row r="7286" spans="17:21">
      <c r="Q7286" s="354">
        <v>7182656040</v>
      </c>
      <c r="R7286">
        <v>376</v>
      </c>
      <c r="T7286" s="354" t="s">
        <v>7660</v>
      </c>
      <c r="U7286">
        <v>1</v>
      </c>
    </row>
    <row r="7287" spans="17:21">
      <c r="Q7287" s="354">
        <v>71586193</v>
      </c>
      <c r="R7287">
        <v>1600</v>
      </c>
      <c r="T7287" s="354" t="s">
        <v>7660</v>
      </c>
      <c r="U7287">
        <v>1</v>
      </c>
    </row>
    <row r="7288" spans="17:21">
      <c r="Q7288" s="354">
        <v>71586193</v>
      </c>
      <c r="R7288">
        <v>1600</v>
      </c>
      <c r="T7288" s="354" t="s">
        <v>7660</v>
      </c>
      <c r="U7288">
        <v>1</v>
      </c>
    </row>
    <row r="7289" spans="17:21">
      <c r="Q7289" s="354">
        <v>7158597450</v>
      </c>
      <c r="R7289">
        <v>864</v>
      </c>
      <c r="T7289" s="354" t="s">
        <v>7660</v>
      </c>
      <c r="U7289">
        <v>1</v>
      </c>
    </row>
    <row r="7290" spans="17:21">
      <c r="Q7290" s="354">
        <v>7158597450</v>
      </c>
      <c r="R7290">
        <v>864</v>
      </c>
      <c r="T7290" s="354" t="s">
        <v>7660</v>
      </c>
      <c r="U7290">
        <v>1</v>
      </c>
    </row>
    <row r="7291" spans="17:21">
      <c r="Q7291" s="354">
        <v>7158597450</v>
      </c>
      <c r="R7291">
        <v>864</v>
      </c>
      <c r="T7291" s="354" t="s">
        <v>7660</v>
      </c>
      <c r="U7291">
        <v>1</v>
      </c>
    </row>
    <row r="7292" spans="17:21">
      <c r="Q7292" s="354">
        <v>7158597450</v>
      </c>
      <c r="R7292">
        <v>864</v>
      </c>
      <c r="T7292" s="354" t="s">
        <v>7660</v>
      </c>
      <c r="U7292">
        <v>1</v>
      </c>
    </row>
    <row r="7293" spans="17:21">
      <c r="Q7293" s="354">
        <v>7158597450</v>
      </c>
      <c r="R7293">
        <v>864</v>
      </c>
      <c r="T7293" s="354" t="s">
        <v>7660</v>
      </c>
      <c r="U7293">
        <v>1</v>
      </c>
    </row>
    <row r="7294" spans="17:21">
      <c r="Q7294" s="354">
        <v>71584203</v>
      </c>
      <c r="R7294">
        <v>1680</v>
      </c>
      <c r="T7294" s="354" t="s">
        <v>7660</v>
      </c>
      <c r="U7294">
        <v>1</v>
      </c>
    </row>
    <row r="7295" spans="17:21">
      <c r="Q7295" s="354">
        <v>71584203</v>
      </c>
      <c r="R7295">
        <v>1680</v>
      </c>
      <c r="T7295" s="354" t="s">
        <v>7660</v>
      </c>
      <c r="U7295">
        <v>1</v>
      </c>
    </row>
    <row r="7296" spans="17:21">
      <c r="Q7296" s="354">
        <v>71584203</v>
      </c>
      <c r="R7296">
        <v>1680</v>
      </c>
      <c r="T7296" s="354" t="s">
        <v>7660</v>
      </c>
      <c r="U7296">
        <v>1</v>
      </c>
    </row>
    <row r="7297" spans="17:21">
      <c r="Q7297" s="354">
        <v>71584203</v>
      </c>
      <c r="R7297">
        <v>1680</v>
      </c>
      <c r="T7297" s="354" t="s">
        <v>7660</v>
      </c>
      <c r="U7297">
        <v>1</v>
      </c>
    </row>
    <row r="7298" spans="17:21">
      <c r="Q7298" s="354">
        <v>71584203</v>
      </c>
      <c r="R7298">
        <v>1680</v>
      </c>
      <c r="T7298" s="354" t="s">
        <v>7660</v>
      </c>
      <c r="U7298">
        <v>1</v>
      </c>
    </row>
    <row r="7299" spans="17:21">
      <c r="Q7299" s="354">
        <v>71584203</v>
      </c>
      <c r="R7299">
        <v>1680</v>
      </c>
      <c r="T7299" s="354" t="s">
        <v>7660</v>
      </c>
      <c r="U7299">
        <v>1</v>
      </c>
    </row>
    <row r="7300" spans="17:21">
      <c r="Q7300" s="354">
        <v>71584203</v>
      </c>
      <c r="R7300">
        <v>1680</v>
      </c>
      <c r="T7300" s="354" t="s">
        <v>7660</v>
      </c>
      <c r="U7300">
        <v>1</v>
      </c>
    </row>
    <row r="7301" spans="17:21">
      <c r="Q7301" s="354">
        <v>71584203</v>
      </c>
      <c r="R7301">
        <v>1680</v>
      </c>
      <c r="T7301" s="354" t="s">
        <v>7660</v>
      </c>
      <c r="U7301">
        <v>1</v>
      </c>
    </row>
    <row r="7302" spans="17:21">
      <c r="Q7302" s="354">
        <v>7158573990</v>
      </c>
      <c r="R7302">
        <v>500</v>
      </c>
      <c r="T7302" s="354" t="s">
        <v>7660</v>
      </c>
      <c r="U7302">
        <v>1</v>
      </c>
    </row>
    <row r="7303" spans="17:21">
      <c r="Q7303" s="354">
        <v>7182374040</v>
      </c>
      <c r="R7303">
        <v>200</v>
      </c>
      <c r="T7303" s="354" t="s">
        <v>7660</v>
      </c>
      <c r="U7303">
        <v>1</v>
      </c>
    </row>
    <row r="7304" spans="17:21">
      <c r="Q7304" s="354">
        <v>71721024</v>
      </c>
      <c r="R7304">
        <v>222</v>
      </c>
      <c r="T7304" s="354" t="s">
        <v>7660</v>
      </c>
      <c r="U7304">
        <v>1</v>
      </c>
    </row>
    <row r="7305" spans="17:21">
      <c r="Q7305" s="354">
        <v>71721024</v>
      </c>
      <c r="R7305">
        <v>222</v>
      </c>
      <c r="T7305" s="354" t="s">
        <v>7660</v>
      </c>
      <c r="U7305">
        <v>1</v>
      </c>
    </row>
    <row r="7306" spans="17:21">
      <c r="Q7306" s="354">
        <v>71721024</v>
      </c>
      <c r="R7306">
        <v>222</v>
      </c>
      <c r="T7306" s="354" t="s">
        <v>7660</v>
      </c>
      <c r="U7306">
        <v>1</v>
      </c>
    </row>
    <row r="7307" spans="17:21">
      <c r="Q7307" s="354">
        <v>71721024</v>
      </c>
      <c r="R7307">
        <v>222</v>
      </c>
      <c r="T7307" s="354" t="s">
        <v>7660</v>
      </c>
      <c r="U7307">
        <v>1</v>
      </c>
    </row>
    <row r="7308" spans="17:21">
      <c r="Q7308" s="354">
        <v>71721024</v>
      </c>
      <c r="R7308">
        <v>222</v>
      </c>
      <c r="T7308" s="354" t="s">
        <v>7660</v>
      </c>
      <c r="U7308">
        <v>1</v>
      </c>
    </row>
    <row r="7309" spans="17:21">
      <c r="Q7309" s="354">
        <v>71721024</v>
      </c>
      <c r="R7309">
        <v>222</v>
      </c>
      <c r="T7309" s="354" t="s">
        <v>7660</v>
      </c>
      <c r="U7309">
        <v>1</v>
      </c>
    </row>
    <row r="7310" spans="17:21">
      <c r="Q7310" s="354">
        <v>71721024</v>
      </c>
      <c r="R7310">
        <v>222</v>
      </c>
      <c r="T7310" s="354" t="s">
        <v>7660</v>
      </c>
      <c r="U7310">
        <v>1</v>
      </c>
    </row>
    <row r="7311" spans="17:21">
      <c r="Q7311" s="354">
        <v>71721024</v>
      </c>
      <c r="R7311">
        <v>222</v>
      </c>
      <c r="T7311" s="354" t="s">
        <v>7660</v>
      </c>
      <c r="U7311">
        <v>1</v>
      </c>
    </row>
    <row r="7312" spans="17:21">
      <c r="Q7312" s="354">
        <v>71721024</v>
      </c>
      <c r="R7312">
        <v>222</v>
      </c>
      <c r="T7312" s="354" t="s">
        <v>7660</v>
      </c>
      <c r="U7312">
        <v>1</v>
      </c>
    </row>
    <row r="7313" spans="17:21">
      <c r="Q7313" s="354">
        <v>71721024</v>
      </c>
      <c r="R7313">
        <v>222</v>
      </c>
      <c r="T7313" s="354" t="s">
        <v>7660</v>
      </c>
      <c r="U7313">
        <v>1</v>
      </c>
    </row>
    <row r="7314" spans="17:21">
      <c r="Q7314" s="354">
        <v>71721024</v>
      </c>
      <c r="R7314">
        <v>222</v>
      </c>
      <c r="T7314" s="354" t="s">
        <v>7660</v>
      </c>
      <c r="U7314">
        <v>1</v>
      </c>
    </row>
    <row r="7315" spans="17:21">
      <c r="Q7315" s="354">
        <v>71721024</v>
      </c>
      <c r="R7315">
        <v>222</v>
      </c>
      <c r="T7315" s="354" t="s">
        <v>7660</v>
      </c>
      <c r="U7315">
        <v>1</v>
      </c>
    </row>
    <row r="7316" spans="17:21">
      <c r="Q7316" s="354">
        <v>71721024</v>
      </c>
      <c r="R7316">
        <v>222</v>
      </c>
      <c r="T7316" s="354" t="s">
        <v>7660</v>
      </c>
      <c r="U7316">
        <v>1</v>
      </c>
    </row>
    <row r="7317" spans="17:21">
      <c r="Q7317" s="354">
        <v>71721024</v>
      </c>
      <c r="R7317">
        <v>222</v>
      </c>
      <c r="T7317" s="354" t="s">
        <v>7660</v>
      </c>
      <c r="U7317">
        <v>1</v>
      </c>
    </row>
    <row r="7318" spans="17:21">
      <c r="Q7318" s="354">
        <v>71735552</v>
      </c>
      <c r="R7318">
        <v>160</v>
      </c>
      <c r="T7318" s="354" t="s">
        <v>7660</v>
      </c>
      <c r="U7318">
        <v>1</v>
      </c>
    </row>
    <row r="7319" spans="17:21">
      <c r="Q7319" s="354">
        <v>71735552</v>
      </c>
      <c r="R7319">
        <v>160</v>
      </c>
      <c r="T7319" s="354" t="s">
        <v>7660</v>
      </c>
      <c r="U7319">
        <v>1</v>
      </c>
    </row>
    <row r="7320" spans="17:21">
      <c r="Q7320" s="354">
        <v>71735552</v>
      </c>
      <c r="R7320">
        <v>160</v>
      </c>
      <c r="T7320" s="354" t="s">
        <v>7660</v>
      </c>
      <c r="U7320">
        <v>1</v>
      </c>
    </row>
    <row r="7321" spans="17:21">
      <c r="Q7321" s="354">
        <v>71735552</v>
      </c>
      <c r="R7321">
        <v>160</v>
      </c>
      <c r="T7321" s="354" t="s">
        <v>7660</v>
      </c>
      <c r="U7321">
        <v>1</v>
      </c>
    </row>
    <row r="7322" spans="17:21">
      <c r="Q7322" s="354">
        <v>71735552</v>
      </c>
      <c r="R7322">
        <v>160</v>
      </c>
      <c r="T7322" s="354" t="s">
        <v>7660</v>
      </c>
      <c r="U7322">
        <v>1</v>
      </c>
    </row>
    <row r="7323" spans="17:21">
      <c r="Q7323" s="354">
        <v>71735552</v>
      </c>
      <c r="R7323">
        <v>160</v>
      </c>
      <c r="T7323" s="354" t="s">
        <v>7660</v>
      </c>
      <c r="U7323">
        <v>1</v>
      </c>
    </row>
    <row r="7324" spans="17:21">
      <c r="Q7324" s="354">
        <v>71735552</v>
      </c>
      <c r="R7324">
        <v>160</v>
      </c>
      <c r="T7324" s="354" t="s">
        <v>7660</v>
      </c>
      <c r="U7324">
        <v>1</v>
      </c>
    </row>
    <row r="7325" spans="17:21">
      <c r="Q7325" s="354">
        <v>71735552</v>
      </c>
      <c r="R7325">
        <v>160</v>
      </c>
      <c r="T7325" s="354" t="s">
        <v>7660</v>
      </c>
      <c r="U7325">
        <v>1</v>
      </c>
    </row>
    <row r="7326" spans="17:21">
      <c r="Q7326" s="354">
        <v>71735552</v>
      </c>
      <c r="R7326">
        <v>160</v>
      </c>
      <c r="T7326" s="354" t="s">
        <v>7660</v>
      </c>
      <c r="U7326">
        <v>1</v>
      </c>
    </row>
    <row r="7327" spans="17:21">
      <c r="Q7327" s="354">
        <v>71735552</v>
      </c>
      <c r="R7327">
        <v>160</v>
      </c>
      <c r="T7327" s="354" t="s">
        <v>7660</v>
      </c>
      <c r="U7327">
        <v>1</v>
      </c>
    </row>
    <row r="7328" spans="17:21">
      <c r="Q7328" s="354">
        <v>71735552</v>
      </c>
      <c r="R7328">
        <v>160</v>
      </c>
      <c r="T7328" s="354" t="s">
        <v>7660</v>
      </c>
      <c r="U7328">
        <v>1</v>
      </c>
    </row>
    <row r="7329" spans="17:21">
      <c r="Q7329" s="354">
        <v>71735552</v>
      </c>
      <c r="R7329">
        <v>160</v>
      </c>
      <c r="T7329" s="354" t="s">
        <v>7660</v>
      </c>
      <c r="U7329">
        <v>1</v>
      </c>
    </row>
    <row r="7330" spans="17:21">
      <c r="Q7330" s="354">
        <v>71735552</v>
      </c>
      <c r="R7330">
        <v>160</v>
      </c>
      <c r="T7330" s="354" t="s">
        <v>7660</v>
      </c>
      <c r="U7330">
        <v>1</v>
      </c>
    </row>
    <row r="7331" spans="17:21">
      <c r="Q7331" s="354">
        <v>71735552</v>
      </c>
      <c r="R7331">
        <v>160</v>
      </c>
      <c r="T7331" s="354" t="s">
        <v>7660</v>
      </c>
      <c r="U7331">
        <v>1</v>
      </c>
    </row>
    <row r="7332" spans="17:21">
      <c r="Q7332" s="354">
        <v>71735552</v>
      </c>
      <c r="R7332">
        <v>160</v>
      </c>
      <c r="T7332" s="354" t="s">
        <v>7660</v>
      </c>
      <c r="U7332">
        <v>1</v>
      </c>
    </row>
    <row r="7333" spans="17:21">
      <c r="Q7333" s="354">
        <v>71735552</v>
      </c>
      <c r="R7333">
        <v>160</v>
      </c>
      <c r="T7333" s="354" t="s">
        <v>7660</v>
      </c>
      <c r="U7333">
        <v>1</v>
      </c>
    </row>
    <row r="7334" spans="17:21">
      <c r="Q7334" s="354">
        <v>71735552</v>
      </c>
      <c r="R7334">
        <v>160</v>
      </c>
      <c r="T7334" s="354" t="s">
        <v>7660</v>
      </c>
      <c r="U7334">
        <v>1</v>
      </c>
    </row>
    <row r="7335" spans="17:21">
      <c r="Q7335" s="354">
        <v>71735552</v>
      </c>
      <c r="R7335">
        <v>160</v>
      </c>
      <c r="T7335" s="354" t="s">
        <v>7660</v>
      </c>
      <c r="U7335">
        <v>1</v>
      </c>
    </row>
    <row r="7336" spans="17:21">
      <c r="Q7336" s="354">
        <v>71735552</v>
      </c>
      <c r="R7336">
        <v>160</v>
      </c>
      <c r="T7336" s="354" t="s">
        <v>7660</v>
      </c>
      <c r="U7336">
        <v>1</v>
      </c>
    </row>
    <row r="7337" spans="17:21">
      <c r="Q7337" s="354">
        <v>71735552</v>
      </c>
      <c r="R7337">
        <v>160</v>
      </c>
      <c r="T7337" s="354" t="s">
        <v>7660</v>
      </c>
      <c r="U7337">
        <v>1</v>
      </c>
    </row>
    <row r="7338" spans="17:21">
      <c r="Q7338" s="354">
        <v>7172137550</v>
      </c>
      <c r="R7338">
        <v>4304</v>
      </c>
      <c r="T7338" s="354" t="s">
        <v>7660</v>
      </c>
      <c r="U7338">
        <v>1</v>
      </c>
    </row>
    <row r="7339" spans="17:21">
      <c r="Q7339" s="354">
        <v>7172137550</v>
      </c>
      <c r="R7339">
        <v>4304</v>
      </c>
      <c r="T7339" s="354" t="s">
        <v>7660</v>
      </c>
      <c r="U7339">
        <v>1</v>
      </c>
    </row>
    <row r="7340" spans="17:21">
      <c r="Q7340" s="354">
        <v>7172137550</v>
      </c>
      <c r="R7340">
        <v>4304</v>
      </c>
      <c r="T7340" s="354" t="s">
        <v>7660</v>
      </c>
      <c r="U7340">
        <v>1</v>
      </c>
    </row>
    <row r="7341" spans="17:21">
      <c r="Q7341" s="354">
        <v>7172137550</v>
      </c>
      <c r="R7341">
        <v>4304</v>
      </c>
      <c r="T7341" s="354" t="s">
        <v>7660</v>
      </c>
      <c r="U7341">
        <v>1</v>
      </c>
    </row>
    <row r="7342" spans="17:21">
      <c r="Q7342" s="354">
        <v>7172137550</v>
      </c>
      <c r="R7342">
        <v>4304</v>
      </c>
      <c r="T7342" s="354" t="s">
        <v>7660</v>
      </c>
      <c r="U7342">
        <v>1</v>
      </c>
    </row>
    <row r="7343" spans="17:21">
      <c r="Q7343" s="354">
        <v>7172137550</v>
      </c>
      <c r="R7343">
        <v>4304</v>
      </c>
      <c r="T7343" s="354" t="s">
        <v>7660</v>
      </c>
      <c r="U7343">
        <v>1</v>
      </c>
    </row>
    <row r="7344" spans="17:21">
      <c r="Q7344" s="354">
        <v>7172137550</v>
      </c>
      <c r="R7344">
        <v>4304</v>
      </c>
      <c r="T7344" s="354" t="s">
        <v>7660</v>
      </c>
      <c r="U7344">
        <v>1</v>
      </c>
    </row>
    <row r="7345" spans="17:21">
      <c r="Q7345" s="354">
        <v>7172209740</v>
      </c>
      <c r="R7345">
        <v>1600</v>
      </c>
      <c r="T7345" s="354" t="s">
        <v>7660</v>
      </c>
      <c r="U7345">
        <v>1</v>
      </c>
    </row>
    <row r="7346" spans="17:21">
      <c r="Q7346" s="354">
        <v>71721750</v>
      </c>
      <c r="R7346">
        <v>148</v>
      </c>
      <c r="T7346" s="354" t="s">
        <v>7660</v>
      </c>
      <c r="U7346">
        <v>1</v>
      </c>
    </row>
    <row r="7347" spans="17:21">
      <c r="Q7347" s="354">
        <v>71721750</v>
      </c>
      <c r="R7347">
        <v>148</v>
      </c>
      <c r="T7347" s="354" t="s">
        <v>7660</v>
      </c>
      <c r="U7347">
        <v>1</v>
      </c>
    </row>
    <row r="7348" spans="17:21">
      <c r="Q7348" s="354">
        <v>71721750</v>
      </c>
      <c r="R7348">
        <v>148</v>
      </c>
      <c r="T7348" s="354" t="s">
        <v>7660</v>
      </c>
      <c r="U7348">
        <v>1</v>
      </c>
    </row>
    <row r="7349" spans="17:21">
      <c r="Q7349" s="354">
        <v>71721750</v>
      </c>
      <c r="R7349">
        <v>148</v>
      </c>
      <c r="T7349" s="354" t="s">
        <v>7660</v>
      </c>
      <c r="U7349">
        <v>1</v>
      </c>
    </row>
    <row r="7350" spans="17:21">
      <c r="Q7350" s="354">
        <v>71721750</v>
      </c>
      <c r="R7350">
        <v>148</v>
      </c>
      <c r="T7350" s="354" t="s">
        <v>7660</v>
      </c>
      <c r="U7350">
        <v>1</v>
      </c>
    </row>
    <row r="7351" spans="17:21">
      <c r="Q7351" s="354">
        <v>71721750</v>
      </c>
      <c r="R7351">
        <v>148</v>
      </c>
      <c r="T7351" s="354" t="s">
        <v>7660</v>
      </c>
      <c r="U7351">
        <v>1</v>
      </c>
    </row>
    <row r="7352" spans="17:21">
      <c r="Q7352" s="354">
        <v>71721750</v>
      </c>
      <c r="R7352">
        <v>148</v>
      </c>
      <c r="T7352" s="354" t="s">
        <v>7660</v>
      </c>
      <c r="U7352">
        <v>1</v>
      </c>
    </row>
    <row r="7353" spans="17:21">
      <c r="Q7353" s="354">
        <v>71721750</v>
      </c>
      <c r="R7353">
        <v>148</v>
      </c>
      <c r="T7353" s="354" t="s">
        <v>7660</v>
      </c>
      <c r="U7353">
        <v>1</v>
      </c>
    </row>
    <row r="7354" spans="17:21">
      <c r="Q7354" s="354">
        <v>71721750</v>
      </c>
      <c r="R7354">
        <v>148</v>
      </c>
      <c r="T7354" s="354" t="s">
        <v>7660</v>
      </c>
      <c r="U7354">
        <v>1</v>
      </c>
    </row>
    <row r="7355" spans="17:21">
      <c r="Q7355" s="354">
        <v>71721750</v>
      </c>
      <c r="R7355">
        <v>148</v>
      </c>
      <c r="T7355" s="354" t="s">
        <v>7660</v>
      </c>
      <c r="U7355">
        <v>1</v>
      </c>
    </row>
    <row r="7356" spans="17:21">
      <c r="Q7356" s="354">
        <v>71721750</v>
      </c>
      <c r="R7356">
        <v>148</v>
      </c>
      <c r="T7356" s="354" t="s">
        <v>7660</v>
      </c>
      <c r="U7356">
        <v>1</v>
      </c>
    </row>
    <row r="7357" spans="17:21">
      <c r="Q7357" s="354">
        <v>71721750</v>
      </c>
      <c r="R7357">
        <v>148</v>
      </c>
      <c r="T7357" s="354" t="s">
        <v>7660</v>
      </c>
      <c r="U7357">
        <v>1</v>
      </c>
    </row>
    <row r="7358" spans="17:21">
      <c r="Q7358" s="354">
        <v>71721750</v>
      </c>
      <c r="R7358">
        <v>148</v>
      </c>
      <c r="T7358" s="354" t="s">
        <v>7660</v>
      </c>
      <c r="U7358">
        <v>1</v>
      </c>
    </row>
    <row r="7359" spans="17:21">
      <c r="Q7359" s="354">
        <v>71721750</v>
      </c>
      <c r="R7359">
        <v>148</v>
      </c>
      <c r="T7359" s="354" t="s">
        <v>7660</v>
      </c>
      <c r="U7359">
        <v>1</v>
      </c>
    </row>
    <row r="7360" spans="17:21">
      <c r="Q7360" s="354">
        <v>71721750</v>
      </c>
      <c r="R7360">
        <v>148</v>
      </c>
      <c r="T7360" s="354" t="s">
        <v>7660</v>
      </c>
      <c r="U7360">
        <v>1</v>
      </c>
    </row>
    <row r="7361" spans="17:21">
      <c r="Q7361" s="354">
        <v>71721750</v>
      </c>
      <c r="R7361">
        <v>148</v>
      </c>
      <c r="T7361" s="354" t="s">
        <v>7660</v>
      </c>
      <c r="U7361">
        <v>1</v>
      </c>
    </row>
    <row r="7362" spans="17:21">
      <c r="Q7362" s="354">
        <v>71721750</v>
      </c>
      <c r="R7362">
        <v>148</v>
      </c>
      <c r="T7362" s="354" t="s">
        <v>7660</v>
      </c>
      <c r="U7362">
        <v>1</v>
      </c>
    </row>
    <row r="7363" spans="17:21">
      <c r="Q7363" s="354">
        <v>71721750</v>
      </c>
      <c r="R7363">
        <v>148</v>
      </c>
      <c r="T7363" s="354" t="s">
        <v>7660</v>
      </c>
      <c r="U7363">
        <v>1</v>
      </c>
    </row>
    <row r="7364" spans="17:21">
      <c r="Q7364" s="354">
        <v>71721750</v>
      </c>
      <c r="R7364">
        <v>148</v>
      </c>
      <c r="T7364" s="354" t="s">
        <v>7660</v>
      </c>
      <c r="U7364">
        <v>1</v>
      </c>
    </row>
    <row r="7365" spans="17:21">
      <c r="Q7365" s="354">
        <v>71721750</v>
      </c>
      <c r="R7365">
        <v>148</v>
      </c>
      <c r="T7365" s="354" t="s">
        <v>7660</v>
      </c>
      <c r="U7365">
        <v>1</v>
      </c>
    </row>
    <row r="7366" spans="17:21">
      <c r="Q7366" s="354">
        <v>71721750</v>
      </c>
      <c r="R7366">
        <v>148</v>
      </c>
      <c r="T7366" s="354" t="s">
        <v>7660</v>
      </c>
      <c r="U7366">
        <v>1</v>
      </c>
    </row>
    <row r="7367" spans="17:21">
      <c r="Q7367" s="354">
        <v>71721750</v>
      </c>
      <c r="R7367">
        <v>148</v>
      </c>
      <c r="T7367" s="354" t="s">
        <v>7660</v>
      </c>
      <c r="U7367">
        <v>1</v>
      </c>
    </row>
    <row r="7368" spans="17:21">
      <c r="Q7368" s="354">
        <v>71721063</v>
      </c>
      <c r="R7368">
        <v>2160</v>
      </c>
      <c r="T7368" s="354" t="s">
        <v>7660</v>
      </c>
      <c r="U7368">
        <v>1</v>
      </c>
    </row>
    <row r="7369" spans="17:21">
      <c r="Q7369" s="354">
        <v>71721063</v>
      </c>
      <c r="R7369">
        <v>2160</v>
      </c>
      <c r="T7369" s="354" t="s">
        <v>7660</v>
      </c>
      <c r="U7369">
        <v>1</v>
      </c>
    </row>
    <row r="7370" spans="17:21">
      <c r="Q7370" s="354">
        <v>71721063</v>
      </c>
      <c r="R7370">
        <v>2160</v>
      </c>
      <c r="T7370" s="354" t="s">
        <v>7660</v>
      </c>
      <c r="U7370">
        <v>1</v>
      </c>
    </row>
    <row r="7371" spans="17:21">
      <c r="Q7371" s="354">
        <v>71721063</v>
      </c>
      <c r="R7371">
        <v>2160</v>
      </c>
      <c r="T7371" s="354" t="s">
        <v>7660</v>
      </c>
      <c r="U7371">
        <v>1</v>
      </c>
    </row>
    <row r="7372" spans="17:21">
      <c r="Q7372" s="354">
        <v>71721063</v>
      </c>
      <c r="R7372">
        <v>2160</v>
      </c>
      <c r="T7372" s="354" t="s">
        <v>7660</v>
      </c>
      <c r="U7372">
        <v>1</v>
      </c>
    </row>
    <row r="7373" spans="17:21">
      <c r="Q7373" s="354">
        <v>71721063</v>
      </c>
      <c r="R7373">
        <v>2160</v>
      </c>
      <c r="T7373" s="354" t="s">
        <v>7660</v>
      </c>
      <c r="U7373">
        <v>1</v>
      </c>
    </row>
    <row r="7374" spans="17:21">
      <c r="Q7374" s="354">
        <v>71721063</v>
      </c>
      <c r="R7374">
        <v>2160</v>
      </c>
      <c r="T7374" s="354" t="s">
        <v>7660</v>
      </c>
      <c r="U7374">
        <v>1</v>
      </c>
    </row>
    <row r="7375" spans="17:21">
      <c r="Q7375" s="354">
        <v>7182644340</v>
      </c>
      <c r="R7375">
        <v>400</v>
      </c>
      <c r="T7375" s="354" t="s">
        <v>7660</v>
      </c>
      <c r="U7375">
        <v>1</v>
      </c>
    </row>
    <row r="7376" spans="17:21">
      <c r="Q7376" s="354">
        <v>71851060</v>
      </c>
      <c r="R7376">
        <v>100</v>
      </c>
      <c r="T7376" s="354" t="s">
        <v>7660</v>
      </c>
      <c r="U7376">
        <v>1</v>
      </c>
    </row>
    <row r="7377" spans="17:21">
      <c r="Q7377" s="354">
        <v>71851060</v>
      </c>
      <c r="R7377">
        <v>100</v>
      </c>
      <c r="T7377" s="354" t="s">
        <v>7660</v>
      </c>
      <c r="U7377">
        <v>1</v>
      </c>
    </row>
    <row r="7378" spans="17:21">
      <c r="Q7378" s="354">
        <v>71851060</v>
      </c>
      <c r="R7378">
        <v>100</v>
      </c>
      <c r="T7378" s="354" t="s">
        <v>7660</v>
      </c>
      <c r="U7378">
        <v>1</v>
      </c>
    </row>
    <row r="7379" spans="17:21">
      <c r="Q7379" s="354">
        <v>71721437</v>
      </c>
      <c r="R7379">
        <v>600</v>
      </c>
      <c r="T7379" s="354" t="s">
        <v>7660</v>
      </c>
      <c r="U7379">
        <v>1</v>
      </c>
    </row>
    <row r="7380" spans="17:21">
      <c r="Q7380" s="354">
        <v>71721437</v>
      </c>
      <c r="R7380">
        <v>600</v>
      </c>
      <c r="T7380" s="354" t="s">
        <v>7660</v>
      </c>
      <c r="U7380">
        <v>1</v>
      </c>
    </row>
    <row r="7381" spans="17:21">
      <c r="Q7381" s="354">
        <v>71721437</v>
      </c>
      <c r="R7381">
        <v>600</v>
      </c>
      <c r="T7381" s="354" t="s">
        <v>7660</v>
      </c>
      <c r="U7381">
        <v>1</v>
      </c>
    </row>
    <row r="7382" spans="17:21">
      <c r="Q7382" s="354">
        <v>71721437</v>
      </c>
      <c r="R7382">
        <v>600</v>
      </c>
      <c r="T7382" s="354" t="s">
        <v>7660</v>
      </c>
      <c r="U7382">
        <v>1</v>
      </c>
    </row>
    <row r="7383" spans="17:21">
      <c r="Q7383" s="354">
        <v>71721437</v>
      </c>
      <c r="R7383">
        <v>600</v>
      </c>
      <c r="T7383" s="354" t="s">
        <v>7660</v>
      </c>
      <c r="U7383">
        <v>1</v>
      </c>
    </row>
    <row r="7384" spans="17:21">
      <c r="Q7384" s="354">
        <v>71721437</v>
      </c>
      <c r="R7384">
        <v>600</v>
      </c>
      <c r="T7384" s="354" t="s">
        <v>7660</v>
      </c>
      <c r="U7384">
        <v>1</v>
      </c>
    </row>
    <row r="7385" spans="17:21">
      <c r="Q7385" s="354">
        <v>71721437</v>
      </c>
      <c r="R7385">
        <v>600</v>
      </c>
      <c r="T7385" s="354" t="s">
        <v>7660</v>
      </c>
      <c r="U7385">
        <v>1</v>
      </c>
    </row>
    <row r="7386" spans="17:21">
      <c r="Q7386" s="354">
        <v>71721437</v>
      </c>
      <c r="R7386">
        <v>600</v>
      </c>
      <c r="T7386" s="354" t="s">
        <v>7660</v>
      </c>
      <c r="U7386">
        <v>1</v>
      </c>
    </row>
    <row r="7387" spans="17:21">
      <c r="Q7387" s="354">
        <v>71721750</v>
      </c>
      <c r="R7387">
        <v>148</v>
      </c>
      <c r="T7387" s="354" t="s">
        <v>7660</v>
      </c>
      <c r="U7387">
        <v>1</v>
      </c>
    </row>
    <row r="7388" spans="17:21">
      <c r="Q7388" s="354">
        <v>71721750</v>
      </c>
      <c r="R7388">
        <v>148</v>
      </c>
      <c r="T7388" s="354" t="s">
        <v>7660</v>
      </c>
      <c r="U7388">
        <v>1</v>
      </c>
    </row>
    <row r="7389" spans="17:21">
      <c r="Q7389" s="354">
        <v>71721750</v>
      </c>
      <c r="R7389">
        <v>148</v>
      </c>
      <c r="T7389" s="354" t="s">
        <v>7660</v>
      </c>
      <c r="U7389">
        <v>1</v>
      </c>
    </row>
    <row r="7390" spans="17:21">
      <c r="Q7390" s="354">
        <v>71721750</v>
      </c>
      <c r="R7390">
        <v>148</v>
      </c>
      <c r="T7390" s="354" t="s">
        <v>7660</v>
      </c>
      <c r="U7390">
        <v>1</v>
      </c>
    </row>
    <row r="7391" spans="17:21">
      <c r="Q7391" s="354">
        <v>71721750</v>
      </c>
      <c r="R7391">
        <v>148</v>
      </c>
      <c r="T7391" s="354" t="s">
        <v>7660</v>
      </c>
      <c r="U7391">
        <v>1</v>
      </c>
    </row>
    <row r="7392" spans="17:21">
      <c r="Q7392" s="354">
        <v>71721750</v>
      </c>
      <c r="R7392">
        <v>148</v>
      </c>
      <c r="T7392" s="354" t="s">
        <v>7660</v>
      </c>
      <c r="U7392">
        <v>1</v>
      </c>
    </row>
    <row r="7393" spans="17:21">
      <c r="Q7393" s="354">
        <v>71721750</v>
      </c>
      <c r="R7393">
        <v>148</v>
      </c>
      <c r="T7393" s="354" t="s">
        <v>7660</v>
      </c>
      <c r="U7393">
        <v>1</v>
      </c>
    </row>
    <row r="7394" spans="17:21">
      <c r="Q7394" s="354">
        <v>71721750</v>
      </c>
      <c r="R7394">
        <v>148</v>
      </c>
      <c r="T7394" s="354" t="s">
        <v>7660</v>
      </c>
      <c r="U7394">
        <v>1</v>
      </c>
    </row>
    <row r="7395" spans="17:21">
      <c r="Q7395" s="354">
        <v>71721750</v>
      </c>
      <c r="R7395">
        <v>148</v>
      </c>
      <c r="T7395" s="354" t="s">
        <v>7660</v>
      </c>
      <c r="U7395">
        <v>1</v>
      </c>
    </row>
    <row r="7396" spans="17:21">
      <c r="Q7396" s="354">
        <v>71721750</v>
      </c>
      <c r="R7396">
        <v>148</v>
      </c>
      <c r="T7396" s="354" t="s">
        <v>7660</v>
      </c>
      <c r="U7396">
        <v>1</v>
      </c>
    </row>
    <row r="7397" spans="17:21">
      <c r="Q7397" s="354">
        <v>71721750</v>
      </c>
      <c r="R7397">
        <v>148</v>
      </c>
      <c r="T7397" s="354" t="s">
        <v>7660</v>
      </c>
      <c r="U7397">
        <v>1</v>
      </c>
    </row>
    <row r="7398" spans="17:21">
      <c r="Q7398" s="354">
        <v>71721750</v>
      </c>
      <c r="R7398">
        <v>148</v>
      </c>
      <c r="T7398" s="354" t="s">
        <v>7660</v>
      </c>
      <c r="U7398">
        <v>1</v>
      </c>
    </row>
    <row r="7399" spans="17:21">
      <c r="Q7399" s="354">
        <v>71721750</v>
      </c>
      <c r="R7399">
        <v>148</v>
      </c>
      <c r="T7399" s="354" t="s">
        <v>7660</v>
      </c>
      <c r="U7399">
        <v>1</v>
      </c>
    </row>
    <row r="7400" spans="17:21">
      <c r="Q7400" s="354">
        <v>71721750</v>
      </c>
      <c r="R7400">
        <v>148</v>
      </c>
      <c r="T7400" s="354" t="s">
        <v>7660</v>
      </c>
      <c r="U7400">
        <v>1</v>
      </c>
    </row>
    <row r="7401" spans="17:21">
      <c r="Q7401" s="354">
        <v>71721750</v>
      </c>
      <c r="R7401">
        <v>148</v>
      </c>
      <c r="T7401" s="354" t="s">
        <v>7660</v>
      </c>
      <c r="U7401">
        <v>1</v>
      </c>
    </row>
    <row r="7402" spans="17:21">
      <c r="Q7402" s="354">
        <v>71721750</v>
      </c>
      <c r="R7402">
        <v>148</v>
      </c>
      <c r="T7402" s="354" t="s">
        <v>7660</v>
      </c>
      <c r="U7402">
        <v>1</v>
      </c>
    </row>
    <row r="7403" spans="17:21">
      <c r="Q7403" s="354">
        <v>71721750</v>
      </c>
      <c r="R7403">
        <v>148</v>
      </c>
      <c r="T7403" s="354" t="s">
        <v>7660</v>
      </c>
      <c r="U7403">
        <v>1</v>
      </c>
    </row>
    <row r="7404" spans="17:21">
      <c r="Q7404" s="354">
        <v>71721750</v>
      </c>
      <c r="R7404">
        <v>148</v>
      </c>
      <c r="T7404" s="354" t="s">
        <v>7660</v>
      </c>
      <c r="U7404">
        <v>1</v>
      </c>
    </row>
    <row r="7405" spans="17:21">
      <c r="Q7405" s="354">
        <v>7173376430</v>
      </c>
      <c r="R7405">
        <v>220</v>
      </c>
      <c r="T7405" s="354" t="s">
        <v>7660</v>
      </c>
      <c r="U7405">
        <v>1</v>
      </c>
    </row>
    <row r="7406" spans="17:21">
      <c r="Q7406" s="354">
        <v>7173376430</v>
      </c>
      <c r="R7406">
        <v>220</v>
      </c>
      <c r="T7406" s="354" t="s">
        <v>7660</v>
      </c>
      <c r="U7406">
        <v>1</v>
      </c>
    </row>
    <row r="7407" spans="17:21">
      <c r="Q7407" s="354">
        <v>7173376430</v>
      </c>
      <c r="R7407">
        <v>220</v>
      </c>
      <c r="T7407" s="354" t="s">
        <v>7660</v>
      </c>
      <c r="U7407">
        <v>1</v>
      </c>
    </row>
    <row r="7408" spans="17:21">
      <c r="Q7408" s="354">
        <v>7173376430</v>
      </c>
      <c r="R7408">
        <v>220</v>
      </c>
      <c r="T7408" s="354" t="s">
        <v>7660</v>
      </c>
      <c r="U7408">
        <v>1</v>
      </c>
    </row>
    <row r="7409" spans="17:21">
      <c r="Q7409" s="354">
        <v>7173376430</v>
      </c>
      <c r="R7409">
        <v>220</v>
      </c>
      <c r="T7409" s="354" t="s">
        <v>7660</v>
      </c>
      <c r="U7409">
        <v>1</v>
      </c>
    </row>
    <row r="7410" spans="17:21">
      <c r="Q7410" s="354">
        <v>7173376430</v>
      </c>
      <c r="R7410">
        <v>220</v>
      </c>
      <c r="T7410" s="354" t="s">
        <v>7660</v>
      </c>
      <c r="U7410">
        <v>1</v>
      </c>
    </row>
    <row r="7411" spans="17:21">
      <c r="Q7411" s="354">
        <v>7173376430</v>
      </c>
      <c r="R7411">
        <v>220</v>
      </c>
      <c r="T7411" s="354" t="s">
        <v>7660</v>
      </c>
      <c r="U7411">
        <v>1</v>
      </c>
    </row>
    <row r="7412" spans="17:21">
      <c r="Q7412" s="354">
        <v>7173376430</v>
      </c>
      <c r="R7412">
        <v>220</v>
      </c>
      <c r="T7412" s="354" t="s">
        <v>7660</v>
      </c>
      <c r="U7412">
        <v>1</v>
      </c>
    </row>
    <row r="7413" spans="17:21">
      <c r="Q7413" s="354">
        <v>7173376430</v>
      </c>
      <c r="R7413">
        <v>220</v>
      </c>
      <c r="T7413" s="354" t="s">
        <v>7660</v>
      </c>
      <c r="U7413">
        <v>1</v>
      </c>
    </row>
    <row r="7414" spans="17:21">
      <c r="Q7414" s="354">
        <v>7173376430</v>
      </c>
      <c r="R7414">
        <v>220</v>
      </c>
      <c r="T7414" s="354" t="s">
        <v>7660</v>
      </c>
      <c r="U7414">
        <v>1</v>
      </c>
    </row>
    <row r="7415" spans="17:21">
      <c r="Q7415" s="354">
        <v>7173376430</v>
      </c>
      <c r="R7415">
        <v>220</v>
      </c>
      <c r="T7415" s="354" t="s">
        <v>7660</v>
      </c>
      <c r="U7415">
        <v>1</v>
      </c>
    </row>
    <row r="7416" spans="17:21">
      <c r="Q7416" s="354">
        <v>7173376430</v>
      </c>
      <c r="R7416">
        <v>220</v>
      </c>
      <c r="T7416" s="354" t="s">
        <v>7660</v>
      </c>
      <c r="U7416">
        <v>1</v>
      </c>
    </row>
    <row r="7417" spans="17:21">
      <c r="Q7417" s="354">
        <v>7173376430</v>
      </c>
      <c r="R7417">
        <v>220</v>
      </c>
      <c r="T7417" s="354" t="s">
        <v>7660</v>
      </c>
      <c r="U7417">
        <v>1</v>
      </c>
    </row>
    <row r="7418" spans="17:21">
      <c r="Q7418" s="354">
        <v>7173376430</v>
      </c>
      <c r="R7418">
        <v>220</v>
      </c>
      <c r="T7418" s="354" t="s">
        <v>7660</v>
      </c>
      <c r="U7418">
        <v>1</v>
      </c>
    </row>
    <row r="7419" spans="17:21">
      <c r="Q7419" s="354">
        <v>7173376430</v>
      </c>
      <c r="R7419">
        <v>220</v>
      </c>
      <c r="T7419" s="354" t="s">
        <v>7660</v>
      </c>
      <c r="U7419">
        <v>1</v>
      </c>
    </row>
    <row r="7420" spans="17:21">
      <c r="Q7420" s="354">
        <v>7173376430</v>
      </c>
      <c r="R7420">
        <v>220</v>
      </c>
      <c r="T7420" s="354" t="s">
        <v>7660</v>
      </c>
      <c r="U7420">
        <v>1</v>
      </c>
    </row>
    <row r="7421" spans="17:21">
      <c r="Q7421" s="354">
        <v>7173376430</v>
      </c>
      <c r="R7421">
        <v>220</v>
      </c>
      <c r="T7421" s="354" t="s">
        <v>7660</v>
      </c>
      <c r="U7421">
        <v>1</v>
      </c>
    </row>
    <row r="7422" spans="17:21">
      <c r="Q7422" s="354">
        <v>7173376430</v>
      </c>
      <c r="R7422">
        <v>220</v>
      </c>
      <c r="T7422" s="354" t="s">
        <v>7660</v>
      </c>
      <c r="U7422">
        <v>1</v>
      </c>
    </row>
    <row r="7423" spans="17:21">
      <c r="Q7423" s="354">
        <v>7173376430</v>
      </c>
      <c r="R7423">
        <v>220</v>
      </c>
      <c r="T7423" s="354" t="s">
        <v>7660</v>
      </c>
      <c r="U7423">
        <v>1</v>
      </c>
    </row>
    <row r="7424" spans="17:21">
      <c r="Q7424" s="354">
        <v>7173376430</v>
      </c>
      <c r="R7424">
        <v>220</v>
      </c>
      <c r="T7424" s="354" t="s">
        <v>7660</v>
      </c>
      <c r="U7424">
        <v>1</v>
      </c>
    </row>
    <row r="7425" spans="17:21">
      <c r="Q7425" s="354">
        <v>7173376430</v>
      </c>
      <c r="R7425">
        <v>220</v>
      </c>
      <c r="T7425" s="354" t="s">
        <v>7660</v>
      </c>
      <c r="U7425">
        <v>1</v>
      </c>
    </row>
    <row r="7426" spans="17:21">
      <c r="Q7426" s="354">
        <v>7173376430</v>
      </c>
      <c r="R7426">
        <v>220</v>
      </c>
      <c r="T7426" s="354" t="s">
        <v>7660</v>
      </c>
      <c r="U7426">
        <v>1</v>
      </c>
    </row>
    <row r="7427" spans="17:21">
      <c r="Q7427" s="354">
        <v>7173376430</v>
      </c>
      <c r="R7427">
        <v>220</v>
      </c>
      <c r="T7427" s="354" t="s">
        <v>7660</v>
      </c>
      <c r="U7427">
        <v>1</v>
      </c>
    </row>
    <row r="7428" spans="17:21">
      <c r="Q7428" s="354">
        <v>7173376430</v>
      </c>
      <c r="R7428">
        <v>220</v>
      </c>
      <c r="T7428" s="354" t="s">
        <v>7660</v>
      </c>
      <c r="U7428">
        <v>1</v>
      </c>
    </row>
    <row r="7429" spans="17:21">
      <c r="Q7429" s="354">
        <v>7173376430</v>
      </c>
      <c r="R7429">
        <v>220</v>
      </c>
      <c r="T7429" s="354" t="s">
        <v>7660</v>
      </c>
      <c r="U7429">
        <v>1</v>
      </c>
    </row>
    <row r="7430" spans="17:21">
      <c r="Q7430" s="354">
        <v>7173376430</v>
      </c>
      <c r="R7430">
        <v>220</v>
      </c>
      <c r="T7430" s="354" t="s">
        <v>7660</v>
      </c>
      <c r="U7430">
        <v>1</v>
      </c>
    </row>
    <row r="7431" spans="17:21">
      <c r="Q7431" s="354">
        <v>7173376430</v>
      </c>
      <c r="R7431">
        <v>220</v>
      </c>
      <c r="T7431" s="354" t="s">
        <v>7660</v>
      </c>
      <c r="U7431">
        <v>1</v>
      </c>
    </row>
    <row r="7432" spans="17:21">
      <c r="Q7432" s="354">
        <v>7173376430</v>
      </c>
      <c r="R7432">
        <v>220</v>
      </c>
      <c r="T7432" s="354" t="s">
        <v>7660</v>
      </c>
      <c r="U7432">
        <v>1</v>
      </c>
    </row>
    <row r="7433" spans="17:21">
      <c r="Q7433" s="354">
        <v>7173376430</v>
      </c>
      <c r="R7433">
        <v>220</v>
      </c>
      <c r="T7433" s="354" t="s">
        <v>7660</v>
      </c>
      <c r="U7433">
        <v>1</v>
      </c>
    </row>
    <row r="7434" spans="17:21">
      <c r="Q7434" s="354">
        <v>7173376430</v>
      </c>
      <c r="R7434">
        <v>220</v>
      </c>
      <c r="T7434" s="354" t="s">
        <v>7660</v>
      </c>
      <c r="U7434">
        <v>1</v>
      </c>
    </row>
    <row r="7435" spans="17:21">
      <c r="Q7435" s="354">
        <v>7173376430</v>
      </c>
      <c r="R7435">
        <v>220</v>
      </c>
      <c r="T7435" s="354" t="s">
        <v>7660</v>
      </c>
      <c r="U7435">
        <v>1</v>
      </c>
    </row>
    <row r="7436" spans="17:21">
      <c r="Q7436" s="354">
        <v>7173376430</v>
      </c>
      <c r="R7436">
        <v>220</v>
      </c>
      <c r="T7436" s="354" t="s">
        <v>7660</v>
      </c>
      <c r="U7436">
        <v>1</v>
      </c>
    </row>
    <row r="7437" spans="17:21">
      <c r="Q7437" s="354">
        <v>7173376430</v>
      </c>
      <c r="R7437">
        <v>220</v>
      </c>
      <c r="T7437" s="354" t="s">
        <v>7660</v>
      </c>
      <c r="U7437">
        <v>1</v>
      </c>
    </row>
    <row r="7438" spans="17:21">
      <c r="Q7438" s="354">
        <v>7173376430</v>
      </c>
      <c r="R7438">
        <v>220</v>
      </c>
      <c r="T7438" s="354" t="s">
        <v>7660</v>
      </c>
      <c r="U7438">
        <v>1</v>
      </c>
    </row>
    <row r="7439" spans="17:21">
      <c r="Q7439" s="354">
        <v>7173376430</v>
      </c>
      <c r="R7439">
        <v>220</v>
      </c>
      <c r="T7439" s="354" t="s">
        <v>7660</v>
      </c>
      <c r="U7439">
        <v>1</v>
      </c>
    </row>
    <row r="7440" spans="17:21">
      <c r="Q7440" s="354">
        <v>7173376430</v>
      </c>
      <c r="R7440">
        <v>220</v>
      </c>
      <c r="T7440" s="354" t="s">
        <v>7660</v>
      </c>
      <c r="U7440">
        <v>1</v>
      </c>
    </row>
    <row r="7441" spans="17:21">
      <c r="Q7441" s="354">
        <v>7173376430</v>
      </c>
      <c r="R7441">
        <v>220</v>
      </c>
      <c r="T7441" s="354" t="s">
        <v>7660</v>
      </c>
      <c r="U7441">
        <v>1</v>
      </c>
    </row>
    <row r="7442" spans="17:21">
      <c r="Q7442" s="354">
        <v>7173376430</v>
      </c>
      <c r="R7442">
        <v>220</v>
      </c>
      <c r="T7442" s="354" t="s">
        <v>7660</v>
      </c>
      <c r="U7442">
        <v>1</v>
      </c>
    </row>
    <row r="7443" spans="17:21">
      <c r="Q7443" s="354">
        <v>7173376430</v>
      </c>
      <c r="R7443">
        <v>220</v>
      </c>
      <c r="T7443" s="354" t="s">
        <v>7660</v>
      </c>
      <c r="U7443">
        <v>1</v>
      </c>
    </row>
    <row r="7444" spans="17:21">
      <c r="Q7444" s="354">
        <v>7173376430</v>
      </c>
      <c r="R7444">
        <v>220</v>
      </c>
      <c r="T7444" s="354" t="s">
        <v>7660</v>
      </c>
      <c r="U7444">
        <v>1</v>
      </c>
    </row>
    <row r="7445" spans="17:21">
      <c r="Q7445" s="354">
        <v>7173376430</v>
      </c>
      <c r="R7445">
        <v>220</v>
      </c>
      <c r="T7445" s="354" t="s">
        <v>7660</v>
      </c>
      <c r="U7445">
        <v>1</v>
      </c>
    </row>
    <row r="7446" spans="17:21">
      <c r="Q7446" s="354">
        <v>7173376430</v>
      </c>
      <c r="R7446">
        <v>220</v>
      </c>
      <c r="T7446" s="354" t="s">
        <v>7660</v>
      </c>
      <c r="U7446">
        <v>1</v>
      </c>
    </row>
    <row r="7447" spans="17:21">
      <c r="Q7447" s="354">
        <v>7173376430</v>
      </c>
      <c r="R7447">
        <v>220</v>
      </c>
      <c r="T7447" s="354" t="s">
        <v>7660</v>
      </c>
      <c r="U7447">
        <v>1</v>
      </c>
    </row>
    <row r="7448" spans="17:21">
      <c r="Q7448" s="354">
        <v>7173376430</v>
      </c>
      <c r="R7448">
        <v>220</v>
      </c>
      <c r="T7448" s="354" t="s">
        <v>7660</v>
      </c>
      <c r="U7448">
        <v>1</v>
      </c>
    </row>
    <row r="7449" spans="17:21">
      <c r="Q7449" s="354">
        <v>7173376430</v>
      </c>
      <c r="R7449">
        <v>220</v>
      </c>
      <c r="T7449" s="354" t="s">
        <v>7660</v>
      </c>
      <c r="U7449">
        <v>1</v>
      </c>
    </row>
    <row r="7450" spans="17:21">
      <c r="Q7450" s="354">
        <v>7173376430</v>
      </c>
      <c r="R7450">
        <v>220</v>
      </c>
      <c r="T7450" s="354" t="s">
        <v>7660</v>
      </c>
      <c r="U7450">
        <v>1</v>
      </c>
    </row>
    <row r="7451" spans="17:21">
      <c r="Q7451" s="354">
        <v>7173376430</v>
      </c>
      <c r="R7451">
        <v>220</v>
      </c>
      <c r="T7451" s="354" t="s">
        <v>7660</v>
      </c>
      <c r="U7451">
        <v>1</v>
      </c>
    </row>
    <row r="7452" spans="17:21">
      <c r="Q7452" s="354">
        <v>7173376430</v>
      </c>
      <c r="R7452">
        <v>220</v>
      </c>
      <c r="T7452" s="354" t="s">
        <v>7660</v>
      </c>
      <c r="U7452">
        <v>1</v>
      </c>
    </row>
    <row r="7453" spans="17:21">
      <c r="Q7453" s="354">
        <v>7172209740</v>
      </c>
      <c r="R7453">
        <v>1600</v>
      </c>
      <c r="T7453" s="354" t="s">
        <v>7660</v>
      </c>
      <c r="U7453">
        <v>1</v>
      </c>
    </row>
    <row r="7454" spans="17:21">
      <c r="Q7454" s="354">
        <v>7172209740</v>
      </c>
      <c r="R7454">
        <v>1600</v>
      </c>
      <c r="T7454" s="354" t="s">
        <v>7660</v>
      </c>
      <c r="U7454">
        <v>1</v>
      </c>
    </row>
    <row r="7455" spans="17:21">
      <c r="Q7455" s="354">
        <v>71721532</v>
      </c>
      <c r="R7455">
        <v>1040</v>
      </c>
      <c r="T7455" s="354" t="s">
        <v>7660</v>
      </c>
      <c r="U7455">
        <v>1</v>
      </c>
    </row>
    <row r="7456" spans="17:21">
      <c r="Q7456" s="354">
        <v>7158575690</v>
      </c>
      <c r="R7456">
        <v>700</v>
      </c>
      <c r="T7456" s="354" t="s">
        <v>7660</v>
      </c>
      <c r="U7456">
        <v>1</v>
      </c>
    </row>
    <row r="7457" spans="17:21">
      <c r="Q7457" s="354">
        <v>7158575690</v>
      </c>
      <c r="R7457">
        <v>700</v>
      </c>
      <c r="T7457" s="354" t="s">
        <v>7660</v>
      </c>
      <c r="U7457">
        <v>1</v>
      </c>
    </row>
    <row r="7458" spans="17:21">
      <c r="Q7458" s="354">
        <v>7158575690</v>
      </c>
      <c r="R7458">
        <v>700</v>
      </c>
      <c r="T7458" s="354" t="s">
        <v>7660</v>
      </c>
      <c r="U7458">
        <v>1</v>
      </c>
    </row>
    <row r="7459" spans="17:21">
      <c r="Q7459" s="354">
        <v>7158575690</v>
      </c>
      <c r="R7459">
        <v>700</v>
      </c>
      <c r="T7459" s="354" t="s">
        <v>7660</v>
      </c>
      <c r="U7459">
        <v>1</v>
      </c>
    </row>
    <row r="7460" spans="17:21">
      <c r="Q7460" s="354">
        <v>7158575690</v>
      </c>
      <c r="R7460">
        <v>700</v>
      </c>
      <c r="T7460" s="354" t="s">
        <v>7660</v>
      </c>
      <c r="U7460">
        <v>1</v>
      </c>
    </row>
    <row r="7461" spans="17:21">
      <c r="Q7461" s="354">
        <v>7158575690</v>
      </c>
      <c r="R7461">
        <v>700</v>
      </c>
      <c r="T7461" s="354" t="s">
        <v>7660</v>
      </c>
      <c r="U7461">
        <v>1</v>
      </c>
    </row>
    <row r="7462" spans="17:21">
      <c r="Q7462" s="354">
        <v>7158575690</v>
      </c>
      <c r="R7462">
        <v>700</v>
      </c>
      <c r="T7462" s="354" t="s">
        <v>7660</v>
      </c>
      <c r="U7462">
        <v>1</v>
      </c>
    </row>
    <row r="7463" spans="17:21">
      <c r="Q7463" s="354">
        <v>7158575690</v>
      </c>
      <c r="R7463">
        <v>700</v>
      </c>
      <c r="T7463" s="354" t="s">
        <v>7660</v>
      </c>
      <c r="U7463">
        <v>1</v>
      </c>
    </row>
    <row r="7464" spans="17:21">
      <c r="Q7464" s="354">
        <v>7158575690</v>
      </c>
      <c r="R7464">
        <v>700</v>
      </c>
      <c r="T7464" s="354" t="s">
        <v>7660</v>
      </c>
      <c r="U7464">
        <v>1</v>
      </c>
    </row>
    <row r="7465" spans="17:21">
      <c r="Q7465" s="354">
        <v>7158575690</v>
      </c>
      <c r="R7465">
        <v>700</v>
      </c>
      <c r="T7465" s="354" t="s">
        <v>7660</v>
      </c>
      <c r="U7465">
        <v>1</v>
      </c>
    </row>
    <row r="7466" spans="17:21">
      <c r="Q7466" s="354">
        <v>7158575690</v>
      </c>
      <c r="R7466">
        <v>700</v>
      </c>
      <c r="T7466" s="354" t="s">
        <v>7660</v>
      </c>
      <c r="U7466">
        <v>1</v>
      </c>
    </row>
    <row r="7467" spans="17:21">
      <c r="Q7467" s="354">
        <v>7158575690</v>
      </c>
      <c r="R7467">
        <v>700</v>
      </c>
      <c r="T7467" s="354" t="s">
        <v>7660</v>
      </c>
      <c r="U7467">
        <v>1</v>
      </c>
    </row>
    <row r="7468" spans="17:21">
      <c r="Q7468" s="354">
        <v>7158575690</v>
      </c>
      <c r="R7468">
        <v>700</v>
      </c>
      <c r="T7468" s="354" t="s">
        <v>7660</v>
      </c>
      <c r="U7468">
        <v>1</v>
      </c>
    </row>
    <row r="7469" spans="17:21">
      <c r="Q7469" s="354">
        <v>7158575690</v>
      </c>
      <c r="R7469">
        <v>700</v>
      </c>
      <c r="T7469" s="354" t="s">
        <v>7660</v>
      </c>
      <c r="U7469">
        <v>1</v>
      </c>
    </row>
    <row r="7470" spans="17:21">
      <c r="Q7470" s="354">
        <v>7158575690</v>
      </c>
      <c r="R7470">
        <v>700</v>
      </c>
      <c r="T7470" s="354" t="s">
        <v>7660</v>
      </c>
      <c r="U7470">
        <v>1</v>
      </c>
    </row>
    <row r="7471" spans="17:21">
      <c r="Q7471" s="354">
        <v>7158597450</v>
      </c>
      <c r="R7471">
        <v>864</v>
      </c>
      <c r="T7471" s="354" t="s">
        <v>7660</v>
      </c>
      <c r="U7471">
        <v>1</v>
      </c>
    </row>
    <row r="7472" spans="17:21">
      <c r="Q7472" s="354">
        <v>7158597450</v>
      </c>
      <c r="R7472">
        <v>864</v>
      </c>
      <c r="T7472" s="354" t="s">
        <v>7660</v>
      </c>
      <c r="U7472">
        <v>1</v>
      </c>
    </row>
    <row r="7473" spans="17:21">
      <c r="Q7473" s="354">
        <v>7158597450</v>
      </c>
      <c r="R7473">
        <v>864</v>
      </c>
      <c r="T7473" s="354" t="s">
        <v>7660</v>
      </c>
      <c r="U7473">
        <v>1</v>
      </c>
    </row>
    <row r="7474" spans="17:21">
      <c r="Q7474" s="354">
        <v>7158597450</v>
      </c>
      <c r="R7474">
        <v>864</v>
      </c>
      <c r="T7474" s="354" t="s">
        <v>7660</v>
      </c>
      <c r="U7474">
        <v>1</v>
      </c>
    </row>
    <row r="7475" spans="17:21">
      <c r="Q7475" s="354">
        <v>7158597450</v>
      </c>
      <c r="R7475">
        <v>864</v>
      </c>
      <c r="T7475" s="354" t="s">
        <v>7660</v>
      </c>
      <c r="U7475">
        <v>1</v>
      </c>
    </row>
    <row r="7476" spans="17:21">
      <c r="Q7476" s="354">
        <v>7158597450</v>
      </c>
      <c r="R7476">
        <v>864</v>
      </c>
      <c r="T7476" s="354" t="s">
        <v>7660</v>
      </c>
      <c r="U7476">
        <v>1</v>
      </c>
    </row>
    <row r="7477" spans="17:21">
      <c r="Q7477" s="354">
        <v>7158597450</v>
      </c>
      <c r="R7477">
        <v>864</v>
      </c>
      <c r="T7477" s="354" t="s">
        <v>7660</v>
      </c>
      <c r="U7477">
        <v>1</v>
      </c>
    </row>
    <row r="7478" spans="17:21">
      <c r="Q7478" s="354">
        <v>7158597450</v>
      </c>
      <c r="R7478">
        <v>864</v>
      </c>
      <c r="T7478" s="354" t="s">
        <v>7660</v>
      </c>
      <c r="U7478">
        <v>1</v>
      </c>
    </row>
    <row r="7479" spans="17:21">
      <c r="Q7479" s="354">
        <v>7158597450</v>
      </c>
      <c r="R7479">
        <v>864</v>
      </c>
      <c r="T7479" s="354" t="s">
        <v>7660</v>
      </c>
      <c r="U7479">
        <v>1</v>
      </c>
    </row>
    <row r="7480" spans="17:21">
      <c r="Q7480" s="354">
        <v>7158597450</v>
      </c>
      <c r="R7480">
        <v>864</v>
      </c>
      <c r="T7480" s="354" t="s">
        <v>7660</v>
      </c>
      <c r="U7480">
        <v>1</v>
      </c>
    </row>
    <row r="7481" spans="17:21">
      <c r="Q7481" s="354">
        <v>7172205950</v>
      </c>
      <c r="R7481">
        <v>2400</v>
      </c>
      <c r="T7481" s="354" t="s">
        <v>7660</v>
      </c>
      <c r="U7481">
        <v>1</v>
      </c>
    </row>
    <row r="7482" spans="17:21">
      <c r="Q7482" s="354">
        <v>7172149250</v>
      </c>
      <c r="R7482">
        <v>512</v>
      </c>
      <c r="T7482" s="354" t="s">
        <v>7660</v>
      </c>
      <c r="U7482">
        <v>1</v>
      </c>
    </row>
    <row r="7483" spans="17:21">
      <c r="Q7483" s="354">
        <v>71732935</v>
      </c>
      <c r="R7483">
        <v>450</v>
      </c>
      <c r="T7483" s="354" t="s">
        <v>7660</v>
      </c>
      <c r="U7483">
        <v>1</v>
      </c>
    </row>
    <row r="7484" spans="17:21">
      <c r="Q7484" s="354">
        <v>71732935</v>
      </c>
      <c r="R7484">
        <v>450</v>
      </c>
      <c r="T7484" s="354" t="s">
        <v>7660</v>
      </c>
      <c r="U7484">
        <v>1</v>
      </c>
    </row>
    <row r="7485" spans="17:21">
      <c r="Q7485" s="354">
        <v>71732935</v>
      </c>
      <c r="R7485">
        <v>450</v>
      </c>
      <c r="T7485" s="354" t="s">
        <v>7660</v>
      </c>
      <c r="U7485">
        <v>1</v>
      </c>
    </row>
    <row r="7486" spans="17:21">
      <c r="Q7486" s="354">
        <v>71732935</v>
      </c>
      <c r="R7486">
        <v>450</v>
      </c>
      <c r="T7486" s="354" t="s">
        <v>7660</v>
      </c>
      <c r="U7486">
        <v>1</v>
      </c>
    </row>
    <row r="7487" spans="17:21">
      <c r="Q7487" s="354">
        <v>71733622</v>
      </c>
      <c r="R7487">
        <v>288</v>
      </c>
      <c r="T7487" s="354" t="s">
        <v>7660</v>
      </c>
      <c r="U7487">
        <v>1</v>
      </c>
    </row>
    <row r="7488" spans="17:21">
      <c r="Q7488" s="354">
        <v>71733622</v>
      </c>
      <c r="R7488">
        <v>288</v>
      </c>
      <c r="T7488" s="354" t="s">
        <v>7660</v>
      </c>
      <c r="U7488">
        <v>1</v>
      </c>
    </row>
    <row r="7489" spans="17:21">
      <c r="Q7489" s="354">
        <v>71733622</v>
      </c>
      <c r="R7489">
        <v>288</v>
      </c>
      <c r="T7489" s="354" t="s">
        <v>7660</v>
      </c>
      <c r="U7489">
        <v>1</v>
      </c>
    </row>
    <row r="7490" spans="17:21">
      <c r="Q7490" s="354">
        <v>71733622</v>
      </c>
      <c r="R7490">
        <v>288</v>
      </c>
      <c r="T7490" s="354" t="s">
        <v>7660</v>
      </c>
      <c r="U7490">
        <v>1</v>
      </c>
    </row>
    <row r="7491" spans="17:21">
      <c r="Q7491" s="354">
        <v>71733622</v>
      </c>
      <c r="R7491">
        <v>288</v>
      </c>
      <c r="T7491" s="354" t="s">
        <v>7660</v>
      </c>
      <c r="U7491">
        <v>1</v>
      </c>
    </row>
    <row r="7492" spans="17:21">
      <c r="Q7492" s="354">
        <v>71733622</v>
      </c>
      <c r="R7492">
        <v>288</v>
      </c>
      <c r="T7492" s="354" t="s">
        <v>7660</v>
      </c>
      <c r="U7492">
        <v>1</v>
      </c>
    </row>
    <row r="7493" spans="17:21">
      <c r="Q7493" s="354">
        <v>71733622</v>
      </c>
      <c r="R7493">
        <v>288</v>
      </c>
      <c r="T7493" s="354" t="s">
        <v>7660</v>
      </c>
      <c r="U7493">
        <v>1</v>
      </c>
    </row>
    <row r="7494" spans="17:21">
      <c r="Q7494" s="354">
        <v>71733622</v>
      </c>
      <c r="R7494">
        <v>288</v>
      </c>
      <c r="T7494" s="354" t="s">
        <v>7660</v>
      </c>
      <c r="U7494">
        <v>1</v>
      </c>
    </row>
    <row r="7495" spans="17:21">
      <c r="Q7495" s="354">
        <v>71733622</v>
      </c>
      <c r="R7495">
        <v>288</v>
      </c>
      <c r="T7495" s="354" t="s">
        <v>7660</v>
      </c>
      <c r="U7495">
        <v>1</v>
      </c>
    </row>
    <row r="7496" spans="17:21">
      <c r="Q7496" s="354">
        <v>71733622</v>
      </c>
      <c r="R7496">
        <v>288</v>
      </c>
      <c r="T7496" s="354" t="s">
        <v>7660</v>
      </c>
      <c r="U7496">
        <v>1</v>
      </c>
    </row>
    <row r="7497" spans="17:21">
      <c r="Q7497" s="354">
        <v>71733622</v>
      </c>
      <c r="R7497">
        <v>288</v>
      </c>
      <c r="T7497" s="354" t="s">
        <v>7660</v>
      </c>
      <c r="U7497">
        <v>1</v>
      </c>
    </row>
    <row r="7498" spans="17:21">
      <c r="Q7498" s="354">
        <v>71733622</v>
      </c>
      <c r="R7498">
        <v>288</v>
      </c>
      <c r="T7498" s="354" t="s">
        <v>7660</v>
      </c>
      <c r="U7498">
        <v>1</v>
      </c>
    </row>
    <row r="7499" spans="17:21">
      <c r="Q7499" s="354">
        <v>71733622</v>
      </c>
      <c r="R7499">
        <v>288</v>
      </c>
      <c r="T7499" s="354" t="s">
        <v>7660</v>
      </c>
      <c r="U7499">
        <v>1</v>
      </c>
    </row>
    <row r="7500" spans="17:21">
      <c r="Q7500" s="354">
        <v>71733622</v>
      </c>
      <c r="R7500">
        <v>288</v>
      </c>
      <c r="T7500" s="354" t="s">
        <v>7660</v>
      </c>
      <c r="U7500">
        <v>1</v>
      </c>
    </row>
    <row r="7501" spans="17:21">
      <c r="Q7501" s="354">
        <v>71733622</v>
      </c>
      <c r="R7501">
        <v>288</v>
      </c>
      <c r="T7501" s="354" t="s">
        <v>7660</v>
      </c>
      <c r="U7501">
        <v>1</v>
      </c>
    </row>
    <row r="7502" spans="17:21">
      <c r="Q7502" s="354">
        <v>71733622</v>
      </c>
      <c r="R7502">
        <v>288</v>
      </c>
      <c r="T7502" s="354" t="s">
        <v>7660</v>
      </c>
      <c r="U7502">
        <v>1</v>
      </c>
    </row>
    <row r="7503" spans="17:21">
      <c r="Q7503" s="354">
        <v>71733622</v>
      </c>
      <c r="R7503">
        <v>288</v>
      </c>
      <c r="T7503" s="354" t="s">
        <v>7660</v>
      </c>
      <c r="U7503">
        <v>1</v>
      </c>
    </row>
    <row r="7504" spans="17:21">
      <c r="Q7504" s="354">
        <v>71733622</v>
      </c>
      <c r="R7504">
        <v>288</v>
      </c>
      <c r="T7504" s="354" t="s">
        <v>7660</v>
      </c>
      <c r="U7504">
        <v>1</v>
      </c>
    </row>
    <row r="7505" spans="17:21">
      <c r="Q7505" s="354">
        <v>71733622</v>
      </c>
      <c r="R7505">
        <v>288</v>
      </c>
      <c r="T7505" s="354" t="s">
        <v>7660</v>
      </c>
      <c r="U7505">
        <v>1</v>
      </c>
    </row>
    <row r="7506" spans="17:21">
      <c r="Q7506" s="354">
        <v>71733622</v>
      </c>
      <c r="R7506">
        <v>288</v>
      </c>
      <c r="T7506" s="354" t="s">
        <v>7660</v>
      </c>
      <c r="U7506">
        <v>1</v>
      </c>
    </row>
    <row r="7507" spans="17:21">
      <c r="Q7507" s="354">
        <v>71733622</v>
      </c>
      <c r="R7507">
        <v>288</v>
      </c>
      <c r="T7507" s="354" t="s">
        <v>7660</v>
      </c>
      <c r="U7507">
        <v>1</v>
      </c>
    </row>
    <row r="7508" spans="17:21">
      <c r="Q7508" s="354">
        <v>71733622</v>
      </c>
      <c r="R7508">
        <v>288</v>
      </c>
      <c r="T7508" s="354" t="s">
        <v>7660</v>
      </c>
      <c r="U7508">
        <v>1</v>
      </c>
    </row>
    <row r="7509" spans="17:21">
      <c r="Q7509" s="354">
        <v>71733622</v>
      </c>
      <c r="R7509">
        <v>288</v>
      </c>
      <c r="T7509" s="354" t="s">
        <v>7660</v>
      </c>
      <c r="U7509">
        <v>1</v>
      </c>
    </row>
    <row r="7510" spans="17:21">
      <c r="Q7510" s="354">
        <v>71733622</v>
      </c>
      <c r="R7510">
        <v>288</v>
      </c>
      <c r="T7510" s="354" t="s">
        <v>7660</v>
      </c>
      <c r="U7510">
        <v>1</v>
      </c>
    </row>
    <row r="7511" spans="17:21">
      <c r="Q7511" s="354">
        <v>7172205860</v>
      </c>
      <c r="R7511">
        <v>2000</v>
      </c>
      <c r="T7511" s="354" t="s">
        <v>7660</v>
      </c>
      <c r="U7511">
        <v>1</v>
      </c>
    </row>
    <row r="7512" spans="17:21">
      <c r="Q7512" s="354">
        <v>71720362</v>
      </c>
      <c r="R7512">
        <v>1000</v>
      </c>
      <c r="T7512" s="354" t="s">
        <v>7660</v>
      </c>
      <c r="U7512">
        <v>1</v>
      </c>
    </row>
    <row r="7513" spans="17:21">
      <c r="Q7513" s="354">
        <v>71586172</v>
      </c>
      <c r="R7513">
        <v>1200</v>
      </c>
      <c r="T7513" s="354" t="s">
        <v>7660</v>
      </c>
      <c r="U7513">
        <v>1</v>
      </c>
    </row>
    <row r="7514" spans="17:21">
      <c r="Q7514" s="354">
        <v>71586172</v>
      </c>
      <c r="R7514">
        <v>1200</v>
      </c>
      <c r="T7514" s="354" t="s">
        <v>7660</v>
      </c>
      <c r="U7514">
        <v>1</v>
      </c>
    </row>
    <row r="7515" spans="17:21">
      <c r="Q7515" s="354">
        <v>71586172</v>
      </c>
      <c r="R7515">
        <v>1200</v>
      </c>
      <c r="T7515" s="354" t="s">
        <v>7660</v>
      </c>
      <c r="U7515">
        <v>1</v>
      </c>
    </row>
    <row r="7516" spans="17:21">
      <c r="Q7516" s="354">
        <v>71586172</v>
      </c>
      <c r="R7516">
        <v>1200</v>
      </c>
      <c r="T7516" s="354" t="s">
        <v>7660</v>
      </c>
      <c r="U7516">
        <v>1</v>
      </c>
    </row>
    <row r="7517" spans="17:21">
      <c r="Q7517" s="354">
        <v>71721750</v>
      </c>
      <c r="R7517">
        <v>148</v>
      </c>
      <c r="T7517" s="354" t="s">
        <v>7660</v>
      </c>
      <c r="U7517">
        <v>1</v>
      </c>
    </row>
    <row r="7518" spans="17:21">
      <c r="Q7518" s="354">
        <v>71721750</v>
      </c>
      <c r="R7518">
        <v>148</v>
      </c>
      <c r="T7518" s="354" t="s">
        <v>7660</v>
      </c>
      <c r="U7518">
        <v>1</v>
      </c>
    </row>
    <row r="7519" spans="17:21">
      <c r="Q7519" s="354">
        <v>71721750</v>
      </c>
      <c r="R7519">
        <v>148</v>
      </c>
      <c r="T7519" s="354" t="s">
        <v>7660</v>
      </c>
      <c r="U7519">
        <v>1</v>
      </c>
    </row>
    <row r="7520" spans="17:21">
      <c r="Q7520" s="354">
        <v>71721750</v>
      </c>
      <c r="R7520">
        <v>148</v>
      </c>
      <c r="T7520" s="354" t="s">
        <v>7660</v>
      </c>
      <c r="U7520">
        <v>1</v>
      </c>
    </row>
    <row r="7521" spans="17:21">
      <c r="Q7521" s="354">
        <v>71721750</v>
      </c>
      <c r="R7521">
        <v>148</v>
      </c>
      <c r="T7521" s="354" t="s">
        <v>7660</v>
      </c>
      <c r="U7521">
        <v>1</v>
      </c>
    </row>
    <row r="7522" spans="17:21">
      <c r="Q7522" s="354">
        <v>71721750</v>
      </c>
      <c r="R7522">
        <v>148</v>
      </c>
      <c r="T7522" s="354" t="s">
        <v>7660</v>
      </c>
      <c r="U7522">
        <v>1</v>
      </c>
    </row>
    <row r="7523" spans="17:21">
      <c r="Q7523" s="354">
        <v>71721750</v>
      </c>
      <c r="R7523">
        <v>148</v>
      </c>
      <c r="T7523" s="354" t="s">
        <v>7660</v>
      </c>
      <c r="U7523">
        <v>1</v>
      </c>
    </row>
    <row r="7524" spans="17:21">
      <c r="Q7524" s="354">
        <v>71721750</v>
      </c>
      <c r="R7524">
        <v>148</v>
      </c>
      <c r="T7524" s="354" t="s">
        <v>7660</v>
      </c>
      <c r="U7524">
        <v>1</v>
      </c>
    </row>
    <row r="7525" spans="17:21">
      <c r="Q7525" s="354">
        <v>71721750</v>
      </c>
      <c r="R7525">
        <v>148</v>
      </c>
      <c r="T7525" s="354" t="s">
        <v>7660</v>
      </c>
      <c r="U7525">
        <v>1</v>
      </c>
    </row>
    <row r="7526" spans="17:21">
      <c r="Q7526" s="354">
        <v>71721750</v>
      </c>
      <c r="R7526">
        <v>148</v>
      </c>
      <c r="T7526" s="354" t="s">
        <v>7660</v>
      </c>
      <c r="U7526">
        <v>1</v>
      </c>
    </row>
    <row r="7527" spans="17:21">
      <c r="Q7527" s="354">
        <v>71721750</v>
      </c>
      <c r="R7527">
        <v>148</v>
      </c>
      <c r="T7527" s="354" t="s">
        <v>7660</v>
      </c>
      <c r="U7527">
        <v>1</v>
      </c>
    </row>
    <row r="7528" spans="17:21">
      <c r="Q7528" s="354">
        <v>71721750</v>
      </c>
      <c r="R7528">
        <v>148</v>
      </c>
      <c r="T7528" s="354" t="s">
        <v>7660</v>
      </c>
      <c r="U7528">
        <v>1</v>
      </c>
    </row>
    <row r="7529" spans="17:21">
      <c r="Q7529" s="354">
        <v>71721750</v>
      </c>
      <c r="R7529">
        <v>148</v>
      </c>
      <c r="T7529" s="354" t="s">
        <v>7660</v>
      </c>
      <c r="U7529">
        <v>1</v>
      </c>
    </row>
    <row r="7530" spans="17:21">
      <c r="Q7530" s="354">
        <v>71721750</v>
      </c>
      <c r="R7530">
        <v>148</v>
      </c>
      <c r="T7530" s="354" t="s">
        <v>7660</v>
      </c>
      <c r="U7530">
        <v>1</v>
      </c>
    </row>
    <row r="7531" spans="17:21">
      <c r="Q7531" s="354">
        <v>71721750</v>
      </c>
      <c r="R7531">
        <v>148</v>
      </c>
      <c r="T7531" s="354" t="s">
        <v>7660</v>
      </c>
      <c r="U7531">
        <v>1</v>
      </c>
    </row>
    <row r="7532" spans="17:21">
      <c r="Q7532" s="354">
        <v>71721750</v>
      </c>
      <c r="R7532">
        <v>148</v>
      </c>
      <c r="T7532" s="354" t="s">
        <v>7660</v>
      </c>
      <c r="U7532">
        <v>1</v>
      </c>
    </row>
    <row r="7533" spans="17:21">
      <c r="Q7533" s="354">
        <v>71721750</v>
      </c>
      <c r="R7533">
        <v>148</v>
      </c>
      <c r="T7533" s="354" t="s">
        <v>7660</v>
      </c>
      <c r="U7533">
        <v>1</v>
      </c>
    </row>
    <row r="7534" spans="17:21">
      <c r="Q7534" s="354">
        <v>71721750</v>
      </c>
      <c r="R7534">
        <v>148</v>
      </c>
      <c r="T7534" s="354" t="s">
        <v>7660</v>
      </c>
      <c r="U7534">
        <v>1</v>
      </c>
    </row>
    <row r="7535" spans="17:21">
      <c r="Q7535" s="354">
        <v>71721750</v>
      </c>
      <c r="R7535">
        <v>148</v>
      </c>
      <c r="T7535" s="354" t="s">
        <v>7660</v>
      </c>
      <c r="U7535">
        <v>1</v>
      </c>
    </row>
    <row r="7536" spans="17:21">
      <c r="Q7536" s="354">
        <v>71721750</v>
      </c>
      <c r="R7536">
        <v>148</v>
      </c>
      <c r="T7536" s="354" t="s">
        <v>7660</v>
      </c>
      <c r="U7536">
        <v>1</v>
      </c>
    </row>
    <row r="7537" spans="17:21">
      <c r="Q7537" s="354">
        <v>71733830</v>
      </c>
      <c r="R7537">
        <v>251</v>
      </c>
      <c r="T7537" s="354" t="s">
        <v>7660</v>
      </c>
      <c r="U7537">
        <v>1</v>
      </c>
    </row>
    <row r="7538" spans="17:21">
      <c r="Q7538" s="354">
        <v>71720095</v>
      </c>
      <c r="R7538">
        <v>3007</v>
      </c>
      <c r="T7538" s="354" t="s">
        <v>7660</v>
      </c>
      <c r="U7538">
        <v>1</v>
      </c>
    </row>
    <row r="7539" spans="17:21">
      <c r="Q7539" s="354">
        <v>7182120090</v>
      </c>
      <c r="R7539">
        <v>199</v>
      </c>
      <c r="T7539" s="354" t="s">
        <v>7660</v>
      </c>
      <c r="U7539">
        <v>1</v>
      </c>
    </row>
    <row r="7540" spans="17:21">
      <c r="Q7540" s="354">
        <v>71586193</v>
      </c>
      <c r="R7540">
        <v>1600</v>
      </c>
      <c r="T7540" s="354" t="s">
        <v>7660</v>
      </c>
      <c r="U7540">
        <v>1</v>
      </c>
    </row>
    <row r="7541" spans="17:21">
      <c r="Q7541" s="354">
        <v>71586193</v>
      </c>
      <c r="R7541">
        <v>1600</v>
      </c>
      <c r="T7541" s="354" t="s">
        <v>7660</v>
      </c>
      <c r="U7541">
        <v>1</v>
      </c>
    </row>
    <row r="7542" spans="17:21">
      <c r="Q7542" s="354">
        <v>71586193</v>
      </c>
      <c r="R7542">
        <v>1600</v>
      </c>
      <c r="T7542" s="354" t="s">
        <v>7660</v>
      </c>
      <c r="U7542">
        <v>1</v>
      </c>
    </row>
    <row r="7543" spans="17:21">
      <c r="Q7543" s="354">
        <v>71586193</v>
      </c>
      <c r="R7543">
        <v>1600</v>
      </c>
      <c r="T7543" s="354" t="s">
        <v>7660</v>
      </c>
      <c r="U7543">
        <v>1</v>
      </c>
    </row>
    <row r="7544" spans="17:21">
      <c r="Q7544" s="354">
        <v>71586193</v>
      </c>
      <c r="R7544">
        <v>1600</v>
      </c>
      <c r="T7544" s="354" t="s">
        <v>7660</v>
      </c>
      <c r="U7544">
        <v>1</v>
      </c>
    </row>
    <row r="7545" spans="17:21">
      <c r="Q7545" s="354">
        <v>71586193</v>
      </c>
      <c r="R7545">
        <v>1600</v>
      </c>
      <c r="T7545" s="354" t="s">
        <v>7660</v>
      </c>
      <c r="U7545">
        <v>1</v>
      </c>
    </row>
    <row r="7546" spans="17:21">
      <c r="Q7546" s="354">
        <v>71585371</v>
      </c>
      <c r="R7546">
        <v>3000</v>
      </c>
      <c r="T7546" s="354" t="s">
        <v>7660</v>
      </c>
      <c r="U7546">
        <v>1</v>
      </c>
    </row>
    <row r="7547" spans="17:21">
      <c r="Q7547" s="354">
        <v>71585371</v>
      </c>
      <c r="R7547">
        <v>3000</v>
      </c>
      <c r="T7547" s="354" t="s">
        <v>7660</v>
      </c>
      <c r="U7547">
        <v>1</v>
      </c>
    </row>
    <row r="7548" spans="17:21">
      <c r="Q7548" s="354">
        <v>7172015650</v>
      </c>
      <c r="R7548">
        <v>1040</v>
      </c>
      <c r="T7548" s="354" t="s">
        <v>7660</v>
      </c>
      <c r="U7548">
        <v>1</v>
      </c>
    </row>
    <row r="7549" spans="17:21">
      <c r="Q7549" s="354">
        <v>7172015650</v>
      </c>
      <c r="R7549">
        <v>1040</v>
      </c>
      <c r="T7549" s="354" t="s">
        <v>7660</v>
      </c>
      <c r="U7549">
        <v>1</v>
      </c>
    </row>
    <row r="7550" spans="17:21">
      <c r="Q7550" s="354">
        <v>7172015650</v>
      </c>
      <c r="R7550">
        <v>1040</v>
      </c>
      <c r="T7550" s="354" t="s">
        <v>7660</v>
      </c>
      <c r="U7550">
        <v>1</v>
      </c>
    </row>
    <row r="7551" spans="17:21">
      <c r="Q7551" s="354">
        <v>7172015650</v>
      </c>
      <c r="R7551">
        <v>1040</v>
      </c>
      <c r="T7551" s="354" t="s">
        <v>7660</v>
      </c>
      <c r="U7551">
        <v>1</v>
      </c>
    </row>
    <row r="7552" spans="17:21">
      <c r="Q7552" s="354">
        <v>7172015650</v>
      </c>
      <c r="R7552">
        <v>1040</v>
      </c>
      <c r="T7552" s="354" t="s">
        <v>7660</v>
      </c>
      <c r="U7552">
        <v>1</v>
      </c>
    </row>
    <row r="7553" spans="17:21">
      <c r="Q7553" s="354">
        <v>7172015650</v>
      </c>
      <c r="R7553">
        <v>1040</v>
      </c>
      <c r="T7553" s="354" t="s">
        <v>7660</v>
      </c>
      <c r="U7553">
        <v>1</v>
      </c>
    </row>
    <row r="7554" spans="17:21">
      <c r="Q7554" s="354">
        <v>71720954</v>
      </c>
      <c r="R7554">
        <v>2200</v>
      </c>
      <c r="T7554" s="354" t="s">
        <v>7660</v>
      </c>
      <c r="U7554">
        <v>1</v>
      </c>
    </row>
    <row r="7555" spans="17:21">
      <c r="Q7555" s="354">
        <v>71720954</v>
      </c>
      <c r="R7555">
        <v>2200</v>
      </c>
      <c r="T7555" s="354" t="s">
        <v>7660</v>
      </c>
      <c r="U7555">
        <v>1</v>
      </c>
    </row>
    <row r="7556" spans="17:21">
      <c r="Q7556" s="354">
        <v>71720954</v>
      </c>
      <c r="R7556">
        <v>2200</v>
      </c>
      <c r="T7556" s="354" t="s">
        <v>7660</v>
      </c>
      <c r="U7556">
        <v>1</v>
      </c>
    </row>
    <row r="7557" spans="17:21">
      <c r="Q7557" s="354">
        <v>71720954</v>
      </c>
      <c r="R7557">
        <v>2200</v>
      </c>
      <c r="T7557" s="354" t="s">
        <v>7660</v>
      </c>
      <c r="U7557">
        <v>1</v>
      </c>
    </row>
    <row r="7558" spans="17:21">
      <c r="Q7558" s="354">
        <v>7182324340</v>
      </c>
      <c r="R7558">
        <v>300</v>
      </c>
      <c r="T7558" s="354" t="s">
        <v>7660</v>
      </c>
      <c r="U7558">
        <v>1</v>
      </c>
    </row>
    <row r="7559" spans="17:21">
      <c r="Q7559" s="354">
        <v>7182324340</v>
      </c>
      <c r="R7559">
        <v>300</v>
      </c>
      <c r="T7559" s="354" t="s">
        <v>7660</v>
      </c>
      <c r="U7559">
        <v>1</v>
      </c>
    </row>
    <row r="7560" spans="17:21">
      <c r="Q7560" s="354">
        <v>7182324340</v>
      </c>
      <c r="R7560">
        <v>300</v>
      </c>
      <c r="T7560" s="354" t="s">
        <v>7660</v>
      </c>
      <c r="U7560">
        <v>1</v>
      </c>
    </row>
    <row r="7561" spans="17:21">
      <c r="Q7561" s="354">
        <v>7182324340</v>
      </c>
      <c r="R7561">
        <v>300</v>
      </c>
      <c r="T7561" s="354" t="s">
        <v>7660</v>
      </c>
      <c r="U7561">
        <v>1</v>
      </c>
    </row>
    <row r="7562" spans="17:21">
      <c r="Q7562" s="354">
        <v>7182324340</v>
      </c>
      <c r="R7562">
        <v>300</v>
      </c>
      <c r="T7562" s="354" t="s">
        <v>7660</v>
      </c>
      <c r="U7562">
        <v>1</v>
      </c>
    </row>
    <row r="7563" spans="17:21">
      <c r="Q7563" s="354">
        <v>7182324340</v>
      </c>
      <c r="R7563">
        <v>300</v>
      </c>
      <c r="T7563" s="354" t="s">
        <v>7660</v>
      </c>
      <c r="U7563">
        <v>1</v>
      </c>
    </row>
    <row r="7564" spans="17:21">
      <c r="Q7564" s="354">
        <v>71586171</v>
      </c>
      <c r="R7564">
        <v>1000</v>
      </c>
      <c r="T7564" s="354" t="s">
        <v>7660</v>
      </c>
      <c r="U7564">
        <v>1</v>
      </c>
    </row>
    <row r="7565" spans="17:21">
      <c r="Q7565" s="354">
        <v>71735552</v>
      </c>
      <c r="R7565">
        <v>160</v>
      </c>
      <c r="T7565" s="354" t="s">
        <v>7660</v>
      </c>
      <c r="U7565">
        <v>1</v>
      </c>
    </row>
    <row r="7566" spans="17:21">
      <c r="Q7566" s="354">
        <v>71735552</v>
      </c>
      <c r="R7566">
        <v>160</v>
      </c>
      <c r="T7566" s="354" t="s">
        <v>7660</v>
      </c>
      <c r="U7566">
        <v>1</v>
      </c>
    </row>
    <row r="7567" spans="17:21">
      <c r="Q7567" s="354">
        <v>71735552</v>
      </c>
      <c r="R7567">
        <v>160</v>
      </c>
      <c r="T7567" s="354" t="s">
        <v>7660</v>
      </c>
      <c r="U7567">
        <v>1</v>
      </c>
    </row>
    <row r="7568" spans="17:21">
      <c r="Q7568" s="354">
        <v>71735552</v>
      </c>
      <c r="R7568">
        <v>160</v>
      </c>
      <c r="T7568" s="354" t="s">
        <v>7660</v>
      </c>
      <c r="U7568">
        <v>1</v>
      </c>
    </row>
    <row r="7569" spans="17:21">
      <c r="Q7569" s="354">
        <v>71735552</v>
      </c>
      <c r="R7569">
        <v>160</v>
      </c>
      <c r="T7569" s="354" t="s">
        <v>7660</v>
      </c>
      <c r="U7569">
        <v>1</v>
      </c>
    </row>
    <row r="7570" spans="17:21">
      <c r="Q7570" s="354">
        <v>71735552</v>
      </c>
      <c r="R7570">
        <v>160</v>
      </c>
      <c r="T7570" s="354" t="s">
        <v>7660</v>
      </c>
      <c r="U7570">
        <v>1</v>
      </c>
    </row>
    <row r="7571" spans="17:21">
      <c r="Q7571" s="354">
        <v>71735552</v>
      </c>
      <c r="R7571">
        <v>160</v>
      </c>
      <c r="T7571" s="354" t="s">
        <v>7660</v>
      </c>
      <c r="U7571">
        <v>1</v>
      </c>
    </row>
    <row r="7572" spans="17:21">
      <c r="Q7572" s="354">
        <v>71735552</v>
      </c>
      <c r="R7572">
        <v>160</v>
      </c>
      <c r="T7572" s="354" t="s">
        <v>7660</v>
      </c>
      <c r="U7572">
        <v>1</v>
      </c>
    </row>
    <row r="7573" spans="17:21">
      <c r="Q7573" s="354">
        <v>71735552</v>
      </c>
      <c r="R7573">
        <v>160</v>
      </c>
      <c r="T7573" s="354" t="s">
        <v>7660</v>
      </c>
      <c r="U7573">
        <v>1</v>
      </c>
    </row>
    <row r="7574" spans="17:21">
      <c r="Q7574" s="354">
        <v>71735552</v>
      </c>
      <c r="R7574">
        <v>160</v>
      </c>
      <c r="T7574" s="354" t="s">
        <v>7660</v>
      </c>
      <c r="U7574">
        <v>1</v>
      </c>
    </row>
    <row r="7575" spans="17:21">
      <c r="Q7575" s="354">
        <v>71735552</v>
      </c>
      <c r="R7575">
        <v>160</v>
      </c>
      <c r="T7575" s="354" t="s">
        <v>7660</v>
      </c>
      <c r="U7575">
        <v>1</v>
      </c>
    </row>
    <row r="7576" spans="17:21">
      <c r="Q7576" s="354">
        <v>71735552</v>
      </c>
      <c r="R7576">
        <v>160</v>
      </c>
      <c r="T7576" s="354" t="s">
        <v>7660</v>
      </c>
      <c r="U7576">
        <v>1</v>
      </c>
    </row>
    <row r="7577" spans="17:21">
      <c r="Q7577" s="354">
        <v>71735552</v>
      </c>
      <c r="R7577">
        <v>160</v>
      </c>
      <c r="T7577" s="354" t="s">
        <v>7660</v>
      </c>
      <c r="U7577">
        <v>1</v>
      </c>
    </row>
    <row r="7578" spans="17:21">
      <c r="Q7578" s="354">
        <v>71735552</v>
      </c>
      <c r="R7578">
        <v>160</v>
      </c>
      <c r="T7578" s="354" t="s">
        <v>7660</v>
      </c>
      <c r="U7578">
        <v>1</v>
      </c>
    </row>
    <row r="7579" spans="17:21">
      <c r="Q7579" s="354">
        <v>71735552</v>
      </c>
      <c r="R7579">
        <v>160</v>
      </c>
      <c r="T7579" s="354" t="s">
        <v>7660</v>
      </c>
      <c r="U7579">
        <v>1</v>
      </c>
    </row>
    <row r="7580" spans="17:21">
      <c r="Q7580" s="354">
        <v>71735552</v>
      </c>
      <c r="R7580">
        <v>160</v>
      </c>
      <c r="T7580" s="354" t="s">
        <v>7660</v>
      </c>
      <c r="U7580">
        <v>1</v>
      </c>
    </row>
    <row r="7581" spans="17:21">
      <c r="Q7581" s="354">
        <v>71735552</v>
      </c>
      <c r="R7581">
        <v>160</v>
      </c>
      <c r="T7581" s="354" t="s">
        <v>7660</v>
      </c>
      <c r="U7581">
        <v>1</v>
      </c>
    </row>
    <row r="7582" spans="17:21">
      <c r="Q7582" s="354">
        <v>71735552</v>
      </c>
      <c r="R7582">
        <v>160</v>
      </c>
      <c r="T7582" s="354" t="s">
        <v>7660</v>
      </c>
      <c r="U7582">
        <v>1</v>
      </c>
    </row>
    <row r="7583" spans="17:21">
      <c r="Q7583" s="354">
        <v>71735552</v>
      </c>
      <c r="R7583">
        <v>160</v>
      </c>
      <c r="T7583" s="354" t="s">
        <v>7660</v>
      </c>
      <c r="U7583">
        <v>1</v>
      </c>
    </row>
    <row r="7584" spans="17:21">
      <c r="Q7584" s="354">
        <v>71735552</v>
      </c>
      <c r="R7584">
        <v>160</v>
      </c>
      <c r="T7584" s="354" t="s">
        <v>7660</v>
      </c>
      <c r="U7584">
        <v>1</v>
      </c>
    </row>
    <row r="7585" spans="17:21">
      <c r="Q7585" s="354">
        <v>71735552</v>
      </c>
      <c r="R7585">
        <v>160</v>
      </c>
      <c r="T7585" s="354" t="s">
        <v>7660</v>
      </c>
      <c r="U7585">
        <v>1</v>
      </c>
    </row>
    <row r="7586" spans="17:21">
      <c r="Q7586" s="354">
        <v>71837433</v>
      </c>
      <c r="R7586">
        <v>1000</v>
      </c>
      <c r="T7586" s="354" t="s">
        <v>7660</v>
      </c>
      <c r="U7586">
        <v>1</v>
      </c>
    </row>
    <row r="7587" spans="17:21">
      <c r="Q7587" s="354">
        <v>71837433</v>
      </c>
      <c r="R7587">
        <v>1000</v>
      </c>
      <c r="T7587" s="354" t="s">
        <v>7660</v>
      </c>
      <c r="U7587">
        <v>1</v>
      </c>
    </row>
    <row r="7588" spans="17:21">
      <c r="Q7588" s="354">
        <v>71837433</v>
      </c>
      <c r="R7588">
        <v>1000</v>
      </c>
      <c r="T7588" s="354" t="s">
        <v>7660</v>
      </c>
      <c r="U7588">
        <v>1</v>
      </c>
    </row>
    <row r="7589" spans="17:21">
      <c r="Q7589" s="354">
        <v>71837433</v>
      </c>
      <c r="R7589">
        <v>1000</v>
      </c>
      <c r="T7589" s="354" t="s">
        <v>7660</v>
      </c>
      <c r="U7589">
        <v>1</v>
      </c>
    </row>
    <row r="7590" spans="17:21">
      <c r="Q7590" s="354">
        <v>71720737</v>
      </c>
      <c r="R7590">
        <v>720</v>
      </c>
      <c r="T7590" s="354" t="s">
        <v>7660</v>
      </c>
      <c r="U7590">
        <v>1</v>
      </c>
    </row>
    <row r="7591" spans="17:21">
      <c r="Q7591" s="354">
        <v>71720737</v>
      </c>
      <c r="R7591">
        <v>720</v>
      </c>
      <c r="T7591" s="354" t="s">
        <v>7660</v>
      </c>
      <c r="U7591">
        <v>1</v>
      </c>
    </row>
    <row r="7592" spans="17:21">
      <c r="Q7592" s="354">
        <v>71720737</v>
      </c>
      <c r="R7592">
        <v>720</v>
      </c>
      <c r="T7592" s="354" t="s">
        <v>7660</v>
      </c>
      <c r="U7592">
        <v>1</v>
      </c>
    </row>
    <row r="7593" spans="17:21">
      <c r="Q7593" s="354">
        <v>71720737</v>
      </c>
      <c r="R7593">
        <v>720</v>
      </c>
      <c r="T7593" s="354" t="s">
        <v>7660</v>
      </c>
      <c r="U7593">
        <v>1</v>
      </c>
    </row>
    <row r="7594" spans="17:21">
      <c r="Q7594" s="354">
        <v>71720737</v>
      </c>
      <c r="R7594">
        <v>720</v>
      </c>
      <c r="T7594" s="354" t="s">
        <v>7660</v>
      </c>
      <c r="U7594">
        <v>1</v>
      </c>
    </row>
    <row r="7595" spans="17:21">
      <c r="Q7595" s="354">
        <v>71720737</v>
      </c>
      <c r="R7595">
        <v>720</v>
      </c>
      <c r="T7595" s="354" t="s">
        <v>7660</v>
      </c>
      <c r="U7595">
        <v>1</v>
      </c>
    </row>
    <row r="7596" spans="17:21">
      <c r="Q7596" s="354">
        <v>71720737</v>
      </c>
      <c r="R7596">
        <v>720</v>
      </c>
      <c r="T7596" s="354" t="s">
        <v>7660</v>
      </c>
      <c r="U7596">
        <v>1</v>
      </c>
    </row>
    <row r="7597" spans="17:21">
      <c r="Q7597" s="354">
        <v>71720737</v>
      </c>
      <c r="R7597">
        <v>720</v>
      </c>
      <c r="T7597" s="354" t="s">
        <v>7660</v>
      </c>
      <c r="U7597">
        <v>1</v>
      </c>
    </row>
    <row r="7598" spans="17:21">
      <c r="Q7598" s="354">
        <v>71720737</v>
      </c>
      <c r="R7598">
        <v>720</v>
      </c>
      <c r="T7598" s="354" t="s">
        <v>7660</v>
      </c>
      <c r="U7598">
        <v>1</v>
      </c>
    </row>
    <row r="7599" spans="17:21">
      <c r="Q7599" s="354">
        <v>71720737</v>
      </c>
      <c r="R7599">
        <v>720</v>
      </c>
      <c r="T7599" s="354" t="s">
        <v>7660</v>
      </c>
      <c r="U7599">
        <v>1</v>
      </c>
    </row>
    <row r="7600" spans="17:21">
      <c r="Q7600" s="354">
        <v>71720737</v>
      </c>
      <c r="R7600">
        <v>720</v>
      </c>
      <c r="T7600" s="354" t="s">
        <v>7660</v>
      </c>
      <c r="U7600">
        <v>1</v>
      </c>
    </row>
    <row r="7601" spans="17:21">
      <c r="Q7601" s="354">
        <v>71720737</v>
      </c>
      <c r="R7601">
        <v>720</v>
      </c>
      <c r="T7601" s="354" t="s">
        <v>7660</v>
      </c>
      <c r="U7601">
        <v>1</v>
      </c>
    </row>
    <row r="7602" spans="17:21">
      <c r="Q7602" s="354">
        <v>71720737</v>
      </c>
      <c r="R7602">
        <v>720</v>
      </c>
      <c r="T7602" s="354" t="s">
        <v>7660</v>
      </c>
      <c r="U7602">
        <v>1</v>
      </c>
    </row>
    <row r="7603" spans="17:21">
      <c r="Q7603" s="354">
        <v>71720737</v>
      </c>
      <c r="R7603">
        <v>720</v>
      </c>
      <c r="T7603" s="354" t="s">
        <v>7660</v>
      </c>
      <c r="U7603">
        <v>1</v>
      </c>
    </row>
    <row r="7604" spans="17:21">
      <c r="Q7604" s="354">
        <v>71720737</v>
      </c>
      <c r="R7604">
        <v>720</v>
      </c>
      <c r="T7604" s="354" t="s">
        <v>7660</v>
      </c>
      <c r="U7604">
        <v>1</v>
      </c>
    </row>
    <row r="7605" spans="17:21">
      <c r="Q7605" s="354">
        <v>71720737</v>
      </c>
      <c r="R7605">
        <v>720</v>
      </c>
      <c r="T7605" s="354" t="s">
        <v>7660</v>
      </c>
      <c r="U7605">
        <v>1</v>
      </c>
    </row>
    <row r="7606" spans="17:21">
      <c r="Q7606" s="354">
        <v>71720737</v>
      </c>
      <c r="R7606">
        <v>720</v>
      </c>
      <c r="T7606" s="354" t="s">
        <v>7660</v>
      </c>
      <c r="U7606">
        <v>1</v>
      </c>
    </row>
    <row r="7607" spans="17:21">
      <c r="Q7607" s="354">
        <v>71720737</v>
      </c>
      <c r="R7607">
        <v>720</v>
      </c>
      <c r="T7607" s="354" t="s">
        <v>7660</v>
      </c>
      <c r="U7607">
        <v>1</v>
      </c>
    </row>
    <row r="7608" spans="17:21">
      <c r="Q7608" s="354">
        <v>71720737</v>
      </c>
      <c r="R7608">
        <v>720</v>
      </c>
      <c r="T7608" s="354" t="s">
        <v>7660</v>
      </c>
      <c r="U7608">
        <v>1</v>
      </c>
    </row>
    <row r="7609" spans="17:21">
      <c r="Q7609" s="354">
        <v>71720737</v>
      </c>
      <c r="R7609">
        <v>720</v>
      </c>
      <c r="T7609" s="354" t="s">
        <v>7660</v>
      </c>
      <c r="U7609">
        <v>1</v>
      </c>
    </row>
    <row r="7610" spans="17:21">
      <c r="Q7610" s="354">
        <v>71720737</v>
      </c>
      <c r="R7610">
        <v>720</v>
      </c>
      <c r="T7610" s="354" t="s">
        <v>7660</v>
      </c>
      <c r="U7610">
        <v>1</v>
      </c>
    </row>
    <row r="7611" spans="17:21">
      <c r="Q7611" s="354">
        <v>71720737</v>
      </c>
      <c r="R7611">
        <v>720</v>
      </c>
      <c r="T7611" s="354" t="s">
        <v>7660</v>
      </c>
      <c r="U7611">
        <v>1</v>
      </c>
    </row>
    <row r="7612" spans="17:21">
      <c r="Q7612" s="354">
        <v>71720308</v>
      </c>
      <c r="R7612">
        <v>800</v>
      </c>
      <c r="T7612" s="354" t="s">
        <v>7660</v>
      </c>
      <c r="U7612">
        <v>1</v>
      </c>
    </row>
    <row r="7613" spans="17:21">
      <c r="Q7613" s="354">
        <v>71720308</v>
      </c>
      <c r="R7613">
        <v>800</v>
      </c>
      <c r="T7613" s="354" t="s">
        <v>7660</v>
      </c>
      <c r="U7613">
        <v>1</v>
      </c>
    </row>
    <row r="7614" spans="17:21">
      <c r="Q7614" s="354">
        <v>71720308</v>
      </c>
      <c r="R7614">
        <v>800</v>
      </c>
      <c r="T7614" s="354" t="s">
        <v>7660</v>
      </c>
      <c r="U7614">
        <v>1</v>
      </c>
    </row>
    <row r="7615" spans="17:21">
      <c r="Q7615" s="354">
        <v>71720308</v>
      </c>
      <c r="R7615">
        <v>800</v>
      </c>
      <c r="T7615" s="354" t="s">
        <v>7660</v>
      </c>
      <c r="U7615">
        <v>1</v>
      </c>
    </row>
    <row r="7616" spans="17:21">
      <c r="Q7616" s="354">
        <v>71720308</v>
      </c>
      <c r="R7616">
        <v>800</v>
      </c>
      <c r="T7616" s="354" t="s">
        <v>7660</v>
      </c>
      <c r="U7616">
        <v>1</v>
      </c>
    </row>
    <row r="7617" spans="17:21">
      <c r="Q7617" s="354">
        <v>71720308</v>
      </c>
      <c r="R7617">
        <v>800</v>
      </c>
      <c r="T7617" s="354" t="s">
        <v>7660</v>
      </c>
      <c r="U7617">
        <v>1</v>
      </c>
    </row>
    <row r="7618" spans="17:21">
      <c r="Q7618" s="354">
        <v>7172205860</v>
      </c>
      <c r="R7618">
        <v>2000</v>
      </c>
      <c r="T7618" s="354" t="s">
        <v>7660</v>
      </c>
      <c r="U7618">
        <v>1</v>
      </c>
    </row>
    <row r="7619" spans="17:21">
      <c r="Q7619" s="354">
        <v>71732055</v>
      </c>
      <c r="R7619">
        <v>131</v>
      </c>
      <c r="T7619" s="354" t="s">
        <v>7660</v>
      </c>
      <c r="U7619">
        <v>1</v>
      </c>
    </row>
    <row r="7620" spans="17:21">
      <c r="Q7620" s="354">
        <v>7173376430</v>
      </c>
      <c r="R7620">
        <v>220</v>
      </c>
      <c r="T7620" s="354" t="s">
        <v>7660</v>
      </c>
      <c r="U7620">
        <v>1</v>
      </c>
    </row>
    <row r="7621" spans="17:21">
      <c r="Q7621" s="354">
        <v>7173376430</v>
      </c>
      <c r="R7621">
        <v>220</v>
      </c>
      <c r="T7621" s="354" t="s">
        <v>7660</v>
      </c>
      <c r="U7621">
        <v>1</v>
      </c>
    </row>
    <row r="7622" spans="17:21">
      <c r="Q7622" s="354">
        <v>7173376430</v>
      </c>
      <c r="R7622">
        <v>220</v>
      </c>
      <c r="T7622" s="354" t="s">
        <v>7660</v>
      </c>
      <c r="U7622">
        <v>1</v>
      </c>
    </row>
    <row r="7623" spans="17:21">
      <c r="Q7623" s="354">
        <v>7173376430</v>
      </c>
      <c r="R7623">
        <v>220</v>
      </c>
      <c r="T7623" s="354" t="s">
        <v>7660</v>
      </c>
      <c r="U7623">
        <v>1</v>
      </c>
    </row>
    <row r="7624" spans="17:21">
      <c r="Q7624" s="354">
        <v>7173376430</v>
      </c>
      <c r="R7624">
        <v>220</v>
      </c>
      <c r="T7624" s="354" t="s">
        <v>7660</v>
      </c>
      <c r="U7624">
        <v>1</v>
      </c>
    </row>
    <row r="7625" spans="17:21">
      <c r="Q7625" s="354">
        <v>7173376430</v>
      </c>
      <c r="R7625">
        <v>220</v>
      </c>
      <c r="T7625" s="354" t="s">
        <v>7660</v>
      </c>
      <c r="U7625">
        <v>1</v>
      </c>
    </row>
    <row r="7626" spans="17:21">
      <c r="Q7626" s="354">
        <v>7173376430</v>
      </c>
      <c r="R7626">
        <v>220</v>
      </c>
      <c r="T7626" s="354" t="s">
        <v>7660</v>
      </c>
      <c r="U7626">
        <v>1</v>
      </c>
    </row>
    <row r="7627" spans="17:21">
      <c r="Q7627" s="354">
        <v>7173376430</v>
      </c>
      <c r="R7627">
        <v>220</v>
      </c>
      <c r="T7627" s="354" t="s">
        <v>7660</v>
      </c>
      <c r="U7627">
        <v>1</v>
      </c>
    </row>
    <row r="7628" spans="17:21">
      <c r="Q7628" s="354">
        <v>7173376430</v>
      </c>
      <c r="R7628">
        <v>220</v>
      </c>
      <c r="T7628" s="354" t="s">
        <v>7660</v>
      </c>
      <c r="U7628">
        <v>1</v>
      </c>
    </row>
    <row r="7629" spans="17:21">
      <c r="Q7629" s="354">
        <v>7173376430</v>
      </c>
      <c r="R7629">
        <v>220</v>
      </c>
      <c r="T7629" s="354" t="s">
        <v>7660</v>
      </c>
      <c r="U7629">
        <v>1</v>
      </c>
    </row>
    <row r="7630" spans="17:21">
      <c r="Q7630" s="354">
        <v>7173376430</v>
      </c>
      <c r="R7630">
        <v>220</v>
      </c>
      <c r="T7630" s="354" t="s">
        <v>7660</v>
      </c>
      <c r="U7630">
        <v>1</v>
      </c>
    </row>
    <row r="7631" spans="17:21">
      <c r="Q7631" s="354">
        <v>7173376430</v>
      </c>
      <c r="R7631">
        <v>220</v>
      </c>
      <c r="T7631" s="354" t="s">
        <v>7660</v>
      </c>
      <c r="U7631">
        <v>1</v>
      </c>
    </row>
    <row r="7632" spans="17:21">
      <c r="Q7632" s="354">
        <v>7173376430</v>
      </c>
      <c r="R7632">
        <v>220</v>
      </c>
      <c r="T7632" s="354" t="s">
        <v>7660</v>
      </c>
      <c r="U7632">
        <v>1</v>
      </c>
    </row>
    <row r="7633" spans="17:21">
      <c r="Q7633" s="354">
        <v>7173376430</v>
      </c>
      <c r="R7633">
        <v>220</v>
      </c>
      <c r="T7633" s="354" t="s">
        <v>7660</v>
      </c>
      <c r="U7633">
        <v>1</v>
      </c>
    </row>
    <row r="7634" spans="17:21">
      <c r="Q7634" s="354">
        <v>7173376430</v>
      </c>
      <c r="R7634">
        <v>220</v>
      </c>
      <c r="T7634" s="354" t="s">
        <v>7660</v>
      </c>
      <c r="U7634">
        <v>1</v>
      </c>
    </row>
    <row r="7635" spans="17:21">
      <c r="Q7635" s="354">
        <v>7173376430</v>
      </c>
      <c r="R7635">
        <v>220</v>
      </c>
      <c r="T7635" s="354" t="s">
        <v>7660</v>
      </c>
      <c r="U7635">
        <v>1</v>
      </c>
    </row>
    <row r="7636" spans="17:21">
      <c r="Q7636" s="354">
        <v>7173376430</v>
      </c>
      <c r="R7636">
        <v>220</v>
      </c>
      <c r="T7636" s="354" t="s">
        <v>7660</v>
      </c>
      <c r="U7636">
        <v>1</v>
      </c>
    </row>
    <row r="7637" spans="17:21">
      <c r="Q7637" s="354">
        <v>7173376430</v>
      </c>
      <c r="R7637">
        <v>220</v>
      </c>
      <c r="T7637" s="354" t="s">
        <v>7660</v>
      </c>
      <c r="U7637">
        <v>1</v>
      </c>
    </row>
    <row r="7638" spans="17:21">
      <c r="Q7638" s="354">
        <v>7173376430</v>
      </c>
      <c r="R7638">
        <v>220</v>
      </c>
      <c r="T7638" s="354" t="s">
        <v>7660</v>
      </c>
      <c r="U7638">
        <v>1</v>
      </c>
    </row>
    <row r="7639" spans="17:21">
      <c r="Q7639" s="354">
        <v>7173376430</v>
      </c>
      <c r="R7639">
        <v>220</v>
      </c>
      <c r="T7639" s="354" t="s">
        <v>7660</v>
      </c>
      <c r="U7639">
        <v>1</v>
      </c>
    </row>
    <row r="7640" spans="17:21">
      <c r="Q7640" s="354">
        <v>7173376430</v>
      </c>
      <c r="R7640">
        <v>220</v>
      </c>
      <c r="T7640" s="354" t="s">
        <v>7660</v>
      </c>
      <c r="U7640">
        <v>1</v>
      </c>
    </row>
    <row r="7641" spans="17:21">
      <c r="Q7641" s="354">
        <v>7173376430</v>
      </c>
      <c r="R7641">
        <v>220</v>
      </c>
      <c r="T7641" s="354" t="s">
        <v>7660</v>
      </c>
      <c r="U7641">
        <v>1</v>
      </c>
    </row>
    <row r="7642" spans="17:21">
      <c r="Q7642" s="354">
        <v>7173376430</v>
      </c>
      <c r="R7642">
        <v>220</v>
      </c>
      <c r="T7642" s="354" t="s">
        <v>7660</v>
      </c>
      <c r="U7642">
        <v>1</v>
      </c>
    </row>
    <row r="7643" spans="17:21">
      <c r="Q7643" s="354">
        <v>7173376430</v>
      </c>
      <c r="R7643">
        <v>220</v>
      </c>
      <c r="T7643" s="354" t="s">
        <v>7660</v>
      </c>
      <c r="U7643">
        <v>1</v>
      </c>
    </row>
    <row r="7644" spans="17:21">
      <c r="Q7644" s="354">
        <v>7173376430</v>
      </c>
      <c r="R7644">
        <v>220</v>
      </c>
      <c r="T7644" s="354" t="s">
        <v>7660</v>
      </c>
      <c r="U7644">
        <v>1</v>
      </c>
    </row>
    <row r="7645" spans="17:21">
      <c r="Q7645" s="354">
        <v>7173376430</v>
      </c>
      <c r="R7645">
        <v>220</v>
      </c>
      <c r="T7645" s="354" t="s">
        <v>7660</v>
      </c>
      <c r="U7645">
        <v>1</v>
      </c>
    </row>
    <row r="7646" spans="17:21">
      <c r="Q7646" s="354">
        <v>7173376430</v>
      </c>
      <c r="R7646">
        <v>220</v>
      </c>
      <c r="T7646" s="354" t="s">
        <v>7660</v>
      </c>
      <c r="U7646">
        <v>1</v>
      </c>
    </row>
    <row r="7647" spans="17:21">
      <c r="Q7647" s="354">
        <v>7173376430</v>
      </c>
      <c r="R7647">
        <v>220</v>
      </c>
      <c r="T7647" s="354" t="s">
        <v>7660</v>
      </c>
      <c r="U7647">
        <v>1</v>
      </c>
    </row>
    <row r="7648" spans="17:21">
      <c r="Q7648" s="354">
        <v>7173376430</v>
      </c>
      <c r="R7648">
        <v>220</v>
      </c>
      <c r="T7648" s="354" t="s">
        <v>7660</v>
      </c>
      <c r="U7648">
        <v>1</v>
      </c>
    </row>
    <row r="7649" spans="17:21">
      <c r="Q7649" s="354">
        <v>7173376430</v>
      </c>
      <c r="R7649">
        <v>220</v>
      </c>
      <c r="T7649" s="354" t="s">
        <v>7660</v>
      </c>
      <c r="U7649">
        <v>1</v>
      </c>
    </row>
    <row r="7650" spans="17:21">
      <c r="Q7650" s="354">
        <v>7173376430</v>
      </c>
      <c r="R7650">
        <v>220</v>
      </c>
      <c r="T7650" s="354" t="s">
        <v>7660</v>
      </c>
      <c r="U7650">
        <v>1</v>
      </c>
    </row>
    <row r="7651" spans="17:21">
      <c r="Q7651" s="354">
        <v>7173376430</v>
      </c>
      <c r="R7651">
        <v>220</v>
      </c>
      <c r="T7651" s="354" t="s">
        <v>7660</v>
      </c>
      <c r="U7651">
        <v>1</v>
      </c>
    </row>
    <row r="7652" spans="17:21">
      <c r="Q7652" s="354">
        <v>7173376430</v>
      </c>
      <c r="R7652">
        <v>220</v>
      </c>
      <c r="T7652" s="354" t="s">
        <v>7660</v>
      </c>
      <c r="U7652">
        <v>1</v>
      </c>
    </row>
    <row r="7653" spans="17:21">
      <c r="Q7653" s="354">
        <v>7173376430</v>
      </c>
      <c r="R7653">
        <v>220</v>
      </c>
      <c r="T7653" s="354" t="s">
        <v>7660</v>
      </c>
      <c r="U7653">
        <v>1</v>
      </c>
    </row>
    <row r="7654" spans="17:21">
      <c r="Q7654" s="354">
        <v>7173376430</v>
      </c>
      <c r="R7654">
        <v>220</v>
      </c>
      <c r="T7654" s="354" t="s">
        <v>7660</v>
      </c>
      <c r="U7654">
        <v>1</v>
      </c>
    </row>
    <row r="7655" spans="17:21">
      <c r="Q7655" s="354">
        <v>71584203</v>
      </c>
      <c r="R7655">
        <v>1680</v>
      </c>
      <c r="T7655" s="354" t="s">
        <v>7660</v>
      </c>
      <c r="U7655">
        <v>1</v>
      </c>
    </row>
    <row r="7656" spans="17:21">
      <c r="Q7656" s="354">
        <v>71584203</v>
      </c>
      <c r="R7656">
        <v>1680</v>
      </c>
      <c r="T7656" s="354" t="s">
        <v>7660</v>
      </c>
      <c r="U7656">
        <v>1</v>
      </c>
    </row>
    <row r="7657" spans="17:21">
      <c r="Q7657" s="354">
        <v>71584203</v>
      </c>
      <c r="R7657">
        <v>1680</v>
      </c>
      <c r="T7657" s="354" t="s">
        <v>7660</v>
      </c>
      <c r="U7657">
        <v>1</v>
      </c>
    </row>
    <row r="7658" spans="17:21">
      <c r="Q7658" s="354">
        <v>71584203</v>
      </c>
      <c r="R7658">
        <v>1680</v>
      </c>
      <c r="T7658" s="354" t="s">
        <v>7660</v>
      </c>
      <c r="U7658">
        <v>1</v>
      </c>
    </row>
    <row r="7659" spans="17:21">
      <c r="Q7659" s="354">
        <v>71584203</v>
      </c>
      <c r="R7659">
        <v>1680</v>
      </c>
      <c r="T7659" s="354" t="s">
        <v>7660</v>
      </c>
      <c r="U7659">
        <v>1</v>
      </c>
    </row>
    <row r="7660" spans="17:21">
      <c r="Q7660" s="354">
        <v>71584203</v>
      </c>
      <c r="R7660">
        <v>1680</v>
      </c>
      <c r="T7660" s="354" t="s">
        <v>7660</v>
      </c>
      <c r="U7660">
        <v>1</v>
      </c>
    </row>
    <row r="7661" spans="17:21">
      <c r="Q7661" s="354">
        <v>71584203</v>
      </c>
      <c r="R7661">
        <v>1680</v>
      </c>
      <c r="T7661" s="354" t="s">
        <v>7660</v>
      </c>
      <c r="U7661">
        <v>1</v>
      </c>
    </row>
    <row r="7662" spans="17:21">
      <c r="Q7662" s="354">
        <v>71584203</v>
      </c>
      <c r="R7662">
        <v>1680</v>
      </c>
      <c r="T7662" s="354" t="s">
        <v>7660</v>
      </c>
      <c r="U7662">
        <v>1</v>
      </c>
    </row>
    <row r="7663" spans="17:21">
      <c r="Q7663" s="354">
        <v>71584203</v>
      </c>
      <c r="R7663">
        <v>1680</v>
      </c>
      <c r="T7663" s="354" t="s">
        <v>7660</v>
      </c>
      <c r="U7663">
        <v>1</v>
      </c>
    </row>
    <row r="7664" spans="17:21">
      <c r="Q7664" s="354">
        <v>71584203</v>
      </c>
      <c r="R7664">
        <v>1680</v>
      </c>
      <c r="T7664" s="354" t="s">
        <v>7660</v>
      </c>
      <c r="U7664">
        <v>1</v>
      </c>
    </row>
    <row r="7665" spans="17:21">
      <c r="Q7665" s="354">
        <v>71584203</v>
      </c>
      <c r="R7665">
        <v>1680</v>
      </c>
      <c r="T7665" s="354" t="s">
        <v>7660</v>
      </c>
      <c r="U7665">
        <v>1</v>
      </c>
    </row>
    <row r="7666" spans="17:21">
      <c r="Q7666" s="354">
        <v>71584203</v>
      </c>
      <c r="R7666">
        <v>1680</v>
      </c>
      <c r="T7666" s="354" t="s">
        <v>7660</v>
      </c>
      <c r="U7666">
        <v>1</v>
      </c>
    </row>
    <row r="7667" spans="17:21">
      <c r="Q7667" s="354">
        <v>71584203</v>
      </c>
      <c r="R7667">
        <v>1680</v>
      </c>
      <c r="T7667" s="354" t="s">
        <v>7660</v>
      </c>
      <c r="U7667">
        <v>1</v>
      </c>
    </row>
    <row r="7668" spans="17:21">
      <c r="Q7668" s="354">
        <v>71584203</v>
      </c>
      <c r="R7668">
        <v>1680</v>
      </c>
      <c r="T7668" s="354" t="s">
        <v>7660</v>
      </c>
      <c r="U7668">
        <v>1</v>
      </c>
    </row>
    <row r="7669" spans="17:21">
      <c r="Q7669" s="354">
        <v>7172107590</v>
      </c>
      <c r="R7669">
        <v>1584</v>
      </c>
      <c r="T7669" s="354" t="s">
        <v>7660</v>
      </c>
      <c r="U7669">
        <v>1</v>
      </c>
    </row>
    <row r="7670" spans="17:21">
      <c r="Q7670" s="354">
        <v>7172107590</v>
      </c>
      <c r="R7670">
        <v>1584</v>
      </c>
      <c r="T7670" s="354" t="s">
        <v>7660</v>
      </c>
      <c r="U7670">
        <v>1</v>
      </c>
    </row>
    <row r="7671" spans="17:21">
      <c r="Q7671" s="354">
        <v>7172107590</v>
      </c>
      <c r="R7671">
        <v>1584</v>
      </c>
      <c r="T7671" s="354" t="s">
        <v>7660</v>
      </c>
      <c r="U7671">
        <v>1</v>
      </c>
    </row>
    <row r="7672" spans="17:21">
      <c r="Q7672" s="354">
        <v>7172107590</v>
      </c>
      <c r="R7672">
        <v>1584</v>
      </c>
      <c r="T7672" s="354" t="s">
        <v>7660</v>
      </c>
      <c r="U7672">
        <v>1</v>
      </c>
    </row>
    <row r="7673" spans="17:21">
      <c r="Q7673" s="354">
        <v>7172107590</v>
      </c>
      <c r="R7673">
        <v>1584</v>
      </c>
      <c r="T7673" s="354" t="s">
        <v>7660</v>
      </c>
      <c r="U7673">
        <v>1</v>
      </c>
    </row>
    <row r="7674" spans="17:21">
      <c r="Q7674" s="354">
        <v>7172107590</v>
      </c>
      <c r="R7674">
        <v>1584</v>
      </c>
      <c r="T7674" s="354" t="s">
        <v>7660</v>
      </c>
      <c r="U7674">
        <v>1</v>
      </c>
    </row>
    <row r="7675" spans="17:21">
      <c r="Q7675" s="354">
        <v>7172107590</v>
      </c>
      <c r="R7675">
        <v>1584</v>
      </c>
      <c r="T7675" s="354" t="s">
        <v>7660</v>
      </c>
      <c r="U7675">
        <v>1</v>
      </c>
    </row>
    <row r="7676" spans="17:21">
      <c r="Q7676" s="354">
        <v>7172107590</v>
      </c>
      <c r="R7676">
        <v>1584</v>
      </c>
      <c r="T7676" s="354" t="s">
        <v>7660</v>
      </c>
      <c r="U7676">
        <v>1</v>
      </c>
    </row>
    <row r="7677" spans="17:21">
      <c r="Q7677" s="354">
        <v>7172107590</v>
      </c>
      <c r="R7677">
        <v>1584</v>
      </c>
      <c r="T7677" s="354" t="s">
        <v>7660</v>
      </c>
      <c r="U7677">
        <v>1</v>
      </c>
    </row>
    <row r="7678" spans="17:21">
      <c r="Q7678" s="354">
        <v>7158575690</v>
      </c>
      <c r="R7678">
        <v>700</v>
      </c>
      <c r="T7678" s="354" t="s">
        <v>7660</v>
      </c>
      <c r="U7678">
        <v>1</v>
      </c>
    </row>
    <row r="7679" spans="17:21">
      <c r="Q7679" s="354">
        <v>7158575690</v>
      </c>
      <c r="R7679">
        <v>700</v>
      </c>
      <c r="T7679" s="354" t="s">
        <v>7660</v>
      </c>
      <c r="U7679">
        <v>1</v>
      </c>
    </row>
    <row r="7680" spans="17:21">
      <c r="Q7680" s="354">
        <v>7158575690</v>
      </c>
      <c r="R7680">
        <v>700</v>
      </c>
      <c r="T7680" s="354" t="s">
        <v>7660</v>
      </c>
      <c r="U7680">
        <v>1</v>
      </c>
    </row>
    <row r="7681" spans="17:21">
      <c r="Q7681" s="354">
        <v>7158575690</v>
      </c>
      <c r="R7681">
        <v>700</v>
      </c>
      <c r="T7681" s="354" t="s">
        <v>7660</v>
      </c>
      <c r="U7681">
        <v>1</v>
      </c>
    </row>
    <row r="7682" spans="17:21">
      <c r="Q7682" s="354">
        <v>7158575690</v>
      </c>
      <c r="R7682">
        <v>700</v>
      </c>
      <c r="T7682" s="354" t="s">
        <v>7660</v>
      </c>
      <c r="U7682">
        <v>1</v>
      </c>
    </row>
    <row r="7683" spans="17:21">
      <c r="Q7683" s="354">
        <v>7158575690</v>
      </c>
      <c r="R7683">
        <v>700</v>
      </c>
      <c r="T7683" s="354" t="s">
        <v>7660</v>
      </c>
      <c r="U7683">
        <v>1</v>
      </c>
    </row>
    <row r="7684" spans="17:21">
      <c r="Q7684" s="354">
        <v>7158575690</v>
      </c>
      <c r="R7684">
        <v>700</v>
      </c>
      <c r="T7684" s="354" t="s">
        <v>7660</v>
      </c>
      <c r="U7684">
        <v>1</v>
      </c>
    </row>
    <row r="7685" spans="17:21">
      <c r="Q7685" s="354">
        <v>7158575690</v>
      </c>
      <c r="R7685">
        <v>700</v>
      </c>
      <c r="T7685" s="354" t="s">
        <v>7660</v>
      </c>
      <c r="U7685">
        <v>1</v>
      </c>
    </row>
    <row r="7686" spans="17:21">
      <c r="Q7686" s="354">
        <v>7158575690</v>
      </c>
      <c r="R7686">
        <v>700</v>
      </c>
      <c r="T7686" s="354" t="s">
        <v>7660</v>
      </c>
      <c r="U7686">
        <v>1</v>
      </c>
    </row>
    <row r="7687" spans="17:21">
      <c r="Q7687" s="354">
        <v>7158575690</v>
      </c>
      <c r="R7687">
        <v>700</v>
      </c>
      <c r="T7687" s="354" t="s">
        <v>7660</v>
      </c>
      <c r="U7687">
        <v>1</v>
      </c>
    </row>
    <row r="7688" spans="17:21">
      <c r="Q7688" s="354">
        <v>7158575690</v>
      </c>
      <c r="R7688">
        <v>700</v>
      </c>
      <c r="T7688" s="354" t="s">
        <v>7660</v>
      </c>
      <c r="U7688">
        <v>1</v>
      </c>
    </row>
    <row r="7689" spans="17:21">
      <c r="Q7689" s="354">
        <v>71721437</v>
      </c>
      <c r="R7689">
        <v>600</v>
      </c>
      <c r="T7689" s="354" t="s">
        <v>7660</v>
      </c>
      <c r="U7689">
        <v>1</v>
      </c>
    </row>
    <row r="7690" spans="17:21">
      <c r="Q7690" s="354">
        <v>71721437</v>
      </c>
      <c r="R7690">
        <v>600</v>
      </c>
      <c r="T7690" s="354" t="s">
        <v>7660</v>
      </c>
      <c r="U7690">
        <v>1</v>
      </c>
    </row>
    <row r="7691" spans="17:21">
      <c r="Q7691" s="354">
        <v>71721437</v>
      </c>
      <c r="R7691">
        <v>600</v>
      </c>
      <c r="T7691" s="354" t="s">
        <v>7660</v>
      </c>
      <c r="U7691">
        <v>1</v>
      </c>
    </row>
    <row r="7692" spans="17:21">
      <c r="Q7692" s="354">
        <v>71721437</v>
      </c>
      <c r="R7692">
        <v>600</v>
      </c>
      <c r="T7692" s="354" t="s">
        <v>7660</v>
      </c>
      <c r="U7692">
        <v>1</v>
      </c>
    </row>
    <row r="7693" spans="17:21">
      <c r="Q7693" s="354">
        <v>71721437</v>
      </c>
      <c r="R7693">
        <v>600</v>
      </c>
      <c r="T7693" s="354" t="s">
        <v>7660</v>
      </c>
      <c r="U7693">
        <v>1</v>
      </c>
    </row>
    <row r="7694" spans="17:21">
      <c r="Q7694" s="354">
        <v>71721437</v>
      </c>
      <c r="R7694">
        <v>600</v>
      </c>
      <c r="T7694" s="354" t="s">
        <v>7660</v>
      </c>
      <c r="U7694">
        <v>1</v>
      </c>
    </row>
    <row r="7695" spans="17:21">
      <c r="Q7695" s="354">
        <v>71721437</v>
      </c>
      <c r="R7695">
        <v>600</v>
      </c>
      <c r="T7695" s="354" t="s">
        <v>7660</v>
      </c>
      <c r="U7695">
        <v>1</v>
      </c>
    </row>
    <row r="7696" spans="17:21">
      <c r="Q7696" s="354">
        <v>71721437</v>
      </c>
      <c r="R7696">
        <v>600</v>
      </c>
      <c r="T7696" s="354" t="s">
        <v>7660</v>
      </c>
      <c r="U7696">
        <v>1</v>
      </c>
    </row>
    <row r="7697" spans="17:21">
      <c r="Q7697" s="354">
        <v>71721437</v>
      </c>
      <c r="R7697">
        <v>600</v>
      </c>
      <c r="T7697" s="354" t="s">
        <v>7660</v>
      </c>
      <c r="U7697">
        <v>1</v>
      </c>
    </row>
    <row r="7698" spans="17:21">
      <c r="Q7698" s="354">
        <v>71721437</v>
      </c>
      <c r="R7698">
        <v>600</v>
      </c>
      <c r="T7698" s="354" t="s">
        <v>7660</v>
      </c>
      <c r="U7698">
        <v>1</v>
      </c>
    </row>
    <row r="7699" spans="17:21">
      <c r="Q7699" s="354">
        <v>71721437</v>
      </c>
      <c r="R7699">
        <v>600</v>
      </c>
      <c r="T7699" s="354" t="s">
        <v>7660</v>
      </c>
      <c r="U7699">
        <v>1</v>
      </c>
    </row>
    <row r="7700" spans="17:21">
      <c r="Q7700" s="354">
        <v>71721437</v>
      </c>
      <c r="R7700">
        <v>600</v>
      </c>
      <c r="T7700" s="354" t="s">
        <v>7660</v>
      </c>
      <c r="U7700">
        <v>1</v>
      </c>
    </row>
    <row r="7701" spans="17:21">
      <c r="Q7701" s="354">
        <v>71721437</v>
      </c>
      <c r="R7701">
        <v>600</v>
      </c>
      <c r="T7701" s="354" t="s">
        <v>7660</v>
      </c>
      <c r="U7701">
        <v>1</v>
      </c>
    </row>
    <row r="7702" spans="17:21">
      <c r="Q7702" s="354">
        <v>71721437</v>
      </c>
      <c r="R7702">
        <v>600</v>
      </c>
      <c r="T7702" s="354" t="s">
        <v>7660</v>
      </c>
      <c r="U7702">
        <v>1</v>
      </c>
    </row>
    <row r="7703" spans="17:21">
      <c r="Q7703" s="354">
        <v>71721437</v>
      </c>
      <c r="R7703">
        <v>600</v>
      </c>
      <c r="T7703" s="354" t="s">
        <v>7660</v>
      </c>
      <c r="U7703">
        <v>1</v>
      </c>
    </row>
    <row r="7704" spans="17:21">
      <c r="Q7704" s="354">
        <v>71721437</v>
      </c>
      <c r="R7704">
        <v>600</v>
      </c>
      <c r="T7704" s="354" t="s">
        <v>7660</v>
      </c>
      <c r="U7704">
        <v>1</v>
      </c>
    </row>
    <row r="7705" spans="17:21">
      <c r="Q7705" s="354">
        <v>71721437</v>
      </c>
      <c r="R7705">
        <v>600</v>
      </c>
      <c r="T7705" s="354" t="s">
        <v>7660</v>
      </c>
      <c r="U7705">
        <v>1</v>
      </c>
    </row>
    <row r="7706" spans="17:21">
      <c r="Q7706" s="354">
        <v>71721437</v>
      </c>
      <c r="R7706">
        <v>600</v>
      </c>
      <c r="T7706" s="354" t="s">
        <v>7660</v>
      </c>
      <c r="U7706">
        <v>1</v>
      </c>
    </row>
    <row r="7707" spans="17:21">
      <c r="Q7707" s="354">
        <v>71721437</v>
      </c>
      <c r="R7707">
        <v>600</v>
      </c>
      <c r="T7707" s="354" t="s">
        <v>7660</v>
      </c>
      <c r="U7707">
        <v>1</v>
      </c>
    </row>
    <row r="7708" spans="17:21">
      <c r="Q7708" s="354">
        <v>71721437</v>
      </c>
      <c r="R7708">
        <v>600</v>
      </c>
      <c r="T7708" s="354" t="s">
        <v>7660</v>
      </c>
      <c r="U7708">
        <v>1</v>
      </c>
    </row>
    <row r="7709" spans="17:21">
      <c r="Q7709" s="354">
        <v>71721437</v>
      </c>
      <c r="R7709">
        <v>600</v>
      </c>
      <c r="T7709" s="354" t="s">
        <v>7660</v>
      </c>
      <c r="U7709">
        <v>1</v>
      </c>
    </row>
    <row r="7710" spans="17:21">
      <c r="Q7710" s="354">
        <v>71721437</v>
      </c>
      <c r="R7710">
        <v>600</v>
      </c>
      <c r="T7710" s="354" t="s">
        <v>7660</v>
      </c>
      <c r="U7710">
        <v>1</v>
      </c>
    </row>
    <row r="7711" spans="17:21">
      <c r="Q7711" s="354">
        <v>71721437</v>
      </c>
      <c r="R7711">
        <v>600</v>
      </c>
      <c r="T7711" s="354" t="s">
        <v>7660</v>
      </c>
      <c r="U7711">
        <v>1</v>
      </c>
    </row>
    <row r="7712" spans="17:21">
      <c r="Q7712" s="354">
        <v>71721437</v>
      </c>
      <c r="R7712">
        <v>600</v>
      </c>
      <c r="T7712" s="354" t="s">
        <v>7660</v>
      </c>
      <c r="U7712">
        <v>1</v>
      </c>
    </row>
    <row r="7713" spans="17:21">
      <c r="Q7713" s="354">
        <v>71721437</v>
      </c>
      <c r="R7713">
        <v>600</v>
      </c>
      <c r="T7713" s="354" t="s">
        <v>7660</v>
      </c>
      <c r="U7713">
        <v>1</v>
      </c>
    </row>
    <row r="7714" spans="17:21">
      <c r="Q7714" s="354">
        <v>71721437</v>
      </c>
      <c r="R7714">
        <v>600</v>
      </c>
      <c r="T7714" s="354" t="s">
        <v>7660</v>
      </c>
      <c r="U7714">
        <v>1</v>
      </c>
    </row>
    <row r="7715" spans="17:21">
      <c r="Q7715" s="354">
        <v>71721437</v>
      </c>
      <c r="R7715">
        <v>600</v>
      </c>
      <c r="T7715" s="354" t="s">
        <v>7660</v>
      </c>
      <c r="U7715">
        <v>1</v>
      </c>
    </row>
    <row r="7716" spans="17:21">
      <c r="Q7716" s="354">
        <v>71721437</v>
      </c>
      <c r="R7716">
        <v>600</v>
      </c>
      <c r="T7716" s="354" t="s">
        <v>7660</v>
      </c>
      <c r="U7716">
        <v>1</v>
      </c>
    </row>
    <row r="7717" spans="17:21">
      <c r="Q7717" s="354">
        <v>71721437</v>
      </c>
      <c r="R7717">
        <v>600</v>
      </c>
      <c r="T7717" s="354" t="s">
        <v>7660</v>
      </c>
      <c r="U7717">
        <v>1</v>
      </c>
    </row>
    <row r="7718" spans="17:21">
      <c r="Q7718" s="354">
        <v>71720335</v>
      </c>
      <c r="R7718">
        <v>700</v>
      </c>
      <c r="T7718" s="354" t="s">
        <v>7660</v>
      </c>
      <c r="U7718">
        <v>1</v>
      </c>
    </row>
    <row r="7719" spans="17:21">
      <c r="Q7719" s="354">
        <v>71720335</v>
      </c>
      <c r="R7719">
        <v>700</v>
      </c>
      <c r="T7719" s="354" t="s">
        <v>7660</v>
      </c>
      <c r="U7719">
        <v>1</v>
      </c>
    </row>
    <row r="7720" spans="17:21">
      <c r="Q7720" s="354">
        <v>71720335</v>
      </c>
      <c r="R7720">
        <v>700</v>
      </c>
      <c r="T7720" s="354" t="s">
        <v>7660</v>
      </c>
      <c r="U7720">
        <v>1</v>
      </c>
    </row>
    <row r="7721" spans="17:21">
      <c r="Q7721" s="354">
        <v>71720335</v>
      </c>
      <c r="R7721">
        <v>700</v>
      </c>
      <c r="T7721" s="354" t="s">
        <v>7660</v>
      </c>
      <c r="U7721">
        <v>1</v>
      </c>
    </row>
    <row r="7722" spans="17:21">
      <c r="Q7722" s="354">
        <v>71720335</v>
      </c>
      <c r="R7722">
        <v>700</v>
      </c>
      <c r="T7722" s="354" t="s">
        <v>7660</v>
      </c>
      <c r="U7722">
        <v>1</v>
      </c>
    </row>
    <row r="7723" spans="17:21">
      <c r="Q7723" s="354">
        <v>71720335</v>
      </c>
      <c r="R7723">
        <v>700</v>
      </c>
      <c r="T7723" s="354" t="s">
        <v>7660</v>
      </c>
      <c r="U7723">
        <v>1</v>
      </c>
    </row>
    <row r="7724" spans="17:21">
      <c r="Q7724" s="354">
        <v>71720335</v>
      </c>
      <c r="R7724">
        <v>700</v>
      </c>
      <c r="T7724" s="354" t="s">
        <v>7660</v>
      </c>
      <c r="U7724">
        <v>1</v>
      </c>
    </row>
    <row r="7725" spans="17:21">
      <c r="Q7725" s="354">
        <v>71720335</v>
      </c>
      <c r="R7725">
        <v>700</v>
      </c>
      <c r="T7725" s="354" t="s">
        <v>7660</v>
      </c>
      <c r="U7725">
        <v>1</v>
      </c>
    </row>
    <row r="7726" spans="17:21">
      <c r="Q7726" s="354">
        <v>71720335</v>
      </c>
      <c r="R7726">
        <v>700</v>
      </c>
      <c r="T7726" s="354" t="s">
        <v>7660</v>
      </c>
      <c r="U7726">
        <v>1</v>
      </c>
    </row>
    <row r="7727" spans="17:21">
      <c r="Q7727" s="354">
        <v>71720335</v>
      </c>
      <c r="R7727">
        <v>700</v>
      </c>
      <c r="T7727" s="354" t="s">
        <v>7660</v>
      </c>
      <c r="U7727">
        <v>1</v>
      </c>
    </row>
    <row r="7728" spans="17:21">
      <c r="Q7728" s="354">
        <v>71720335</v>
      </c>
      <c r="R7728">
        <v>700</v>
      </c>
      <c r="T7728" s="354" t="s">
        <v>7660</v>
      </c>
      <c r="U7728">
        <v>1</v>
      </c>
    </row>
    <row r="7729" spans="17:21">
      <c r="Q7729" s="354">
        <v>71720335</v>
      </c>
      <c r="R7729">
        <v>700</v>
      </c>
      <c r="T7729" s="354" t="s">
        <v>7660</v>
      </c>
      <c r="U7729">
        <v>1</v>
      </c>
    </row>
    <row r="7730" spans="17:21">
      <c r="Q7730" s="354">
        <v>71720335</v>
      </c>
      <c r="R7730">
        <v>700</v>
      </c>
      <c r="T7730" s="354" t="s">
        <v>7660</v>
      </c>
      <c r="U7730">
        <v>1</v>
      </c>
    </row>
    <row r="7731" spans="17:21">
      <c r="Q7731" s="354">
        <v>71720335</v>
      </c>
      <c r="R7731">
        <v>700</v>
      </c>
      <c r="T7731" s="354" t="s">
        <v>7660</v>
      </c>
      <c r="U7731">
        <v>1</v>
      </c>
    </row>
    <row r="7732" spans="17:21">
      <c r="Q7732" s="354">
        <v>71721063</v>
      </c>
      <c r="R7732">
        <v>2160</v>
      </c>
      <c r="T7732" s="354" t="s">
        <v>7660</v>
      </c>
      <c r="U7732">
        <v>1</v>
      </c>
    </row>
    <row r="7733" spans="17:21">
      <c r="Q7733" s="354">
        <v>71721063</v>
      </c>
      <c r="R7733">
        <v>2160</v>
      </c>
      <c r="T7733" s="354" t="s">
        <v>7660</v>
      </c>
      <c r="U7733">
        <v>1</v>
      </c>
    </row>
    <row r="7734" spans="17:21">
      <c r="Q7734" s="354">
        <v>71721063</v>
      </c>
      <c r="R7734">
        <v>2160</v>
      </c>
      <c r="T7734" s="354" t="s">
        <v>7660</v>
      </c>
      <c r="U7734">
        <v>1</v>
      </c>
    </row>
    <row r="7735" spans="17:21">
      <c r="Q7735" s="354">
        <v>71721063</v>
      </c>
      <c r="R7735">
        <v>2160</v>
      </c>
      <c r="T7735" s="354" t="s">
        <v>7660</v>
      </c>
      <c r="U7735">
        <v>1</v>
      </c>
    </row>
    <row r="7736" spans="17:21">
      <c r="Q7736" s="354">
        <v>71721063</v>
      </c>
      <c r="R7736">
        <v>2160</v>
      </c>
      <c r="T7736" s="354" t="s">
        <v>7660</v>
      </c>
      <c r="U7736">
        <v>1</v>
      </c>
    </row>
    <row r="7737" spans="17:21">
      <c r="Q7737" s="354">
        <v>71721063</v>
      </c>
      <c r="R7737">
        <v>2160</v>
      </c>
      <c r="T7737" s="354" t="s">
        <v>7660</v>
      </c>
      <c r="U7737">
        <v>1</v>
      </c>
    </row>
    <row r="7738" spans="17:21">
      <c r="Q7738" s="354">
        <v>71721063</v>
      </c>
      <c r="R7738">
        <v>2160</v>
      </c>
      <c r="T7738" s="354" t="s">
        <v>7660</v>
      </c>
      <c r="U7738">
        <v>1</v>
      </c>
    </row>
    <row r="7739" spans="17:21">
      <c r="Q7739" s="354">
        <v>71721063</v>
      </c>
      <c r="R7739">
        <v>2160</v>
      </c>
      <c r="T7739" s="354" t="s">
        <v>7660</v>
      </c>
      <c r="U7739">
        <v>1</v>
      </c>
    </row>
    <row r="7740" spans="17:21">
      <c r="Q7740" s="354">
        <v>71721063</v>
      </c>
      <c r="R7740">
        <v>2160</v>
      </c>
      <c r="T7740" s="354" t="s">
        <v>7660</v>
      </c>
      <c r="U7740">
        <v>1</v>
      </c>
    </row>
    <row r="7741" spans="17:21">
      <c r="Q7741" s="354">
        <v>71721063</v>
      </c>
      <c r="R7741">
        <v>2160</v>
      </c>
      <c r="T7741" s="354" t="s">
        <v>7660</v>
      </c>
      <c r="U7741">
        <v>1</v>
      </c>
    </row>
    <row r="7742" spans="17:21">
      <c r="Q7742" s="354">
        <v>71721063</v>
      </c>
      <c r="R7742">
        <v>2160</v>
      </c>
      <c r="T7742" s="354" t="s">
        <v>7660</v>
      </c>
      <c r="U7742">
        <v>1</v>
      </c>
    </row>
    <row r="7743" spans="17:21">
      <c r="Q7743" s="354">
        <v>71721063</v>
      </c>
      <c r="R7743">
        <v>2160</v>
      </c>
      <c r="T7743" s="354" t="s">
        <v>7660</v>
      </c>
      <c r="U7743">
        <v>1</v>
      </c>
    </row>
    <row r="7744" spans="17:21">
      <c r="Q7744" s="354">
        <v>71721063</v>
      </c>
      <c r="R7744">
        <v>2160</v>
      </c>
      <c r="T7744" s="354" t="s">
        <v>7660</v>
      </c>
      <c r="U7744">
        <v>1</v>
      </c>
    </row>
    <row r="7745" spans="17:21">
      <c r="Q7745" s="354">
        <v>7172106550</v>
      </c>
      <c r="R7745">
        <v>2160</v>
      </c>
      <c r="T7745" s="354" t="s">
        <v>7660</v>
      </c>
      <c r="U7745">
        <v>1</v>
      </c>
    </row>
    <row r="7746" spans="17:21">
      <c r="Q7746" s="354">
        <v>7172106550</v>
      </c>
      <c r="R7746">
        <v>2160</v>
      </c>
      <c r="T7746" s="354" t="s">
        <v>7660</v>
      </c>
      <c r="U7746">
        <v>1</v>
      </c>
    </row>
    <row r="7747" spans="17:21">
      <c r="Q7747" s="354">
        <v>7172106550</v>
      </c>
      <c r="R7747">
        <v>2160</v>
      </c>
      <c r="T7747" s="354" t="s">
        <v>7660</v>
      </c>
      <c r="U7747">
        <v>1</v>
      </c>
    </row>
    <row r="7748" spans="17:21">
      <c r="Q7748" s="354">
        <v>7172106550</v>
      </c>
      <c r="R7748">
        <v>2160</v>
      </c>
      <c r="T7748" s="354" t="s">
        <v>7660</v>
      </c>
      <c r="U7748">
        <v>1</v>
      </c>
    </row>
    <row r="7749" spans="17:21">
      <c r="Q7749" s="354">
        <v>7172106550</v>
      </c>
      <c r="R7749">
        <v>2160</v>
      </c>
      <c r="T7749" s="354" t="s">
        <v>7660</v>
      </c>
      <c r="U7749">
        <v>1</v>
      </c>
    </row>
    <row r="7750" spans="17:21">
      <c r="Q7750" s="354">
        <v>7172106550</v>
      </c>
      <c r="R7750">
        <v>2160</v>
      </c>
      <c r="T7750" s="354" t="s">
        <v>7660</v>
      </c>
      <c r="U7750">
        <v>1</v>
      </c>
    </row>
    <row r="7751" spans="17:21">
      <c r="Q7751" s="354">
        <v>7172106550</v>
      </c>
      <c r="R7751">
        <v>2160</v>
      </c>
      <c r="T7751" s="354" t="s">
        <v>7660</v>
      </c>
      <c r="U7751">
        <v>1</v>
      </c>
    </row>
    <row r="7752" spans="17:21">
      <c r="Q7752" s="354">
        <v>7172106550</v>
      </c>
      <c r="R7752">
        <v>2160</v>
      </c>
      <c r="T7752" s="354" t="s">
        <v>7660</v>
      </c>
      <c r="U7752">
        <v>1</v>
      </c>
    </row>
    <row r="7753" spans="17:21">
      <c r="Q7753" s="354">
        <v>7172106550</v>
      </c>
      <c r="R7753">
        <v>2160</v>
      </c>
      <c r="T7753" s="354" t="s">
        <v>7660</v>
      </c>
      <c r="U7753">
        <v>1</v>
      </c>
    </row>
    <row r="7754" spans="17:21">
      <c r="Q7754" s="354">
        <v>7172106550</v>
      </c>
      <c r="R7754">
        <v>2160</v>
      </c>
      <c r="T7754" s="354" t="s">
        <v>7660</v>
      </c>
      <c r="U7754">
        <v>1</v>
      </c>
    </row>
    <row r="7755" spans="17:21">
      <c r="Q7755" s="354">
        <v>7172106550</v>
      </c>
      <c r="R7755">
        <v>2160</v>
      </c>
      <c r="T7755" s="354" t="s">
        <v>7660</v>
      </c>
      <c r="U7755">
        <v>1</v>
      </c>
    </row>
    <row r="7756" spans="17:21">
      <c r="Q7756" s="354">
        <v>7172106550</v>
      </c>
      <c r="R7756">
        <v>2160</v>
      </c>
      <c r="T7756" s="354" t="s">
        <v>7660</v>
      </c>
      <c r="U7756">
        <v>1</v>
      </c>
    </row>
    <row r="7757" spans="17:21">
      <c r="Q7757" s="354">
        <v>7172106550</v>
      </c>
      <c r="R7757">
        <v>2160</v>
      </c>
      <c r="T7757" s="354" t="s">
        <v>7660</v>
      </c>
      <c r="U7757">
        <v>1</v>
      </c>
    </row>
    <row r="7758" spans="17:21">
      <c r="Q7758" s="354">
        <v>7172106550</v>
      </c>
      <c r="R7758">
        <v>2160</v>
      </c>
      <c r="T7758" s="354" t="s">
        <v>7660</v>
      </c>
      <c r="U7758">
        <v>1</v>
      </c>
    </row>
    <row r="7759" spans="17:21">
      <c r="Q7759" s="354">
        <v>7172106550</v>
      </c>
      <c r="R7759">
        <v>2160</v>
      </c>
      <c r="T7759" s="354" t="s">
        <v>7660</v>
      </c>
      <c r="U7759">
        <v>1</v>
      </c>
    </row>
    <row r="7760" spans="17:21">
      <c r="Q7760" s="354">
        <v>7172106550</v>
      </c>
      <c r="R7760">
        <v>2160</v>
      </c>
      <c r="T7760" s="354" t="s">
        <v>7660</v>
      </c>
      <c r="U7760">
        <v>1</v>
      </c>
    </row>
    <row r="7761" spans="17:21">
      <c r="Q7761" s="354">
        <v>7172106550</v>
      </c>
      <c r="R7761">
        <v>2160</v>
      </c>
      <c r="T7761" s="354" t="s">
        <v>7660</v>
      </c>
      <c r="U7761">
        <v>1</v>
      </c>
    </row>
    <row r="7762" spans="17:21">
      <c r="Q7762" s="354">
        <v>7172106550</v>
      </c>
      <c r="R7762">
        <v>2160</v>
      </c>
      <c r="T7762" s="354" t="s">
        <v>7660</v>
      </c>
      <c r="U7762">
        <v>1</v>
      </c>
    </row>
    <row r="7763" spans="17:21">
      <c r="Q7763" s="354">
        <v>7172106550</v>
      </c>
      <c r="R7763">
        <v>2160</v>
      </c>
      <c r="T7763" s="354" t="s">
        <v>7660</v>
      </c>
      <c r="U7763">
        <v>1</v>
      </c>
    </row>
    <row r="7764" spans="17:21">
      <c r="Q7764" s="354">
        <v>7172106550</v>
      </c>
      <c r="R7764">
        <v>2160</v>
      </c>
      <c r="T7764" s="354" t="s">
        <v>7660</v>
      </c>
      <c r="U7764">
        <v>1</v>
      </c>
    </row>
    <row r="7765" spans="17:21">
      <c r="Q7765" s="354">
        <v>7172106550</v>
      </c>
      <c r="R7765">
        <v>2160</v>
      </c>
      <c r="T7765" s="354" t="s">
        <v>7660</v>
      </c>
      <c r="U7765">
        <v>1</v>
      </c>
    </row>
    <row r="7766" spans="17:21">
      <c r="Q7766" s="354">
        <v>71732935</v>
      </c>
      <c r="R7766">
        <v>450</v>
      </c>
      <c r="T7766" s="354" t="s">
        <v>7660</v>
      </c>
      <c r="U7766">
        <v>1</v>
      </c>
    </row>
    <row r="7767" spans="17:21">
      <c r="Q7767" s="354">
        <v>71732935</v>
      </c>
      <c r="R7767">
        <v>450</v>
      </c>
      <c r="T7767" s="354" t="s">
        <v>7660</v>
      </c>
      <c r="U7767">
        <v>1</v>
      </c>
    </row>
    <row r="7768" spans="17:21">
      <c r="Q7768" s="354">
        <v>71732935</v>
      </c>
      <c r="R7768">
        <v>450</v>
      </c>
      <c r="T7768" s="354" t="s">
        <v>7660</v>
      </c>
      <c r="U7768">
        <v>1</v>
      </c>
    </row>
    <row r="7769" spans="17:21">
      <c r="Q7769" s="354">
        <v>71732935</v>
      </c>
      <c r="R7769">
        <v>450</v>
      </c>
      <c r="T7769" s="354" t="s">
        <v>7660</v>
      </c>
      <c r="U7769">
        <v>1</v>
      </c>
    </row>
    <row r="7770" spans="17:21">
      <c r="Q7770" s="354">
        <v>71732935</v>
      </c>
      <c r="R7770">
        <v>450</v>
      </c>
      <c r="T7770" s="354" t="s">
        <v>7660</v>
      </c>
      <c r="U7770">
        <v>1</v>
      </c>
    </row>
    <row r="7771" spans="17:21">
      <c r="Q7771" s="354">
        <v>71732935</v>
      </c>
      <c r="R7771">
        <v>450</v>
      </c>
      <c r="T7771" s="354" t="s">
        <v>7660</v>
      </c>
      <c r="U7771">
        <v>1</v>
      </c>
    </row>
    <row r="7772" spans="17:21">
      <c r="Q7772" s="354">
        <v>71732935</v>
      </c>
      <c r="R7772">
        <v>450</v>
      </c>
      <c r="T7772" s="354" t="s">
        <v>7660</v>
      </c>
      <c r="U7772">
        <v>1</v>
      </c>
    </row>
    <row r="7773" spans="17:21">
      <c r="Q7773" s="354">
        <v>71732935</v>
      </c>
      <c r="R7773">
        <v>450</v>
      </c>
      <c r="T7773" s="354" t="s">
        <v>7660</v>
      </c>
      <c r="U7773">
        <v>1</v>
      </c>
    </row>
    <row r="7774" spans="17:21">
      <c r="Q7774" s="354">
        <v>71732935</v>
      </c>
      <c r="R7774">
        <v>450</v>
      </c>
      <c r="T7774" s="354" t="s">
        <v>7660</v>
      </c>
      <c r="U7774">
        <v>1</v>
      </c>
    </row>
    <row r="7775" spans="17:21">
      <c r="Q7775" s="354">
        <v>71732935</v>
      </c>
      <c r="R7775">
        <v>450</v>
      </c>
      <c r="T7775" s="354" t="s">
        <v>7660</v>
      </c>
      <c r="U7775">
        <v>1</v>
      </c>
    </row>
    <row r="7776" spans="17:21">
      <c r="Q7776" s="354">
        <v>71732935</v>
      </c>
      <c r="R7776">
        <v>450</v>
      </c>
      <c r="T7776" s="354" t="s">
        <v>7660</v>
      </c>
      <c r="U7776">
        <v>1</v>
      </c>
    </row>
    <row r="7777" spans="17:21">
      <c r="Q7777" s="354">
        <v>71732935</v>
      </c>
      <c r="R7777">
        <v>450</v>
      </c>
      <c r="T7777" s="354" t="s">
        <v>7660</v>
      </c>
      <c r="U7777">
        <v>1</v>
      </c>
    </row>
    <row r="7778" spans="17:21">
      <c r="Q7778" s="354">
        <v>71732935</v>
      </c>
      <c r="R7778">
        <v>450</v>
      </c>
      <c r="T7778" s="354" t="s">
        <v>7660</v>
      </c>
      <c r="U7778">
        <v>1</v>
      </c>
    </row>
    <row r="7779" spans="17:21">
      <c r="Q7779" s="354">
        <v>71732935</v>
      </c>
      <c r="R7779">
        <v>450</v>
      </c>
      <c r="T7779" s="354" t="s">
        <v>7660</v>
      </c>
      <c r="U7779">
        <v>1</v>
      </c>
    </row>
    <row r="7780" spans="17:21">
      <c r="Q7780" s="354">
        <v>71732935</v>
      </c>
      <c r="R7780">
        <v>450</v>
      </c>
      <c r="T7780" s="354" t="s">
        <v>7660</v>
      </c>
      <c r="U7780">
        <v>1</v>
      </c>
    </row>
    <row r="7781" spans="17:21">
      <c r="Q7781" s="354">
        <v>71732935</v>
      </c>
      <c r="R7781">
        <v>450</v>
      </c>
      <c r="T7781" s="354" t="s">
        <v>7660</v>
      </c>
      <c r="U7781">
        <v>1</v>
      </c>
    </row>
    <row r="7782" spans="17:21">
      <c r="Q7782" s="354">
        <v>71732935</v>
      </c>
      <c r="R7782">
        <v>450</v>
      </c>
      <c r="T7782" s="354" t="s">
        <v>7660</v>
      </c>
      <c r="U7782">
        <v>1</v>
      </c>
    </row>
    <row r="7783" spans="17:21">
      <c r="Q7783" s="354">
        <v>71732935</v>
      </c>
      <c r="R7783">
        <v>450</v>
      </c>
      <c r="T7783" s="354" t="s">
        <v>7660</v>
      </c>
      <c r="U7783">
        <v>1</v>
      </c>
    </row>
    <row r="7784" spans="17:21">
      <c r="Q7784" s="354">
        <v>71732935</v>
      </c>
      <c r="R7784">
        <v>450</v>
      </c>
      <c r="T7784" s="354" t="s">
        <v>7660</v>
      </c>
      <c r="U7784">
        <v>1</v>
      </c>
    </row>
    <row r="7785" spans="17:21">
      <c r="Q7785" s="354">
        <v>71732935</v>
      </c>
      <c r="R7785">
        <v>450</v>
      </c>
      <c r="T7785" s="354" t="s">
        <v>7660</v>
      </c>
      <c r="U7785">
        <v>1</v>
      </c>
    </row>
    <row r="7786" spans="17:21">
      <c r="Q7786" s="354">
        <v>71732935</v>
      </c>
      <c r="R7786">
        <v>450</v>
      </c>
      <c r="T7786" s="354" t="s">
        <v>7660</v>
      </c>
      <c r="U7786">
        <v>1</v>
      </c>
    </row>
    <row r="7787" spans="17:21">
      <c r="Q7787" s="354">
        <v>71732340</v>
      </c>
      <c r="R7787">
        <v>252</v>
      </c>
      <c r="T7787" s="354" t="s">
        <v>7660</v>
      </c>
      <c r="U7787">
        <v>1</v>
      </c>
    </row>
    <row r="7788" spans="17:21">
      <c r="Q7788" s="354">
        <v>71732340</v>
      </c>
      <c r="R7788">
        <v>252</v>
      </c>
      <c r="T7788" s="354" t="s">
        <v>7660</v>
      </c>
      <c r="U7788">
        <v>1</v>
      </c>
    </row>
    <row r="7789" spans="17:21">
      <c r="Q7789" s="354">
        <v>71733830</v>
      </c>
      <c r="R7789">
        <v>252</v>
      </c>
      <c r="T7789" s="354" t="s">
        <v>7660</v>
      </c>
      <c r="U7789">
        <v>1</v>
      </c>
    </row>
    <row r="7790" spans="17:21">
      <c r="Q7790" s="354">
        <v>71733830</v>
      </c>
      <c r="R7790">
        <v>252</v>
      </c>
      <c r="T7790" s="354" t="s">
        <v>7660</v>
      </c>
      <c r="U7790">
        <v>1</v>
      </c>
    </row>
    <row r="7791" spans="17:21">
      <c r="Q7791" s="354">
        <v>71733830</v>
      </c>
      <c r="R7791">
        <v>252</v>
      </c>
      <c r="T7791" s="354" t="s">
        <v>7660</v>
      </c>
      <c r="U7791">
        <v>1</v>
      </c>
    </row>
    <row r="7792" spans="17:21">
      <c r="Q7792" s="354">
        <v>71733830</v>
      </c>
      <c r="R7792">
        <v>252</v>
      </c>
      <c r="T7792" s="354" t="s">
        <v>7660</v>
      </c>
      <c r="U7792">
        <v>1</v>
      </c>
    </row>
    <row r="7793" spans="17:21">
      <c r="Q7793" s="354">
        <v>71733830</v>
      </c>
      <c r="R7793">
        <v>252</v>
      </c>
      <c r="T7793" s="354" t="s">
        <v>7660</v>
      </c>
      <c r="U7793">
        <v>1</v>
      </c>
    </row>
    <row r="7794" spans="17:21">
      <c r="Q7794" s="354">
        <v>71733830</v>
      </c>
      <c r="R7794">
        <v>252</v>
      </c>
      <c r="T7794" s="354" t="s">
        <v>7660</v>
      </c>
      <c r="U7794">
        <v>1</v>
      </c>
    </row>
    <row r="7795" spans="17:21">
      <c r="Q7795" s="354">
        <v>71733830</v>
      </c>
      <c r="R7795">
        <v>252</v>
      </c>
      <c r="T7795" s="354" t="s">
        <v>7660</v>
      </c>
      <c r="U7795">
        <v>1</v>
      </c>
    </row>
    <row r="7796" spans="17:21">
      <c r="Q7796" s="354">
        <v>71733830</v>
      </c>
      <c r="R7796">
        <v>252</v>
      </c>
      <c r="T7796" s="354" t="s">
        <v>7660</v>
      </c>
      <c r="U7796">
        <v>1</v>
      </c>
    </row>
    <row r="7797" spans="17:21">
      <c r="Q7797" s="354">
        <v>71733830</v>
      </c>
      <c r="R7797">
        <v>252</v>
      </c>
      <c r="T7797" s="354" t="s">
        <v>7660</v>
      </c>
      <c r="U7797">
        <v>1</v>
      </c>
    </row>
    <row r="7798" spans="17:21">
      <c r="Q7798" s="354">
        <v>71720241</v>
      </c>
      <c r="R7798">
        <v>1296</v>
      </c>
      <c r="T7798" s="354" t="s">
        <v>7660</v>
      </c>
      <c r="U7798">
        <v>1</v>
      </c>
    </row>
    <row r="7799" spans="17:21">
      <c r="Q7799" s="354">
        <v>71720241</v>
      </c>
      <c r="R7799">
        <v>1296</v>
      </c>
      <c r="T7799" s="354" t="s">
        <v>7660</v>
      </c>
      <c r="U7799">
        <v>1</v>
      </c>
    </row>
    <row r="7800" spans="17:21">
      <c r="Q7800" s="354">
        <v>71720241</v>
      </c>
      <c r="R7800">
        <v>1296</v>
      </c>
      <c r="T7800" s="354" t="s">
        <v>7660</v>
      </c>
      <c r="U7800">
        <v>1</v>
      </c>
    </row>
    <row r="7801" spans="17:21">
      <c r="Q7801" s="354">
        <v>71720241</v>
      </c>
      <c r="R7801">
        <v>1296</v>
      </c>
      <c r="T7801" s="354" t="s">
        <v>7660</v>
      </c>
      <c r="U7801">
        <v>1</v>
      </c>
    </row>
    <row r="7802" spans="17:21">
      <c r="Q7802" s="354">
        <v>71720241</v>
      </c>
      <c r="R7802">
        <v>1296</v>
      </c>
      <c r="T7802" s="354" t="s">
        <v>7660</v>
      </c>
      <c r="U7802">
        <v>1</v>
      </c>
    </row>
    <row r="7803" spans="17:21">
      <c r="Q7803" s="354">
        <v>71720241</v>
      </c>
      <c r="R7803">
        <v>1296</v>
      </c>
      <c r="T7803" s="354" t="s">
        <v>7660</v>
      </c>
      <c r="U7803">
        <v>1</v>
      </c>
    </row>
    <row r="7804" spans="17:21">
      <c r="Q7804" s="354">
        <v>71720241</v>
      </c>
      <c r="R7804">
        <v>1296</v>
      </c>
      <c r="T7804" s="354" t="s">
        <v>7660</v>
      </c>
      <c r="U7804">
        <v>1</v>
      </c>
    </row>
    <row r="7805" spans="17:21">
      <c r="Q7805" s="354">
        <v>71720241</v>
      </c>
      <c r="R7805">
        <v>1296</v>
      </c>
      <c r="T7805" s="354" t="s">
        <v>7660</v>
      </c>
      <c r="U7805">
        <v>1</v>
      </c>
    </row>
    <row r="7806" spans="17:21">
      <c r="Q7806" s="354">
        <v>71720241</v>
      </c>
      <c r="R7806">
        <v>1296</v>
      </c>
      <c r="T7806" s="354" t="s">
        <v>7660</v>
      </c>
      <c r="U7806">
        <v>1</v>
      </c>
    </row>
    <row r="7807" spans="17:21">
      <c r="Q7807" s="354">
        <v>71720241</v>
      </c>
      <c r="R7807">
        <v>1296</v>
      </c>
      <c r="T7807" s="354" t="s">
        <v>7660</v>
      </c>
      <c r="U7807">
        <v>1</v>
      </c>
    </row>
    <row r="7808" spans="17:21">
      <c r="Q7808" s="354">
        <v>71720241</v>
      </c>
      <c r="R7808">
        <v>1296</v>
      </c>
      <c r="T7808" s="354" t="s">
        <v>7660</v>
      </c>
      <c r="U7808">
        <v>1</v>
      </c>
    </row>
    <row r="7809" spans="17:21">
      <c r="Q7809" s="354">
        <v>71720241</v>
      </c>
      <c r="R7809">
        <v>1296</v>
      </c>
      <c r="T7809" s="354" t="s">
        <v>7660</v>
      </c>
      <c r="U7809">
        <v>1</v>
      </c>
    </row>
    <row r="7810" spans="17:21">
      <c r="Q7810" s="354">
        <v>71720241</v>
      </c>
      <c r="R7810">
        <v>1296</v>
      </c>
      <c r="T7810" s="354" t="s">
        <v>7660</v>
      </c>
      <c r="U7810">
        <v>1</v>
      </c>
    </row>
    <row r="7811" spans="17:21">
      <c r="Q7811" s="354">
        <v>71720241</v>
      </c>
      <c r="R7811">
        <v>1296</v>
      </c>
      <c r="T7811" s="354" t="s">
        <v>7660</v>
      </c>
      <c r="U7811">
        <v>1</v>
      </c>
    </row>
    <row r="7812" spans="17:21">
      <c r="Q7812" s="354">
        <v>71720241</v>
      </c>
      <c r="R7812">
        <v>1296</v>
      </c>
      <c r="T7812" s="354" t="s">
        <v>7660</v>
      </c>
      <c r="U7812">
        <v>1</v>
      </c>
    </row>
    <row r="7813" spans="17:21">
      <c r="Q7813" s="354">
        <v>71720241</v>
      </c>
      <c r="R7813">
        <v>1296</v>
      </c>
      <c r="T7813" s="354" t="s">
        <v>7660</v>
      </c>
      <c r="U7813">
        <v>1</v>
      </c>
    </row>
    <row r="7814" spans="17:21">
      <c r="Q7814" s="354">
        <v>71720241</v>
      </c>
      <c r="R7814">
        <v>1296</v>
      </c>
      <c r="T7814" s="354" t="s">
        <v>7660</v>
      </c>
      <c r="U7814">
        <v>1</v>
      </c>
    </row>
    <row r="7815" spans="17:21">
      <c r="Q7815" s="354">
        <v>71720241</v>
      </c>
      <c r="R7815">
        <v>1296</v>
      </c>
      <c r="T7815" s="354" t="s">
        <v>7660</v>
      </c>
      <c r="U7815">
        <v>1</v>
      </c>
    </row>
    <row r="7816" spans="17:21">
      <c r="Q7816" s="354">
        <v>71720241</v>
      </c>
      <c r="R7816">
        <v>1296</v>
      </c>
      <c r="T7816" s="354" t="s">
        <v>7660</v>
      </c>
      <c r="U7816">
        <v>1</v>
      </c>
    </row>
    <row r="7817" spans="17:21">
      <c r="Q7817" s="354">
        <v>71720241</v>
      </c>
      <c r="R7817">
        <v>1296</v>
      </c>
      <c r="T7817" s="354" t="s">
        <v>7660</v>
      </c>
      <c r="U7817">
        <v>1</v>
      </c>
    </row>
    <row r="7818" spans="17:21">
      <c r="Q7818" s="354">
        <v>71720241</v>
      </c>
      <c r="R7818">
        <v>1296</v>
      </c>
      <c r="T7818" s="354" t="s">
        <v>7660</v>
      </c>
      <c r="U7818">
        <v>1</v>
      </c>
    </row>
    <row r="7819" spans="17:21">
      <c r="Q7819" s="354">
        <v>71720241</v>
      </c>
      <c r="R7819">
        <v>1296</v>
      </c>
      <c r="T7819" s="354" t="s">
        <v>7660</v>
      </c>
      <c r="U7819">
        <v>1</v>
      </c>
    </row>
    <row r="7820" spans="17:21">
      <c r="Q7820" s="354">
        <v>71720241</v>
      </c>
      <c r="R7820">
        <v>1296</v>
      </c>
      <c r="T7820" s="354" t="s">
        <v>7660</v>
      </c>
      <c r="U7820">
        <v>1</v>
      </c>
    </row>
    <row r="7821" spans="17:21">
      <c r="Q7821" s="354">
        <v>71720241</v>
      </c>
      <c r="R7821">
        <v>1296</v>
      </c>
      <c r="T7821" s="354" t="s">
        <v>7660</v>
      </c>
      <c r="U7821">
        <v>1</v>
      </c>
    </row>
    <row r="7822" spans="17:21">
      <c r="Q7822" s="354">
        <v>71720241</v>
      </c>
      <c r="R7822">
        <v>1296</v>
      </c>
      <c r="T7822" s="354" t="s">
        <v>7660</v>
      </c>
      <c r="U7822">
        <v>1</v>
      </c>
    </row>
    <row r="7823" spans="17:21">
      <c r="Q7823" s="354">
        <v>71720241</v>
      </c>
      <c r="R7823">
        <v>1296</v>
      </c>
      <c r="T7823" s="354" t="s">
        <v>7660</v>
      </c>
      <c r="U7823">
        <v>1</v>
      </c>
    </row>
    <row r="7824" spans="17:21">
      <c r="Q7824" s="354">
        <v>71720241</v>
      </c>
      <c r="R7824">
        <v>1296</v>
      </c>
      <c r="T7824" s="354" t="s">
        <v>7660</v>
      </c>
      <c r="U7824">
        <v>1</v>
      </c>
    </row>
    <row r="7825" spans="17:21">
      <c r="Q7825" s="354">
        <v>71720241</v>
      </c>
      <c r="R7825">
        <v>1296</v>
      </c>
      <c r="T7825" s="354" t="s">
        <v>7660</v>
      </c>
      <c r="U7825">
        <v>1</v>
      </c>
    </row>
    <row r="7826" spans="17:21">
      <c r="Q7826" s="354">
        <v>71720241</v>
      </c>
      <c r="R7826">
        <v>1296</v>
      </c>
      <c r="T7826" s="354" t="s">
        <v>7660</v>
      </c>
      <c r="U7826">
        <v>1</v>
      </c>
    </row>
    <row r="7827" spans="17:21">
      <c r="Q7827" s="354">
        <v>71720241</v>
      </c>
      <c r="R7827">
        <v>1296</v>
      </c>
      <c r="T7827" s="354" t="s">
        <v>7660</v>
      </c>
      <c r="U7827">
        <v>1</v>
      </c>
    </row>
    <row r="7828" spans="17:21">
      <c r="Q7828" s="354">
        <v>71720241</v>
      </c>
      <c r="R7828">
        <v>1296</v>
      </c>
      <c r="T7828" s="354" t="s">
        <v>7660</v>
      </c>
      <c r="U7828">
        <v>1</v>
      </c>
    </row>
    <row r="7829" spans="17:21">
      <c r="Q7829" s="354">
        <v>71720241</v>
      </c>
      <c r="R7829">
        <v>1296</v>
      </c>
      <c r="T7829" s="354" t="s">
        <v>7660</v>
      </c>
      <c r="U7829">
        <v>1</v>
      </c>
    </row>
    <row r="7830" spans="17:21">
      <c r="Q7830" s="354">
        <v>71720241</v>
      </c>
      <c r="R7830">
        <v>1296</v>
      </c>
      <c r="T7830" s="354" t="s">
        <v>7660</v>
      </c>
      <c r="U7830">
        <v>1</v>
      </c>
    </row>
    <row r="7831" spans="17:21">
      <c r="Q7831" s="354">
        <v>71720241</v>
      </c>
      <c r="R7831">
        <v>1296</v>
      </c>
      <c r="T7831" s="354" t="s">
        <v>7660</v>
      </c>
      <c r="U7831">
        <v>1</v>
      </c>
    </row>
    <row r="7832" spans="17:21">
      <c r="Q7832" s="354">
        <v>71720241</v>
      </c>
      <c r="R7832">
        <v>1296</v>
      </c>
      <c r="T7832" s="354" t="s">
        <v>7660</v>
      </c>
      <c r="U7832">
        <v>1</v>
      </c>
    </row>
    <row r="7833" spans="17:21">
      <c r="Q7833" s="354">
        <v>71720241</v>
      </c>
      <c r="R7833">
        <v>1296</v>
      </c>
      <c r="T7833" s="354" t="s">
        <v>7660</v>
      </c>
      <c r="U7833">
        <v>1</v>
      </c>
    </row>
    <row r="7834" spans="17:21">
      <c r="Q7834" s="354">
        <v>71720241</v>
      </c>
      <c r="R7834">
        <v>1296</v>
      </c>
      <c r="T7834" s="354" t="s">
        <v>7660</v>
      </c>
      <c r="U7834">
        <v>1</v>
      </c>
    </row>
    <row r="7835" spans="17:21">
      <c r="Q7835" s="354">
        <v>71720241</v>
      </c>
      <c r="R7835">
        <v>1296</v>
      </c>
      <c r="T7835" s="354" t="s">
        <v>7660</v>
      </c>
      <c r="U7835">
        <v>1</v>
      </c>
    </row>
    <row r="7836" spans="17:21">
      <c r="Q7836" s="354">
        <v>71720241</v>
      </c>
      <c r="R7836">
        <v>1296</v>
      </c>
      <c r="T7836" s="354" t="s">
        <v>7660</v>
      </c>
      <c r="U7836">
        <v>1</v>
      </c>
    </row>
    <row r="7837" spans="17:21">
      <c r="Q7837" s="354">
        <v>71720241</v>
      </c>
      <c r="R7837">
        <v>1296</v>
      </c>
      <c r="T7837" s="354" t="s">
        <v>7660</v>
      </c>
      <c r="U7837">
        <v>1</v>
      </c>
    </row>
    <row r="7838" spans="17:21">
      <c r="Q7838" s="354">
        <v>71720241</v>
      </c>
      <c r="R7838">
        <v>1296</v>
      </c>
      <c r="T7838" s="354" t="s">
        <v>7660</v>
      </c>
      <c r="U7838">
        <v>1</v>
      </c>
    </row>
    <row r="7839" spans="17:21">
      <c r="Q7839" s="354">
        <v>7172133650</v>
      </c>
      <c r="R7839">
        <v>4160</v>
      </c>
      <c r="T7839" s="354" t="s">
        <v>7660</v>
      </c>
      <c r="U7839">
        <v>1</v>
      </c>
    </row>
    <row r="7840" spans="17:21">
      <c r="Q7840" s="354">
        <v>71584217</v>
      </c>
      <c r="R7840">
        <v>1008</v>
      </c>
      <c r="T7840" s="354" t="s">
        <v>7660</v>
      </c>
      <c r="U7840">
        <v>1</v>
      </c>
    </row>
    <row r="7841" spans="17:21">
      <c r="Q7841" s="354">
        <v>71584217</v>
      </c>
      <c r="R7841">
        <v>1008</v>
      </c>
      <c r="T7841" s="354" t="s">
        <v>7660</v>
      </c>
      <c r="U7841">
        <v>1</v>
      </c>
    </row>
    <row r="7842" spans="17:21">
      <c r="Q7842" s="354">
        <v>71584217</v>
      </c>
      <c r="R7842">
        <v>1008</v>
      </c>
      <c r="T7842" s="354" t="s">
        <v>7660</v>
      </c>
      <c r="U7842">
        <v>1</v>
      </c>
    </row>
    <row r="7843" spans="17:21">
      <c r="Q7843" s="354">
        <v>71584217</v>
      </c>
      <c r="R7843">
        <v>1008</v>
      </c>
      <c r="T7843" s="354" t="s">
        <v>7660</v>
      </c>
      <c r="U7843">
        <v>1</v>
      </c>
    </row>
    <row r="7844" spans="17:21">
      <c r="Q7844" s="354">
        <v>71584217</v>
      </c>
      <c r="R7844">
        <v>1008</v>
      </c>
      <c r="T7844" s="354" t="s">
        <v>7660</v>
      </c>
      <c r="U7844">
        <v>1</v>
      </c>
    </row>
    <row r="7845" spans="17:21">
      <c r="Q7845" s="354">
        <v>71584217</v>
      </c>
      <c r="R7845">
        <v>1008</v>
      </c>
      <c r="T7845" s="354" t="s">
        <v>7660</v>
      </c>
      <c r="U7845">
        <v>1</v>
      </c>
    </row>
    <row r="7846" spans="17:21">
      <c r="Q7846" s="354">
        <v>71584217</v>
      </c>
      <c r="R7846">
        <v>1008</v>
      </c>
      <c r="T7846" s="354" t="s">
        <v>7660</v>
      </c>
      <c r="U7846">
        <v>1</v>
      </c>
    </row>
    <row r="7847" spans="17:21">
      <c r="Q7847" s="354">
        <v>71584217</v>
      </c>
      <c r="R7847">
        <v>1008</v>
      </c>
      <c r="T7847" s="354" t="s">
        <v>7660</v>
      </c>
      <c r="U7847">
        <v>1</v>
      </c>
    </row>
    <row r="7848" spans="17:21">
      <c r="Q7848" s="354">
        <v>71584217</v>
      </c>
      <c r="R7848">
        <v>1008</v>
      </c>
      <c r="T7848" s="354" t="s">
        <v>7660</v>
      </c>
      <c r="U7848">
        <v>1</v>
      </c>
    </row>
    <row r="7849" spans="17:21">
      <c r="Q7849" s="354">
        <v>71584217</v>
      </c>
      <c r="R7849">
        <v>1008</v>
      </c>
      <c r="T7849" s="354" t="s">
        <v>7660</v>
      </c>
      <c r="U7849">
        <v>1</v>
      </c>
    </row>
    <row r="7850" spans="17:21">
      <c r="Q7850" s="354">
        <v>71584217</v>
      </c>
      <c r="R7850">
        <v>1008</v>
      </c>
      <c r="T7850" s="354" t="s">
        <v>7660</v>
      </c>
      <c r="U7850">
        <v>1</v>
      </c>
    </row>
    <row r="7851" spans="17:21">
      <c r="Q7851" s="354">
        <v>71584217</v>
      </c>
      <c r="R7851">
        <v>1008</v>
      </c>
      <c r="T7851" s="354" t="s">
        <v>7660</v>
      </c>
      <c r="U7851">
        <v>1</v>
      </c>
    </row>
    <row r="7852" spans="17:21">
      <c r="Q7852" s="354">
        <v>71584217</v>
      </c>
      <c r="R7852">
        <v>1008</v>
      </c>
      <c r="T7852" s="354" t="s">
        <v>7660</v>
      </c>
      <c r="U7852">
        <v>1</v>
      </c>
    </row>
    <row r="7853" spans="17:21">
      <c r="Q7853" s="354">
        <v>71584217</v>
      </c>
      <c r="R7853">
        <v>1008</v>
      </c>
      <c r="T7853" s="354" t="s">
        <v>7660</v>
      </c>
      <c r="U7853">
        <v>1</v>
      </c>
    </row>
    <row r="7854" spans="17:21">
      <c r="Q7854" s="354">
        <v>71584217</v>
      </c>
      <c r="R7854">
        <v>1008</v>
      </c>
      <c r="T7854" s="354" t="s">
        <v>7660</v>
      </c>
      <c r="U7854">
        <v>1</v>
      </c>
    </row>
    <row r="7855" spans="17:21">
      <c r="Q7855" s="354">
        <v>71584217</v>
      </c>
      <c r="R7855">
        <v>1008</v>
      </c>
      <c r="T7855" s="354" t="s">
        <v>7660</v>
      </c>
      <c r="U7855">
        <v>1</v>
      </c>
    </row>
    <row r="7856" spans="17:21">
      <c r="Q7856" s="354">
        <v>71584217</v>
      </c>
      <c r="R7856">
        <v>1008</v>
      </c>
      <c r="T7856" s="354" t="s">
        <v>7660</v>
      </c>
      <c r="U7856">
        <v>1</v>
      </c>
    </row>
    <row r="7857" spans="17:21">
      <c r="Q7857" s="354">
        <v>71584217</v>
      </c>
      <c r="R7857">
        <v>1008</v>
      </c>
      <c r="T7857" s="354" t="s">
        <v>7660</v>
      </c>
      <c r="U7857">
        <v>1</v>
      </c>
    </row>
    <row r="7858" spans="17:21">
      <c r="Q7858" s="354">
        <v>71584217</v>
      </c>
      <c r="R7858">
        <v>1008</v>
      </c>
      <c r="T7858" s="354" t="s">
        <v>7660</v>
      </c>
      <c r="U7858">
        <v>1</v>
      </c>
    </row>
    <row r="7859" spans="17:21">
      <c r="Q7859" s="354">
        <v>71584217</v>
      </c>
      <c r="R7859">
        <v>1008</v>
      </c>
      <c r="T7859" s="354" t="s">
        <v>7660</v>
      </c>
      <c r="U7859">
        <v>1</v>
      </c>
    </row>
    <row r="7860" spans="17:21">
      <c r="Q7860" s="354">
        <v>71584217</v>
      </c>
      <c r="R7860">
        <v>1008</v>
      </c>
      <c r="T7860" s="354" t="s">
        <v>7660</v>
      </c>
      <c r="U7860">
        <v>1</v>
      </c>
    </row>
    <row r="7861" spans="17:21">
      <c r="Q7861" s="354">
        <v>71584217</v>
      </c>
      <c r="R7861">
        <v>1008</v>
      </c>
      <c r="T7861" s="354" t="s">
        <v>7660</v>
      </c>
      <c r="U7861">
        <v>1</v>
      </c>
    </row>
    <row r="7862" spans="17:21">
      <c r="Q7862" s="354">
        <v>71584217</v>
      </c>
      <c r="R7862">
        <v>1008</v>
      </c>
      <c r="T7862" s="354" t="s">
        <v>7660</v>
      </c>
      <c r="U7862">
        <v>1</v>
      </c>
    </row>
    <row r="7863" spans="17:21">
      <c r="Q7863" s="354">
        <v>71584217</v>
      </c>
      <c r="R7863">
        <v>1008</v>
      </c>
      <c r="T7863" s="354" t="s">
        <v>7660</v>
      </c>
      <c r="U7863">
        <v>1</v>
      </c>
    </row>
    <row r="7864" spans="17:21">
      <c r="Q7864" s="354">
        <v>71584193</v>
      </c>
      <c r="R7864">
        <v>1232</v>
      </c>
      <c r="T7864" s="354" t="s">
        <v>7660</v>
      </c>
      <c r="U7864">
        <v>1</v>
      </c>
    </row>
    <row r="7865" spans="17:21">
      <c r="Q7865" s="354">
        <v>71584193</v>
      </c>
      <c r="R7865">
        <v>1232</v>
      </c>
      <c r="T7865" s="354" t="s">
        <v>7660</v>
      </c>
      <c r="U7865">
        <v>1</v>
      </c>
    </row>
    <row r="7866" spans="17:21">
      <c r="Q7866" s="354">
        <v>71584193</v>
      </c>
      <c r="R7866">
        <v>1232</v>
      </c>
      <c r="T7866" s="354" t="s">
        <v>7660</v>
      </c>
      <c r="U7866">
        <v>1</v>
      </c>
    </row>
    <row r="7867" spans="17:21">
      <c r="Q7867" s="354">
        <v>71584193</v>
      </c>
      <c r="R7867">
        <v>1232</v>
      </c>
      <c r="T7867" s="354" t="s">
        <v>7660</v>
      </c>
      <c r="U7867">
        <v>1</v>
      </c>
    </row>
    <row r="7868" spans="17:21">
      <c r="Q7868" s="354">
        <v>71584193</v>
      </c>
      <c r="R7868">
        <v>1232</v>
      </c>
      <c r="T7868" s="354" t="s">
        <v>7660</v>
      </c>
      <c r="U7868">
        <v>1</v>
      </c>
    </row>
    <row r="7869" spans="17:21">
      <c r="Q7869" s="354">
        <v>71584193</v>
      </c>
      <c r="R7869">
        <v>1232</v>
      </c>
      <c r="T7869" s="354" t="s">
        <v>7660</v>
      </c>
      <c r="U7869">
        <v>1</v>
      </c>
    </row>
    <row r="7870" spans="17:21">
      <c r="Q7870" s="354">
        <v>71584193</v>
      </c>
      <c r="R7870">
        <v>1232</v>
      </c>
      <c r="T7870" s="354" t="s">
        <v>7660</v>
      </c>
      <c r="U7870">
        <v>1</v>
      </c>
    </row>
    <row r="7871" spans="17:21">
      <c r="Q7871" s="354">
        <v>71586173</v>
      </c>
      <c r="R7871">
        <v>776</v>
      </c>
      <c r="T7871" s="354" t="s">
        <v>7660</v>
      </c>
      <c r="U7871">
        <v>1</v>
      </c>
    </row>
    <row r="7872" spans="17:21">
      <c r="Q7872" s="354">
        <v>71586173</v>
      </c>
      <c r="R7872">
        <v>776</v>
      </c>
      <c r="T7872" s="354" t="s">
        <v>7660</v>
      </c>
      <c r="U7872">
        <v>1</v>
      </c>
    </row>
    <row r="7873" spans="17:21">
      <c r="Q7873" s="354">
        <v>71586173</v>
      </c>
      <c r="R7873">
        <v>776</v>
      </c>
      <c r="T7873" s="354" t="s">
        <v>7660</v>
      </c>
      <c r="U7873">
        <v>1</v>
      </c>
    </row>
    <row r="7874" spans="17:21">
      <c r="Q7874" s="354">
        <v>71586173</v>
      </c>
      <c r="R7874">
        <v>776</v>
      </c>
      <c r="T7874" s="354" t="s">
        <v>7660</v>
      </c>
      <c r="U7874">
        <v>1</v>
      </c>
    </row>
    <row r="7875" spans="17:21">
      <c r="Q7875" s="354">
        <v>71586173</v>
      </c>
      <c r="R7875">
        <v>776</v>
      </c>
      <c r="T7875" s="354" t="s">
        <v>7660</v>
      </c>
      <c r="U7875">
        <v>1</v>
      </c>
    </row>
    <row r="7876" spans="17:21">
      <c r="Q7876" s="354">
        <v>71586173</v>
      </c>
      <c r="R7876">
        <v>776</v>
      </c>
      <c r="T7876" s="354" t="s">
        <v>7660</v>
      </c>
      <c r="U7876">
        <v>1</v>
      </c>
    </row>
    <row r="7877" spans="17:21">
      <c r="Q7877" s="354">
        <v>71586173</v>
      </c>
      <c r="R7877">
        <v>776</v>
      </c>
      <c r="T7877" s="354" t="s">
        <v>7660</v>
      </c>
      <c r="U7877">
        <v>1</v>
      </c>
    </row>
    <row r="7878" spans="17:21">
      <c r="Q7878" s="354">
        <v>71586173</v>
      </c>
      <c r="R7878">
        <v>776</v>
      </c>
      <c r="T7878" s="354" t="s">
        <v>7660</v>
      </c>
      <c r="U7878">
        <v>1</v>
      </c>
    </row>
    <row r="7879" spans="17:21">
      <c r="Q7879" s="354">
        <v>71586173</v>
      </c>
      <c r="R7879">
        <v>776</v>
      </c>
      <c r="T7879" s="354" t="s">
        <v>7660</v>
      </c>
      <c r="U7879">
        <v>1</v>
      </c>
    </row>
    <row r="7880" spans="17:21">
      <c r="Q7880" s="354">
        <v>71586173</v>
      </c>
      <c r="R7880">
        <v>776</v>
      </c>
      <c r="T7880" s="354" t="s">
        <v>7660</v>
      </c>
      <c r="U7880">
        <v>1</v>
      </c>
    </row>
    <row r="7881" spans="17:21">
      <c r="Q7881" s="354">
        <v>71586173</v>
      </c>
      <c r="R7881">
        <v>776</v>
      </c>
      <c r="T7881" s="354" t="s">
        <v>7660</v>
      </c>
      <c r="U7881">
        <v>1</v>
      </c>
    </row>
    <row r="7882" spans="17:21">
      <c r="Q7882" s="354">
        <v>71586173</v>
      </c>
      <c r="R7882">
        <v>776</v>
      </c>
      <c r="T7882" s="354" t="s">
        <v>7660</v>
      </c>
      <c r="U7882">
        <v>1</v>
      </c>
    </row>
    <row r="7883" spans="17:21">
      <c r="Q7883" s="354">
        <v>71586173</v>
      </c>
      <c r="R7883">
        <v>776</v>
      </c>
      <c r="T7883" s="354" t="s">
        <v>7660</v>
      </c>
      <c r="U7883">
        <v>1</v>
      </c>
    </row>
    <row r="7884" spans="17:21">
      <c r="Q7884" s="354">
        <v>71586173</v>
      </c>
      <c r="R7884">
        <v>776</v>
      </c>
      <c r="T7884" s="354" t="s">
        <v>7660</v>
      </c>
      <c r="U7884">
        <v>1</v>
      </c>
    </row>
    <row r="7885" spans="17:21">
      <c r="Q7885" s="354">
        <v>71586173</v>
      </c>
      <c r="R7885">
        <v>776</v>
      </c>
      <c r="T7885" s="354" t="s">
        <v>7660</v>
      </c>
      <c r="U7885">
        <v>1</v>
      </c>
    </row>
    <row r="7886" spans="17:21">
      <c r="Q7886" s="354">
        <v>71586173</v>
      </c>
      <c r="R7886">
        <v>776</v>
      </c>
      <c r="T7886" s="354" t="s">
        <v>7660</v>
      </c>
      <c r="U7886">
        <v>1</v>
      </c>
    </row>
    <row r="7887" spans="17:21">
      <c r="Q7887" s="354">
        <v>71586173</v>
      </c>
      <c r="R7887">
        <v>776</v>
      </c>
      <c r="T7887" s="354" t="s">
        <v>7660</v>
      </c>
      <c r="U7887">
        <v>1</v>
      </c>
    </row>
    <row r="7888" spans="17:21">
      <c r="Q7888" s="354">
        <v>71586173</v>
      </c>
      <c r="R7888">
        <v>776</v>
      </c>
      <c r="T7888" s="354" t="s">
        <v>7660</v>
      </c>
      <c r="U7888">
        <v>1</v>
      </c>
    </row>
    <row r="7889" spans="17:21">
      <c r="Q7889" s="354">
        <v>71586173</v>
      </c>
      <c r="R7889">
        <v>776</v>
      </c>
      <c r="T7889" s="354" t="s">
        <v>7660</v>
      </c>
      <c r="U7889">
        <v>1</v>
      </c>
    </row>
    <row r="7890" spans="17:21">
      <c r="Q7890" s="354">
        <v>71586173</v>
      </c>
      <c r="R7890">
        <v>776</v>
      </c>
      <c r="T7890" s="354" t="s">
        <v>7660</v>
      </c>
      <c r="U7890">
        <v>1</v>
      </c>
    </row>
    <row r="7891" spans="17:21">
      <c r="Q7891" s="354">
        <v>71586173</v>
      </c>
      <c r="R7891">
        <v>776</v>
      </c>
      <c r="T7891" s="354" t="s">
        <v>7660</v>
      </c>
      <c r="U7891">
        <v>1</v>
      </c>
    </row>
    <row r="7892" spans="17:21">
      <c r="Q7892" s="354">
        <v>71586173</v>
      </c>
      <c r="R7892">
        <v>776</v>
      </c>
      <c r="T7892" s="354" t="s">
        <v>7660</v>
      </c>
      <c r="U7892">
        <v>1</v>
      </c>
    </row>
    <row r="7893" spans="17:21">
      <c r="Q7893" s="354">
        <v>71586173</v>
      </c>
      <c r="R7893">
        <v>776</v>
      </c>
      <c r="T7893" s="354" t="s">
        <v>7660</v>
      </c>
      <c r="U7893">
        <v>1</v>
      </c>
    </row>
    <row r="7894" spans="17:21">
      <c r="Q7894" s="354">
        <v>71586173</v>
      </c>
      <c r="R7894">
        <v>776</v>
      </c>
      <c r="T7894" s="354" t="s">
        <v>7660</v>
      </c>
      <c r="U7894">
        <v>1</v>
      </c>
    </row>
    <row r="7895" spans="17:21">
      <c r="Q7895" s="354">
        <v>71586173</v>
      </c>
      <c r="R7895">
        <v>776</v>
      </c>
      <c r="T7895" s="354" t="s">
        <v>7660</v>
      </c>
      <c r="U7895">
        <v>1</v>
      </c>
    </row>
    <row r="7896" spans="17:21">
      <c r="Q7896" s="354">
        <v>71586173</v>
      </c>
      <c r="R7896">
        <v>776</v>
      </c>
      <c r="T7896" s="354" t="s">
        <v>7660</v>
      </c>
      <c r="U7896">
        <v>1</v>
      </c>
    </row>
    <row r="7897" spans="17:21">
      <c r="Q7897" s="354">
        <v>71586173</v>
      </c>
      <c r="R7897">
        <v>776</v>
      </c>
      <c r="T7897" s="354" t="s">
        <v>7660</v>
      </c>
      <c r="U7897">
        <v>1</v>
      </c>
    </row>
    <row r="7898" spans="17:21">
      <c r="Q7898" s="354">
        <v>71586173</v>
      </c>
      <c r="R7898">
        <v>776</v>
      </c>
      <c r="T7898" s="354" t="s">
        <v>7660</v>
      </c>
      <c r="U7898">
        <v>1</v>
      </c>
    </row>
    <row r="7899" spans="17:21">
      <c r="Q7899" s="354">
        <v>71574356</v>
      </c>
      <c r="R7899">
        <v>1642</v>
      </c>
      <c r="T7899" s="354" t="s">
        <v>7660</v>
      </c>
      <c r="U7899">
        <v>1</v>
      </c>
    </row>
    <row r="7900" spans="17:21">
      <c r="Q7900" s="354">
        <v>71574356</v>
      </c>
      <c r="R7900">
        <v>1642</v>
      </c>
      <c r="T7900" s="354" t="s">
        <v>7660</v>
      </c>
      <c r="U7900">
        <v>1</v>
      </c>
    </row>
    <row r="7901" spans="17:21">
      <c r="Q7901" s="354">
        <v>71574356</v>
      </c>
      <c r="R7901">
        <v>1642</v>
      </c>
      <c r="T7901" s="354" t="s">
        <v>7660</v>
      </c>
      <c r="U7901">
        <v>1</v>
      </c>
    </row>
    <row r="7902" spans="17:21">
      <c r="Q7902" s="354">
        <v>71574356</v>
      </c>
      <c r="R7902">
        <v>1642</v>
      </c>
      <c r="T7902" s="354" t="s">
        <v>7660</v>
      </c>
      <c r="U7902">
        <v>1</v>
      </c>
    </row>
    <row r="7903" spans="17:21">
      <c r="Q7903" s="354">
        <v>71574356</v>
      </c>
      <c r="R7903">
        <v>1642</v>
      </c>
      <c r="T7903" s="354" t="s">
        <v>7660</v>
      </c>
      <c r="U7903">
        <v>1</v>
      </c>
    </row>
    <row r="7904" spans="17:21">
      <c r="Q7904" s="354">
        <v>71584217</v>
      </c>
      <c r="R7904">
        <v>1008</v>
      </c>
      <c r="T7904" s="354" t="s">
        <v>7660</v>
      </c>
      <c r="U7904">
        <v>1</v>
      </c>
    </row>
    <row r="7905" spans="17:21">
      <c r="Q7905" s="354">
        <v>71584217</v>
      </c>
      <c r="R7905">
        <v>1008</v>
      </c>
      <c r="T7905" s="354" t="s">
        <v>7660</v>
      </c>
      <c r="U7905">
        <v>1</v>
      </c>
    </row>
    <row r="7906" spans="17:21">
      <c r="Q7906" s="354">
        <v>71584217</v>
      </c>
      <c r="R7906">
        <v>1008</v>
      </c>
      <c r="T7906" s="354" t="s">
        <v>7660</v>
      </c>
      <c r="U7906">
        <v>1</v>
      </c>
    </row>
    <row r="7907" spans="17:21">
      <c r="Q7907" s="354">
        <v>71584217</v>
      </c>
      <c r="R7907">
        <v>1008</v>
      </c>
      <c r="T7907" s="354" t="s">
        <v>7660</v>
      </c>
      <c r="U7907">
        <v>1</v>
      </c>
    </row>
    <row r="7908" spans="17:21">
      <c r="Q7908" s="354">
        <v>71584217</v>
      </c>
      <c r="R7908">
        <v>1008</v>
      </c>
      <c r="T7908" s="354" t="s">
        <v>7660</v>
      </c>
      <c r="U7908">
        <v>1</v>
      </c>
    </row>
    <row r="7909" spans="17:21">
      <c r="Q7909" s="354">
        <v>71584217</v>
      </c>
      <c r="R7909">
        <v>1008</v>
      </c>
      <c r="T7909" s="354" t="s">
        <v>7660</v>
      </c>
      <c r="U7909">
        <v>1</v>
      </c>
    </row>
    <row r="7910" spans="17:21">
      <c r="Q7910" s="354">
        <v>71584217</v>
      </c>
      <c r="R7910">
        <v>1008</v>
      </c>
      <c r="T7910" s="354" t="s">
        <v>7660</v>
      </c>
      <c r="U7910">
        <v>1</v>
      </c>
    </row>
    <row r="7911" spans="17:21">
      <c r="Q7911" s="354">
        <v>71584217</v>
      </c>
      <c r="R7911">
        <v>1008</v>
      </c>
      <c r="T7911" s="354" t="s">
        <v>7660</v>
      </c>
      <c r="U7911">
        <v>1</v>
      </c>
    </row>
    <row r="7912" spans="17:21">
      <c r="Q7912" s="354">
        <v>71584217</v>
      </c>
      <c r="R7912">
        <v>1008</v>
      </c>
      <c r="T7912" s="354" t="s">
        <v>7660</v>
      </c>
      <c r="U7912">
        <v>1</v>
      </c>
    </row>
    <row r="7913" spans="17:21">
      <c r="Q7913" s="354">
        <v>71584217</v>
      </c>
      <c r="R7913">
        <v>1008</v>
      </c>
      <c r="T7913" s="354" t="s">
        <v>7660</v>
      </c>
      <c r="U7913">
        <v>1</v>
      </c>
    </row>
    <row r="7914" spans="17:21">
      <c r="Q7914" s="354">
        <v>71584217</v>
      </c>
      <c r="R7914">
        <v>1008</v>
      </c>
      <c r="T7914" s="354" t="s">
        <v>7660</v>
      </c>
      <c r="U7914">
        <v>1</v>
      </c>
    </row>
    <row r="7915" spans="17:21">
      <c r="Q7915" s="354">
        <v>71584217</v>
      </c>
      <c r="R7915">
        <v>1008</v>
      </c>
      <c r="T7915" s="354" t="s">
        <v>7660</v>
      </c>
      <c r="U7915">
        <v>1</v>
      </c>
    </row>
    <row r="7916" spans="17:21">
      <c r="Q7916" s="354">
        <v>71584217</v>
      </c>
      <c r="R7916">
        <v>1008</v>
      </c>
      <c r="T7916" s="354" t="s">
        <v>7660</v>
      </c>
      <c r="U7916">
        <v>1</v>
      </c>
    </row>
    <row r="7917" spans="17:21">
      <c r="Q7917" s="354">
        <v>71584217</v>
      </c>
      <c r="R7917">
        <v>1008</v>
      </c>
      <c r="T7917" s="354" t="s">
        <v>7660</v>
      </c>
      <c r="U7917">
        <v>1</v>
      </c>
    </row>
    <row r="7918" spans="17:21">
      <c r="Q7918" s="354">
        <v>71584217</v>
      </c>
      <c r="R7918">
        <v>1008</v>
      </c>
      <c r="T7918" s="354" t="s">
        <v>7660</v>
      </c>
      <c r="U7918">
        <v>1</v>
      </c>
    </row>
    <row r="7919" spans="17:21">
      <c r="Q7919" s="354">
        <v>71584217</v>
      </c>
      <c r="R7919">
        <v>1008</v>
      </c>
      <c r="T7919" s="354" t="s">
        <v>7660</v>
      </c>
      <c r="U7919">
        <v>1</v>
      </c>
    </row>
    <row r="7920" spans="17:21">
      <c r="Q7920" s="354">
        <v>71584217</v>
      </c>
      <c r="R7920">
        <v>1008</v>
      </c>
      <c r="T7920" s="354" t="s">
        <v>7660</v>
      </c>
      <c r="U7920">
        <v>1</v>
      </c>
    </row>
    <row r="7921" spans="17:21">
      <c r="Q7921" s="354">
        <v>71584217</v>
      </c>
      <c r="R7921">
        <v>1008</v>
      </c>
      <c r="T7921" s="354" t="s">
        <v>7660</v>
      </c>
      <c r="U7921">
        <v>1</v>
      </c>
    </row>
    <row r="7922" spans="17:21">
      <c r="Q7922" s="354">
        <v>71584217</v>
      </c>
      <c r="R7922">
        <v>1008</v>
      </c>
      <c r="T7922" s="354" t="s">
        <v>7660</v>
      </c>
      <c r="U7922">
        <v>1</v>
      </c>
    </row>
    <row r="7923" spans="17:21">
      <c r="Q7923" s="354">
        <v>71584217</v>
      </c>
      <c r="R7923">
        <v>1008</v>
      </c>
      <c r="T7923" s="354" t="s">
        <v>7660</v>
      </c>
      <c r="U7923">
        <v>1</v>
      </c>
    </row>
    <row r="7924" spans="17:21">
      <c r="Q7924" s="354">
        <v>71584217</v>
      </c>
      <c r="R7924">
        <v>1008</v>
      </c>
      <c r="T7924" s="354" t="s">
        <v>7660</v>
      </c>
      <c r="U7924">
        <v>1</v>
      </c>
    </row>
    <row r="7925" spans="17:21">
      <c r="Q7925" s="354">
        <v>71584217</v>
      </c>
      <c r="R7925">
        <v>1008</v>
      </c>
      <c r="T7925" s="354" t="s">
        <v>7660</v>
      </c>
      <c r="U7925">
        <v>1</v>
      </c>
    </row>
    <row r="7926" spans="17:21">
      <c r="Q7926" s="354">
        <v>71584217</v>
      </c>
      <c r="R7926">
        <v>1008</v>
      </c>
      <c r="T7926" s="354" t="s">
        <v>7660</v>
      </c>
      <c r="U7926">
        <v>1</v>
      </c>
    </row>
    <row r="7927" spans="17:21">
      <c r="Q7927" s="354">
        <v>71584217</v>
      </c>
      <c r="R7927">
        <v>1008</v>
      </c>
      <c r="T7927" s="354" t="s">
        <v>7660</v>
      </c>
      <c r="U7927">
        <v>1</v>
      </c>
    </row>
    <row r="7928" spans="17:21">
      <c r="Q7928" s="354">
        <v>71584217</v>
      </c>
      <c r="R7928">
        <v>1008</v>
      </c>
      <c r="T7928" s="354" t="s">
        <v>7660</v>
      </c>
      <c r="U7928">
        <v>1</v>
      </c>
    </row>
    <row r="7929" spans="17:21">
      <c r="Q7929" s="354">
        <v>71584217</v>
      </c>
      <c r="R7929">
        <v>1008</v>
      </c>
      <c r="T7929" s="354" t="s">
        <v>7660</v>
      </c>
      <c r="U7929">
        <v>1</v>
      </c>
    </row>
    <row r="7930" spans="17:21">
      <c r="Q7930" s="354">
        <v>71584217</v>
      </c>
      <c r="R7930">
        <v>1008</v>
      </c>
      <c r="T7930" s="354" t="s">
        <v>7660</v>
      </c>
      <c r="U7930">
        <v>1</v>
      </c>
    </row>
    <row r="7931" spans="17:21">
      <c r="Q7931" s="354">
        <v>71584217</v>
      </c>
      <c r="R7931">
        <v>1008</v>
      </c>
      <c r="T7931" s="354" t="s">
        <v>7660</v>
      </c>
      <c r="U7931">
        <v>1</v>
      </c>
    </row>
    <row r="7932" spans="17:21">
      <c r="Q7932" s="354">
        <v>71584217</v>
      </c>
      <c r="R7932">
        <v>1008</v>
      </c>
      <c r="T7932" s="354" t="s">
        <v>7660</v>
      </c>
      <c r="U7932">
        <v>1</v>
      </c>
    </row>
    <row r="7933" spans="17:21">
      <c r="Q7933" s="354">
        <v>71584217</v>
      </c>
      <c r="R7933">
        <v>1008</v>
      </c>
      <c r="T7933" s="354" t="s">
        <v>7660</v>
      </c>
      <c r="U7933">
        <v>1</v>
      </c>
    </row>
    <row r="7934" spans="17:21">
      <c r="Q7934" s="354">
        <v>71584217</v>
      </c>
      <c r="R7934">
        <v>1008</v>
      </c>
      <c r="T7934" s="354" t="s">
        <v>7660</v>
      </c>
      <c r="U7934">
        <v>1</v>
      </c>
    </row>
    <row r="7935" spans="17:21">
      <c r="Q7935" s="354">
        <v>71584217</v>
      </c>
      <c r="R7935">
        <v>1008</v>
      </c>
      <c r="T7935" s="354" t="s">
        <v>7660</v>
      </c>
      <c r="U7935">
        <v>1</v>
      </c>
    </row>
    <row r="7936" spans="17:21">
      <c r="Q7936" s="354">
        <v>71584217</v>
      </c>
      <c r="R7936">
        <v>1008</v>
      </c>
      <c r="T7936" s="354" t="s">
        <v>7660</v>
      </c>
      <c r="U7936">
        <v>1</v>
      </c>
    </row>
    <row r="7937" spans="17:21">
      <c r="Q7937" s="354">
        <v>71584217</v>
      </c>
      <c r="R7937">
        <v>1008</v>
      </c>
      <c r="T7937" s="354" t="s">
        <v>7660</v>
      </c>
      <c r="U7937">
        <v>1</v>
      </c>
    </row>
    <row r="7938" spans="17:21">
      <c r="Q7938" s="354">
        <v>71584217</v>
      </c>
      <c r="R7938">
        <v>1008</v>
      </c>
      <c r="T7938" s="354" t="s">
        <v>7660</v>
      </c>
      <c r="U7938">
        <v>1</v>
      </c>
    </row>
    <row r="7939" spans="17:21">
      <c r="Q7939" s="354">
        <v>71584217</v>
      </c>
      <c r="R7939">
        <v>1008</v>
      </c>
      <c r="T7939" s="354" t="s">
        <v>7660</v>
      </c>
      <c r="U7939">
        <v>1</v>
      </c>
    </row>
    <row r="7940" spans="17:21">
      <c r="Q7940" s="354">
        <v>71584217</v>
      </c>
      <c r="R7940">
        <v>1008</v>
      </c>
      <c r="T7940" s="354" t="s">
        <v>7660</v>
      </c>
      <c r="U7940">
        <v>1</v>
      </c>
    </row>
    <row r="7941" spans="17:21">
      <c r="Q7941" s="354">
        <v>71584217</v>
      </c>
      <c r="R7941">
        <v>1008</v>
      </c>
      <c r="T7941" s="354" t="s">
        <v>7660</v>
      </c>
      <c r="U7941">
        <v>1</v>
      </c>
    </row>
    <row r="7942" spans="17:21">
      <c r="Q7942" s="354">
        <v>71584217</v>
      </c>
      <c r="R7942">
        <v>1008</v>
      </c>
      <c r="T7942" s="354" t="s">
        <v>7660</v>
      </c>
      <c r="U7942">
        <v>1</v>
      </c>
    </row>
    <row r="7943" spans="17:21">
      <c r="Q7943" s="354">
        <v>71584217</v>
      </c>
      <c r="R7943">
        <v>1008</v>
      </c>
      <c r="T7943" s="354" t="s">
        <v>7660</v>
      </c>
      <c r="U7943">
        <v>1</v>
      </c>
    </row>
    <row r="7944" spans="17:21">
      <c r="Q7944" s="354">
        <v>71584217</v>
      </c>
      <c r="R7944">
        <v>1008</v>
      </c>
      <c r="T7944" s="354" t="s">
        <v>7660</v>
      </c>
      <c r="U7944">
        <v>1</v>
      </c>
    </row>
    <row r="7945" spans="17:21">
      <c r="Q7945" s="354">
        <v>71584217</v>
      </c>
      <c r="R7945">
        <v>1008</v>
      </c>
      <c r="T7945" s="354" t="s">
        <v>7660</v>
      </c>
      <c r="U7945">
        <v>1</v>
      </c>
    </row>
    <row r="7946" spans="17:21">
      <c r="Q7946" s="354">
        <v>71584217</v>
      </c>
      <c r="R7946">
        <v>1008</v>
      </c>
      <c r="T7946" s="354" t="s">
        <v>7660</v>
      </c>
      <c r="U7946">
        <v>1</v>
      </c>
    </row>
    <row r="7947" spans="17:21">
      <c r="Q7947" s="354">
        <v>71584217</v>
      </c>
      <c r="R7947">
        <v>1008</v>
      </c>
      <c r="T7947" s="354" t="s">
        <v>7660</v>
      </c>
      <c r="U7947">
        <v>1</v>
      </c>
    </row>
    <row r="7948" spans="17:21">
      <c r="Q7948" s="354">
        <v>71584217</v>
      </c>
      <c r="R7948">
        <v>1008</v>
      </c>
      <c r="T7948" s="354" t="s">
        <v>7660</v>
      </c>
      <c r="U7948">
        <v>1</v>
      </c>
    </row>
    <row r="7949" spans="17:21">
      <c r="Q7949" s="354">
        <v>71584217</v>
      </c>
      <c r="R7949">
        <v>1008</v>
      </c>
      <c r="T7949" s="354" t="s">
        <v>7660</v>
      </c>
      <c r="U7949">
        <v>1</v>
      </c>
    </row>
    <row r="7950" spans="17:21">
      <c r="Q7950" s="354">
        <v>71584217</v>
      </c>
      <c r="R7950">
        <v>1008</v>
      </c>
      <c r="T7950" s="354" t="s">
        <v>7660</v>
      </c>
      <c r="U7950">
        <v>1</v>
      </c>
    </row>
    <row r="7951" spans="17:21">
      <c r="Q7951" s="354">
        <v>71584217</v>
      </c>
      <c r="R7951">
        <v>1008</v>
      </c>
      <c r="T7951" s="354" t="s">
        <v>7660</v>
      </c>
      <c r="U7951">
        <v>1</v>
      </c>
    </row>
    <row r="7952" spans="17:21">
      <c r="Q7952" s="354">
        <v>71584217</v>
      </c>
      <c r="R7952">
        <v>1008</v>
      </c>
      <c r="T7952" s="354" t="s">
        <v>7660</v>
      </c>
      <c r="U7952">
        <v>1</v>
      </c>
    </row>
    <row r="7953" spans="17:21">
      <c r="Q7953" s="354">
        <v>71584217</v>
      </c>
      <c r="R7953">
        <v>1008</v>
      </c>
      <c r="T7953" s="354" t="s">
        <v>7660</v>
      </c>
      <c r="U7953">
        <v>1</v>
      </c>
    </row>
    <row r="7954" spans="17:21">
      <c r="Q7954" s="354">
        <v>71584217</v>
      </c>
      <c r="R7954">
        <v>1008</v>
      </c>
      <c r="T7954" s="354" t="s">
        <v>7660</v>
      </c>
      <c r="U7954">
        <v>1</v>
      </c>
    </row>
    <row r="7955" spans="17:21">
      <c r="Q7955" s="354">
        <v>71584217</v>
      </c>
      <c r="R7955">
        <v>1008</v>
      </c>
      <c r="T7955" s="354" t="s">
        <v>7660</v>
      </c>
      <c r="U7955">
        <v>1</v>
      </c>
    </row>
    <row r="7956" spans="17:21">
      <c r="Q7956" s="354">
        <v>7158621350</v>
      </c>
      <c r="R7956">
        <v>1800</v>
      </c>
      <c r="T7956" s="354" t="s">
        <v>7660</v>
      </c>
      <c r="U7956">
        <v>1</v>
      </c>
    </row>
    <row r="7957" spans="17:21">
      <c r="Q7957" s="354">
        <v>7158621350</v>
      </c>
      <c r="R7957">
        <v>1800</v>
      </c>
      <c r="T7957" s="354" t="s">
        <v>7660</v>
      </c>
      <c r="U7957">
        <v>1</v>
      </c>
    </row>
    <row r="7958" spans="17:21">
      <c r="Q7958" s="354">
        <v>71733830</v>
      </c>
      <c r="R7958">
        <v>252</v>
      </c>
      <c r="T7958" s="354" t="s">
        <v>7660</v>
      </c>
      <c r="U7958">
        <v>1</v>
      </c>
    </row>
    <row r="7959" spans="17:21">
      <c r="Q7959" s="354">
        <v>7172133650</v>
      </c>
      <c r="R7959">
        <v>4160</v>
      </c>
      <c r="T7959" s="354" t="s">
        <v>7660</v>
      </c>
      <c r="U7959">
        <v>1</v>
      </c>
    </row>
    <row r="7960" spans="17:21">
      <c r="Q7960" s="354">
        <v>7172133650</v>
      </c>
      <c r="R7960">
        <v>4160</v>
      </c>
      <c r="T7960" s="354" t="s">
        <v>7660</v>
      </c>
      <c r="U7960">
        <v>1</v>
      </c>
    </row>
    <row r="7961" spans="17:21">
      <c r="Q7961" s="354">
        <v>71721134</v>
      </c>
      <c r="R7961">
        <v>1200</v>
      </c>
      <c r="T7961" s="354" t="s">
        <v>7660</v>
      </c>
      <c r="U7961">
        <v>1</v>
      </c>
    </row>
    <row r="7962" spans="17:21">
      <c r="Q7962" s="354">
        <v>71721134</v>
      </c>
      <c r="R7962">
        <v>1200</v>
      </c>
      <c r="T7962" s="354" t="s">
        <v>7660</v>
      </c>
      <c r="U7962">
        <v>1</v>
      </c>
    </row>
    <row r="7963" spans="17:21">
      <c r="Q7963" s="354">
        <v>71721134</v>
      </c>
      <c r="R7963">
        <v>1200</v>
      </c>
      <c r="T7963" s="354" t="s">
        <v>7660</v>
      </c>
      <c r="U7963">
        <v>1</v>
      </c>
    </row>
    <row r="7964" spans="17:21">
      <c r="Q7964" s="354">
        <v>71721134</v>
      </c>
      <c r="R7964">
        <v>1200</v>
      </c>
      <c r="T7964" s="354" t="s">
        <v>7660</v>
      </c>
      <c r="U7964">
        <v>1</v>
      </c>
    </row>
    <row r="7965" spans="17:21">
      <c r="Q7965" s="354">
        <v>71721134</v>
      </c>
      <c r="R7965">
        <v>1200</v>
      </c>
      <c r="T7965" s="354" t="s">
        <v>7660</v>
      </c>
      <c r="U7965">
        <v>1</v>
      </c>
    </row>
    <row r="7966" spans="17:21">
      <c r="Q7966" s="354">
        <v>71721134</v>
      </c>
      <c r="R7966">
        <v>1200</v>
      </c>
      <c r="T7966" s="354" t="s">
        <v>7660</v>
      </c>
      <c r="U7966">
        <v>1</v>
      </c>
    </row>
    <row r="7967" spans="17:21">
      <c r="Q7967" s="354">
        <v>71721134</v>
      </c>
      <c r="R7967">
        <v>1200</v>
      </c>
      <c r="T7967" s="354" t="s">
        <v>7660</v>
      </c>
      <c r="U7967">
        <v>1</v>
      </c>
    </row>
    <row r="7968" spans="17:21">
      <c r="Q7968" s="354">
        <v>71721134</v>
      </c>
      <c r="R7968">
        <v>1200</v>
      </c>
      <c r="T7968" s="354" t="s">
        <v>7660</v>
      </c>
      <c r="U7968">
        <v>1</v>
      </c>
    </row>
    <row r="7969" spans="17:21">
      <c r="Q7969" s="354">
        <v>71721134</v>
      </c>
      <c r="R7969">
        <v>1200</v>
      </c>
      <c r="T7969" s="354" t="s">
        <v>7660</v>
      </c>
      <c r="U7969">
        <v>1</v>
      </c>
    </row>
    <row r="7970" spans="17:21">
      <c r="Q7970" s="354">
        <v>71721134</v>
      </c>
      <c r="R7970">
        <v>1200</v>
      </c>
      <c r="T7970" s="354" t="s">
        <v>7660</v>
      </c>
      <c r="U7970">
        <v>1</v>
      </c>
    </row>
    <row r="7971" spans="17:21">
      <c r="Q7971" s="354">
        <v>71721134</v>
      </c>
      <c r="R7971">
        <v>1200</v>
      </c>
      <c r="T7971" s="354" t="s">
        <v>7660</v>
      </c>
      <c r="U7971">
        <v>1</v>
      </c>
    </row>
    <row r="7972" spans="17:21">
      <c r="Q7972" s="354">
        <v>71721134</v>
      </c>
      <c r="R7972">
        <v>1200</v>
      </c>
      <c r="T7972" s="354" t="s">
        <v>7660</v>
      </c>
      <c r="U7972">
        <v>1</v>
      </c>
    </row>
    <row r="7973" spans="17:21">
      <c r="Q7973" s="354">
        <v>71721134</v>
      </c>
      <c r="R7973">
        <v>1200</v>
      </c>
      <c r="T7973" s="354" t="s">
        <v>7660</v>
      </c>
      <c r="U7973">
        <v>1</v>
      </c>
    </row>
    <row r="7974" spans="17:21">
      <c r="Q7974" s="354">
        <v>71721134</v>
      </c>
      <c r="R7974">
        <v>1200</v>
      </c>
      <c r="T7974" s="354" t="s">
        <v>7660</v>
      </c>
      <c r="U7974">
        <v>1</v>
      </c>
    </row>
    <row r="7975" spans="17:21">
      <c r="Q7975" s="354">
        <v>71721134</v>
      </c>
      <c r="R7975">
        <v>1200</v>
      </c>
      <c r="T7975" s="354" t="s">
        <v>7660</v>
      </c>
      <c r="U7975">
        <v>1</v>
      </c>
    </row>
    <row r="7976" spans="17:21">
      <c r="Q7976" s="354">
        <v>71721134</v>
      </c>
      <c r="R7976">
        <v>1200</v>
      </c>
      <c r="T7976" s="354" t="s">
        <v>7660</v>
      </c>
      <c r="U7976">
        <v>1</v>
      </c>
    </row>
    <row r="7977" spans="17:21">
      <c r="Q7977" s="354">
        <v>71721134</v>
      </c>
      <c r="R7977">
        <v>1200</v>
      </c>
      <c r="T7977" s="354" t="s">
        <v>7660</v>
      </c>
      <c r="U7977">
        <v>1</v>
      </c>
    </row>
    <row r="7978" spans="17:21">
      <c r="Q7978" s="354">
        <v>71721134</v>
      </c>
      <c r="R7978">
        <v>1200</v>
      </c>
      <c r="T7978" s="354" t="s">
        <v>7660</v>
      </c>
      <c r="U7978">
        <v>1</v>
      </c>
    </row>
    <row r="7979" spans="17:21">
      <c r="Q7979" s="354">
        <v>71721134</v>
      </c>
      <c r="R7979">
        <v>1200</v>
      </c>
      <c r="T7979" s="354" t="s">
        <v>7660</v>
      </c>
      <c r="U7979">
        <v>1</v>
      </c>
    </row>
    <row r="7980" spans="17:21">
      <c r="Q7980" s="354">
        <v>71721134</v>
      </c>
      <c r="R7980">
        <v>1200</v>
      </c>
      <c r="T7980" s="354" t="s">
        <v>7660</v>
      </c>
      <c r="U7980">
        <v>1</v>
      </c>
    </row>
    <row r="7981" spans="17:21">
      <c r="Q7981" s="354">
        <v>71721134</v>
      </c>
      <c r="R7981">
        <v>1200</v>
      </c>
      <c r="T7981" s="354" t="s">
        <v>7660</v>
      </c>
      <c r="U7981">
        <v>1</v>
      </c>
    </row>
    <row r="7982" spans="17:21">
      <c r="Q7982" s="354">
        <v>7182607530</v>
      </c>
      <c r="R7982">
        <v>600</v>
      </c>
      <c r="T7982" s="354" t="s">
        <v>7660</v>
      </c>
      <c r="U7982">
        <v>1</v>
      </c>
    </row>
    <row r="7983" spans="17:21">
      <c r="Q7983" s="354">
        <v>7182607530</v>
      </c>
      <c r="R7983">
        <v>600</v>
      </c>
      <c r="T7983" s="354" t="s">
        <v>7660</v>
      </c>
      <c r="U7983">
        <v>1</v>
      </c>
    </row>
    <row r="7984" spans="17:21">
      <c r="Q7984" s="354">
        <v>7182607530</v>
      </c>
      <c r="R7984">
        <v>600</v>
      </c>
      <c r="T7984" s="354" t="s">
        <v>7660</v>
      </c>
      <c r="U7984">
        <v>1</v>
      </c>
    </row>
    <row r="7985" spans="17:21">
      <c r="Q7985" s="354">
        <v>7182607530</v>
      </c>
      <c r="R7985">
        <v>600</v>
      </c>
      <c r="T7985" s="354" t="s">
        <v>7660</v>
      </c>
      <c r="U7985">
        <v>1</v>
      </c>
    </row>
    <row r="7986" spans="17:21">
      <c r="Q7986" s="354">
        <v>7182607530</v>
      </c>
      <c r="R7986">
        <v>600</v>
      </c>
      <c r="T7986" s="354" t="s">
        <v>7660</v>
      </c>
      <c r="U7986">
        <v>1</v>
      </c>
    </row>
    <row r="7987" spans="17:21">
      <c r="Q7987" s="354">
        <v>7182607530</v>
      </c>
      <c r="R7987">
        <v>600</v>
      </c>
      <c r="T7987" s="354" t="s">
        <v>7660</v>
      </c>
      <c r="U7987">
        <v>1</v>
      </c>
    </row>
    <row r="7988" spans="17:21">
      <c r="Q7988" s="354">
        <v>7182607530</v>
      </c>
      <c r="R7988">
        <v>600</v>
      </c>
      <c r="T7988" s="354" t="s">
        <v>7660</v>
      </c>
      <c r="U7988">
        <v>1</v>
      </c>
    </row>
    <row r="7989" spans="17:21">
      <c r="Q7989" s="354">
        <v>7182607530</v>
      </c>
      <c r="R7989">
        <v>600</v>
      </c>
      <c r="T7989" s="354" t="s">
        <v>7660</v>
      </c>
      <c r="U7989">
        <v>1</v>
      </c>
    </row>
    <row r="7990" spans="17:21">
      <c r="Q7990" s="354">
        <v>7182607530</v>
      </c>
      <c r="R7990">
        <v>600</v>
      </c>
      <c r="T7990" s="354" t="s">
        <v>7660</v>
      </c>
      <c r="U7990">
        <v>1</v>
      </c>
    </row>
    <row r="7991" spans="17:21">
      <c r="Q7991" s="354">
        <v>7182607530</v>
      </c>
      <c r="R7991">
        <v>600</v>
      </c>
      <c r="T7991" s="354" t="s">
        <v>7660</v>
      </c>
      <c r="U7991">
        <v>1</v>
      </c>
    </row>
    <row r="7992" spans="17:21">
      <c r="Q7992" s="354">
        <v>7182607530</v>
      </c>
      <c r="R7992">
        <v>600</v>
      </c>
      <c r="T7992" s="354" t="s">
        <v>7660</v>
      </c>
      <c r="U7992">
        <v>1</v>
      </c>
    </row>
    <row r="7993" spans="17:21">
      <c r="Q7993" s="354">
        <v>7182607530</v>
      </c>
      <c r="R7993">
        <v>600</v>
      </c>
      <c r="T7993" s="354" t="s">
        <v>7660</v>
      </c>
      <c r="U7993">
        <v>1</v>
      </c>
    </row>
    <row r="7994" spans="17:21">
      <c r="Q7994" s="354">
        <v>7182607530</v>
      </c>
      <c r="R7994">
        <v>600</v>
      </c>
      <c r="T7994" s="354" t="s">
        <v>7660</v>
      </c>
      <c r="U7994">
        <v>1</v>
      </c>
    </row>
    <row r="7995" spans="17:21">
      <c r="Q7995" s="354">
        <v>7182607530</v>
      </c>
      <c r="R7995">
        <v>600</v>
      </c>
      <c r="T7995" s="354" t="s">
        <v>7660</v>
      </c>
      <c r="U7995">
        <v>1</v>
      </c>
    </row>
    <row r="7996" spans="17:21">
      <c r="Q7996" s="354">
        <v>7182607530</v>
      </c>
      <c r="R7996">
        <v>600</v>
      </c>
      <c r="T7996" s="354" t="s">
        <v>7660</v>
      </c>
      <c r="U7996">
        <v>1</v>
      </c>
    </row>
    <row r="7997" spans="17:21">
      <c r="Q7997" s="354">
        <v>7182607530</v>
      </c>
      <c r="R7997">
        <v>600</v>
      </c>
      <c r="T7997" s="354" t="s">
        <v>7660</v>
      </c>
      <c r="U7997">
        <v>1</v>
      </c>
    </row>
    <row r="7998" spans="17:21">
      <c r="Q7998" s="354">
        <v>7182607530</v>
      </c>
      <c r="R7998">
        <v>600</v>
      </c>
      <c r="T7998" s="354" t="s">
        <v>7660</v>
      </c>
      <c r="U7998">
        <v>1</v>
      </c>
    </row>
    <row r="7999" spans="17:21">
      <c r="Q7999" s="354">
        <v>7182607530</v>
      </c>
      <c r="R7999">
        <v>600</v>
      </c>
      <c r="T7999" s="354" t="s">
        <v>7660</v>
      </c>
      <c r="U7999">
        <v>1</v>
      </c>
    </row>
    <row r="8000" spans="17:21">
      <c r="Q8000" s="354">
        <v>7182607530</v>
      </c>
      <c r="R8000">
        <v>600</v>
      </c>
      <c r="T8000" s="354" t="s">
        <v>7660</v>
      </c>
      <c r="U8000">
        <v>1</v>
      </c>
    </row>
    <row r="8001" spans="17:21">
      <c r="Q8001" s="354">
        <v>7182607530</v>
      </c>
      <c r="R8001">
        <v>600</v>
      </c>
      <c r="T8001" s="354" t="s">
        <v>7660</v>
      </c>
      <c r="U8001">
        <v>1</v>
      </c>
    </row>
    <row r="8002" spans="17:21">
      <c r="Q8002" s="354">
        <v>7182607530</v>
      </c>
      <c r="R8002">
        <v>600</v>
      </c>
      <c r="T8002" s="354" t="s">
        <v>7660</v>
      </c>
      <c r="U8002">
        <v>1</v>
      </c>
    </row>
    <row r="8003" spans="17:21">
      <c r="Q8003" s="354">
        <v>7182607530</v>
      </c>
      <c r="R8003">
        <v>600</v>
      </c>
      <c r="T8003" s="354" t="s">
        <v>7660</v>
      </c>
      <c r="U8003">
        <v>1</v>
      </c>
    </row>
    <row r="8004" spans="17:21">
      <c r="Q8004" s="354">
        <v>7182607530</v>
      </c>
      <c r="R8004">
        <v>600</v>
      </c>
      <c r="T8004" s="354" t="s">
        <v>7660</v>
      </c>
      <c r="U8004">
        <v>1</v>
      </c>
    </row>
    <row r="8005" spans="17:21">
      <c r="Q8005" s="354">
        <v>7182607530</v>
      </c>
      <c r="R8005">
        <v>600</v>
      </c>
      <c r="T8005" s="354" t="s">
        <v>7660</v>
      </c>
      <c r="U8005">
        <v>1</v>
      </c>
    </row>
    <row r="8006" spans="17:21">
      <c r="Q8006" s="354">
        <v>7182607530</v>
      </c>
      <c r="R8006">
        <v>600</v>
      </c>
      <c r="T8006" s="354" t="s">
        <v>7660</v>
      </c>
      <c r="U8006">
        <v>1</v>
      </c>
    </row>
    <row r="8007" spans="17:21">
      <c r="Q8007" s="354">
        <v>7182607530</v>
      </c>
      <c r="R8007">
        <v>600</v>
      </c>
      <c r="T8007" s="354" t="s">
        <v>7660</v>
      </c>
      <c r="U8007">
        <v>1</v>
      </c>
    </row>
    <row r="8008" spans="17:21">
      <c r="Q8008" s="354">
        <v>7182607530</v>
      </c>
      <c r="R8008">
        <v>600</v>
      </c>
      <c r="T8008" s="354" t="s">
        <v>7660</v>
      </c>
      <c r="U8008">
        <v>1</v>
      </c>
    </row>
    <row r="8009" spans="17:21">
      <c r="Q8009" s="354">
        <v>7182607530</v>
      </c>
      <c r="R8009">
        <v>600</v>
      </c>
      <c r="T8009" s="354" t="s">
        <v>7660</v>
      </c>
      <c r="U8009">
        <v>1</v>
      </c>
    </row>
    <row r="8010" spans="17:21">
      <c r="Q8010" s="354">
        <v>7182607530</v>
      </c>
      <c r="R8010">
        <v>600</v>
      </c>
      <c r="T8010" s="354" t="s">
        <v>7660</v>
      </c>
      <c r="U8010">
        <v>1</v>
      </c>
    </row>
    <row r="8011" spans="17:21">
      <c r="Q8011" s="354">
        <v>7182607530</v>
      </c>
      <c r="R8011">
        <v>600</v>
      </c>
      <c r="T8011" s="354" t="s">
        <v>7660</v>
      </c>
      <c r="U8011">
        <v>1</v>
      </c>
    </row>
    <row r="8012" spans="17:21">
      <c r="Q8012" s="354">
        <v>7182607530</v>
      </c>
      <c r="R8012">
        <v>600</v>
      </c>
      <c r="T8012" s="354" t="s">
        <v>7660</v>
      </c>
      <c r="U8012">
        <v>1</v>
      </c>
    </row>
    <row r="8013" spans="17:21">
      <c r="Q8013" s="354">
        <v>7182607530</v>
      </c>
      <c r="R8013">
        <v>600</v>
      </c>
      <c r="T8013" s="354" t="s">
        <v>7660</v>
      </c>
      <c r="U8013">
        <v>1</v>
      </c>
    </row>
    <row r="8014" spans="17:21">
      <c r="Q8014" s="354">
        <v>7182607530</v>
      </c>
      <c r="R8014">
        <v>600</v>
      </c>
      <c r="T8014" s="354" t="s">
        <v>7660</v>
      </c>
      <c r="U8014">
        <v>1</v>
      </c>
    </row>
    <row r="8015" spans="17:21">
      <c r="Q8015" s="354">
        <v>7182607530</v>
      </c>
      <c r="R8015">
        <v>600</v>
      </c>
      <c r="T8015" s="354" t="s">
        <v>7660</v>
      </c>
      <c r="U8015">
        <v>1</v>
      </c>
    </row>
    <row r="8016" spans="17:21">
      <c r="Q8016" s="354">
        <v>7182607530</v>
      </c>
      <c r="R8016">
        <v>600</v>
      </c>
      <c r="T8016" s="354" t="s">
        <v>7660</v>
      </c>
      <c r="U8016">
        <v>1</v>
      </c>
    </row>
    <row r="8017" spans="17:21">
      <c r="Q8017" s="354">
        <v>7182607530</v>
      </c>
      <c r="R8017">
        <v>600</v>
      </c>
      <c r="T8017" s="354" t="s">
        <v>7660</v>
      </c>
      <c r="U8017">
        <v>1</v>
      </c>
    </row>
    <row r="8018" spans="17:21">
      <c r="Q8018" s="354">
        <v>7182607530</v>
      </c>
      <c r="R8018">
        <v>600</v>
      </c>
      <c r="T8018" s="354" t="s">
        <v>7660</v>
      </c>
      <c r="U8018">
        <v>1</v>
      </c>
    </row>
    <row r="8019" spans="17:21">
      <c r="Q8019" s="354">
        <v>7182607530</v>
      </c>
      <c r="R8019">
        <v>600</v>
      </c>
      <c r="T8019" s="354" t="s">
        <v>7660</v>
      </c>
      <c r="U8019">
        <v>1</v>
      </c>
    </row>
    <row r="8020" spans="17:21">
      <c r="Q8020" s="354">
        <v>7182607530</v>
      </c>
      <c r="R8020">
        <v>600</v>
      </c>
      <c r="T8020" s="354" t="s">
        <v>7660</v>
      </c>
      <c r="U8020">
        <v>1</v>
      </c>
    </row>
    <row r="8021" spans="17:21">
      <c r="Q8021" s="354">
        <v>7182607530</v>
      </c>
      <c r="R8021">
        <v>600</v>
      </c>
      <c r="T8021" s="354" t="s">
        <v>7660</v>
      </c>
      <c r="U8021">
        <v>1</v>
      </c>
    </row>
    <row r="8022" spans="17:21">
      <c r="Q8022" s="354">
        <v>7182607530</v>
      </c>
      <c r="R8022">
        <v>600</v>
      </c>
      <c r="T8022" s="354" t="s">
        <v>7660</v>
      </c>
      <c r="U8022">
        <v>1</v>
      </c>
    </row>
    <row r="8023" spans="17:21">
      <c r="Q8023" s="354">
        <v>7182607530</v>
      </c>
      <c r="R8023">
        <v>600</v>
      </c>
      <c r="T8023" s="354" t="s">
        <v>7660</v>
      </c>
      <c r="U8023">
        <v>1</v>
      </c>
    </row>
    <row r="8024" spans="17:21">
      <c r="Q8024" s="354">
        <v>7182607530</v>
      </c>
      <c r="R8024">
        <v>600</v>
      </c>
      <c r="T8024" s="354" t="s">
        <v>7660</v>
      </c>
      <c r="U8024">
        <v>1</v>
      </c>
    </row>
    <row r="8025" spans="17:21">
      <c r="Q8025" s="354">
        <v>7182607530</v>
      </c>
      <c r="R8025">
        <v>600</v>
      </c>
      <c r="T8025" s="354" t="s">
        <v>7660</v>
      </c>
      <c r="U8025">
        <v>1</v>
      </c>
    </row>
    <row r="8026" spans="17:21">
      <c r="Q8026" s="354">
        <v>7182607530</v>
      </c>
      <c r="R8026">
        <v>600</v>
      </c>
      <c r="T8026" s="354" t="s">
        <v>7660</v>
      </c>
      <c r="U8026">
        <v>1</v>
      </c>
    </row>
    <row r="8027" spans="17:21">
      <c r="Q8027" s="354">
        <v>7182607530</v>
      </c>
      <c r="R8027">
        <v>600</v>
      </c>
      <c r="T8027" s="354" t="s">
        <v>7660</v>
      </c>
      <c r="U8027">
        <v>1</v>
      </c>
    </row>
    <row r="8028" spans="17:21">
      <c r="Q8028" s="354">
        <v>7182607530</v>
      </c>
      <c r="R8028">
        <v>600</v>
      </c>
      <c r="T8028" s="354" t="s">
        <v>7660</v>
      </c>
      <c r="U8028">
        <v>1</v>
      </c>
    </row>
    <row r="8029" spans="17:21">
      <c r="Q8029" s="354">
        <v>7182607530</v>
      </c>
      <c r="R8029">
        <v>600</v>
      </c>
      <c r="T8029" s="354" t="s">
        <v>7660</v>
      </c>
      <c r="U8029">
        <v>1</v>
      </c>
    </row>
    <row r="8030" spans="17:21">
      <c r="Q8030" s="354">
        <v>7182607530</v>
      </c>
      <c r="R8030">
        <v>600</v>
      </c>
      <c r="T8030" s="354" t="s">
        <v>7660</v>
      </c>
      <c r="U8030">
        <v>1</v>
      </c>
    </row>
    <row r="8031" spans="17:21">
      <c r="Q8031" s="354">
        <v>7182607530</v>
      </c>
      <c r="R8031">
        <v>600</v>
      </c>
      <c r="T8031" s="354" t="s">
        <v>7660</v>
      </c>
      <c r="U8031">
        <v>1</v>
      </c>
    </row>
    <row r="8032" spans="17:21">
      <c r="Q8032" s="354">
        <v>7182607530</v>
      </c>
      <c r="R8032">
        <v>600</v>
      </c>
      <c r="T8032" s="354" t="s">
        <v>7660</v>
      </c>
      <c r="U8032">
        <v>1</v>
      </c>
    </row>
    <row r="8033" spans="17:21">
      <c r="Q8033" s="354">
        <v>7158601950</v>
      </c>
      <c r="R8033">
        <v>2800</v>
      </c>
      <c r="T8033" s="354" t="s">
        <v>7660</v>
      </c>
      <c r="U8033">
        <v>1</v>
      </c>
    </row>
    <row r="8034" spans="17:21">
      <c r="Q8034" s="354">
        <v>7158601950</v>
      </c>
      <c r="R8034">
        <v>2800</v>
      </c>
      <c r="T8034" s="354" t="s">
        <v>7660</v>
      </c>
      <c r="U8034">
        <v>1</v>
      </c>
    </row>
    <row r="8035" spans="17:21">
      <c r="Q8035" s="354">
        <v>7158601950</v>
      </c>
      <c r="R8035">
        <v>2800</v>
      </c>
      <c r="T8035" s="354" t="s">
        <v>7660</v>
      </c>
      <c r="U8035">
        <v>1</v>
      </c>
    </row>
    <row r="8036" spans="17:21">
      <c r="Q8036" s="354">
        <v>7158601950</v>
      </c>
      <c r="R8036">
        <v>2800</v>
      </c>
      <c r="T8036" s="354" t="s">
        <v>7660</v>
      </c>
      <c r="U8036">
        <v>1</v>
      </c>
    </row>
    <row r="8037" spans="17:21">
      <c r="Q8037" s="354">
        <v>7158601950</v>
      </c>
      <c r="R8037">
        <v>2800</v>
      </c>
      <c r="T8037" s="354" t="s">
        <v>7660</v>
      </c>
      <c r="U8037">
        <v>1</v>
      </c>
    </row>
    <row r="8038" spans="17:21">
      <c r="Q8038" s="354">
        <v>7158601950</v>
      </c>
      <c r="R8038">
        <v>2800</v>
      </c>
      <c r="T8038" s="354" t="s">
        <v>7660</v>
      </c>
      <c r="U8038">
        <v>1</v>
      </c>
    </row>
    <row r="8039" spans="17:21">
      <c r="Q8039" s="354">
        <v>7158601950</v>
      </c>
      <c r="R8039">
        <v>2800</v>
      </c>
      <c r="T8039" s="354" t="s">
        <v>7660</v>
      </c>
      <c r="U8039">
        <v>1</v>
      </c>
    </row>
    <row r="8040" spans="17:21">
      <c r="Q8040" s="354">
        <v>7158601950</v>
      </c>
      <c r="R8040">
        <v>2800</v>
      </c>
      <c r="T8040" s="354" t="s">
        <v>7660</v>
      </c>
      <c r="U8040">
        <v>1</v>
      </c>
    </row>
    <row r="8041" spans="17:21">
      <c r="Q8041" s="354">
        <v>7158601950</v>
      </c>
      <c r="R8041">
        <v>2800</v>
      </c>
      <c r="T8041" s="354" t="s">
        <v>7660</v>
      </c>
      <c r="U8041">
        <v>1</v>
      </c>
    </row>
    <row r="8042" spans="17:21">
      <c r="Q8042" s="354">
        <v>7158601950</v>
      </c>
      <c r="R8042">
        <v>2800</v>
      </c>
      <c r="T8042" s="354" t="s">
        <v>7660</v>
      </c>
      <c r="U8042">
        <v>1</v>
      </c>
    </row>
    <row r="8043" spans="17:21">
      <c r="Q8043" s="354">
        <v>7158601950</v>
      </c>
      <c r="R8043">
        <v>2800</v>
      </c>
      <c r="T8043" s="354" t="s">
        <v>7660</v>
      </c>
      <c r="U8043">
        <v>1</v>
      </c>
    </row>
    <row r="8044" spans="17:21">
      <c r="Q8044" s="354">
        <v>7158601950</v>
      </c>
      <c r="R8044">
        <v>2800</v>
      </c>
      <c r="T8044" s="354" t="s">
        <v>7660</v>
      </c>
      <c r="U8044">
        <v>1</v>
      </c>
    </row>
    <row r="8045" spans="17:21">
      <c r="Q8045" s="354">
        <v>7158601950</v>
      </c>
      <c r="R8045">
        <v>2800</v>
      </c>
      <c r="T8045" s="354" t="s">
        <v>7660</v>
      </c>
      <c r="U8045">
        <v>1</v>
      </c>
    </row>
    <row r="8046" spans="17:21">
      <c r="Q8046" s="354">
        <v>7158601950</v>
      </c>
      <c r="R8046">
        <v>2800</v>
      </c>
      <c r="T8046" s="354" t="s">
        <v>7660</v>
      </c>
      <c r="U8046">
        <v>1</v>
      </c>
    </row>
    <row r="8047" spans="17:21">
      <c r="Q8047" s="354">
        <v>7158601950</v>
      </c>
      <c r="R8047">
        <v>2800</v>
      </c>
      <c r="T8047" s="354" t="s">
        <v>7660</v>
      </c>
      <c r="U8047">
        <v>1</v>
      </c>
    </row>
    <row r="8048" spans="17:21">
      <c r="Q8048" s="354">
        <v>7158601950</v>
      </c>
      <c r="R8048">
        <v>2800</v>
      </c>
      <c r="T8048" s="354" t="s">
        <v>7660</v>
      </c>
      <c r="U8048">
        <v>1</v>
      </c>
    </row>
    <row r="8049" spans="17:21">
      <c r="Q8049" s="354">
        <v>7158601950</v>
      </c>
      <c r="R8049">
        <v>2800</v>
      </c>
      <c r="T8049" s="354" t="s">
        <v>7660</v>
      </c>
      <c r="U8049">
        <v>1</v>
      </c>
    </row>
    <row r="8050" spans="17:21">
      <c r="Q8050" s="354">
        <v>7158601950</v>
      </c>
      <c r="R8050">
        <v>2800</v>
      </c>
      <c r="T8050" s="354" t="s">
        <v>7660</v>
      </c>
      <c r="U8050">
        <v>1</v>
      </c>
    </row>
    <row r="8051" spans="17:21">
      <c r="Q8051" s="354">
        <v>7158601950</v>
      </c>
      <c r="R8051">
        <v>2800</v>
      </c>
      <c r="T8051" s="354" t="s">
        <v>7660</v>
      </c>
      <c r="U8051">
        <v>1</v>
      </c>
    </row>
    <row r="8052" spans="17:21">
      <c r="Q8052" s="354">
        <v>7158601950</v>
      </c>
      <c r="R8052">
        <v>2800</v>
      </c>
      <c r="T8052" s="354" t="s">
        <v>7660</v>
      </c>
      <c r="U8052">
        <v>1</v>
      </c>
    </row>
    <row r="8053" spans="17:21">
      <c r="Q8053" s="354">
        <v>7158601950</v>
      </c>
      <c r="R8053">
        <v>2800</v>
      </c>
      <c r="T8053" s="354" t="s">
        <v>7660</v>
      </c>
      <c r="U8053">
        <v>1</v>
      </c>
    </row>
    <row r="8054" spans="17:21">
      <c r="Q8054" s="354">
        <v>7158601950</v>
      </c>
      <c r="R8054">
        <v>2800</v>
      </c>
      <c r="T8054" s="354" t="s">
        <v>7660</v>
      </c>
      <c r="U8054">
        <v>1</v>
      </c>
    </row>
    <row r="8055" spans="17:21">
      <c r="Q8055" s="354">
        <v>7158601950</v>
      </c>
      <c r="R8055">
        <v>2800</v>
      </c>
      <c r="T8055" s="354" t="s">
        <v>7660</v>
      </c>
      <c r="U8055">
        <v>1</v>
      </c>
    </row>
    <row r="8056" spans="17:21">
      <c r="Q8056" s="354">
        <v>7158601950</v>
      </c>
      <c r="R8056">
        <v>2800</v>
      </c>
      <c r="T8056" s="354" t="s">
        <v>7660</v>
      </c>
      <c r="U8056">
        <v>1</v>
      </c>
    </row>
    <row r="8057" spans="17:21">
      <c r="Q8057" s="354">
        <v>7158601950</v>
      </c>
      <c r="R8057">
        <v>2800</v>
      </c>
      <c r="T8057" s="354" t="s">
        <v>7660</v>
      </c>
      <c r="U8057">
        <v>1</v>
      </c>
    </row>
    <row r="8058" spans="17:21">
      <c r="Q8058" s="354">
        <v>7158601950</v>
      </c>
      <c r="R8058">
        <v>2800</v>
      </c>
      <c r="T8058" s="354" t="s">
        <v>7660</v>
      </c>
      <c r="U8058">
        <v>1</v>
      </c>
    </row>
    <row r="8059" spans="17:21">
      <c r="Q8059" s="354">
        <v>7158601950</v>
      </c>
      <c r="R8059">
        <v>2800</v>
      </c>
      <c r="T8059" s="354" t="s">
        <v>7660</v>
      </c>
      <c r="U8059">
        <v>1</v>
      </c>
    </row>
    <row r="8060" spans="17:21">
      <c r="Q8060" s="354">
        <v>7158601950</v>
      </c>
      <c r="R8060">
        <v>2800</v>
      </c>
      <c r="T8060" s="354" t="s">
        <v>7660</v>
      </c>
      <c r="U8060">
        <v>1</v>
      </c>
    </row>
    <row r="8061" spans="17:21">
      <c r="Q8061" s="354">
        <v>71732055</v>
      </c>
      <c r="R8061">
        <v>228</v>
      </c>
      <c r="T8061" s="354" t="s">
        <v>7660</v>
      </c>
      <c r="U8061">
        <v>1</v>
      </c>
    </row>
    <row r="8062" spans="17:21">
      <c r="Q8062" s="354">
        <v>71732055</v>
      </c>
      <c r="R8062">
        <v>228</v>
      </c>
      <c r="T8062" s="354" t="s">
        <v>7660</v>
      </c>
      <c r="U8062">
        <v>1</v>
      </c>
    </row>
    <row r="8063" spans="17:21">
      <c r="Q8063" s="354">
        <v>71732055</v>
      </c>
      <c r="R8063">
        <v>228</v>
      </c>
      <c r="T8063" s="354" t="s">
        <v>7660</v>
      </c>
      <c r="U8063">
        <v>1</v>
      </c>
    </row>
    <row r="8064" spans="17:21">
      <c r="Q8064" s="354">
        <v>71732055</v>
      </c>
      <c r="R8064">
        <v>228</v>
      </c>
      <c r="T8064" s="354" t="s">
        <v>7660</v>
      </c>
      <c r="U8064">
        <v>1</v>
      </c>
    </row>
    <row r="8065" spans="17:21">
      <c r="Q8065" s="354">
        <v>71732055</v>
      </c>
      <c r="R8065">
        <v>228</v>
      </c>
      <c r="T8065" s="354" t="s">
        <v>7660</v>
      </c>
      <c r="U8065">
        <v>1</v>
      </c>
    </row>
    <row r="8066" spans="17:21">
      <c r="Q8066" s="354">
        <v>71732055</v>
      </c>
      <c r="R8066">
        <v>228</v>
      </c>
      <c r="T8066" s="354" t="s">
        <v>7660</v>
      </c>
      <c r="U8066">
        <v>1</v>
      </c>
    </row>
    <row r="8067" spans="17:21">
      <c r="Q8067" s="354">
        <v>71732055</v>
      </c>
      <c r="R8067">
        <v>228</v>
      </c>
      <c r="T8067" s="354" t="s">
        <v>7660</v>
      </c>
      <c r="U8067">
        <v>1</v>
      </c>
    </row>
    <row r="8068" spans="17:21">
      <c r="Q8068" s="354">
        <v>71732055</v>
      </c>
      <c r="R8068">
        <v>228</v>
      </c>
      <c r="T8068" s="354" t="s">
        <v>7660</v>
      </c>
      <c r="U8068">
        <v>1</v>
      </c>
    </row>
    <row r="8069" spans="17:21">
      <c r="Q8069" s="354">
        <v>71732055</v>
      </c>
      <c r="R8069">
        <v>228</v>
      </c>
      <c r="T8069" s="354" t="s">
        <v>7660</v>
      </c>
      <c r="U8069">
        <v>1</v>
      </c>
    </row>
    <row r="8070" spans="17:21">
      <c r="Q8070" s="354">
        <v>71732055</v>
      </c>
      <c r="R8070">
        <v>228</v>
      </c>
      <c r="T8070" s="354" t="s">
        <v>7660</v>
      </c>
      <c r="U8070">
        <v>1</v>
      </c>
    </row>
    <row r="8071" spans="17:21">
      <c r="Q8071" s="354">
        <v>71732055</v>
      </c>
      <c r="R8071">
        <v>228</v>
      </c>
      <c r="T8071" s="354" t="s">
        <v>7660</v>
      </c>
      <c r="U8071">
        <v>1</v>
      </c>
    </row>
    <row r="8072" spans="17:21">
      <c r="Q8072" s="354">
        <v>71732055</v>
      </c>
      <c r="R8072">
        <v>228</v>
      </c>
      <c r="T8072" s="354" t="s">
        <v>7660</v>
      </c>
      <c r="U8072">
        <v>1</v>
      </c>
    </row>
    <row r="8073" spans="17:21">
      <c r="Q8073" s="354">
        <v>71732055</v>
      </c>
      <c r="R8073">
        <v>228</v>
      </c>
      <c r="T8073" s="354" t="s">
        <v>7660</v>
      </c>
      <c r="U8073">
        <v>1</v>
      </c>
    </row>
    <row r="8074" spans="17:21">
      <c r="Q8074" s="354">
        <v>71732055</v>
      </c>
      <c r="R8074">
        <v>228</v>
      </c>
      <c r="T8074" s="354" t="s">
        <v>7660</v>
      </c>
      <c r="U8074">
        <v>1</v>
      </c>
    </row>
    <row r="8075" spans="17:21">
      <c r="Q8075" s="354">
        <v>71732055</v>
      </c>
      <c r="R8075">
        <v>228</v>
      </c>
      <c r="T8075" s="354" t="s">
        <v>7660</v>
      </c>
      <c r="U8075">
        <v>1</v>
      </c>
    </row>
    <row r="8076" spans="17:21">
      <c r="Q8076" s="354">
        <v>71732055</v>
      </c>
      <c r="R8076">
        <v>228</v>
      </c>
      <c r="T8076" s="354" t="s">
        <v>7660</v>
      </c>
      <c r="U8076">
        <v>1</v>
      </c>
    </row>
    <row r="8077" spans="17:21">
      <c r="Q8077" s="354">
        <v>71732055</v>
      </c>
      <c r="R8077">
        <v>228</v>
      </c>
      <c r="T8077" s="354" t="s">
        <v>7660</v>
      </c>
      <c r="U8077">
        <v>1</v>
      </c>
    </row>
    <row r="8078" spans="17:21">
      <c r="Q8078" s="354">
        <v>71732055</v>
      </c>
      <c r="R8078">
        <v>228</v>
      </c>
      <c r="T8078" s="354" t="s">
        <v>7660</v>
      </c>
      <c r="U8078">
        <v>1</v>
      </c>
    </row>
    <row r="8079" spans="17:21">
      <c r="Q8079" s="354">
        <v>71732055</v>
      </c>
      <c r="R8079">
        <v>228</v>
      </c>
      <c r="T8079" s="354" t="s">
        <v>7660</v>
      </c>
      <c r="U8079">
        <v>1</v>
      </c>
    </row>
    <row r="8080" spans="17:21">
      <c r="Q8080" s="354">
        <v>71732055</v>
      </c>
      <c r="R8080">
        <v>228</v>
      </c>
      <c r="T8080" s="354" t="s">
        <v>7660</v>
      </c>
      <c r="U8080">
        <v>1</v>
      </c>
    </row>
    <row r="8081" spans="17:21">
      <c r="Q8081" s="354">
        <v>71732055</v>
      </c>
      <c r="R8081">
        <v>228</v>
      </c>
      <c r="T8081" s="354" t="s">
        <v>7660</v>
      </c>
      <c r="U8081">
        <v>1</v>
      </c>
    </row>
    <row r="8082" spans="17:21">
      <c r="Q8082" s="354">
        <v>71732055</v>
      </c>
      <c r="R8082">
        <v>228</v>
      </c>
      <c r="T8082" s="354" t="s">
        <v>7660</v>
      </c>
      <c r="U8082">
        <v>1</v>
      </c>
    </row>
    <row r="8083" spans="17:21">
      <c r="Q8083" s="354">
        <v>71732055</v>
      </c>
      <c r="R8083">
        <v>228</v>
      </c>
      <c r="T8083" s="354" t="s">
        <v>7660</v>
      </c>
      <c r="U8083">
        <v>1</v>
      </c>
    </row>
    <row r="8084" spans="17:21">
      <c r="Q8084" s="354">
        <v>71732055</v>
      </c>
      <c r="R8084">
        <v>228</v>
      </c>
      <c r="T8084" s="354" t="s">
        <v>7660</v>
      </c>
      <c r="U8084">
        <v>1</v>
      </c>
    </row>
    <row r="8085" spans="17:21">
      <c r="Q8085" s="354">
        <v>71732055</v>
      </c>
      <c r="R8085">
        <v>228</v>
      </c>
      <c r="T8085" s="354" t="s">
        <v>7660</v>
      </c>
      <c r="U8085">
        <v>1</v>
      </c>
    </row>
    <row r="8086" spans="17:21">
      <c r="Q8086" s="354">
        <v>71732055</v>
      </c>
      <c r="R8086">
        <v>228</v>
      </c>
      <c r="T8086" s="354" t="s">
        <v>7660</v>
      </c>
      <c r="U8086">
        <v>1</v>
      </c>
    </row>
    <row r="8087" spans="17:21">
      <c r="Q8087" s="354">
        <v>71732055</v>
      </c>
      <c r="R8087">
        <v>228</v>
      </c>
      <c r="T8087" s="354" t="s">
        <v>7660</v>
      </c>
      <c r="U8087">
        <v>1</v>
      </c>
    </row>
    <row r="8088" spans="17:21">
      <c r="Q8088" s="354">
        <v>71732055</v>
      </c>
      <c r="R8088">
        <v>228</v>
      </c>
      <c r="T8088" s="354" t="s">
        <v>7660</v>
      </c>
      <c r="U8088">
        <v>1</v>
      </c>
    </row>
    <row r="8089" spans="17:21">
      <c r="Q8089" s="354">
        <v>71732055</v>
      </c>
      <c r="R8089">
        <v>228</v>
      </c>
      <c r="T8089" s="354" t="s">
        <v>7660</v>
      </c>
      <c r="U8089">
        <v>1</v>
      </c>
    </row>
    <row r="8090" spans="17:21">
      <c r="Q8090" s="354">
        <v>71732055</v>
      </c>
      <c r="R8090">
        <v>228</v>
      </c>
      <c r="T8090" s="354" t="s">
        <v>7660</v>
      </c>
      <c r="U8090">
        <v>1</v>
      </c>
    </row>
    <row r="8091" spans="17:21">
      <c r="Q8091" s="354">
        <v>71732055</v>
      </c>
      <c r="R8091">
        <v>228</v>
      </c>
      <c r="T8091" s="354" t="s">
        <v>7660</v>
      </c>
      <c r="U8091">
        <v>1</v>
      </c>
    </row>
    <row r="8092" spans="17:21">
      <c r="Q8092" s="354">
        <v>71732055</v>
      </c>
      <c r="R8092">
        <v>228</v>
      </c>
      <c r="T8092" s="354" t="s">
        <v>7660</v>
      </c>
      <c r="U8092">
        <v>1</v>
      </c>
    </row>
    <row r="8093" spans="17:21">
      <c r="Q8093" s="354">
        <v>71732055</v>
      </c>
      <c r="R8093">
        <v>228</v>
      </c>
      <c r="T8093" s="354" t="s">
        <v>7660</v>
      </c>
      <c r="U8093">
        <v>1</v>
      </c>
    </row>
    <row r="8094" spans="17:21">
      <c r="Q8094" s="354">
        <v>71732055</v>
      </c>
      <c r="R8094">
        <v>228</v>
      </c>
      <c r="T8094" s="354" t="s">
        <v>7660</v>
      </c>
      <c r="U8094">
        <v>1</v>
      </c>
    </row>
    <row r="8095" spans="17:21">
      <c r="Q8095" s="354">
        <v>71732055</v>
      </c>
      <c r="R8095">
        <v>228</v>
      </c>
      <c r="T8095" s="354" t="s">
        <v>7660</v>
      </c>
      <c r="U8095">
        <v>1</v>
      </c>
    </row>
    <row r="8096" spans="17:21">
      <c r="Q8096" s="354">
        <v>71732055</v>
      </c>
      <c r="R8096">
        <v>228</v>
      </c>
      <c r="T8096" s="354" t="s">
        <v>7660</v>
      </c>
      <c r="U8096">
        <v>1</v>
      </c>
    </row>
    <row r="8097" spans="17:21">
      <c r="Q8097" s="354">
        <v>71732055</v>
      </c>
      <c r="R8097">
        <v>228</v>
      </c>
      <c r="T8097" s="354" t="s">
        <v>7660</v>
      </c>
      <c r="U8097">
        <v>1</v>
      </c>
    </row>
    <row r="8098" spans="17:21">
      <c r="Q8098" s="354">
        <v>7172106550</v>
      </c>
      <c r="R8098">
        <v>2160</v>
      </c>
      <c r="T8098" s="354" t="s">
        <v>7660</v>
      </c>
      <c r="U8098">
        <v>1</v>
      </c>
    </row>
    <row r="8099" spans="17:21">
      <c r="Q8099" s="354">
        <v>7172106550</v>
      </c>
      <c r="R8099">
        <v>2160</v>
      </c>
      <c r="T8099" s="354" t="s">
        <v>7660</v>
      </c>
      <c r="U8099">
        <v>1</v>
      </c>
    </row>
    <row r="8100" spans="17:21">
      <c r="Q8100" s="354">
        <v>7172106550</v>
      </c>
      <c r="R8100">
        <v>2160</v>
      </c>
      <c r="T8100" s="354" t="s">
        <v>7660</v>
      </c>
      <c r="U8100">
        <v>1</v>
      </c>
    </row>
    <row r="8101" spans="17:21">
      <c r="Q8101" s="354">
        <v>7172106550</v>
      </c>
      <c r="R8101">
        <v>2160</v>
      </c>
      <c r="T8101" s="354" t="s">
        <v>7660</v>
      </c>
      <c r="U8101">
        <v>1</v>
      </c>
    </row>
    <row r="8102" spans="17:21">
      <c r="Q8102" s="354">
        <v>7172106550</v>
      </c>
      <c r="R8102">
        <v>2160</v>
      </c>
      <c r="T8102" s="354" t="s">
        <v>7660</v>
      </c>
      <c r="U8102">
        <v>1</v>
      </c>
    </row>
    <row r="8103" spans="17:21">
      <c r="Q8103" s="354">
        <v>7172106550</v>
      </c>
      <c r="R8103">
        <v>2160</v>
      </c>
      <c r="T8103" s="354" t="s">
        <v>7660</v>
      </c>
      <c r="U8103">
        <v>1</v>
      </c>
    </row>
    <row r="8104" spans="17:21">
      <c r="Q8104" s="354">
        <v>7172106550</v>
      </c>
      <c r="R8104">
        <v>2160</v>
      </c>
      <c r="T8104" s="354" t="s">
        <v>7660</v>
      </c>
      <c r="U8104">
        <v>1</v>
      </c>
    </row>
    <row r="8105" spans="17:21">
      <c r="Q8105" s="354">
        <v>7172106550</v>
      </c>
      <c r="R8105">
        <v>2160</v>
      </c>
      <c r="T8105" s="354" t="s">
        <v>7660</v>
      </c>
      <c r="U8105">
        <v>1</v>
      </c>
    </row>
    <row r="8106" spans="17:21">
      <c r="Q8106" s="354">
        <v>7158575690</v>
      </c>
      <c r="R8106">
        <v>700</v>
      </c>
      <c r="T8106" s="354" t="s">
        <v>7660</v>
      </c>
      <c r="U8106">
        <v>1</v>
      </c>
    </row>
    <row r="8107" spans="17:21">
      <c r="Q8107" s="354">
        <v>7158575690</v>
      </c>
      <c r="R8107">
        <v>700</v>
      </c>
      <c r="T8107" s="354" t="s">
        <v>7660</v>
      </c>
      <c r="U8107">
        <v>1</v>
      </c>
    </row>
    <row r="8108" spans="17:21">
      <c r="Q8108" s="354">
        <v>7158575690</v>
      </c>
      <c r="R8108">
        <v>700</v>
      </c>
      <c r="T8108" s="354" t="s">
        <v>7660</v>
      </c>
      <c r="U8108">
        <v>1</v>
      </c>
    </row>
    <row r="8109" spans="17:21">
      <c r="Q8109" s="354">
        <v>7158575690</v>
      </c>
      <c r="R8109">
        <v>700</v>
      </c>
      <c r="T8109" s="354" t="s">
        <v>7660</v>
      </c>
      <c r="U8109">
        <v>1</v>
      </c>
    </row>
    <row r="8110" spans="17:21">
      <c r="Q8110" s="354">
        <v>7158575690</v>
      </c>
      <c r="R8110">
        <v>700</v>
      </c>
      <c r="T8110" s="354" t="s">
        <v>7660</v>
      </c>
      <c r="U8110">
        <v>1</v>
      </c>
    </row>
    <row r="8111" spans="17:21">
      <c r="Q8111" s="354">
        <v>7158575690</v>
      </c>
      <c r="R8111">
        <v>700</v>
      </c>
      <c r="T8111" s="354" t="s">
        <v>7660</v>
      </c>
      <c r="U8111">
        <v>1</v>
      </c>
    </row>
    <row r="8112" spans="17:21">
      <c r="Q8112" s="354">
        <v>7158575690</v>
      </c>
      <c r="R8112">
        <v>700</v>
      </c>
      <c r="T8112" s="354" t="s">
        <v>7660</v>
      </c>
      <c r="U8112">
        <v>1</v>
      </c>
    </row>
    <row r="8113" spans="17:21">
      <c r="Q8113" s="354">
        <v>7158575690</v>
      </c>
      <c r="R8113">
        <v>700</v>
      </c>
      <c r="T8113" s="354" t="s">
        <v>7660</v>
      </c>
      <c r="U8113">
        <v>1</v>
      </c>
    </row>
    <row r="8114" spans="17:21">
      <c r="Q8114" s="354">
        <v>71721438</v>
      </c>
      <c r="R8114">
        <v>360</v>
      </c>
      <c r="T8114" s="354" t="s">
        <v>7660</v>
      </c>
      <c r="U8114">
        <v>1</v>
      </c>
    </row>
    <row r="8115" spans="17:21">
      <c r="Q8115" s="354">
        <v>71721438</v>
      </c>
      <c r="R8115">
        <v>360</v>
      </c>
      <c r="T8115" s="354" t="s">
        <v>7660</v>
      </c>
      <c r="U8115">
        <v>1</v>
      </c>
    </row>
    <row r="8116" spans="17:21">
      <c r="Q8116" s="354">
        <v>71721438</v>
      </c>
      <c r="R8116">
        <v>360</v>
      </c>
      <c r="T8116" s="354" t="s">
        <v>7660</v>
      </c>
      <c r="U8116">
        <v>1</v>
      </c>
    </row>
    <row r="8117" spans="17:21">
      <c r="Q8117" s="354">
        <v>71721438</v>
      </c>
      <c r="R8117">
        <v>360</v>
      </c>
      <c r="T8117" s="354" t="s">
        <v>7660</v>
      </c>
      <c r="U8117">
        <v>1</v>
      </c>
    </row>
    <row r="8118" spans="17:21">
      <c r="Q8118" s="354">
        <v>71721438</v>
      </c>
      <c r="R8118">
        <v>360</v>
      </c>
      <c r="T8118" s="354" t="s">
        <v>7660</v>
      </c>
      <c r="U8118">
        <v>1</v>
      </c>
    </row>
    <row r="8119" spans="17:21">
      <c r="Q8119" s="354">
        <v>71721438</v>
      </c>
      <c r="R8119">
        <v>360</v>
      </c>
      <c r="T8119" s="354" t="s">
        <v>7660</v>
      </c>
      <c r="U8119">
        <v>1</v>
      </c>
    </row>
    <row r="8120" spans="17:21">
      <c r="Q8120" s="354">
        <v>71721438</v>
      </c>
      <c r="R8120">
        <v>360</v>
      </c>
      <c r="T8120" s="354" t="s">
        <v>7660</v>
      </c>
      <c r="U8120">
        <v>1</v>
      </c>
    </row>
    <row r="8121" spans="17:21">
      <c r="Q8121" s="354">
        <v>71721438</v>
      </c>
      <c r="R8121">
        <v>360</v>
      </c>
      <c r="T8121" s="354" t="s">
        <v>7660</v>
      </c>
      <c r="U8121">
        <v>1</v>
      </c>
    </row>
    <row r="8122" spans="17:21">
      <c r="Q8122" s="354">
        <v>71721438</v>
      </c>
      <c r="R8122">
        <v>360</v>
      </c>
      <c r="T8122" s="354" t="s">
        <v>7660</v>
      </c>
      <c r="U8122">
        <v>1</v>
      </c>
    </row>
    <row r="8123" spans="17:21">
      <c r="Q8123" s="354">
        <v>71721438</v>
      </c>
      <c r="R8123">
        <v>360</v>
      </c>
      <c r="T8123" s="354" t="s">
        <v>7660</v>
      </c>
      <c r="U8123">
        <v>1</v>
      </c>
    </row>
    <row r="8124" spans="17:21">
      <c r="Q8124" s="354">
        <v>71720954</v>
      </c>
      <c r="R8124">
        <v>2200</v>
      </c>
      <c r="T8124" s="354" t="s">
        <v>7660</v>
      </c>
      <c r="U8124">
        <v>1</v>
      </c>
    </row>
    <row r="8125" spans="17:21">
      <c r="Q8125" s="354">
        <v>71720954</v>
      </c>
      <c r="R8125">
        <v>2200</v>
      </c>
      <c r="T8125" s="354" t="s">
        <v>7660</v>
      </c>
      <c r="U8125">
        <v>1</v>
      </c>
    </row>
    <row r="8126" spans="17:21">
      <c r="Q8126" s="354">
        <v>71720954</v>
      </c>
      <c r="R8126">
        <v>2200</v>
      </c>
      <c r="T8126" s="354" t="s">
        <v>7660</v>
      </c>
      <c r="U8126">
        <v>1</v>
      </c>
    </row>
    <row r="8127" spans="17:21">
      <c r="Q8127" s="354">
        <v>71720954</v>
      </c>
      <c r="R8127">
        <v>2200</v>
      </c>
      <c r="T8127" s="354" t="s">
        <v>7660</v>
      </c>
      <c r="U8127">
        <v>1</v>
      </c>
    </row>
    <row r="8128" spans="17:21">
      <c r="Q8128" s="354">
        <v>71720954</v>
      </c>
      <c r="R8128">
        <v>2200</v>
      </c>
      <c r="T8128" s="354" t="s">
        <v>7660</v>
      </c>
      <c r="U8128">
        <v>1</v>
      </c>
    </row>
    <row r="8129" spans="17:21">
      <c r="Q8129" s="354">
        <v>71720954</v>
      </c>
      <c r="R8129">
        <v>2200</v>
      </c>
      <c r="T8129" s="354" t="s">
        <v>7660</v>
      </c>
      <c r="U8129">
        <v>1</v>
      </c>
    </row>
    <row r="8130" spans="17:21">
      <c r="Q8130" s="354">
        <v>71720954</v>
      </c>
      <c r="R8130">
        <v>2200</v>
      </c>
      <c r="T8130" s="354" t="s">
        <v>7660</v>
      </c>
      <c r="U8130">
        <v>1</v>
      </c>
    </row>
    <row r="8131" spans="17:21">
      <c r="Q8131" s="354">
        <v>71720954</v>
      </c>
      <c r="R8131">
        <v>2200</v>
      </c>
      <c r="T8131" s="354" t="s">
        <v>7660</v>
      </c>
      <c r="U8131">
        <v>1</v>
      </c>
    </row>
    <row r="8132" spans="17:21">
      <c r="Q8132" s="354">
        <v>71720954</v>
      </c>
      <c r="R8132">
        <v>2200</v>
      </c>
      <c r="T8132" s="354" t="s">
        <v>7660</v>
      </c>
      <c r="U8132">
        <v>1</v>
      </c>
    </row>
    <row r="8133" spans="17:21">
      <c r="Q8133" s="354">
        <v>71720954</v>
      </c>
      <c r="R8133">
        <v>2200</v>
      </c>
      <c r="T8133" s="354" t="s">
        <v>7660</v>
      </c>
      <c r="U8133">
        <v>1</v>
      </c>
    </row>
    <row r="8134" spans="17:21">
      <c r="Q8134" s="354">
        <v>71720954</v>
      </c>
      <c r="R8134">
        <v>2200</v>
      </c>
      <c r="T8134" s="354" t="s">
        <v>7660</v>
      </c>
      <c r="U8134">
        <v>1</v>
      </c>
    </row>
    <row r="8135" spans="17:21">
      <c r="Q8135" s="354">
        <v>71720954</v>
      </c>
      <c r="R8135">
        <v>2200</v>
      </c>
      <c r="T8135" s="354" t="s">
        <v>7660</v>
      </c>
      <c r="U8135">
        <v>1</v>
      </c>
    </row>
    <row r="8136" spans="17:21">
      <c r="Q8136" s="354">
        <v>71720954</v>
      </c>
      <c r="R8136">
        <v>2200</v>
      </c>
      <c r="T8136" s="354" t="s">
        <v>7660</v>
      </c>
      <c r="U8136">
        <v>1</v>
      </c>
    </row>
    <row r="8137" spans="17:21">
      <c r="Q8137" s="354">
        <v>71720954</v>
      </c>
      <c r="R8137">
        <v>2200</v>
      </c>
      <c r="T8137" s="354" t="s">
        <v>7660</v>
      </c>
      <c r="U8137">
        <v>1</v>
      </c>
    </row>
    <row r="8138" spans="17:21">
      <c r="Q8138" s="354">
        <v>71720954</v>
      </c>
      <c r="R8138">
        <v>2200</v>
      </c>
      <c r="T8138" s="354" t="s">
        <v>7660</v>
      </c>
      <c r="U8138">
        <v>1</v>
      </c>
    </row>
    <row r="8139" spans="17:21">
      <c r="Q8139" s="354">
        <v>71720954</v>
      </c>
      <c r="R8139">
        <v>2200</v>
      </c>
      <c r="T8139" s="354" t="s">
        <v>7660</v>
      </c>
      <c r="U8139">
        <v>1</v>
      </c>
    </row>
    <row r="8140" spans="17:21">
      <c r="Q8140" s="354">
        <v>71720954</v>
      </c>
      <c r="R8140">
        <v>2200</v>
      </c>
      <c r="T8140" s="354" t="s">
        <v>7660</v>
      </c>
      <c r="U8140">
        <v>1</v>
      </c>
    </row>
    <row r="8141" spans="17:21">
      <c r="Q8141" s="354">
        <v>71720954</v>
      </c>
      <c r="R8141">
        <v>2200</v>
      </c>
      <c r="T8141" s="354" t="s">
        <v>7660</v>
      </c>
      <c r="U8141">
        <v>1</v>
      </c>
    </row>
    <row r="8142" spans="17:21">
      <c r="Q8142" s="354">
        <v>71720954</v>
      </c>
      <c r="R8142">
        <v>2200</v>
      </c>
      <c r="T8142" s="354" t="s">
        <v>7660</v>
      </c>
      <c r="U8142">
        <v>1</v>
      </c>
    </row>
    <row r="8143" spans="17:21">
      <c r="Q8143" s="354">
        <v>71720954</v>
      </c>
      <c r="R8143">
        <v>2200</v>
      </c>
      <c r="T8143" s="354" t="s">
        <v>7660</v>
      </c>
      <c r="U8143">
        <v>1</v>
      </c>
    </row>
    <row r="8144" spans="17:21">
      <c r="Q8144" s="354">
        <v>71720954</v>
      </c>
      <c r="R8144">
        <v>2200</v>
      </c>
      <c r="T8144" s="354" t="s">
        <v>7660</v>
      </c>
      <c r="U8144">
        <v>1</v>
      </c>
    </row>
    <row r="8145" spans="17:21">
      <c r="Q8145" s="354">
        <v>71720954</v>
      </c>
      <c r="R8145">
        <v>2200</v>
      </c>
      <c r="T8145" s="354" t="s">
        <v>7660</v>
      </c>
      <c r="U8145">
        <v>1</v>
      </c>
    </row>
    <row r="8146" spans="17:21">
      <c r="Q8146" s="354">
        <v>71720954</v>
      </c>
      <c r="R8146">
        <v>2200</v>
      </c>
      <c r="T8146" s="354" t="s">
        <v>7660</v>
      </c>
      <c r="U8146">
        <v>1</v>
      </c>
    </row>
    <row r="8147" spans="17:21">
      <c r="Q8147" s="354">
        <v>71720954</v>
      </c>
      <c r="R8147">
        <v>2200</v>
      </c>
      <c r="T8147" s="354" t="s">
        <v>7660</v>
      </c>
      <c r="U8147">
        <v>1</v>
      </c>
    </row>
    <row r="8148" spans="17:21">
      <c r="Q8148" s="354">
        <v>71720954</v>
      </c>
      <c r="R8148">
        <v>2200</v>
      </c>
      <c r="T8148" s="354" t="s">
        <v>7660</v>
      </c>
      <c r="U8148">
        <v>1</v>
      </c>
    </row>
    <row r="8149" spans="17:21">
      <c r="Q8149" s="354">
        <v>71720954</v>
      </c>
      <c r="R8149">
        <v>2200</v>
      </c>
      <c r="T8149" s="354" t="s">
        <v>7660</v>
      </c>
      <c r="U8149">
        <v>1</v>
      </c>
    </row>
    <row r="8150" spans="17:21">
      <c r="Q8150" s="354">
        <v>71720954</v>
      </c>
      <c r="R8150">
        <v>2200</v>
      </c>
      <c r="T8150" s="354" t="s">
        <v>7660</v>
      </c>
      <c r="U8150">
        <v>1</v>
      </c>
    </row>
    <row r="8151" spans="17:21">
      <c r="Q8151" s="354">
        <v>71720954</v>
      </c>
      <c r="R8151">
        <v>2200</v>
      </c>
      <c r="T8151" s="354" t="s">
        <v>7660</v>
      </c>
      <c r="U8151">
        <v>1</v>
      </c>
    </row>
    <row r="8152" spans="17:21">
      <c r="Q8152" s="354">
        <v>71720954</v>
      </c>
      <c r="R8152">
        <v>2200</v>
      </c>
      <c r="T8152" s="354" t="s">
        <v>7660</v>
      </c>
      <c r="U8152">
        <v>1</v>
      </c>
    </row>
    <row r="8153" spans="17:21">
      <c r="Q8153" s="354">
        <v>71720954</v>
      </c>
      <c r="R8153">
        <v>2200</v>
      </c>
      <c r="T8153" s="354" t="s">
        <v>7660</v>
      </c>
      <c r="U8153">
        <v>1</v>
      </c>
    </row>
    <row r="8154" spans="17:21">
      <c r="Q8154" s="354">
        <v>71720954</v>
      </c>
      <c r="R8154">
        <v>2200</v>
      </c>
      <c r="T8154" s="354" t="s">
        <v>7660</v>
      </c>
      <c r="U8154">
        <v>1</v>
      </c>
    </row>
    <row r="8155" spans="17:21">
      <c r="Q8155" s="354">
        <v>71720954</v>
      </c>
      <c r="R8155">
        <v>2200</v>
      </c>
      <c r="T8155" s="354" t="s">
        <v>7660</v>
      </c>
      <c r="U8155">
        <v>1</v>
      </c>
    </row>
    <row r="8156" spans="17:21">
      <c r="Q8156" s="354">
        <v>71720954</v>
      </c>
      <c r="R8156">
        <v>2200</v>
      </c>
      <c r="T8156" s="354" t="s">
        <v>7660</v>
      </c>
      <c r="U8156">
        <v>1</v>
      </c>
    </row>
    <row r="8157" spans="17:21">
      <c r="Q8157" s="354">
        <v>71720954</v>
      </c>
      <c r="R8157">
        <v>2200</v>
      </c>
      <c r="T8157" s="354" t="s">
        <v>7660</v>
      </c>
      <c r="U8157">
        <v>1</v>
      </c>
    </row>
    <row r="8158" spans="17:21">
      <c r="Q8158" s="354">
        <v>71720954</v>
      </c>
      <c r="R8158">
        <v>2200</v>
      </c>
      <c r="T8158" s="354" t="s">
        <v>7660</v>
      </c>
      <c r="U8158">
        <v>1</v>
      </c>
    </row>
    <row r="8159" spans="17:21">
      <c r="Q8159" s="354">
        <v>71720954</v>
      </c>
      <c r="R8159">
        <v>2200</v>
      </c>
      <c r="T8159" s="354" t="s">
        <v>7660</v>
      </c>
      <c r="U8159">
        <v>1</v>
      </c>
    </row>
    <row r="8160" spans="17:21">
      <c r="Q8160" s="354">
        <v>71720954</v>
      </c>
      <c r="R8160">
        <v>2200</v>
      </c>
      <c r="T8160" s="354" t="s">
        <v>7660</v>
      </c>
      <c r="U8160">
        <v>1</v>
      </c>
    </row>
    <row r="8161" spans="17:21">
      <c r="Q8161" s="354">
        <v>71720954</v>
      </c>
      <c r="R8161">
        <v>2200</v>
      </c>
      <c r="T8161" s="354" t="s">
        <v>7660</v>
      </c>
      <c r="U8161">
        <v>1</v>
      </c>
    </row>
    <row r="8162" spans="17:21">
      <c r="Q8162" s="354">
        <v>71720954</v>
      </c>
      <c r="R8162">
        <v>2200</v>
      </c>
      <c r="T8162" s="354" t="s">
        <v>7660</v>
      </c>
      <c r="U8162">
        <v>1</v>
      </c>
    </row>
    <row r="8163" spans="17:21">
      <c r="Q8163" s="354">
        <v>71720954</v>
      </c>
      <c r="R8163">
        <v>2200</v>
      </c>
      <c r="T8163" s="354" t="s">
        <v>7660</v>
      </c>
      <c r="U8163">
        <v>1</v>
      </c>
    </row>
    <row r="8164" spans="17:21">
      <c r="Q8164" s="354">
        <v>71720954</v>
      </c>
      <c r="R8164">
        <v>2200</v>
      </c>
      <c r="T8164" s="354" t="s">
        <v>7660</v>
      </c>
      <c r="U8164">
        <v>1</v>
      </c>
    </row>
    <row r="8165" spans="17:21">
      <c r="Q8165" s="354">
        <v>71720954</v>
      </c>
      <c r="R8165">
        <v>2200</v>
      </c>
      <c r="T8165" s="354" t="s">
        <v>7660</v>
      </c>
      <c r="U8165">
        <v>1</v>
      </c>
    </row>
    <row r="8166" spans="17:21">
      <c r="Q8166" s="354">
        <v>71720954</v>
      </c>
      <c r="R8166">
        <v>2200</v>
      </c>
      <c r="T8166" s="354" t="s">
        <v>7660</v>
      </c>
      <c r="U8166">
        <v>1</v>
      </c>
    </row>
    <row r="8167" spans="17:21">
      <c r="Q8167" s="354">
        <v>71720954</v>
      </c>
      <c r="R8167">
        <v>2200</v>
      </c>
      <c r="T8167" s="354" t="s">
        <v>7660</v>
      </c>
      <c r="U8167">
        <v>1</v>
      </c>
    </row>
    <row r="8168" spans="17:21">
      <c r="Q8168" s="354">
        <v>71720954</v>
      </c>
      <c r="R8168">
        <v>2200</v>
      </c>
      <c r="T8168" s="354" t="s">
        <v>7660</v>
      </c>
      <c r="U8168">
        <v>1</v>
      </c>
    </row>
    <row r="8169" spans="17:21">
      <c r="Q8169" s="354">
        <v>71720954</v>
      </c>
      <c r="R8169">
        <v>2200</v>
      </c>
      <c r="T8169" s="354" t="s">
        <v>7660</v>
      </c>
      <c r="U8169">
        <v>1</v>
      </c>
    </row>
    <row r="8170" spans="17:21">
      <c r="Q8170" s="354">
        <v>71735552</v>
      </c>
      <c r="R8170">
        <v>160</v>
      </c>
      <c r="T8170" s="354" t="s">
        <v>7660</v>
      </c>
      <c r="U8170">
        <v>1</v>
      </c>
    </row>
    <row r="8171" spans="17:21">
      <c r="Q8171" s="354">
        <v>71735552</v>
      </c>
      <c r="R8171">
        <v>160</v>
      </c>
      <c r="T8171" s="354" t="s">
        <v>7660</v>
      </c>
      <c r="U8171">
        <v>1</v>
      </c>
    </row>
    <row r="8172" spans="17:21">
      <c r="Q8172" s="354">
        <v>71735552</v>
      </c>
      <c r="R8172">
        <v>160</v>
      </c>
      <c r="T8172" s="354" t="s">
        <v>7660</v>
      </c>
      <c r="U8172">
        <v>1</v>
      </c>
    </row>
    <row r="8173" spans="17:21">
      <c r="Q8173" s="354">
        <v>71735552</v>
      </c>
      <c r="R8173">
        <v>160</v>
      </c>
      <c r="T8173" s="354" t="s">
        <v>7660</v>
      </c>
      <c r="U8173">
        <v>1</v>
      </c>
    </row>
    <row r="8174" spans="17:21">
      <c r="Q8174" s="354">
        <v>71735552</v>
      </c>
      <c r="R8174">
        <v>160</v>
      </c>
      <c r="T8174" s="354" t="s">
        <v>7660</v>
      </c>
      <c r="U8174">
        <v>1</v>
      </c>
    </row>
    <row r="8175" spans="17:21">
      <c r="Q8175" s="354">
        <v>71735552</v>
      </c>
      <c r="R8175">
        <v>160</v>
      </c>
      <c r="T8175" s="354" t="s">
        <v>7660</v>
      </c>
      <c r="U8175">
        <v>1</v>
      </c>
    </row>
    <row r="8176" spans="17:21">
      <c r="Q8176" s="354">
        <v>71735552</v>
      </c>
      <c r="R8176">
        <v>160</v>
      </c>
      <c r="T8176" s="354" t="s">
        <v>7660</v>
      </c>
      <c r="U8176">
        <v>1</v>
      </c>
    </row>
    <row r="8177" spans="17:21">
      <c r="Q8177" s="354">
        <v>71735552</v>
      </c>
      <c r="R8177">
        <v>160</v>
      </c>
      <c r="T8177" s="354" t="s">
        <v>7660</v>
      </c>
      <c r="U8177">
        <v>1</v>
      </c>
    </row>
    <row r="8178" spans="17:21">
      <c r="Q8178" s="354">
        <v>71735552</v>
      </c>
      <c r="R8178">
        <v>160</v>
      </c>
      <c r="T8178" s="354" t="s">
        <v>7660</v>
      </c>
      <c r="U8178">
        <v>1</v>
      </c>
    </row>
    <row r="8179" spans="17:21">
      <c r="Q8179" s="354">
        <v>71735552</v>
      </c>
      <c r="R8179">
        <v>160</v>
      </c>
      <c r="T8179" s="354" t="s">
        <v>7660</v>
      </c>
      <c r="U8179">
        <v>1</v>
      </c>
    </row>
    <row r="8180" spans="17:21">
      <c r="Q8180" s="354">
        <v>71735552</v>
      </c>
      <c r="R8180">
        <v>160</v>
      </c>
      <c r="T8180" s="354" t="s">
        <v>7660</v>
      </c>
      <c r="U8180">
        <v>1</v>
      </c>
    </row>
    <row r="8181" spans="17:21">
      <c r="Q8181" s="354">
        <v>71735552</v>
      </c>
      <c r="R8181">
        <v>160</v>
      </c>
      <c r="T8181" s="354" t="s">
        <v>7660</v>
      </c>
      <c r="U8181">
        <v>1</v>
      </c>
    </row>
    <row r="8182" spans="17:21">
      <c r="Q8182" s="354">
        <v>71735552</v>
      </c>
      <c r="R8182">
        <v>160</v>
      </c>
      <c r="T8182" s="354" t="s">
        <v>7660</v>
      </c>
      <c r="U8182">
        <v>1</v>
      </c>
    </row>
    <row r="8183" spans="17:21">
      <c r="Q8183" s="354">
        <v>71735552</v>
      </c>
      <c r="R8183">
        <v>160</v>
      </c>
      <c r="T8183" s="354" t="s">
        <v>7660</v>
      </c>
      <c r="U8183">
        <v>1</v>
      </c>
    </row>
    <row r="8184" spans="17:21">
      <c r="Q8184" s="354">
        <v>71735552</v>
      </c>
      <c r="R8184">
        <v>160</v>
      </c>
      <c r="T8184" s="354" t="s">
        <v>7660</v>
      </c>
      <c r="U8184">
        <v>1</v>
      </c>
    </row>
    <row r="8185" spans="17:21">
      <c r="Q8185" s="354">
        <v>71735552</v>
      </c>
      <c r="R8185">
        <v>160</v>
      </c>
      <c r="T8185" s="354" t="s">
        <v>7660</v>
      </c>
      <c r="U8185">
        <v>1</v>
      </c>
    </row>
    <row r="8186" spans="17:21">
      <c r="Q8186" s="354">
        <v>71735552</v>
      </c>
      <c r="R8186">
        <v>160</v>
      </c>
      <c r="T8186" s="354" t="s">
        <v>7660</v>
      </c>
      <c r="U8186">
        <v>1</v>
      </c>
    </row>
    <row r="8187" spans="17:21">
      <c r="Q8187" s="354">
        <v>71735552</v>
      </c>
      <c r="R8187">
        <v>160</v>
      </c>
      <c r="T8187" s="354" t="s">
        <v>7660</v>
      </c>
      <c r="U8187">
        <v>1</v>
      </c>
    </row>
    <row r="8188" spans="17:21">
      <c r="Q8188" s="354">
        <v>71735552</v>
      </c>
      <c r="R8188">
        <v>160</v>
      </c>
      <c r="T8188" s="354" t="s">
        <v>7660</v>
      </c>
      <c r="U8188">
        <v>1</v>
      </c>
    </row>
    <row r="8189" spans="17:21">
      <c r="Q8189" s="354">
        <v>71735552</v>
      </c>
      <c r="R8189">
        <v>160</v>
      </c>
      <c r="T8189" s="354" t="s">
        <v>7660</v>
      </c>
      <c r="U8189">
        <v>1</v>
      </c>
    </row>
    <row r="8190" spans="17:21">
      <c r="Q8190" s="354">
        <v>71735552</v>
      </c>
      <c r="R8190">
        <v>160</v>
      </c>
      <c r="T8190" s="354" t="s">
        <v>7660</v>
      </c>
      <c r="U8190">
        <v>1</v>
      </c>
    </row>
    <row r="8191" spans="17:21">
      <c r="Q8191" s="354">
        <v>71735552</v>
      </c>
      <c r="R8191">
        <v>160</v>
      </c>
      <c r="T8191" s="354" t="s">
        <v>7660</v>
      </c>
      <c r="U8191">
        <v>1</v>
      </c>
    </row>
    <row r="8192" spans="17:21">
      <c r="Q8192" s="354">
        <v>71735552</v>
      </c>
      <c r="R8192">
        <v>160</v>
      </c>
      <c r="T8192" s="354" t="s">
        <v>7660</v>
      </c>
      <c r="U8192">
        <v>1</v>
      </c>
    </row>
    <row r="8193" spans="17:21">
      <c r="Q8193" s="354">
        <v>71735552</v>
      </c>
      <c r="R8193">
        <v>160</v>
      </c>
      <c r="T8193" s="354" t="s">
        <v>7660</v>
      </c>
      <c r="U8193">
        <v>1</v>
      </c>
    </row>
    <row r="8194" spans="17:21">
      <c r="Q8194" s="354">
        <v>71735552</v>
      </c>
      <c r="R8194">
        <v>160</v>
      </c>
      <c r="T8194" s="354" t="s">
        <v>7660</v>
      </c>
      <c r="U8194">
        <v>1</v>
      </c>
    </row>
    <row r="8195" spans="17:21">
      <c r="Q8195" s="354">
        <v>71735552</v>
      </c>
      <c r="R8195">
        <v>160</v>
      </c>
      <c r="T8195" s="354" t="s">
        <v>7660</v>
      </c>
      <c r="U8195">
        <v>1</v>
      </c>
    </row>
    <row r="8196" spans="17:21">
      <c r="Q8196" s="354">
        <v>71735552</v>
      </c>
      <c r="R8196">
        <v>160</v>
      </c>
      <c r="T8196" s="354" t="s">
        <v>7660</v>
      </c>
      <c r="U8196">
        <v>1</v>
      </c>
    </row>
    <row r="8197" spans="17:21">
      <c r="Q8197" s="354">
        <v>71735552</v>
      </c>
      <c r="R8197">
        <v>160</v>
      </c>
      <c r="T8197" s="354" t="s">
        <v>7660</v>
      </c>
      <c r="U8197">
        <v>1</v>
      </c>
    </row>
    <row r="8198" spans="17:21">
      <c r="Q8198" s="354">
        <v>71735552</v>
      </c>
      <c r="R8198">
        <v>160</v>
      </c>
      <c r="T8198" s="354" t="s">
        <v>7660</v>
      </c>
      <c r="U8198">
        <v>1</v>
      </c>
    </row>
    <row r="8199" spans="17:21">
      <c r="Q8199" s="354">
        <v>71721300</v>
      </c>
      <c r="R8199">
        <v>800</v>
      </c>
      <c r="T8199" s="354" t="s">
        <v>7660</v>
      </c>
      <c r="U8199">
        <v>1</v>
      </c>
    </row>
    <row r="8200" spans="17:21">
      <c r="Q8200" s="354">
        <v>71721300</v>
      </c>
      <c r="R8200">
        <v>800</v>
      </c>
      <c r="T8200" s="354" t="s">
        <v>7660</v>
      </c>
      <c r="U8200">
        <v>1</v>
      </c>
    </row>
    <row r="8201" spans="17:21">
      <c r="Q8201" s="354">
        <v>71721300</v>
      </c>
      <c r="R8201">
        <v>800</v>
      </c>
      <c r="T8201" s="354" t="s">
        <v>7660</v>
      </c>
      <c r="U8201">
        <v>1</v>
      </c>
    </row>
    <row r="8202" spans="17:21">
      <c r="Q8202" s="354">
        <v>71721300</v>
      </c>
      <c r="R8202">
        <v>800</v>
      </c>
      <c r="T8202" s="354" t="s">
        <v>7660</v>
      </c>
      <c r="U8202">
        <v>1</v>
      </c>
    </row>
    <row r="8203" spans="17:21">
      <c r="Q8203" s="354">
        <v>71721300</v>
      </c>
      <c r="R8203">
        <v>800</v>
      </c>
      <c r="T8203" s="354" t="s">
        <v>7660</v>
      </c>
      <c r="U8203">
        <v>1</v>
      </c>
    </row>
    <row r="8204" spans="17:21">
      <c r="Q8204" s="354">
        <v>71721300</v>
      </c>
      <c r="R8204">
        <v>800</v>
      </c>
      <c r="T8204" s="354" t="s">
        <v>7660</v>
      </c>
      <c r="U8204">
        <v>1</v>
      </c>
    </row>
    <row r="8205" spans="17:21">
      <c r="Q8205" s="354">
        <v>71721300</v>
      </c>
      <c r="R8205">
        <v>800</v>
      </c>
      <c r="T8205" s="354" t="s">
        <v>7660</v>
      </c>
      <c r="U8205">
        <v>1</v>
      </c>
    </row>
    <row r="8206" spans="17:21">
      <c r="Q8206" s="354">
        <v>71721300</v>
      </c>
      <c r="R8206">
        <v>800</v>
      </c>
      <c r="T8206" s="354" t="s">
        <v>7660</v>
      </c>
      <c r="U8206">
        <v>1</v>
      </c>
    </row>
    <row r="8207" spans="17:21">
      <c r="Q8207" s="354">
        <v>71721300</v>
      </c>
      <c r="R8207">
        <v>800</v>
      </c>
      <c r="T8207" s="354" t="s">
        <v>7660</v>
      </c>
      <c r="U8207">
        <v>1</v>
      </c>
    </row>
    <row r="8208" spans="17:21">
      <c r="Q8208" s="354">
        <v>71721300</v>
      </c>
      <c r="R8208">
        <v>800</v>
      </c>
      <c r="T8208" s="354" t="s">
        <v>7660</v>
      </c>
      <c r="U8208">
        <v>1</v>
      </c>
    </row>
    <row r="8209" spans="17:21">
      <c r="Q8209" s="354">
        <v>71721300</v>
      </c>
      <c r="R8209">
        <v>800</v>
      </c>
      <c r="T8209" s="354" t="s">
        <v>7660</v>
      </c>
      <c r="U8209">
        <v>1</v>
      </c>
    </row>
    <row r="8210" spans="17:21">
      <c r="Q8210" s="354">
        <v>71721300</v>
      </c>
      <c r="R8210">
        <v>800</v>
      </c>
      <c r="T8210" s="354" t="s">
        <v>7660</v>
      </c>
      <c r="U8210">
        <v>1</v>
      </c>
    </row>
    <row r="8211" spans="17:21">
      <c r="Q8211" s="354">
        <v>71721300</v>
      </c>
      <c r="R8211">
        <v>800</v>
      </c>
      <c r="T8211" s="354" t="s">
        <v>7660</v>
      </c>
      <c r="U8211">
        <v>1</v>
      </c>
    </row>
    <row r="8212" spans="17:21">
      <c r="Q8212" s="354">
        <v>71721300</v>
      </c>
      <c r="R8212">
        <v>800</v>
      </c>
      <c r="T8212" s="354" t="s">
        <v>7660</v>
      </c>
      <c r="U8212">
        <v>1</v>
      </c>
    </row>
    <row r="8213" spans="17:21">
      <c r="Q8213" s="354">
        <v>71721300</v>
      </c>
      <c r="R8213">
        <v>800</v>
      </c>
      <c r="T8213" s="354" t="s">
        <v>7660</v>
      </c>
      <c r="U8213">
        <v>1</v>
      </c>
    </row>
    <row r="8214" spans="17:21">
      <c r="Q8214" s="354">
        <v>71721300</v>
      </c>
      <c r="R8214">
        <v>800</v>
      </c>
      <c r="T8214" s="354" t="s">
        <v>7660</v>
      </c>
      <c r="U8214">
        <v>1</v>
      </c>
    </row>
    <row r="8215" spans="17:21">
      <c r="Q8215" s="354">
        <v>71721300</v>
      </c>
      <c r="R8215">
        <v>800</v>
      </c>
      <c r="T8215" s="354" t="s">
        <v>7660</v>
      </c>
      <c r="U8215">
        <v>1</v>
      </c>
    </row>
    <row r="8216" spans="17:21">
      <c r="Q8216" s="354">
        <v>71721300</v>
      </c>
      <c r="R8216">
        <v>800</v>
      </c>
      <c r="T8216" s="354" t="s">
        <v>7660</v>
      </c>
      <c r="U8216">
        <v>1</v>
      </c>
    </row>
    <row r="8217" spans="17:21">
      <c r="Q8217" s="354">
        <v>71721300</v>
      </c>
      <c r="R8217">
        <v>800</v>
      </c>
      <c r="T8217" s="354" t="s">
        <v>7660</v>
      </c>
      <c r="U8217">
        <v>1</v>
      </c>
    </row>
    <row r="8218" spans="17:21">
      <c r="Q8218" s="354">
        <v>71721300</v>
      </c>
      <c r="R8218">
        <v>800</v>
      </c>
      <c r="T8218" s="354" t="s">
        <v>7660</v>
      </c>
      <c r="U8218">
        <v>1</v>
      </c>
    </row>
    <row r="8219" spans="17:21">
      <c r="Q8219" s="354">
        <v>71721300</v>
      </c>
      <c r="R8219">
        <v>800</v>
      </c>
      <c r="T8219" s="354" t="s">
        <v>7660</v>
      </c>
      <c r="U8219">
        <v>1</v>
      </c>
    </row>
    <row r="8220" spans="17:21">
      <c r="Q8220" s="354">
        <v>71721300</v>
      </c>
      <c r="R8220">
        <v>800</v>
      </c>
      <c r="T8220" s="354" t="s">
        <v>7660</v>
      </c>
      <c r="U8220">
        <v>1</v>
      </c>
    </row>
    <row r="8221" spans="17:21">
      <c r="Q8221" s="354">
        <v>71721300</v>
      </c>
      <c r="R8221">
        <v>800</v>
      </c>
      <c r="T8221" s="354" t="s">
        <v>7660</v>
      </c>
      <c r="U8221">
        <v>1</v>
      </c>
    </row>
    <row r="8222" spans="17:21">
      <c r="Q8222" s="354">
        <v>71721300</v>
      </c>
      <c r="R8222">
        <v>800</v>
      </c>
      <c r="T8222" s="354" t="s">
        <v>7660</v>
      </c>
      <c r="U8222">
        <v>1</v>
      </c>
    </row>
    <row r="8223" spans="17:21">
      <c r="Q8223" s="354">
        <v>71721300</v>
      </c>
      <c r="R8223">
        <v>800</v>
      </c>
      <c r="T8223" s="354" t="s">
        <v>7660</v>
      </c>
      <c r="U8223">
        <v>1</v>
      </c>
    </row>
    <row r="8224" spans="17:21">
      <c r="Q8224" s="354">
        <v>71721300</v>
      </c>
      <c r="R8224">
        <v>800</v>
      </c>
      <c r="T8224" s="354" t="s">
        <v>7660</v>
      </c>
      <c r="U8224">
        <v>1</v>
      </c>
    </row>
    <row r="8225" spans="17:21">
      <c r="Q8225" s="354">
        <v>71721300</v>
      </c>
      <c r="R8225">
        <v>800</v>
      </c>
      <c r="T8225" s="354" t="s">
        <v>7660</v>
      </c>
      <c r="U8225">
        <v>1</v>
      </c>
    </row>
    <row r="8226" spans="17:21">
      <c r="Q8226" s="354">
        <v>71721300</v>
      </c>
      <c r="R8226">
        <v>800</v>
      </c>
      <c r="T8226" s="354" t="s">
        <v>7660</v>
      </c>
      <c r="U8226">
        <v>1</v>
      </c>
    </row>
    <row r="8227" spans="17:21">
      <c r="Q8227" s="354">
        <v>71721300</v>
      </c>
      <c r="R8227">
        <v>800</v>
      </c>
      <c r="T8227" s="354" t="s">
        <v>7660</v>
      </c>
      <c r="U8227">
        <v>1</v>
      </c>
    </row>
    <row r="8228" spans="17:21">
      <c r="Q8228" s="354">
        <v>71721300</v>
      </c>
      <c r="R8228">
        <v>800</v>
      </c>
      <c r="T8228" s="354" t="s">
        <v>7660</v>
      </c>
      <c r="U8228">
        <v>1</v>
      </c>
    </row>
    <row r="8229" spans="17:21">
      <c r="Q8229" s="354">
        <v>71721300</v>
      </c>
      <c r="R8229">
        <v>800</v>
      </c>
      <c r="T8229" s="354" t="s">
        <v>7660</v>
      </c>
      <c r="U8229">
        <v>1</v>
      </c>
    </row>
    <row r="8230" spans="17:21">
      <c r="Q8230" s="354">
        <v>71721300</v>
      </c>
      <c r="R8230">
        <v>800</v>
      </c>
      <c r="T8230" s="354" t="s">
        <v>7660</v>
      </c>
      <c r="U8230">
        <v>1</v>
      </c>
    </row>
    <row r="8231" spans="17:21">
      <c r="Q8231" s="354">
        <v>71721300</v>
      </c>
      <c r="R8231">
        <v>800</v>
      </c>
      <c r="T8231" s="354" t="s">
        <v>7660</v>
      </c>
      <c r="U8231">
        <v>1</v>
      </c>
    </row>
    <row r="8232" spans="17:21">
      <c r="Q8232" s="354">
        <v>71721300</v>
      </c>
      <c r="R8232">
        <v>800</v>
      </c>
      <c r="T8232" s="354" t="s">
        <v>7660</v>
      </c>
      <c r="U8232">
        <v>1</v>
      </c>
    </row>
    <row r="8233" spans="17:21">
      <c r="Q8233" s="354">
        <v>71721300</v>
      </c>
      <c r="R8233">
        <v>800</v>
      </c>
      <c r="T8233" s="354" t="s">
        <v>7660</v>
      </c>
      <c r="U8233">
        <v>1</v>
      </c>
    </row>
    <row r="8234" spans="17:21">
      <c r="Q8234" s="354">
        <v>71721300</v>
      </c>
      <c r="R8234">
        <v>800</v>
      </c>
      <c r="T8234" s="354" t="s">
        <v>7660</v>
      </c>
      <c r="U8234">
        <v>1</v>
      </c>
    </row>
    <row r="8235" spans="17:21">
      <c r="Q8235" s="354">
        <v>71721300</v>
      </c>
      <c r="R8235">
        <v>800</v>
      </c>
      <c r="T8235" s="354" t="s">
        <v>7660</v>
      </c>
      <c r="U8235">
        <v>1</v>
      </c>
    </row>
    <row r="8236" spans="17:21">
      <c r="Q8236" s="354">
        <v>71721300</v>
      </c>
      <c r="R8236">
        <v>800</v>
      </c>
      <c r="T8236" s="354" t="s">
        <v>7660</v>
      </c>
      <c r="U8236">
        <v>1</v>
      </c>
    </row>
    <row r="8237" spans="17:21">
      <c r="Q8237" s="354">
        <v>71721300</v>
      </c>
      <c r="R8237">
        <v>800</v>
      </c>
      <c r="T8237" s="354" t="s">
        <v>7660</v>
      </c>
      <c r="U8237">
        <v>1</v>
      </c>
    </row>
    <row r="8238" spans="17:21">
      <c r="Q8238" s="354">
        <v>71721300</v>
      </c>
      <c r="R8238">
        <v>800</v>
      </c>
      <c r="T8238" s="354" t="s">
        <v>7660</v>
      </c>
      <c r="U8238">
        <v>1</v>
      </c>
    </row>
    <row r="8239" spans="17:21">
      <c r="Q8239" s="354">
        <v>71721300</v>
      </c>
      <c r="R8239">
        <v>800</v>
      </c>
      <c r="T8239" s="354" t="s">
        <v>7660</v>
      </c>
      <c r="U8239">
        <v>1</v>
      </c>
    </row>
    <row r="8240" spans="17:21">
      <c r="Q8240" s="354">
        <v>71721300</v>
      </c>
      <c r="R8240">
        <v>800</v>
      </c>
      <c r="T8240" s="354" t="s">
        <v>7660</v>
      </c>
      <c r="U8240">
        <v>1</v>
      </c>
    </row>
    <row r="8241" spans="17:21">
      <c r="Q8241" s="354">
        <v>71721300</v>
      </c>
      <c r="R8241">
        <v>800</v>
      </c>
      <c r="T8241" s="354" t="s">
        <v>7660</v>
      </c>
      <c r="U8241">
        <v>1</v>
      </c>
    </row>
    <row r="8242" spans="17:21">
      <c r="Q8242" s="354">
        <v>71721300</v>
      </c>
      <c r="R8242">
        <v>800</v>
      </c>
      <c r="T8242" s="354" t="s">
        <v>7660</v>
      </c>
      <c r="U8242">
        <v>1</v>
      </c>
    </row>
    <row r="8243" spans="17:21">
      <c r="Q8243" s="354">
        <v>71721300</v>
      </c>
      <c r="R8243">
        <v>800</v>
      </c>
      <c r="T8243" s="354" t="s">
        <v>7660</v>
      </c>
      <c r="U8243">
        <v>1</v>
      </c>
    </row>
    <row r="8244" spans="17:21">
      <c r="Q8244" s="354">
        <v>71721300</v>
      </c>
      <c r="R8244">
        <v>800</v>
      </c>
      <c r="T8244" s="354" t="s">
        <v>7660</v>
      </c>
      <c r="U8244">
        <v>1</v>
      </c>
    </row>
    <row r="8245" spans="17:21">
      <c r="Q8245" s="354">
        <v>71721300</v>
      </c>
      <c r="R8245">
        <v>800</v>
      </c>
      <c r="T8245" s="354" t="s">
        <v>7660</v>
      </c>
      <c r="U8245">
        <v>1</v>
      </c>
    </row>
    <row r="8246" spans="17:21">
      <c r="Q8246" s="354">
        <v>71721300</v>
      </c>
      <c r="R8246">
        <v>800</v>
      </c>
      <c r="T8246" s="354" t="s">
        <v>7660</v>
      </c>
      <c r="U8246">
        <v>1</v>
      </c>
    </row>
    <row r="8247" spans="17:21">
      <c r="Q8247" s="354">
        <v>71721300</v>
      </c>
      <c r="R8247">
        <v>800</v>
      </c>
      <c r="T8247" s="354" t="s">
        <v>7660</v>
      </c>
      <c r="U8247">
        <v>1</v>
      </c>
    </row>
    <row r="8248" spans="17:21">
      <c r="Q8248" s="354">
        <v>71721300</v>
      </c>
      <c r="R8248">
        <v>800</v>
      </c>
      <c r="T8248" s="354" t="s">
        <v>7660</v>
      </c>
      <c r="U8248">
        <v>1</v>
      </c>
    </row>
    <row r="8249" spans="17:21">
      <c r="Q8249" s="354">
        <v>71721300</v>
      </c>
      <c r="R8249">
        <v>800</v>
      </c>
      <c r="T8249" s="354" t="s">
        <v>7660</v>
      </c>
      <c r="U8249">
        <v>1</v>
      </c>
    </row>
    <row r="8250" spans="17:21">
      <c r="Q8250" s="354">
        <v>71721300</v>
      </c>
      <c r="R8250">
        <v>800</v>
      </c>
      <c r="T8250" s="354" t="s">
        <v>7660</v>
      </c>
      <c r="U8250">
        <v>1</v>
      </c>
    </row>
    <row r="8251" spans="17:21">
      <c r="Q8251" s="354">
        <v>71721300</v>
      </c>
      <c r="R8251">
        <v>800</v>
      </c>
      <c r="T8251" s="354" t="s">
        <v>7660</v>
      </c>
      <c r="U8251">
        <v>1</v>
      </c>
    </row>
    <row r="8252" spans="17:21">
      <c r="Q8252" s="354">
        <v>71721300</v>
      </c>
      <c r="R8252">
        <v>800</v>
      </c>
      <c r="T8252" s="354" t="s">
        <v>7660</v>
      </c>
      <c r="U8252">
        <v>1</v>
      </c>
    </row>
    <row r="8253" spans="17:21">
      <c r="Q8253" s="354">
        <v>71721300</v>
      </c>
      <c r="R8253">
        <v>800</v>
      </c>
      <c r="T8253" s="354" t="s">
        <v>7660</v>
      </c>
      <c r="U8253">
        <v>1</v>
      </c>
    </row>
    <row r="8254" spans="17:21">
      <c r="Q8254" s="354">
        <v>71721300</v>
      </c>
      <c r="R8254">
        <v>800</v>
      </c>
      <c r="T8254" s="354" t="s">
        <v>7660</v>
      </c>
      <c r="U8254">
        <v>1</v>
      </c>
    </row>
    <row r="8255" spans="17:21">
      <c r="Q8255" s="354">
        <v>71721300</v>
      </c>
      <c r="R8255">
        <v>800</v>
      </c>
      <c r="T8255" s="354" t="s">
        <v>7660</v>
      </c>
      <c r="U8255">
        <v>1</v>
      </c>
    </row>
    <row r="8256" spans="17:21">
      <c r="Q8256" s="354">
        <v>71721300</v>
      </c>
      <c r="R8256">
        <v>800</v>
      </c>
      <c r="T8256" s="354" t="s">
        <v>7660</v>
      </c>
      <c r="U8256">
        <v>1</v>
      </c>
    </row>
    <row r="8257" spans="17:21">
      <c r="Q8257" s="354">
        <v>71721300</v>
      </c>
      <c r="R8257">
        <v>800</v>
      </c>
      <c r="T8257" s="354" t="s">
        <v>7660</v>
      </c>
      <c r="U8257">
        <v>1</v>
      </c>
    </row>
    <row r="8258" spans="17:21">
      <c r="Q8258" s="354">
        <v>71721300</v>
      </c>
      <c r="R8258">
        <v>800</v>
      </c>
      <c r="T8258" s="354" t="s">
        <v>7660</v>
      </c>
      <c r="U8258">
        <v>1</v>
      </c>
    </row>
    <row r="8259" spans="17:21">
      <c r="Q8259" s="354">
        <v>71721300</v>
      </c>
      <c r="R8259">
        <v>800</v>
      </c>
      <c r="T8259" s="354" t="s">
        <v>7660</v>
      </c>
      <c r="U8259">
        <v>1</v>
      </c>
    </row>
    <row r="8260" spans="17:21">
      <c r="Q8260" s="354">
        <v>71721300</v>
      </c>
      <c r="R8260">
        <v>800</v>
      </c>
      <c r="T8260" s="354" t="s">
        <v>7660</v>
      </c>
      <c r="U8260">
        <v>1</v>
      </c>
    </row>
    <row r="8261" spans="17:21">
      <c r="Q8261" s="354">
        <v>71721300</v>
      </c>
      <c r="R8261">
        <v>800</v>
      </c>
      <c r="T8261" s="354" t="s">
        <v>7660</v>
      </c>
      <c r="U8261">
        <v>1</v>
      </c>
    </row>
    <row r="8262" spans="17:21">
      <c r="Q8262" s="354">
        <v>7158545450</v>
      </c>
      <c r="R8262">
        <v>952</v>
      </c>
      <c r="T8262" s="354" t="s">
        <v>7660</v>
      </c>
      <c r="U8262">
        <v>1</v>
      </c>
    </row>
    <row r="8263" spans="17:21">
      <c r="Q8263" s="354">
        <v>71721532</v>
      </c>
      <c r="R8263">
        <v>1040</v>
      </c>
      <c r="T8263" s="354" t="s">
        <v>7660</v>
      </c>
      <c r="U8263">
        <v>1</v>
      </c>
    </row>
    <row r="8264" spans="17:21">
      <c r="Q8264" s="354">
        <v>71586191</v>
      </c>
      <c r="R8264">
        <v>2400</v>
      </c>
      <c r="T8264" s="354" t="s">
        <v>7660</v>
      </c>
      <c r="U8264">
        <v>1</v>
      </c>
    </row>
    <row r="8265" spans="17:21">
      <c r="Q8265" s="354">
        <v>71586191</v>
      </c>
      <c r="R8265">
        <v>2400</v>
      </c>
      <c r="T8265" s="354" t="s">
        <v>7660</v>
      </c>
      <c r="U8265">
        <v>1</v>
      </c>
    </row>
    <row r="8266" spans="17:21">
      <c r="Q8266" s="354">
        <v>71586191</v>
      </c>
      <c r="R8266">
        <v>2400</v>
      </c>
      <c r="T8266" s="354" t="s">
        <v>7660</v>
      </c>
      <c r="U8266">
        <v>1</v>
      </c>
    </row>
    <row r="8267" spans="17:21">
      <c r="Q8267" s="354">
        <v>71586191</v>
      </c>
      <c r="R8267">
        <v>2400</v>
      </c>
      <c r="T8267" s="354" t="s">
        <v>7660</v>
      </c>
      <c r="U8267">
        <v>1</v>
      </c>
    </row>
    <row r="8268" spans="17:21">
      <c r="Q8268" s="354">
        <v>71586191</v>
      </c>
      <c r="R8268">
        <v>2400</v>
      </c>
      <c r="T8268" s="354" t="s">
        <v>7660</v>
      </c>
      <c r="U8268">
        <v>1</v>
      </c>
    </row>
    <row r="8269" spans="17:21">
      <c r="Q8269" s="354">
        <v>7173556330</v>
      </c>
      <c r="R8269">
        <v>340</v>
      </c>
      <c r="T8269" s="354" t="s">
        <v>7660</v>
      </c>
      <c r="U8269">
        <v>1</v>
      </c>
    </row>
    <row r="8270" spans="17:21">
      <c r="Q8270" s="354">
        <v>7173556330</v>
      </c>
      <c r="R8270">
        <v>340</v>
      </c>
      <c r="T8270" s="354" t="s">
        <v>7660</v>
      </c>
      <c r="U8270">
        <v>1</v>
      </c>
    </row>
    <row r="8271" spans="17:21">
      <c r="Q8271" s="354">
        <v>7173556330</v>
      </c>
      <c r="R8271">
        <v>340</v>
      </c>
      <c r="T8271" s="354" t="s">
        <v>7660</v>
      </c>
      <c r="U8271">
        <v>1</v>
      </c>
    </row>
    <row r="8272" spans="17:21">
      <c r="Q8272" s="354">
        <v>7173556330</v>
      </c>
      <c r="R8272">
        <v>340</v>
      </c>
      <c r="T8272" s="354" t="s">
        <v>7660</v>
      </c>
      <c r="U8272">
        <v>1</v>
      </c>
    </row>
    <row r="8273" spans="17:21">
      <c r="Q8273" s="354">
        <v>7173556330</v>
      </c>
      <c r="R8273">
        <v>340</v>
      </c>
      <c r="T8273" s="354" t="s">
        <v>7660</v>
      </c>
      <c r="U8273">
        <v>1</v>
      </c>
    </row>
    <row r="8274" spans="17:21">
      <c r="Q8274" s="354">
        <v>7172177430</v>
      </c>
      <c r="R8274">
        <v>1800</v>
      </c>
      <c r="T8274" s="354" t="s">
        <v>7660</v>
      </c>
      <c r="U8274">
        <v>1</v>
      </c>
    </row>
    <row r="8275" spans="17:21">
      <c r="Q8275" s="354">
        <v>7158573990</v>
      </c>
      <c r="R8275">
        <v>500</v>
      </c>
      <c r="T8275" s="354" t="s">
        <v>7660</v>
      </c>
      <c r="U8275">
        <v>1</v>
      </c>
    </row>
    <row r="8276" spans="17:21">
      <c r="Q8276" s="354">
        <v>7158573990</v>
      </c>
      <c r="R8276">
        <v>500</v>
      </c>
      <c r="T8276" s="354" t="s">
        <v>7660</v>
      </c>
      <c r="U8276">
        <v>1</v>
      </c>
    </row>
    <row r="8277" spans="17:21">
      <c r="Q8277" s="354">
        <v>7158573990</v>
      </c>
      <c r="R8277">
        <v>500</v>
      </c>
      <c r="T8277" s="354" t="s">
        <v>7660</v>
      </c>
      <c r="U8277">
        <v>1</v>
      </c>
    </row>
    <row r="8278" spans="17:21">
      <c r="Q8278" s="354">
        <v>7158573990</v>
      </c>
      <c r="R8278">
        <v>500</v>
      </c>
      <c r="T8278" s="354" t="s">
        <v>7660</v>
      </c>
      <c r="U8278">
        <v>1</v>
      </c>
    </row>
    <row r="8279" spans="17:21">
      <c r="Q8279" s="354">
        <v>7158573990</v>
      </c>
      <c r="R8279">
        <v>500</v>
      </c>
      <c r="T8279" s="354" t="s">
        <v>7660</v>
      </c>
      <c r="U8279">
        <v>1</v>
      </c>
    </row>
    <row r="8280" spans="17:21">
      <c r="Q8280" s="354">
        <v>7158573990</v>
      </c>
      <c r="R8280">
        <v>500</v>
      </c>
      <c r="T8280" s="354" t="s">
        <v>7660</v>
      </c>
      <c r="U8280">
        <v>1</v>
      </c>
    </row>
    <row r="8281" spans="17:21">
      <c r="Q8281" s="354">
        <v>7158573990</v>
      </c>
      <c r="R8281">
        <v>500</v>
      </c>
      <c r="T8281" s="354" t="s">
        <v>7660</v>
      </c>
      <c r="U8281">
        <v>1</v>
      </c>
    </row>
    <row r="8282" spans="17:21">
      <c r="Q8282" s="354">
        <v>7158573990</v>
      </c>
      <c r="R8282">
        <v>500</v>
      </c>
      <c r="T8282" s="354" t="s">
        <v>7660</v>
      </c>
      <c r="U8282">
        <v>1</v>
      </c>
    </row>
    <row r="8283" spans="17:21">
      <c r="Q8283" s="354">
        <v>7158573990</v>
      </c>
      <c r="R8283">
        <v>500</v>
      </c>
      <c r="T8283" s="354" t="s">
        <v>7660</v>
      </c>
      <c r="U8283">
        <v>1</v>
      </c>
    </row>
    <row r="8284" spans="17:21">
      <c r="Q8284" s="354">
        <v>7158573990</v>
      </c>
      <c r="R8284">
        <v>500</v>
      </c>
      <c r="T8284" s="354" t="s">
        <v>7660</v>
      </c>
      <c r="U8284">
        <v>1</v>
      </c>
    </row>
    <row r="8285" spans="17:21">
      <c r="Q8285" s="354">
        <v>7158573990</v>
      </c>
      <c r="R8285">
        <v>500</v>
      </c>
      <c r="T8285" s="354" t="s">
        <v>7660</v>
      </c>
      <c r="U8285">
        <v>1</v>
      </c>
    </row>
    <row r="8286" spans="17:21">
      <c r="Q8286" s="354">
        <v>7158573990</v>
      </c>
      <c r="R8286">
        <v>500</v>
      </c>
      <c r="T8286" s="354" t="s">
        <v>7660</v>
      </c>
      <c r="U8286">
        <v>1</v>
      </c>
    </row>
    <row r="8287" spans="17:21">
      <c r="Q8287" s="354">
        <v>7158573990</v>
      </c>
      <c r="R8287">
        <v>500</v>
      </c>
      <c r="T8287" s="354" t="s">
        <v>7660</v>
      </c>
      <c r="U8287">
        <v>1</v>
      </c>
    </row>
    <row r="8288" spans="17:21">
      <c r="Q8288" s="354">
        <v>7158573990</v>
      </c>
      <c r="R8288">
        <v>500</v>
      </c>
      <c r="T8288" s="354" t="s">
        <v>7660</v>
      </c>
      <c r="U8288">
        <v>1</v>
      </c>
    </row>
    <row r="8289" spans="17:21">
      <c r="Q8289" s="354">
        <v>7158573990</v>
      </c>
      <c r="R8289">
        <v>500</v>
      </c>
      <c r="T8289" s="354" t="s">
        <v>7660</v>
      </c>
      <c r="U8289">
        <v>1</v>
      </c>
    </row>
    <row r="8290" spans="17:21">
      <c r="Q8290" s="354">
        <v>7158573990</v>
      </c>
      <c r="R8290">
        <v>500</v>
      </c>
      <c r="T8290" s="354" t="s">
        <v>7660</v>
      </c>
      <c r="U8290">
        <v>1</v>
      </c>
    </row>
    <row r="8291" spans="17:21">
      <c r="Q8291" s="354">
        <v>7158573990</v>
      </c>
      <c r="R8291">
        <v>500</v>
      </c>
      <c r="T8291" s="354" t="s">
        <v>7660</v>
      </c>
      <c r="U8291">
        <v>1</v>
      </c>
    </row>
    <row r="8292" spans="17:21">
      <c r="Q8292" s="354">
        <v>7158573990</v>
      </c>
      <c r="R8292">
        <v>500</v>
      </c>
      <c r="T8292" s="354" t="s">
        <v>7660</v>
      </c>
      <c r="U8292">
        <v>1</v>
      </c>
    </row>
    <row r="8293" spans="17:21">
      <c r="Q8293" s="354">
        <v>7158573990</v>
      </c>
      <c r="R8293">
        <v>500</v>
      </c>
      <c r="T8293" s="354" t="s">
        <v>7660</v>
      </c>
      <c r="U8293">
        <v>1</v>
      </c>
    </row>
    <row r="8294" spans="17:21">
      <c r="Q8294" s="354">
        <v>7158573990</v>
      </c>
      <c r="R8294">
        <v>500</v>
      </c>
      <c r="T8294" s="354" t="s">
        <v>7660</v>
      </c>
      <c r="U8294">
        <v>1</v>
      </c>
    </row>
    <row r="8295" spans="17:21">
      <c r="Q8295" s="354">
        <v>7158573990</v>
      </c>
      <c r="R8295">
        <v>500</v>
      </c>
      <c r="T8295" s="354" t="s">
        <v>7660</v>
      </c>
      <c r="U8295">
        <v>1</v>
      </c>
    </row>
    <row r="8296" spans="17:21">
      <c r="Q8296" s="354">
        <v>7158573990</v>
      </c>
      <c r="R8296">
        <v>500</v>
      </c>
      <c r="T8296" s="354" t="s">
        <v>7660</v>
      </c>
      <c r="U8296">
        <v>1</v>
      </c>
    </row>
    <row r="8297" spans="17:21">
      <c r="Q8297" s="354">
        <v>7158573990</v>
      </c>
      <c r="R8297">
        <v>500</v>
      </c>
      <c r="T8297" s="354" t="s">
        <v>7660</v>
      </c>
      <c r="U8297">
        <v>1</v>
      </c>
    </row>
    <row r="8298" spans="17:21">
      <c r="Q8298" s="354">
        <v>7158573990</v>
      </c>
      <c r="R8298">
        <v>500</v>
      </c>
      <c r="T8298" s="354" t="s">
        <v>7660</v>
      </c>
      <c r="U8298">
        <v>1</v>
      </c>
    </row>
    <row r="8299" spans="17:21">
      <c r="Q8299" s="354">
        <v>7158573990</v>
      </c>
      <c r="R8299">
        <v>500</v>
      </c>
      <c r="T8299" s="354" t="s">
        <v>7660</v>
      </c>
      <c r="U8299">
        <v>1</v>
      </c>
    </row>
    <row r="8300" spans="17:21">
      <c r="Q8300" s="354">
        <v>7158573990</v>
      </c>
      <c r="R8300">
        <v>500</v>
      </c>
      <c r="T8300" s="354" t="s">
        <v>7660</v>
      </c>
      <c r="U8300">
        <v>1</v>
      </c>
    </row>
    <row r="8301" spans="17:21">
      <c r="Q8301" s="354">
        <v>7158573990</v>
      </c>
      <c r="R8301">
        <v>500</v>
      </c>
      <c r="T8301" s="354" t="s">
        <v>7660</v>
      </c>
      <c r="U8301">
        <v>1</v>
      </c>
    </row>
    <row r="8302" spans="17:21">
      <c r="Q8302" s="354">
        <v>7158573990</v>
      </c>
      <c r="R8302">
        <v>500</v>
      </c>
      <c r="T8302" s="354" t="s">
        <v>7660</v>
      </c>
      <c r="U8302">
        <v>1</v>
      </c>
    </row>
    <row r="8303" spans="17:21">
      <c r="Q8303" s="354">
        <v>7158573990</v>
      </c>
      <c r="R8303">
        <v>500</v>
      </c>
      <c r="T8303" s="354" t="s">
        <v>7660</v>
      </c>
      <c r="U8303">
        <v>1</v>
      </c>
    </row>
    <row r="8304" spans="17:21">
      <c r="Q8304" s="354">
        <v>7158573990</v>
      </c>
      <c r="R8304">
        <v>500</v>
      </c>
      <c r="T8304" s="354" t="s">
        <v>7660</v>
      </c>
      <c r="U8304">
        <v>1</v>
      </c>
    </row>
    <row r="8305" spans="17:21">
      <c r="Q8305" s="354">
        <v>7158573990</v>
      </c>
      <c r="R8305">
        <v>500</v>
      </c>
      <c r="T8305" s="354" t="s">
        <v>7660</v>
      </c>
      <c r="U8305">
        <v>1</v>
      </c>
    </row>
    <row r="8306" spans="17:21">
      <c r="Q8306" s="354">
        <v>7158573990</v>
      </c>
      <c r="R8306">
        <v>500</v>
      </c>
      <c r="T8306" s="354" t="s">
        <v>7660</v>
      </c>
      <c r="U8306">
        <v>1</v>
      </c>
    </row>
    <row r="8307" spans="17:21">
      <c r="Q8307" s="354">
        <v>71574052</v>
      </c>
      <c r="R8307">
        <v>1000</v>
      </c>
      <c r="T8307" s="354" t="s">
        <v>7660</v>
      </c>
      <c r="U8307">
        <v>1</v>
      </c>
    </row>
    <row r="8308" spans="17:21">
      <c r="Q8308" s="354">
        <v>71721543</v>
      </c>
      <c r="R8308">
        <v>1200</v>
      </c>
      <c r="T8308" s="354" t="s">
        <v>7660</v>
      </c>
      <c r="U8308">
        <v>1</v>
      </c>
    </row>
    <row r="8309" spans="17:21">
      <c r="Q8309" s="354">
        <v>71721543</v>
      </c>
      <c r="R8309">
        <v>1200</v>
      </c>
      <c r="T8309" s="354" t="s">
        <v>7660</v>
      </c>
      <c r="U8309">
        <v>1</v>
      </c>
    </row>
    <row r="8310" spans="17:21">
      <c r="Q8310" s="354">
        <v>71721543</v>
      </c>
      <c r="R8310">
        <v>1200</v>
      </c>
      <c r="T8310" s="354" t="s">
        <v>7660</v>
      </c>
      <c r="U8310">
        <v>1</v>
      </c>
    </row>
    <row r="8311" spans="17:21">
      <c r="Q8311" s="354">
        <v>71721543</v>
      </c>
      <c r="R8311">
        <v>1200</v>
      </c>
      <c r="T8311" s="354" t="s">
        <v>7660</v>
      </c>
      <c r="U8311">
        <v>1</v>
      </c>
    </row>
    <row r="8312" spans="17:21">
      <c r="Q8312" s="354">
        <v>71721543</v>
      </c>
      <c r="R8312">
        <v>1200</v>
      </c>
      <c r="T8312" s="354" t="s">
        <v>7660</v>
      </c>
      <c r="U8312">
        <v>1</v>
      </c>
    </row>
    <row r="8313" spans="17:21">
      <c r="Q8313" s="354">
        <v>71721543</v>
      </c>
      <c r="R8313">
        <v>1200</v>
      </c>
      <c r="T8313" s="354" t="s">
        <v>7660</v>
      </c>
      <c r="U8313">
        <v>1</v>
      </c>
    </row>
    <row r="8314" spans="17:21">
      <c r="Q8314" s="354">
        <v>71721795</v>
      </c>
      <c r="R8314">
        <v>800</v>
      </c>
      <c r="T8314" s="354" t="s">
        <v>7660</v>
      </c>
      <c r="U8314">
        <v>1</v>
      </c>
    </row>
    <row r="8315" spans="17:21">
      <c r="Q8315" s="354">
        <v>7158597450</v>
      </c>
      <c r="R8315">
        <v>864</v>
      </c>
      <c r="T8315" s="354" t="s">
        <v>7660</v>
      </c>
      <c r="U8315">
        <v>1</v>
      </c>
    </row>
    <row r="8316" spans="17:21">
      <c r="Q8316" s="354">
        <v>7158597450</v>
      </c>
      <c r="R8316">
        <v>864</v>
      </c>
      <c r="T8316" s="354" t="s">
        <v>7660</v>
      </c>
      <c r="U8316">
        <v>1</v>
      </c>
    </row>
    <row r="8317" spans="17:21">
      <c r="Q8317" s="354">
        <v>7158597450</v>
      </c>
      <c r="R8317">
        <v>864</v>
      </c>
      <c r="T8317" s="354" t="s">
        <v>7660</v>
      </c>
      <c r="U8317">
        <v>1</v>
      </c>
    </row>
    <row r="8318" spans="17:21">
      <c r="Q8318" s="354">
        <v>7158597450</v>
      </c>
      <c r="R8318">
        <v>864</v>
      </c>
      <c r="T8318" s="354" t="s">
        <v>7660</v>
      </c>
      <c r="U8318">
        <v>1</v>
      </c>
    </row>
    <row r="8319" spans="17:21">
      <c r="Q8319" s="354">
        <v>7158597450</v>
      </c>
      <c r="R8319">
        <v>864</v>
      </c>
      <c r="T8319" s="354" t="s">
        <v>7660</v>
      </c>
      <c r="U8319">
        <v>1</v>
      </c>
    </row>
    <row r="8320" spans="17:21">
      <c r="Q8320" s="354">
        <v>7158597450</v>
      </c>
      <c r="R8320">
        <v>864</v>
      </c>
      <c r="T8320" s="354" t="s">
        <v>7660</v>
      </c>
      <c r="U8320">
        <v>1</v>
      </c>
    </row>
    <row r="8321" spans="17:21">
      <c r="Q8321" s="354">
        <v>7158597450</v>
      </c>
      <c r="R8321">
        <v>864</v>
      </c>
      <c r="T8321" s="354" t="s">
        <v>7660</v>
      </c>
      <c r="U8321">
        <v>1</v>
      </c>
    </row>
    <row r="8322" spans="17:21">
      <c r="Q8322" s="354">
        <v>7158597450</v>
      </c>
      <c r="R8322">
        <v>864</v>
      </c>
      <c r="T8322" s="354" t="s">
        <v>7660</v>
      </c>
      <c r="U8322">
        <v>1</v>
      </c>
    </row>
    <row r="8323" spans="17:21">
      <c r="Q8323" s="354">
        <v>7158597450</v>
      </c>
      <c r="R8323">
        <v>864</v>
      </c>
      <c r="T8323" s="354" t="s">
        <v>7660</v>
      </c>
      <c r="U8323">
        <v>1</v>
      </c>
    </row>
    <row r="8324" spans="17:21">
      <c r="Q8324" s="354">
        <v>7158597450</v>
      </c>
      <c r="R8324">
        <v>864</v>
      </c>
      <c r="T8324" s="354" t="s">
        <v>7660</v>
      </c>
      <c r="U8324">
        <v>1</v>
      </c>
    </row>
    <row r="8325" spans="17:21">
      <c r="Q8325" s="354">
        <v>7158597450</v>
      </c>
      <c r="R8325">
        <v>864</v>
      </c>
      <c r="T8325" s="354" t="s">
        <v>7660</v>
      </c>
      <c r="U8325">
        <v>1</v>
      </c>
    </row>
    <row r="8326" spans="17:21">
      <c r="Q8326" s="354">
        <v>7158597450</v>
      </c>
      <c r="R8326">
        <v>864</v>
      </c>
      <c r="T8326" s="354" t="s">
        <v>7660</v>
      </c>
      <c r="U8326">
        <v>1</v>
      </c>
    </row>
    <row r="8327" spans="17:21">
      <c r="Q8327" s="354">
        <v>7158597450</v>
      </c>
      <c r="R8327">
        <v>864</v>
      </c>
      <c r="T8327" s="354" t="s">
        <v>7660</v>
      </c>
      <c r="U8327">
        <v>1</v>
      </c>
    </row>
    <row r="8328" spans="17:21">
      <c r="Q8328" s="354">
        <v>7158597450</v>
      </c>
      <c r="R8328">
        <v>864</v>
      </c>
      <c r="T8328" s="354" t="s">
        <v>7660</v>
      </c>
      <c r="U8328">
        <v>1</v>
      </c>
    </row>
    <row r="8329" spans="17:21">
      <c r="Q8329" s="354">
        <v>7158597450</v>
      </c>
      <c r="R8329">
        <v>864</v>
      </c>
      <c r="T8329" s="354" t="s">
        <v>7660</v>
      </c>
      <c r="U8329">
        <v>1</v>
      </c>
    </row>
    <row r="8330" spans="17:21">
      <c r="Q8330" s="354">
        <v>7158597450</v>
      </c>
      <c r="R8330">
        <v>864</v>
      </c>
      <c r="T8330" s="354" t="s">
        <v>7660</v>
      </c>
      <c r="U8330">
        <v>1</v>
      </c>
    </row>
    <row r="8331" spans="17:21">
      <c r="Q8331" s="354">
        <v>7158597450</v>
      </c>
      <c r="R8331">
        <v>864</v>
      </c>
      <c r="T8331" s="354" t="s">
        <v>7660</v>
      </c>
      <c r="U8331">
        <v>1</v>
      </c>
    </row>
    <row r="8332" spans="17:21">
      <c r="Q8332" s="354">
        <v>7158597450</v>
      </c>
      <c r="R8332">
        <v>864</v>
      </c>
      <c r="T8332" s="354" t="s">
        <v>7660</v>
      </c>
      <c r="U8332">
        <v>1</v>
      </c>
    </row>
    <row r="8333" spans="17:21">
      <c r="Q8333" s="354">
        <v>7158597450</v>
      </c>
      <c r="R8333">
        <v>864</v>
      </c>
      <c r="T8333" s="354" t="s">
        <v>7660</v>
      </c>
      <c r="U8333">
        <v>1</v>
      </c>
    </row>
    <row r="8334" spans="17:21">
      <c r="Q8334" s="354">
        <v>7158597450</v>
      </c>
      <c r="R8334">
        <v>864</v>
      </c>
      <c r="T8334" s="354" t="s">
        <v>7660</v>
      </c>
      <c r="U8334">
        <v>1</v>
      </c>
    </row>
    <row r="8335" spans="17:21">
      <c r="Q8335" s="354">
        <v>7158597450</v>
      </c>
      <c r="R8335">
        <v>864</v>
      </c>
      <c r="T8335" s="354" t="s">
        <v>7660</v>
      </c>
      <c r="U8335">
        <v>1</v>
      </c>
    </row>
    <row r="8336" spans="17:21">
      <c r="Q8336" s="354">
        <v>7158597450</v>
      </c>
      <c r="R8336">
        <v>864</v>
      </c>
      <c r="T8336" s="354" t="s">
        <v>7660</v>
      </c>
      <c r="U8336">
        <v>1</v>
      </c>
    </row>
    <row r="8337" spans="17:21">
      <c r="Q8337" s="354">
        <v>7158597450</v>
      </c>
      <c r="R8337">
        <v>864</v>
      </c>
      <c r="T8337" s="354" t="s">
        <v>7660</v>
      </c>
      <c r="U8337">
        <v>1</v>
      </c>
    </row>
    <row r="8338" spans="17:21">
      <c r="Q8338" s="354">
        <v>7158597450</v>
      </c>
      <c r="R8338">
        <v>864</v>
      </c>
      <c r="T8338" s="354" t="s">
        <v>7660</v>
      </c>
      <c r="U8338">
        <v>1</v>
      </c>
    </row>
    <row r="8339" spans="17:21">
      <c r="Q8339" s="354">
        <v>7158597450</v>
      </c>
      <c r="R8339">
        <v>864</v>
      </c>
      <c r="T8339" s="354" t="s">
        <v>7660</v>
      </c>
      <c r="U8339">
        <v>1</v>
      </c>
    </row>
    <row r="8340" spans="17:21">
      <c r="Q8340" s="354">
        <v>7158597450</v>
      </c>
      <c r="R8340">
        <v>864</v>
      </c>
      <c r="T8340" s="354" t="s">
        <v>7660</v>
      </c>
      <c r="U8340">
        <v>1</v>
      </c>
    </row>
    <row r="8341" spans="17:21">
      <c r="Q8341" s="354">
        <v>7158597450</v>
      </c>
      <c r="R8341">
        <v>864</v>
      </c>
      <c r="T8341" s="354" t="s">
        <v>7660</v>
      </c>
      <c r="U8341">
        <v>1</v>
      </c>
    </row>
    <row r="8342" spans="17:21">
      <c r="Q8342" s="354">
        <v>7158597450</v>
      </c>
      <c r="R8342">
        <v>864</v>
      </c>
      <c r="T8342" s="354" t="s">
        <v>7660</v>
      </c>
      <c r="U8342">
        <v>1</v>
      </c>
    </row>
    <row r="8343" spans="17:21">
      <c r="Q8343" s="354">
        <v>7158597450</v>
      </c>
      <c r="R8343">
        <v>864</v>
      </c>
      <c r="T8343" s="354" t="s">
        <v>7660</v>
      </c>
      <c r="U8343">
        <v>1</v>
      </c>
    </row>
    <row r="8344" spans="17:21">
      <c r="Q8344" s="354">
        <v>7158597450</v>
      </c>
      <c r="R8344">
        <v>864</v>
      </c>
      <c r="T8344" s="354" t="s">
        <v>7660</v>
      </c>
      <c r="U8344">
        <v>1</v>
      </c>
    </row>
    <row r="8345" spans="17:21">
      <c r="Q8345" s="354">
        <v>7158597450</v>
      </c>
      <c r="R8345">
        <v>864</v>
      </c>
      <c r="T8345" s="354" t="s">
        <v>7660</v>
      </c>
      <c r="U8345">
        <v>1</v>
      </c>
    </row>
    <row r="8346" spans="17:21">
      <c r="Q8346" s="354">
        <v>7158597450</v>
      </c>
      <c r="R8346">
        <v>864</v>
      </c>
      <c r="T8346" s="354" t="s">
        <v>7660</v>
      </c>
      <c r="U8346">
        <v>1</v>
      </c>
    </row>
    <row r="8347" spans="17:21">
      <c r="Q8347" s="354">
        <v>7158597450</v>
      </c>
      <c r="R8347">
        <v>864</v>
      </c>
      <c r="T8347" s="354" t="s">
        <v>7660</v>
      </c>
      <c r="U8347">
        <v>1</v>
      </c>
    </row>
    <row r="8348" spans="17:21">
      <c r="Q8348" s="354">
        <v>7158597450</v>
      </c>
      <c r="R8348">
        <v>864</v>
      </c>
      <c r="T8348" s="354" t="s">
        <v>7660</v>
      </c>
      <c r="U8348">
        <v>1</v>
      </c>
    </row>
    <row r="8349" spans="17:21">
      <c r="Q8349" s="354">
        <v>7158597450</v>
      </c>
      <c r="R8349">
        <v>864</v>
      </c>
      <c r="T8349" s="354" t="s">
        <v>7660</v>
      </c>
      <c r="U8349">
        <v>1</v>
      </c>
    </row>
    <row r="8350" spans="17:21">
      <c r="Q8350" s="354">
        <v>7158597450</v>
      </c>
      <c r="R8350">
        <v>864</v>
      </c>
      <c r="T8350" s="354" t="s">
        <v>7660</v>
      </c>
      <c r="U8350">
        <v>1</v>
      </c>
    </row>
    <row r="8351" spans="17:21">
      <c r="Q8351" s="354">
        <v>7158597450</v>
      </c>
      <c r="R8351">
        <v>864</v>
      </c>
      <c r="T8351" s="354" t="s">
        <v>7660</v>
      </c>
      <c r="U8351">
        <v>1</v>
      </c>
    </row>
    <row r="8352" spans="17:21">
      <c r="Q8352" s="354">
        <v>7158597450</v>
      </c>
      <c r="R8352">
        <v>864</v>
      </c>
      <c r="T8352" s="354" t="s">
        <v>7660</v>
      </c>
      <c r="U8352">
        <v>1</v>
      </c>
    </row>
    <row r="8353" spans="17:21">
      <c r="Q8353" s="354">
        <v>7158597450</v>
      </c>
      <c r="R8353">
        <v>864</v>
      </c>
      <c r="T8353" s="354" t="s">
        <v>7660</v>
      </c>
      <c r="U8353">
        <v>1</v>
      </c>
    </row>
    <row r="8354" spans="17:21">
      <c r="Q8354" s="354">
        <v>7158597450</v>
      </c>
      <c r="R8354">
        <v>864</v>
      </c>
      <c r="T8354" s="354" t="s">
        <v>7660</v>
      </c>
      <c r="U8354">
        <v>1</v>
      </c>
    </row>
    <row r="8355" spans="17:21">
      <c r="Q8355" s="354">
        <v>7158597450</v>
      </c>
      <c r="R8355">
        <v>864</v>
      </c>
      <c r="T8355" s="354" t="s">
        <v>7660</v>
      </c>
      <c r="U8355">
        <v>1</v>
      </c>
    </row>
    <row r="8356" spans="17:21">
      <c r="Q8356" s="354">
        <v>7158597450</v>
      </c>
      <c r="R8356">
        <v>864</v>
      </c>
      <c r="T8356" s="354" t="s">
        <v>7660</v>
      </c>
      <c r="U8356">
        <v>1</v>
      </c>
    </row>
    <row r="8357" spans="17:21">
      <c r="Q8357" s="354">
        <v>7158597450</v>
      </c>
      <c r="R8357">
        <v>864</v>
      </c>
      <c r="T8357" s="354" t="s">
        <v>7660</v>
      </c>
      <c r="U8357">
        <v>1</v>
      </c>
    </row>
    <row r="8358" spans="17:21">
      <c r="Q8358" s="354">
        <v>7158597450</v>
      </c>
      <c r="R8358">
        <v>864</v>
      </c>
      <c r="T8358" s="354" t="s">
        <v>7660</v>
      </c>
      <c r="U8358">
        <v>1</v>
      </c>
    </row>
    <row r="8359" spans="17:21">
      <c r="Q8359" s="354">
        <v>7158597450</v>
      </c>
      <c r="R8359">
        <v>864</v>
      </c>
      <c r="T8359" s="354" t="s">
        <v>7660</v>
      </c>
      <c r="U8359">
        <v>1</v>
      </c>
    </row>
    <row r="8360" spans="17:21">
      <c r="Q8360" s="354">
        <v>7158597450</v>
      </c>
      <c r="R8360">
        <v>864</v>
      </c>
      <c r="T8360" s="354" t="s">
        <v>7660</v>
      </c>
      <c r="U8360">
        <v>1</v>
      </c>
    </row>
    <row r="8361" spans="17:21">
      <c r="Q8361" s="354">
        <v>7158597450</v>
      </c>
      <c r="R8361">
        <v>864</v>
      </c>
      <c r="T8361" s="354" t="s">
        <v>7660</v>
      </c>
      <c r="U8361">
        <v>1</v>
      </c>
    </row>
    <row r="8362" spans="17:21">
      <c r="Q8362" s="354">
        <v>7158597450</v>
      </c>
      <c r="R8362">
        <v>864</v>
      </c>
      <c r="T8362" s="354" t="s">
        <v>7660</v>
      </c>
      <c r="U8362">
        <v>1</v>
      </c>
    </row>
    <row r="8363" spans="17:21">
      <c r="Q8363" s="354">
        <v>7158597450</v>
      </c>
      <c r="R8363">
        <v>864</v>
      </c>
      <c r="T8363" s="354" t="s">
        <v>7660</v>
      </c>
      <c r="U8363">
        <v>1</v>
      </c>
    </row>
    <row r="8364" spans="17:21">
      <c r="Q8364" s="354">
        <v>7158597450</v>
      </c>
      <c r="R8364">
        <v>864</v>
      </c>
      <c r="T8364" s="354" t="s">
        <v>7660</v>
      </c>
      <c r="U8364">
        <v>1</v>
      </c>
    </row>
    <row r="8365" spans="17:21">
      <c r="Q8365" s="354">
        <v>7158597450</v>
      </c>
      <c r="R8365">
        <v>864</v>
      </c>
      <c r="T8365" s="354" t="s">
        <v>7660</v>
      </c>
      <c r="U8365">
        <v>1</v>
      </c>
    </row>
    <row r="8366" spans="17:21">
      <c r="Q8366" s="354">
        <v>7158597450</v>
      </c>
      <c r="R8366">
        <v>864</v>
      </c>
      <c r="T8366" s="354" t="s">
        <v>7660</v>
      </c>
      <c r="U8366">
        <v>1</v>
      </c>
    </row>
    <row r="8367" spans="17:21">
      <c r="Q8367" s="354">
        <v>7158597450</v>
      </c>
      <c r="R8367">
        <v>864</v>
      </c>
      <c r="T8367" s="354" t="s">
        <v>7660</v>
      </c>
      <c r="U8367">
        <v>1</v>
      </c>
    </row>
    <row r="8368" spans="17:21">
      <c r="Q8368" s="354">
        <v>7158597450</v>
      </c>
      <c r="R8368">
        <v>864</v>
      </c>
      <c r="T8368" s="354" t="s">
        <v>7660</v>
      </c>
      <c r="U8368">
        <v>1</v>
      </c>
    </row>
    <row r="8369" spans="17:21">
      <c r="Q8369" s="354">
        <v>7158597450</v>
      </c>
      <c r="R8369">
        <v>864</v>
      </c>
      <c r="T8369" s="354" t="s">
        <v>7660</v>
      </c>
      <c r="U8369">
        <v>1</v>
      </c>
    </row>
    <row r="8370" spans="17:21">
      <c r="Q8370" s="354">
        <v>7158597450</v>
      </c>
      <c r="R8370">
        <v>864</v>
      </c>
      <c r="T8370" s="354" t="s">
        <v>7660</v>
      </c>
      <c r="U8370">
        <v>1</v>
      </c>
    </row>
    <row r="8371" spans="17:21">
      <c r="Q8371" s="354">
        <v>7158597450</v>
      </c>
      <c r="R8371">
        <v>864</v>
      </c>
      <c r="T8371" s="354" t="s">
        <v>7660</v>
      </c>
      <c r="U8371">
        <v>1</v>
      </c>
    </row>
    <row r="8372" spans="17:21">
      <c r="Q8372" s="354">
        <v>7158597450</v>
      </c>
      <c r="R8372">
        <v>864</v>
      </c>
      <c r="T8372" s="354" t="s">
        <v>7660</v>
      </c>
      <c r="U8372">
        <v>1</v>
      </c>
    </row>
    <row r="8373" spans="17:21">
      <c r="Q8373" s="354">
        <v>7158597450</v>
      </c>
      <c r="R8373">
        <v>864</v>
      </c>
      <c r="T8373" s="354" t="s">
        <v>7660</v>
      </c>
      <c r="U8373">
        <v>1</v>
      </c>
    </row>
    <row r="8374" spans="17:21">
      <c r="Q8374" s="354">
        <v>7158597450</v>
      </c>
      <c r="R8374">
        <v>864</v>
      </c>
      <c r="T8374" s="354" t="s">
        <v>7660</v>
      </c>
      <c r="U8374">
        <v>1</v>
      </c>
    </row>
    <row r="8375" spans="17:21">
      <c r="Q8375" s="354">
        <v>7158597450</v>
      </c>
      <c r="R8375">
        <v>864</v>
      </c>
      <c r="T8375" s="354" t="s">
        <v>7660</v>
      </c>
      <c r="U8375">
        <v>1</v>
      </c>
    </row>
    <row r="8376" spans="17:21">
      <c r="Q8376" s="354">
        <v>7158597450</v>
      </c>
      <c r="R8376">
        <v>864</v>
      </c>
      <c r="T8376" s="354" t="s">
        <v>7660</v>
      </c>
      <c r="U8376">
        <v>1</v>
      </c>
    </row>
    <row r="8377" spans="17:21">
      <c r="Q8377" s="354">
        <v>7158597450</v>
      </c>
      <c r="R8377">
        <v>864</v>
      </c>
      <c r="T8377" s="354" t="s">
        <v>7660</v>
      </c>
      <c r="U8377">
        <v>1</v>
      </c>
    </row>
    <row r="8378" spans="17:21">
      <c r="Q8378" s="354">
        <v>7158597450</v>
      </c>
      <c r="R8378">
        <v>864</v>
      </c>
      <c r="T8378" s="354" t="s">
        <v>7660</v>
      </c>
      <c r="U8378">
        <v>1</v>
      </c>
    </row>
    <row r="8379" spans="17:21">
      <c r="Q8379" s="354">
        <v>7158597450</v>
      </c>
      <c r="R8379">
        <v>864</v>
      </c>
      <c r="T8379" s="354" t="s">
        <v>7660</v>
      </c>
      <c r="U8379">
        <v>1</v>
      </c>
    </row>
    <row r="8380" spans="17:21">
      <c r="Q8380" s="354">
        <v>7158597450</v>
      </c>
      <c r="R8380">
        <v>864</v>
      </c>
      <c r="T8380" s="354" t="s">
        <v>7660</v>
      </c>
      <c r="U8380">
        <v>1</v>
      </c>
    </row>
    <row r="8381" spans="17:21">
      <c r="Q8381" s="354">
        <v>7158597450</v>
      </c>
      <c r="R8381">
        <v>864</v>
      </c>
      <c r="T8381" s="354" t="s">
        <v>7660</v>
      </c>
      <c r="U8381">
        <v>1</v>
      </c>
    </row>
    <row r="8382" spans="17:21">
      <c r="Q8382" s="354">
        <v>7158597450</v>
      </c>
      <c r="R8382">
        <v>864</v>
      </c>
      <c r="T8382" s="354" t="s">
        <v>7660</v>
      </c>
      <c r="U8382">
        <v>1</v>
      </c>
    </row>
    <row r="8383" spans="17:21">
      <c r="Q8383" s="354">
        <v>7182646640</v>
      </c>
      <c r="R8383">
        <v>704</v>
      </c>
      <c r="T8383" s="354" t="s">
        <v>7660</v>
      </c>
      <c r="U8383">
        <v>1</v>
      </c>
    </row>
    <row r="8384" spans="17:21">
      <c r="Q8384" s="354">
        <v>7182646640</v>
      </c>
      <c r="R8384">
        <v>704</v>
      </c>
      <c r="T8384" s="354" t="s">
        <v>7660</v>
      </c>
      <c r="U8384">
        <v>1</v>
      </c>
    </row>
    <row r="8385" spans="17:21">
      <c r="Q8385" s="354">
        <v>7182646640</v>
      </c>
      <c r="R8385">
        <v>704</v>
      </c>
      <c r="T8385" s="354" t="s">
        <v>7660</v>
      </c>
      <c r="U8385">
        <v>1</v>
      </c>
    </row>
    <row r="8386" spans="17:21">
      <c r="Q8386" s="354">
        <v>7182646640</v>
      </c>
      <c r="R8386">
        <v>704</v>
      </c>
      <c r="T8386" s="354" t="s">
        <v>7854</v>
      </c>
      <c r="U8386">
        <v>1</v>
      </c>
    </row>
    <row r="8387" spans="17:21">
      <c r="Q8387" s="354">
        <v>7182646640</v>
      </c>
      <c r="R8387">
        <v>704</v>
      </c>
      <c r="T8387" s="354" t="s">
        <v>7854</v>
      </c>
      <c r="U8387">
        <v>1</v>
      </c>
    </row>
    <row r="8388" spans="17:21">
      <c r="Q8388" s="354">
        <v>7182646640</v>
      </c>
      <c r="R8388">
        <v>704</v>
      </c>
      <c r="T8388" s="354" t="s">
        <v>7854</v>
      </c>
      <c r="U8388">
        <v>1</v>
      </c>
    </row>
    <row r="8389" spans="17:21">
      <c r="Q8389" s="354">
        <v>7182646640</v>
      </c>
      <c r="R8389">
        <v>704</v>
      </c>
      <c r="T8389" s="354" t="s">
        <v>7854</v>
      </c>
      <c r="U8389">
        <v>1</v>
      </c>
    </row>
    <row r="8390" spans="17:21">
      <c r="Q8390" s="354">
        <v>7182646640</v>
      </c>
      <c r="R8390">
        <v>704</v>
      </c>
      <c r="T8390" s="354" t="s">
        <v>7854</v>
      </c>
      <c r="U8390">
        <v>1</v>
      </c>
    </row>
    <row r="8391" spans="17:21">
      <c r="Q8391" s="354">
        <v>7182646640</v>
      </c>
      <c r="R8391">
        <v>704</v>
      </c>
      <c r="T8391" s="354" t="s">
        <v>7854</v>
      </c>
      <c r="U8391">
        <v>1</v>
      </c>
    </row>
    <row r="8392" spans="17:21">
      <c r="Q8392" s="354">
        <v>7182646640</v>
      </c>
      <c r="R8392">
        <v>704</v>
      </c>
      <c r="T8392" s="354" t="s">
        <v>7854</v>
      </c>
      <c r="U8392">
        <v>1</v>
      </c>
    </row>
    <row r="8393" spans="17:21">
      <c r="Q8393" s="354">
        <v>7182646640</v>
      </c>
      <c r="R8393">
        <v>704</v>
      </c>
      <c r="T8393" s="354" t="s">
        <v>7854</v>
      </c>
      <c r="U8393">
        <v>1</v>
      </c>
    </row>
    <row r="8394" spans="17:21">
      <c r="Q8394" s="354">
        <v>7182646640</v>
      </c>
      <c r="R8394">
        <v>704</v>
      </c>
      <c r="T8394" s="354" t="s">
        <v>7854</v>
      </c>
      <c r="U8394">
        <v>1</v>
      </c>
    </row>
    <row r="8395" spans="17:21">
      <c r="Q8395" s="354">
        <v>7182646640</v>
      </c>
      <c r="R8395">
        <v>704</v>
      </c>
      <c r="T8395" s="354" t="s">
        <v>7854</v>
      </c>
      <c r="U8395">
        <v>1</v>
      </c>
    </row>
    <row r="8396" spans="17:21">
      <c r="Q8396" s="354">
        <v>7182646640</v>
      </c>
      <c r="R8396">
        <v>704</v>
      </c>
      <c r="T8396" s="354" t="s">
        <v>7854</v>
      </c>
      <c r="U8396">
        <v>1</v>
      </c>
    </row>
    <row r="8397" spans="17:21">
      <c r="Q8397" s="354">
        <v>7182646640</v>
      </c>
      <c r="R8397">
        <v>704</v>
      </c>
      <c r="T8397" s="354" t="s">
        <v>7854</v>
      </c>
      <c r="U8397">
        <v>1</v>
      </c>
    </row>
    <row r="8398" spans="17:21">
      <c r="Q8398" s="354">
        <v>7182646640</v>
      </c>
      <c r="R8398">
        <v>704</v>
      </c>
      <c r="T8398" s="354" t="s">
        <v>7854</v>
      </c>
      <c r="U8398">
        <v>1</v>
      </c>
    </row>
    <row r="8399" spans="17:21">
      <c r="Q8399" s="354">
        <v>7182646640</v>
      </c>
      <c r="R8399">
        <v>704</v>
      </c>
      <c r="T8399" s="354" t="s">
        <v>7854</v>
      </c>
      <c r="U8399">
        <v>1</v>
      </c>
    </row>
    <row r="8400" spans="17:21">
      <c r="Q8400" s="354">
        <v>7182646640</v>
      </c>
      <c r="R8400">
        <v>704</v>
      </c>
      <c r="T8400" s="354" t="s">
        <v>7854</v>
      </c>
      <c r="U8400">
        <v>1</v>
      </c>
    </row>
    <row r="8401" spans="17:21">
      <c r="Q8401" s="354">
        <v>7182646640</v>
      </c>
      <c r="R8401">
        <v>704</v>
      </c>
      <c r="T8401" s="354" t="s">
        <v>7854</v>
      </c>
      <c r="U8401">
        <v>1</v>
      </c>
    </row>
    <row r="8402" spans="17:21">
      <c r="Q8402" s="354">
        <v>7182646640</v>
      </c>
      <c r="R8402">
        <v>704</v>
      </c>
      <c r="T8402" s="354" t="s">
        <v>7854</v>
      </c>
      <c r="U8402">
        <v>1</v>
      </c>
    </row>
    <row r="8403" spans="17:21">
      <c r="Q8403" s="354">
        <v>7182646640</v>
      </c>
      <c r="R8403">
        <v>704</v>
      </c>
      <c r="T8403" s="354" t="s">
        <v>7854</v>
      </c>
      <c r="U8403">
        <v>1</v>
      </c>
    </row>
    <row r="8404" spans="17:21">
      <c r="Q8404" s="354">
        <v>7182646640</v>
      </c>
      <c r="R8404">
        <v>704</v>
      </c>
      <c r="T8404" s="354" t="s">
        <v>7854</v>
      </c>
      <c r="U8404">
        <v>1</v>
      </c>
    </row>
    <row r="8405" spans="17:21">
      <c r="Q8405" s="354">
        <v>7182646640</v>
      </c>
      <c r="R8405">
        <v>704</v>
      </c>
      <c r="T8405" s="354" t="s">
        <v>7854</v>
      </c>
      <c r="U8405">
        <v>1</v>
      </c>
    </row>
    <row r="8406" spans="17:21">
      <c r="Q8406" s="354">
        <v>7182646640</v>
      </c>
      <c r="R8406">
        <v>704</v>
      </c>
      <c r="T8406" s="354" t="s">
        <v>7854</v>
      </c>
      <c r="U8406">
        <v>1</v>
      </c>
    </row>
    <row r="8407" spans="17:21">
      <c r="Q8407" s="354">
        <v>7182646640</v>
      </c>
      <c r="R8407">
        <v>704</v>
      </c>
      <c r="T8407" s="354" t="s">
        <v>7854</v>
      </c>
      <c r="U8407">
        <v>1</v>
      </c>
    </row>
    <row r="8408" spans="17:21">
      <c r="Q8408" s="354">
        <v>7182646640</v>
      </c>
      <c r="R8408">
        <v>704</v>
      </c>
      <c r="T8408" s="354" t="s">
        <v>7854</v>
      </c>
      <c r="U8408">
        <v>1</v>
      </c>
    </row>
    <row r="8409" spans="17:21">
      <c r="Q8409" s="354">
        <v>7182646640</v>
      </c>
      <c r="R8409">
        <v>704</v>
      </c>
      <c r="T8409" s="354" t="s">
        <v>7854</v>
      </c>
      <c r="U8409">
        <v>1</v>
      </c>
    </row>
    <row r="8410" spans="17:21">
      <c r="Q8410" s="354">
        <v>7182646640</v>
      </c>
      <c r="R8410">
        <v>704</v>
      </c>
      <c r="T8410" s="354" t="s">
        <v>7854</v>
      </c>
      <c r="U8410">
        <v>1</v>
      </c>
    </row>
    <row r="8411" spans="17:21">
      <c r="Q8411" s="354">
        <v>7182646640</v>
      </c>
      <c r="R8411">
        <v>704</v>
      </c>
      <c r="T8411" s="354" t="s">
        <v>7854</v>
      </c>
      <c r="U8411">
        <v>1</v>
      </c>
    </row>
    <row r="8412" spans="17:21">
      <c r="Q8412" s="354">
        <v>7182646640</v>
      </c>
      <c r="R8412">
        <v>704</v>
      </c>
      <c r="T8412" s="354" t="s">
        <v>7854</v>
      </c>
      <c r="U8412">
        <v>1</v>
      </c>
    </row>
    <row r="8413" spans="17:21">
      <c r="Q8413" s="354">
        <v>7182646640</v>
      </c>
      <c r="R8413">
        <v>704</v>
      </c>
      <c r="T8413" s="354" t="s">
        <v>7854</v>
      </c>
      <c r="U8413">
        <v>1</v>
      </c>
    </row>
    <row r="8414" spans="17:21">
      <c r="Q8414" s="354">
        <v>7182646640</v>
      </c>
      <c r="R8414">
        <v>704</v>
      </c>
      <c r="T8414" s="354" t="s">
        <v>7854</v>
      </c>
      <c r="U8414">
        <v>1</v>
      </c>
    </row>
    <row r="8415" spans="17:21">
      <c r="Q8415" s="354">
        <v>7182646640</v>
      </c>
      <c r="R8415">
        <v>704</v>
      </c>
      <c r="T8415" s="354" t="s">
        <v>7854</v>
      </c>
      <c r="U8415">
        <v>1</v>
      </c>
    </row>
    <row r="8416" spans="17:21">
      <c r="Q8416" s="354">
        <v>7182646640</v>
      </c>
      <c r="R8416">
        <v>704</v>
      </c>
      <c r="T8416" s="354" t="s">
        <v>7854</v>
      </c>
      <c r="U8416">
        <v>1</v>
      </c>
    </row>
    <row r="8417" spans="17:21">
      <c r="Q8417" s="354">
        <v>7182646640</v>
      </c>
      <c r="R8417">
        <v>704</v>
      </c>
      <c r="T8417" s="354" t="s">
        <v>7854</v>
      </c>
      <c r="U8417">
        <v>1</v>
      </c>
    </row>
    <row r="8418" spans="17:21">
      <c r="Q8418" s="354">
        <v>7182646640</v>
      </c>
      <c r="R8418">
        <v>704</v>
      </c>
      <c r="T8418" s="354" t="s">
        <v>7854</v>
      </c>
      <c r="U8418">
        <v>1</v>
      </c>
    </row>
    <row r="8419" spans="17:21">
      <c r="Q8419" s="354">
        <v>7182646640</v>
      </c>
      <c r="R8419">
        <v>704</v>
      </c>
      <c r="T8419" s="354" t="s">
        <v>7854</v>
      </c>
      <c r="U8419">
        <v>1</v>
      </c>
    </row>
    <row r="8420" spans="17:21">
      <c r="Q8420" s="354">
        <v>7182646640</v>
      </c>
      <c r="R8420">
        <v>704</v>
      </c>
      <c r="T8420" s="354" t="s">
        <v>7854</v>
      </c>
      <c r="U8420">
        <v>1</v>
      </c>
    </row>
    <row r="8421" spans="17:21">
      <c r="Q8421" s="354">
        <v>7182646640</v>
      </c>
      <c r="R8421">
        <v>704</v>
      </c>
      <c r="T8421" s="354" t="s">
        <v>7854</v>
      </c>
      <c r="U8421">
        <v>1</v>
      </c>
    </row>
    <row r="8422" spans="17:21">
      <c r="Q8422" s="354">
        <v>7182646640</v>
      </c>
      <c r="R8422">
        <v>704</v>
      </c>
      <c r="T8422" s="354" t="s">
        <v>7854</v>
      </c>
      <c r="U8422">
        <v>1</v>
      </c>
    </row>
    <row r="8423" spans="17:21">
      <c r="Q8423" s="354">
        <v>7182646640</v>
      </c>
      <c r="R8423">
        <v>704</v>
      </c>
      <c r="T8423" s="354" t="s">
        <v>7854</v>
      </c>
      <c r="U8423">
        <v>1</v>
      </c>
    </row>
    <row r="8424" spans="17:21">
      <c r="Q8424" s="354">
        <v>7182646640</v>
      </c>
      <c r="R8424">
        <v>704</v>
      </c>
      <c r="T8424" s="354" t="s">
        <v>7854</v>
      </c>
      <c r="U8424">
        <v>1</v>
      </c>
    </row>
    <row r="8425" spans="17:21">
      <c r="Q8425" s="354">
        <v>7182646640</v>
      </c>
      <c r="R8425">
        <v>704</v>
      </c>
      <c r="T8425" s="354" t="s">
        <v>7854</v>
      </c>
      <c r="U8425">
        <v>1</v>
      </c>
    </row>
    <row r="8426" spans="17:21">
      <c r="Q8426" s="354">
        <v>7182646640</v>
      </c>
      <c r="R8426">
        <v>704</v>
      </c>
      <c r="T8426" s="354" t="s">
        <v>7854</v>
      </c>
      <c r="U8426">
        <v>1</v>
      </c>
    </row>
    <row r="8427" spans="17:21">
      <c r="Q8427" s="354">
        <v>7182646640</v>
      </c>
      <c r="R8427">
        <v>704</v>
      </c>
      <c r="T8427" s="354" t="s">
        <v>7854</v>
      </c>
      <c r="U8427">
        <v>1</v>
      </c>
    </row>
    <row r="8428" spans="17:21">
      <c r="Q8428" s="354">
        <v>7182646640</v>
      </c>
      <c r="R8428">
        <v>704</v>
      </c>
      <c r="T8428" s="354" t="s">
        <v>7632</v>
      </c>
      <c r="U8428">
        <v>1</v>
      </c>
    </row>
    <row r="8429" spans="17:21">
      <c r="Q8429" s="354">
        <v>7182646640</v>
      </c>
      <c r="R8429">
        <v>704</v>
      </c>
      <c r="T8429" s="354" t="s">
        <v>7632</v>
      </c>
      <c r="U8429">
        <v>1</v>
      </c>
    </row>
    <row r="8430" spans="17:21">
      <c r="Q8430" s="354">
        <v>7182646640</v>
      </c>
      <c r="R8430">
        <v>704</v>
      </c>
      <c r="T8430" s="354" t="s">
        <v>7632</v>
      </c>
      <c r="U8430">
        <v>1</v>
      </c>
    </row>
    <row r="8431" spans="17:21">
      <c r="Q8431" s="354">
        <v>7182646640</v>
      </c>
      <c r="R8431">
        <v>704</v>
      </c>
      <c r="T8431" s="354" t="s">
        <v>7632</v>
      </c>
      <c r="U8431">
        <v>1</v>
      </c>
    </row>
    <row r="8432" spans="17:21">
      <c r="Q8432" s="354">
        <v>7182646640</v>
      </c>
      <c r="R8432">
        <v>704</v>
      </c>
      <c r="T8432" s="354" t="s">
        <v>7632</v>
      </c>
      <c r="U8432">
        <v>1</v>
      </c>
    </row>
    <row r="8433" spans="17:21">
      <c r="Q8433" s="354">
        <v>7182646640</v>
      </c>
      <c r="R8433">
        <v>704</v>
      </c>
      <c r="T8433" s="354" t="s">
        <v>7632</v>
      </c>
      <c r="U8433">
        <v>1</v>
      </c>
    </row>
    <row r="8434" spans="17:21">
      <c r="Q8434" s="354">
        <v>7182646640</v>
      </c>
      <c r="R8434">
        <v>704</v>
      </c>
      <c r="T8434" s="354" t="s">
        <v>7632</v>
      </c>
      <c r="U8434">
        <v>1</v>
      </c>
    </row>
    <row r="8435" spans="17:21">
      <c r="Q8435" s="354">
        <v>7182646640</v>
      </c>
      <c r="R8435">
        <v>704</v>
      </c>
      <c r="T8435" s="354" t="s">
        <v>7632</v>
      </c>
      <c r="U8435">
        <v>1</v>
      </c>
    </row>
    <row r="8436" spans="17:21">
      <c r="Q8436" s="354">
        <v>7182646640</v>
      </c>
      <c r="R8436">
        <v>704</v>
      </c>
      <c r="T8436" s="354" t="s">
        <v>7632</v>
      </c>
      <c r="U8436">
        <v>1</v>
      </c>
    </row>
    <row r="8437" spans="17:21">
      <c r="Q8437" s="354">
        <v>7182646640</v>
      </c>
      <c r="R8437">
        <v>704</v>
      </c>
      <c r="T8437" s="354" t="s">
        <v>7632</v>
      </c>
      <c r="U8437">
        <v>1</v>
      </c>
    </row>
    <row r="8438" spans="17:21">
      <c r="Q8438" s="354">
        <v>7182646640</v>
      </c>
      <c r="R8438">
        <v>704</v>
      </c>
      <c r="T8438" s="354" t="s">
        <v>7632</v>
      </c>
      <c r="U8438">
        <v>1</v>
      </c>
    </row>
    <row r="8439" spans="17:21">
      <c r="Q8439" s="354">
        <v>7182646640</v>
      </c>
      <c r="R8439">
        <v>704</v>
      </c>
      <c r="T8439" s="354" t="s">
        <v>7632</v>
      </c>
      <c r="U8439">
        <v>1</v>
      </c>
    </row>
    <row r="8440" spans="17:21">
      <c r="Q8440" s="354">
        <v>7182646640</v>
      </c>
      <c r="R8440">
        <v>704</v>
      </c>
      <c r="T8440" s="354" t="s">
        <v>7632</v>
      </c>
      <c r="U8440">
        <v>1</v>
      </c>
    </row>
    <row r="8441" spans="17:21">
      <c r="Q8441" s="354">
        <v>7182646640</v>
      </c>
      <c r="R8441">
        <v>704</v>
      </c>
      <c r="T8441" s="354" t="s">
        <v>7632</v>
      </c>
      <c r="U8441">
        <v>1</v>
      </c>
    </row>
    <row r="8442" spans="17:21">
      <c r="Q8442" s="354">
        <v>7182646640</v>
      </c>
      <c r="R8442">
        <v>704</v>
      </c>
      <c r="T8442" s="354" t="s">
        <v>7632</v>
      </c>
      <c r="U8442">
        <v>1</v>
      </c>
    </row>
    <row r="8443" spans="17:21">
      <c r="Q8443" s="354">
        <v>7182646640</v>
      </c>
      <c r="R8443">
        <v>704</v>
      </c>
      <c r="T8443" s="354" t="s">
        <v>7632</v>
      </c>
      <c r="U8443">
        <v>1</v>
      </c>
    </row>
    <row r="8444" spans="17:21">
      <c r="Q8444" s="354">
        <v>71721320</v>
      </c>
      <c r="R8444">
        <v>1760</v>
      </c>
      <c r="T8444" s="354" t="s">
        <v>7632</v>
      </c>
      <c r="U8444">
        <v>1</v>
      </c>
    </row>
    <row r="8445" spans="17:21">
      <c r="Q8445" s="354">
        <v>71721320</v>
      </c>
      <c r="R8445">
        <v>1760</v>
      </c>
      <c r="T8445" s="354" t="s">
        <v>7632</v>
      </c>
      <c r="U8445">
        <v>1</v>
      </c>
    </row>
    <row r="8446" spans="17:21">
      <c r="Q8446" s="354">
        <v>71721320</v>
      </c>
      <c r="R8446">
        <v>1760</v>
      </c>
      <c r="T8446" s="354" t="s">
        <v>7632</v>
      </c>
      <c r="U8446">
        <v>1</v>
      </c>
    </row>
    <row r="8447" spans="17:21">
      <c r="Q8447" s="354">
        <v>71721320</v>
      </c>
      <c r="R8447">
        <v>1760</v>
      </c>
      <c r="T8447" s="354" t="s">
        <v>7632</v>
      </c>
      <c r="U8447">
        <v>1</v>
      </c>
    </row>
    <row r="8448" spans="17:21">
      <c r="Q8448" s="354">
        <v>71721320</v>
      </c>
      <c r="R8448">
        <v>1760</v>
      </c>
      <c r="T8448" s="354" t="s">
        <v>7632</v>
      </c>
      <c r="U8448">
        <v>1</v>
      </c>
    </row>
    <row r="8449" spans="17:21">
      <c r="Q8449" s="354">
        <v>71721320</v>
      </c>
      <c r="R8449">
        <v>1760</v>
      </c>
      <c r="T8449" s="354" t="s">
        <v>7632</v>
      </c>
      <c r="U8449">
        <v>1</v>
      </c>
    </row>
    <row r="8450" spans="17:21">
      <c r="Q8450" s="354">
        <v>71721320</v>
      </c>
      <c r="R8450">
        <v>1760</v>
      </c>
      <c r="T8450" s="354" t="s">
        <v>7632</v>
      </c>
      <c r="U8450">
        <v>1</v>
      </c>
    </row>
    <row r="8451" spans="17:21">
      <c r="Q8451" s="354">
        <v>71831556</v>
      </c>
      <c r="R8451">
        <v>1800</v>
      </c>
      <c r="T8451" s="354" t="s">
        <v>7632</v>
      </c>
      <c r="U8451">
        <v>1</v>
      </c>
    </row>
    <row r="8452" spans="17:21">
      <c r="Q8452" s="354">
        <v>71831556</v>
      </c>
      <c r="R8452">
        <v>1800</v>
      </c>
      <c r="T8452" s="354" t="s">
        <v>7632</v>
      </c>
      <c r="U8452">
        <v>1</v>
      </c>
    </row>
    <row r="8453" spans="17:21">
      <c r="Q8453" s="354">
        <v>71831556</v>
      </c>
      <c r="R8453">
        <v>1800</v>
      </c>
      <c r="T8453" s="354" t="s">
        <v>7632</v>
      </c>
      <c r="U8453">
        <v>1</v>
      </c>
    </row>
    <row r="8454" spans="17:21">
      <c r="Q8454" s="354">
        <v>71586611</v>
      </c>
      <c r="R8454">
        <v>1264</v>
      </c>
      <c r="T8454" s="354" t="s">
        <v>7632</v>
      </c>
      <c r="U8454">
        <v>1</v>
      </c>
    </row>
    <row r="8455" spans="17:21">
      <c r="Q8455" s="354">
        <v>71586611</v>
      </c>
      <c r="R8455">
        <v>1264</v>
      </c>
      <c r="T8455" s="354" t="s">
        <v>7632</v>
      </c>
      <c r="U8455">
        <v>1</v>
      </c>
    </row>
    <row r="8456" spans="17:21">
      <c r="Q8456" s="354">
        <v>71586611</v>
      </c>
      <c r="R8456">
        <v>1264</v>
      </c>
      <c r="T8456" s="354" t="s">
        <v>7632</v>
      </c>
      <c r="U8456">
        <v>1</v>
      </c>
    </row>
    <row r="8457" spans="17:21">
      <c r="Q8457" s="354">
        <v>71586611</v>
      </c>
      <c r="R8457">
        <v>1264</v>
      </c>
      <c r="T8457" s="354" t="s">
        <v>7632</v>
      </c>
      <c r="U8457">
        <v>1</v>
      </c>
    </row>
    <row r="8458" spans="17:21">
      <c r="Q8458" s="354">
        <v>71586611</v>
      </c>
      <c r="R8458">
        <v>1264</v>
      </c>
      <c r="T8458" s="354" t="s">
        <v>7632</v>
      </c>
      <c r="U8458">
        <v>1</v>
      </c>
    </row>
    <row r="8459" spans="17:21">
      <c r="Q8459" s="354">
        <v>71586611</v>
      </c>
      <c r="R8459">
        <v>1264</v>
      </c>
      <c r="T8459" s="354" t="s">
        <v>7632</v>
      </c>
      <c r="U8459">
        <v>1</v>
      </c>
    </row>
    <row r="8460" spans="17:21">
      <c r="Q8460" s="354">
        <v>71586611</v>
      </c>
      <c r="R8460">
        <v>1264</v>
      </c>
      <c r="T8460" s="354" t="s">
        <v>7632</v>
      </c>
      <c r="U8460">
        <v>1</v>
      </c>
    </row>
    <row r="8461" spans="17:21">
      <c r="Q8461" s="354">
        <v>71586611</v>
      </c>
      <c r="R8461">
        <v>1264</v>
      </c>
      <c r="T8461" s="354" t="s">
        <v>7632</v>
      </c>
      <c r="U8461">
        <v>1</v>
      </c>
    </row>
    <row r="8462" spans="17:21">
      <c r="Q8462" s="354">
        <v>71586611</v>
      </c>
      <c r="R8462">
        <v>1264</v>
      </c>
      <c r="T8462" s="354" t="s">
        <v>7632</v>
      </c>
      <c r="U8462">
        <v>1</v>
      </c>
    </row>
    <row r="8463" spans="17:21">
      <c r="Q8463" s="354">
        <v>71586611</v>
      </c>
      <c r="R8463">
        <v>1264</v>
      </c>
      <c r="T8463" s="354" t="s">
        <v>7632</v>
      </c>
      <c r="U8463">
        <v>1</v>
      </c>
    </row>
    <row r="8464" spans="17:21">
      <c r="Q8464" s="354">
        <v>71586611</v>
      </c>
      <c r="R8464">
        <v>1264</v>
      </c>
      <c r="T8464" s="354" t="s">
        <v>7632</v>
      </c>
      <c r="U8464">
        <v>1</v>
      </c>
    </row>
    <row r="8465" spans="17:21">
      <c r="Q8465" s="354">
        <v>71586611</v>
      </c>
      <c r="R8465">
        <v>1264</v>
      </c>
      <c r="T8465" s="354" t="s">
        <v>7632</v>
      </c>
      <c r="U8465">
        <v>1</v>
      </c>
    </row>
    <row r="8466" spans="17:21">
      <c r="Q8466" s="354">
        <v>71586611</v>
      </c>
      <c r="R8466">
        <v>1264</v>
      </c>
      <c r="T8466" s="354" t="s">
        <v>7632</v>
      </c>
      <c r="U8466">
        <v>1</v>
      </c>
    </row>
    <row r="8467" spans="17:21">
      <c r="Q8467" s="354">
        <v>71586611</v>
      </c>
      <c r="R8467">
        <v>1264</v>
      </c>
      <c r="T8467" s="354" t="s">
        <v>7632</v>
      </c>
      <c r="U8467">
        <v>1</v>
      </c>
    </row>
    <row r="8468" spans="17:21">
      <c r="Q8468" s="354">
        <v>71586611</v>
      </c>
      <c r="R8468">
        <v>1264</v>
      </c>
      <c r="T8468" s="354" t="s">
        <v>7632</v>
      </c>
      <c r="U8468">
        <v>1</v>
      </c>
    </row>
    <row r="8469" spans="17:21">
      <c r="Q8469" s="354">
        <v>71586611</v>
      </c>
      <c r="R8469">
        <v>1264</v>
      </c>
      <c r="T8469" s="354" t="s">
        <v>7632</v>
      </c>
      <c r="U8469">
        <v>1</v>
      </c>
    </row>
    <row r="8470" spans="17:21">
      <c r="Q8470" s="354">
        <v>7183175130</v>
      </c>
      <c r="R8470">
        <v>352</v>
      </c>
      <c r="T8470" s="354" t="s">
        <v>7632</v>
      </c>
      <c r="U8470">
        <v>1</v>
      </c>
    </row>
    <row r="8471" spans="17:21">
      <c r="Q8471" s="354">
        <v>7183175130</v>
      </c>
      <c r="R8471">
        <v>352</v>
      </c>
      <c r="T8471" s="354" t="s">
        <v>7632</v>
      </c>
      <c r="U8471">
        <v>1</v>
      </c>
    </row>
    <row r="8472" spans="17:21">
      <c r="Q8472" s="354">
        <v>7183175130</v>
      </c>
      <c r="R8472">
        <v>352</v>
      </c>
      <c r="T8472" s="354" t="s">
        <v>7632</v>
      </c>
      <c r="U8472">
        <v>1</v>
      </c>
    </row>
    <row r="8473" spans="17:21">
      <c r="Q8473" s="354">
        <v>7183175130</v>
      </c>
      <c r="R8473">
        <v>352</v>
      </c>
      <c r="T8473" s="354" t="s">
        <v>7632</v>
      </c>
      <c r="U8473">
        <v>1</v>
      </c>
    </row>
    <row r="8474" spans="17:21">
      <c r="Q8474" s="354">
        <v>7183175130</v>
      </c>
      <c r="R8474">
        <v>352</v>
      </c>
      <c r="T8474" s="354" t="s">
        <v>7632</v>
      </c>
      <c r="U8474">
        <v>1</v>
      </c>
    </row>
    <row r="8475" spans="17:21">
      <c r="Q8475" s="354">
        <v>7183175130</v>
      </c>
      <c r="R8475">
        <v>352</v>
      </c>
      <c r="T8475" s="354" t="s">
        <v>7632</v>
      </c>
      <c r="U8475">
        <v>1</v>
      </c>
    </row>
    <row r="8476" spans="17:21">
      <c r="Q8476" s="354">
        <v>7183175130</v>
      </c>
      <c r="R8476">
        <v>352</v>
      </c>
      <c r="T8476" s="354" t="s">
        <v>7632</v>
      </c>
      <c r="U8476">
        <v>1</v>
      </c>
    </row>
    <row r="8477" spans="17:21">
      <c r="Q8477" s="354">
        <v>7183175130</v>
      </c>
      <c r="R8477">
        <v>352</v>
      </c>
      <c r="T8477" s="354" t="s">
        <v>7632</v>
      </c>
      <c r="U8477">
        <v>1</v>
      </c>
    </row>
    <row r="8478" spans="17:21">
      <c r="Q8478" s="354">
        <v>7183175130</v>
      </c>
      <c r="R8478">
        <v>352</v>
      </c>
      <c r="T8478" s="354" t="s">
        <v>7632</v>
      </c>
      <c r="U8478">
        <v>1</v>
      </c>
    </row>
    <row r="8479" spans="17:21">
      <c r="Q8479" s="354">
        <v>7173376330</v>
      </c>
      <c r="R8479">
        <v>520</v>
      </c>
      <c r="T8479" s="354" t="s">
        <v>7632</v>
      </c>
      <c r="U8479">
        <v>1</v>
      </c>
    </row>
    <row r="8480" spans="17:21">
      <c r="Q8480" s="354">
        <v>7173376330</v>
      </c>
      <c r="R8480">
        <v>520</v>
      </c>
      <c r="T8480" s="354" t="s">
        <v>7632</v>
      </c>
      <c r="U8480">
        <v>1</v>
      </c>
    </row>
    <row r="8481" spans="17:21">
      <c r="Q8481" s="354">
        <v>7173376330</v>
      </c>
      <c r="R8481">
        <v>520</v>
      </c>
      <c r="T8481" s="354" t="s">
        <v>7632</v>
      </c>
      <c r="U8481">
        <v>1</v>
      </c>
    </row>
    <row r="8482" spans="17:21">
      <c r="Q8482" s="354">
        <v>7173376330</v>
      </c>
      <c r="R8482">
        <v>520</v>
      </c>
      <c r="T8482" s="354" t="s">
        <v>7632</v>
      </c>
      <c r="U8482">
        <v>1</v>
      </c>
    </row>
    <row r="8483" spans="17:21">
      <c r="Q8483" s="354">
        <v>71721481</v>
      </c>
      <c r="R8483">
        <v>1400</v>
      </c>
      <c r="T8483" s="354" t="s">
        <v>7632</v>
      </c>
      <c r="U8483">
        <v>1</v>
      </c>
    </row>
    <row r="8484" spans="17:21">
      <c r="Q8484" s="354">
        <v>71721481</v>
      </c>
      <c r="R8484">
        <v>1400</v>
      </c>
      <c r="T8484" s="354" t="s">
        <v>7632</v>
      </c>
      <c r="U8484">
        <v>1</v>
      </c>
    </row>
    <row r="8485" spans="17:21">
      <c r="Q8485" s="354">
        <v>71721481</v>
      </c>
      <c r="R8485">
        <v>1400</v>
      </c>
      <c r="T8485" s="354" t="s">
        <v>7632</v>
      </c>
      <c r="U8485">
        <v>1</v>
      </c>
    </row>
    <row r="8486" spans="17:21">
      <c r="Q8486" s="354">
        <v>71721481</v>
      </c>
      <c r="R8486">
        <v>1400</v>
      </c>
      <c r="T8486" s="354" t="s">
        <v>7632</v>
      </c>
      <c r="U8486">
        <v>1</v>
      </c>
    </row>
    <row r="8487" spans="17:21">
      <c r="Q8487" s="354">
        <v>71721481</v>
      </c>
      <c r="R8487">
        <v>1400</v>
      </c>
      <c r="T8487" s="354" t="s">
        <v>7632</v>
      </c>
      <c r="U8487">
        <v>1</v>
      </c>
    </row>
    <row r="8488" spans="17:21">
      <c r="Q8488" s="354">
        <v>71721481</v>
      </c>
      <c r="R8488">
        <v>1400</v>
      </c>
      <c r="T8488" s="354" t="s">
        <v>7632</v>
      </c>
      <c r="U8488">
        <v>1</v>
      </c>
    </row>
    <row r="8489" spans="17:21">
      <c r="Q8489" s="354">
        <v>71721481</v>
      </c>
      <c r="R8489">
        <v>1400</v>
      </c>
      <c r="T8489" s="354" t="s">
        <v>7632</v>
      </c>
      <c r="U8489">
        <v>1</v>
      </c>
    </row>
    <row r="8490" spans="17:21">
      <c r="Q8490" s="354">
        <v>7158597450</v>
      </c>
      <c r="R8490">
        <v>864</v>
      </c>
      <c r="T8490" s="354" t="s">
        <v>7632</v>
      </c>
      <c r="U8490">
        <v>1</v>
      </c>
    </row>
    <row r="8491" spans="17:21">
      <c r="Q8491" s="354">
        <v>7158597450</v>
      </c>
      <c r="R8491">
        <v>864</v>
      </c>
      <c r="T8491" s="354" t="s">
        <v>7632</v>
      </c>
      <c r="U8491">
        <v>1</v>
      </c>
    </row>
    <row r="8492" spans="17:21">
      <c r="Q8492" s="354">
        <v>7158597450</v>
      </c>
      <c r="R8492">
        <v>864</v>
      </c>
      <c r="T8492" s="354" t="s">
        <v>7632</v>
      </c>
      <c r="U8492">
        <v>1</v>
      </c>
    </row>
    <row r="8493" spans="17:21">
      <c r="Q8493" s="354">
        <v>7158597450</v>
      </c>
      <c r="R8493">
        <v>864</v>
      </c>
      <c r="T8493" s="354" t="s">
        <v>7632</v>
      </c>
      <c r="U8493">
        <v>1</v>
      </c>
    </row>
    <row r="8494" spans="17:21">
      <c r="Q8494" s="354">
        <v>7158597450</v>
      </c>
      <c r="R8494">
        <v>864</v>
      </c>
      <c r="T8494" s="354" t="s">
        <v>7632</v>
      </c>
      <c r="U8494">
        <v>1</v>
      </c>
    </row>
    <row r="8495" spans="17:21">
      <c r="Q8495" s="354">
        <v>7158597450</v>
      </c>
      <c r="R8495">
        <v>864</v>
      </c>
      <c r="T8495" s="354" t="s">
        <v>7632</v>
      </c>
      <c r="U8495">
        <v>1</v>
      </c>
    </row>
    <row r="8496" spans="17:21">
      <c r="Q8496" s="354">
        <v>7158597450</v>
      </c>
      <c r="R8496">
        <v>864</v>
      </c>
      <c r="T8496" s="354" t="s">
        <v>7632</v>
      </c>
      <c r="U8496">
        <v>1</v>
      </c>
    </row>
    <row r="8497" spans="17:21">
      <c r="Q8497" s="354">
        <v>7158597450</v>
      </c>
      <c r="R8497">
        <v>864</v>
      </c>
      <c r="T8497" s="354" t="s">
        <v>7632</v>
      </c>
      <c r="U8497">
        <v>1</v>
      </c>
    </row>
    <row r="8498" spans="17:21">
      <c r="Q8498" s="354">
        <v>7158597450</v>
      </c>
      <c r="R8498">
        <v>864</v>
      </c>
      <c r="T8498" s="354" t="s">
        <v>7632</v>
      </c>
      <c r="U8498">
        <v>1</v>
      </c>
    </row>
    <row r="8499" spans="17:21">
      <c r="Q8499" s="354">
        <v>7158597450</v>
      </c>
      <c r="R8499">
        <v>864</v>
      </c>
      <c r="T8499" s="354" t="s">
        <v>7632</v>
      </c>
      <c r="U8499">
        <v>1</v>
      </c>
    </row>
    <row r="8500" spans="17:21">
      <c r="Q8500" s="354">
        <v>7158597450</v>
      </c>
      <c r="R8500">
        <v>864</v>
      </c>
      <c r="T8500" s="354" t="s">
        <v>7632</v>
      </c>
      <c r="U8500">
        <v>1</v>
      </c>
    </row>
    <row r="8501" spans="17:21">
      <c r="Q8501" s="354">
        <v>7158597450</v>
      </c>
      <c r="R8501">
        <v>864</v>
      </c>
      <c r="T8501" s="354" t="s">
        <v>7632</v>
      </c>
      <c r="U8501">
        <v>1</v>
      </c>
    </row>
    <row r="8502" spans="17:21">
      <c r="Q8502" s="354">
        <v>7158597450</v>
      </c>
      <c r="R8502">
        <v>864</v>
      </c>
      <c r="T8502" s="354" t="s">
        <v>7632</v>
      </c>
      <c r="U8502">
        <v>1</v>
      </c>
    </row>
    <row r="8503" spans="17:21">
      <c r="Q8503" s="354">
        <v>7158597450</v>
      </c>
      <c r="R8503">
        <v>864</v>
      </c>
      <c r="T8503" s="354" t="s">
        <v>7632</v>
      </c>
      <c r="U8503">
        <v>1</v>
      </c>
    </row>
    <row r="8504" spans="17:21">
      <c r="Q8504" s="354">
        <v>7158597450</v>
      </c>
      <c r="R8504">
        <v>864</v>
      </c>
      <c r="T8504" s="354" t="s">
        <v>7632</v>
      </c>
      <c r="U8504">
        <v>1</v>
      </c>
    </row>
    <row r="8505" spans="17:21">
      <c r="Q8505" s="354">
        <v>7158597450</v>
      </c>
      <c r="R8505">
        <v>864</v>
      </c>
      <c r="T8505" s="354" t="s">
        <v>7632</v>
      </c>
      <c r="U8505">
        <v>1</v>
      </c>
    </row>
    <row r="8506" spans="17:21">
      <c r="Q8506" s="354">
        <v>7158597450</v>
      </c>
      <c r="R8506">
        <v>864</v>
      </c>
      <c r="T8506" s="354" t="s">
        <v>7632</v>
      </c>
      <c r="U8506">
        <v>1</v>
      </c>
    </row>
    <row r="8507" spans="17:21">
      <c r="Q8507" s="354">
        <v>7158597450</v>
      </c>
      <c r="R8507">
        <v>864</v>
      </c>
      <c r="T8507" s="354" t="s">
        <v>7632</v>
      </c>
      <c r="U8507">
        <v>1</v>
      </c>
    </row>
    <row r="8508" spans="17:21">
      <c r="Q8508" s="354">
        <v>7158597450</v>
      </c>
      <c r="R8508">
        <v>864</v>
      </c>
      <c r="T8508" s="354" t="s">
        <v>7632</v>
      </c>
      <c r="U8508">
        <v>1</v>
      </c>
    </row>
    <row r="8509" spans="17:21">
      <c r="Q8509" s="354">
        <v>7158597450</v>
      </c>
      <c r="R8509">
        <v>864</v>
      </c>
      <c r="T8509" s="354" t="s">
        <v>7632</v>
      </c>
      <c r="U8509">
        <v>1</v>
      </c>
    </row>
    <row r="8510" spans="17:21">
      <c r="Q8510" s="354">
        <v>7158597450</v>
      </c>
      <c r="R8510">
        <v>864</v>
      </c>
      <c r="T8510" s="354" t="s">
        <v>7632</v>
      </c>
      <c r="U8510">
        <v>1</v>
      </c>
    </row>
    <row r="8511" spans="17:21">
      <c r="Q8511" s="354">
        <v>7158597450</v>
      </c>
      <c r="R8511">
        <v>864</v>
      </c>
      <c r="T8511" s="354" t="s">
        <v>7632</v>
      </c>
      <c r="U8511">
        <v>1</v>
      </c>
    </row>
    <row r="8512" spans="17:21">
      <c r="Q8512" s="354">
        <v>71585978</v>
      </c>
      <c r="R8512">
        <v>4000</v>
      </c>
      <c r="T8512" s="354" t="s">
        <v>7632</v>
      </c>
      <c r="U8512">
        <v>1</v>
      </c>
    </row>
    <row r="8513" spans="17:21">
      <c r="Q8513" s="354">
        <v>71585978</v>
      </c>
      <c r="R8513">
        <v>4000</v>
      </c>
      <c r="T8513" s="354" t="s">
        <v>7632</v>
      </c>
      <c r="U8513">
        <v>1</v>
      </c>
    </row>
    <row r="8514" spans="17:21">
      <c r="Q8514" s="354">
        <v>71585978</v>
      </c>
      <c r="R8514">
        <v>4000</v>
      </c>
      <c r="T8514" s="354" t="s">
        <v>7632</v>
      </c>
      <c r="U8514">
        <v>1</v>
      </c>
    </row>
    <row r="8515" spans="17:21">
      <c r="Q8515" s="354">
        <v>71585978</v>
      </c>
      <c r="R8515">
        <v>4000</v>
      </c>
      <c r="T8515" s="354" t="s">
        <v>7632</v>
      </c>
      <c r="U8515">
        <v>1</v>
      </c>
    </row>
    <row r="8516" spans="17:21">
      <c r="Q8516" s="354">
        <v>71585978</v>
      </c>
      <c r="R8516">
        <v>4000</v>
      </c>
      <c r="T8516" s="354" t="s">
        <v>7632</v>
      </c>
      <c r="U8516">
        <v>1</v>
      </c>
    </row>
    <row r="8517" spans="17:21">
      <c r="Q8517" s="354">
        <v>71585978</v>
      </c>
      <c r="R8517">
        <v>4000</v>
      </c>
      <c r="T8517" s="354" t="s">
        <v>7632</v>
      </c>
      <c r="U8517">
        <v>1</v>
      </c>
    </row>
    <row r="8518" spans="17:21">
      <c r="Q8518" s="354">
        <v>71585978</v>
      </c>
      <c r="R8518">
        <v>4000</v>
      </c>
      <c r="T8518" s="354" t="s">
        <v>7632</v>
      </c>
      <c r="U8518">
        <v>1</v>
      </c>
    </row>
    <row r="8519" spans="17:21">
      <c r="Q8519" s="354">
        <v>71585978</v>
      </c>
      <c r="R8519">
        <v>4000</v>
      </c>
      <c r="T8519" s="354" t="s">
        <v>7632</v>
      </c>
      <c r="U8519">
        <v>1</v>
      </c>
    </row>
    <row r="8520" spans="17:21">
      <c r="Q8520" s="354">
        <v>71585978</v>
      </c>
      <c r="R8520">
        <v>4000</v>
      </c>
      <c r="T8520" s="354" t="s">
        <v>7632</v>
      </c>
      <c r="U8520">
        <v>1</v>
      </c>
    </row>
    <row r="8521" spans="17:21">
      <c r="Q8521" s="354">
        <v>71585978</v>
      </c>
      <c r="R8521">
        <v>4000</v>
      </c>
      <c r="T8521" s="354" t="s">
        <v>7632</v>
      </c>
      <c r="U8521">
        <v>1</v>
      </c>
    </row>
    <row r="8522" spans="17:21">
      <c r="Q8522" s="354">
        <v>71585978</v>
      </c>
      <c r="R8522">
        <v>4000</v>
      </c>
      <c r="T8522" s="354" t="s">
        <v>7632</v>
      </c>
      <c r="U8522">
        <v>1</v>
      </c>
    </row>
    <row r="8523" spans="17:21">
      <c r="Q8523" s="354">
        <v>71585978</v>
      </c>
      <c r="R8523">
        <v>4000</v>
      </c>
      <c r="T8523" s="354" t="s">
        <v>7632</v>
      </c>
      <c r="U8523">
        <v>1</v>
      </c>
    </row>
    <row r="8524" spans="17:21">
      <c r="Q8524" s="354">
        <v>71585978</v>
      </c>
      <c r="R8524">
        <v>4000</v>
      </c>
      <c r="T8524" s="354" t="s">
        <v>7632</v>
      </c>
      <c r="U8524">
        <v>1</v>
      </c>
    </row>
    <row r="8525" spans="17:21">
      <c r="Q8525" s="354">
        <v>71585978</v>
      </c>
      <c r="R8525">
        <v>4000</v>
      </c>
      <c r="T8525" s="354" t="s">
        <v>7632</v>
      </c>
      <c r="U8525">
        <v>1</v>
      </c>
    </row>
    <row r="8526" spans="17:21">
      <c r="Q8526" s="354">
        <v>71585978</v>
      </c>
      <c r="R8526">
        <v>4000</v>
      </c>
      <c r="T8526" s="354" t="s">
        <v>7632</v>
      </c>
      <c r="U8526">
        <v>1</v>
      </c>
    </row>
    <row r="8527" spans="17:21">
      <c r="Q8527" s="354">
        <v>71585978</v>
      </c>
      <c r="R8527">
        <v>4000</v>
      </c>
      <c r="T8527" s="354" t="s">
        <v>7632</v>
      </c>
      <c r="U8527">
        <v>1</v>
      </c>
    </row>
    <row r="8528" spans="17:21">
      <c r="Q8528" s="354">
        <v>71585978</v>
      </c>
      <c r="R8528">
        <v>4000</v>
      </c>
      <c r="T8528" s="354" t="s">
        <v>7632</v>
      </c>
      <c r="U8528">
        <v>1</v>
      </c>
    </row>
    <row r="8529" spans="17:21">
      <c r="Q8529" s="354">
        <v>71585978</v>
      </c>
      <c r="R8529">
        <v>4000</v>
      </c>
      <c r="T8529" s="354" t="s">
        <v>7632</v>
      </c>
      <c r="U8529">
        <v>1</v>
      </c>
    </row>
    <row r="8530" spans="17:21">
      <c r="Q8530" s="354">
        <v>71585978</v>
      </c>
      <c r="R8530">
        <v>4000</v>
      </c>
      <c r="T8530" s="354" t="s">
        <v>7632</v>
      </c>
      <c r="U8530">
        <v>1</v>
      </c>
    </row>
    <row r="8531" spans="17:21">
      <c r="Q8531" s="354">
        <v>71585978</v>
      </c>
      <c r="R8531">
        <v>4000</v>
      </c>
      <c r="T8531" s="354" t="s">
        <v>7632</v>
      </c>
      <c r="U8531">
        <v>1</v>
      </c>
    </row>
    <row r="8532" spans="17:21">
      <c r="Q8532" s="354">
        <v>71585978</v>
      </c>
      <c r="R8532">
        <v>4000</v>
      </c>
      <c r="T8532" s="354" t="s">
        <v>7632</v>
      </c>
      <c r="U8532">
        <v>1</v>
      </c>
    </row>
    <row r="8533" spans="17:21">
      <c r="Q8533" s="354">
        <v>71585978</v>
      </c>
      <c r="R8533">
        <v>4000</v>
      </c>
      <c r="T8533" s="354" t="s">
        <v>7632</v>
      </c>
      <c r="U8533">
        <v>1</v>
      </c>
    </row>
    <row r="8534" spans="17:21">
      <c r="Q8534" s="354">
        <v>71585978</v>
      </c>
      <c r="R8534">
        <v>4000</v>
      </c>
      <c r="T8534" s="354" t="s">
        <v>7632</v>
      </c>
      <c r="U8534">
        <v>1</v>
      </c>
    </row>
    <row r="8535" spans="17:21">
      <c r="Q8535" s="354">
        <v>71735552</v>
      </c>
      <c r="R8535">
        <v>160</v>
      </c>
      <c r="T8535" s="354" t="s">
        <v>7632</v>
      </c>
      <c r="U8535">
        <v>1</v>
      </c>
    </row>
    <row r="8536" spans="17:21">
      <c r="Q8536" s="354">
        <v>71735552</v>
      </c>
      <c r="R8536">
        <v>160</v>
      </c>
      <c r="T8536" s="354" t="s">
        <v>7632</v>
      </c>
      <c r="U8536">
        <v>1</v>
      </c>
    </row>
    <row r="8537" spans="17:21">
      <c r="Q8537" s="354">
        <v>71735552</v>
      </c>
      <c r="R8537">
        <v>160</v>
      </c>
      <c r="T8537" s="354" t="s">
        <v>7632</v>
      </c>
      <c r="U8537">
        <v>1</v>
      </c>
    </row>
    <row r="8538" spans="17:21">
      <c r="Q8538" s="354">
        <v>71735552</v>
      </c>
      <c r="R8538">
        <v>160</v>
      </c>
      <c r="T8538" s="354" t="s">
        <v>7632</v>
      </c>
      <c r="U8538">
        <v>1</v>
      </c>
    </row>
    <row r="8539" spans="17:21">
      <c r="Q8539" s="354">
        <v>71735552</v>
      </c>
      <c r="R8539">
        <v>160</v>
      </c>
      <c r="T8539" s="354" t="s">
        <v>7632</v>
      </c>
      <c r="U8539">
        <v>1</v>
      </c>
    </row>
    <row r="8540" spans="17:21">
      <c r="Q8540" s="354">
        <v>71735552</v>
      </c>
      <c r="R8540">
        <v>160</v>
      </c>
      <c r="T8540" s="354" t="s">
        <v>7632</v>
      </c>
      <c r="U8540">
        <v>1</v>
      </c>
    </row>
    <row r="8541" spans="17:21">
      <c r="Q8541" s="354">
        <v>71735552</v>
      </c>
      <c r="R8541">
        <v>160</v>
      </c>
      <c r="T8541" s="354" t="s">
        <v>7632</v>
      </c>
      <c r="U8541">
        <v>1</v>
      </c>
    </row>
    <row r="8542" spans="17:21">
      <c r="Q8542" s="354">
        <v>71735552</v>
      </c>
      <c r="R8542">
        <v>160</v>
      </c>
      <c r="T8542" s="354" t="s">
        <v>7632</v>
      </c>
      <c r="U8542">
        <v>1</v>
      </c>
    </row>
    <row r="8543" spans="17:21">
      <c r="Q8543" s="354">
        <v>71735552</v>
      </c>
      <c r="R8543">
        <v>160</v>
      </c>
      <c r="T8543" s="354" t="s">
        <v>7632</v>
      </c>
      <c r="U8543">
        <v>1</v>
      </c>
    </row>
    <row r="8544" spans="17:21">
      <c r="Q8544" s="354">
        <v>71735552</v>
      </c>
      <c r="R8544">
        <v>160</v>
      </c>
      <c r="T8544" s="354" t="s">
        <v>7632</v>
      </c>
      <c r="U8544">
        <v>1</v>
      </c>
    </row>
    <row r="8545" spans="17:21">
      <c r="Q8545" s="354">
        <v>71735552</v>
      </c>
      <c r="R8545">
        <v>160</v>
      </c>
      <c r="T8545" s="354" t="s">
        <v>7632</v>
      </c>
      <c r="U8545">
        <v>1</v>
      </c>
    </row>
    <row r="8546" spans="17:21">
      <c r="Q8546" s="354">
        <v>71735552</v>
      </c>
      <c r="R8546">
        <v>160</v>
      </c>
      <c r="T8546" s="354" t="s">
        <v>7632</v>
      </c>
      <c r="U8546">
        <v>1</v>
      </c>
    </row>
    <row r="8547" spans="17:21">
      <c r="Q8547" s="354">
        <v>71735552</v>
      </c>
      <c r="R8547">
        <v>160</v>
      </c>
      <c r="T8547" s="354" t="s">
        <v>7632</v>
      </c>
      <c r="U8547">
        <v>1</v>
      </c>
    </row>
    <row r="8548" spans="17:21">
      <c r="Q8548" s="354">
        <v>71735552</v>
      </c>
      <c r="R8548">
        <v>160</v>
      </c>
      <c r="T8548" s="354" t="s">
        <v>7632</v>
      </c>
      <c r="U8548">
        <v>1</v>
      </c>
    </row>
    <row r="8549" spans="17:21">
      <c r="Q8549" s="354">
        <v>71735552</v>
      </c>
      <c r="R8549">
        <v>160</v>
      </c>
      <c r="T8549" s="354" t="s">
        <v>7632</v>
      </c>
      <c r="U8549">
        <v>1</v>
      </c>
    </row>
    <row r="8550" spans="17:21">
      <c r="Q8550" s="354">
        <v>71735552</v>
      </c>
      <c r="R8550">
        <v>160</v>
      </c>
      <c r="T8550" s="354" t="s">
        <v>7632</v>
      </c>
      <c r="U8550">
        <v>1</v>
      </c>
    </row>
    <row r="8551" spans="17:21">
      <c r="Q8551" s="354">
        <v>71735552</v>
      </c>
      <c r="R8551">
        <v>160</v>
      </c>
      <c r="T8551" s="354" t="s">
        <v>7632</v>
      </c>
      <c r="U8551">
        <v>1</v>
      </c>
    </row>
    <row r="8552" spans="17:21">
      <c r="Q8552" s="354">
        <v>71735552</v>
      </c>
      <c r="R8552">
        <v>160</v>
      </c>
      <c r="T8552" s="354" t="s">
        <v>7632</v>
      </c>
      <c r="U8552">
        <v>1</v>
      </c>
    </row>
    <row r="8553" spans="17:21">
      <c r="Q8553" s="354">
        <v>71735552</v>
      </c>
      <c r="R8553">
        <v>160</v>
      </c>
      <c r="T8553" s="354" t="s">
        <v>7632</v>
      </c>
      <c r="U8553">
        <v>1</v>
      </c>
    </row>
    <row r="8554" spans="17:21">
      <c r="Q8554" s="354">
        <v>71735552</v>
      </c>
      <c r="R8554">
        <v>160</v>
      </c>
      <c r="T8554" s="354" t="s">
        <v>7632</v>
      </c>
      <c r="U8554">
        <v>1</v>
      </c>
    </row>
    <row r="8555" spans="17:21">
      <c r="Q8555" s="354">
        <v>71735552</v>
      </c>
      <c r="R8555">
        <v>160</v>
      </c>
      <c r="T8555" s="354" t="s">
        <v>7632</v>
      </c>
      <c r="U8555">
        <v>1</v>
      </c>
    </row>
    <row r="8556" spans="17:21">
      <c r="Q8556" s="354">
        <v>71720308</v>
      </c>
      <c r="R8556">
        <v>800</v>
      </c>
      <c r="T8556" s="354" t="s">
        <v>7632</v>
      </c>
      <c r="U8556">
        <v>1</v>
      </c>
    </row>
    <row r="8557" spans="17:21">
      <c r="Q8557" s="354">
        <v>71720308</v>
      </c>
      <c r="R8557">
        <v>800</v>
      </c>
      <c r="T8557" s="354" t="s">
        <v>7632</v>
      </c>
      <c r="U8557">
        <v>1</v>
      </c>
    </row>
    <row r="8558" spans="17:21">
      <c r="Q8558" s="354">
        <v>71720308</v>
      </c>
      <c r="R8558">
        <v>800</v>
      </c>
      <c r="T8558" s="354" t="s">
        <v>7632</v>
      </c>
      <c r="U8558">
        <v>1</v>
      </c>
    </row>
    <row r="8559" spans="17:21">
      <c r="Q8559" s="354">
        <v>71720308</v>
      </c>
      <c r="R8559">
        <v>800</v>
      </c>
      <c r="T8559" s="354" t="s">
        <v>7632</v>
      </c>
      <c r="U8559">
        <v>1</v>
      </c>
    </row>
    <row r="8560" spans="17:21">
      <c r="Q8560" s="354">
        <v>71720308</v>
      </c>
      <c r="R8560">
        <v>800</v>
      </c>
      <c r="T8560" s="354" t="s">
        <v>7632</v>
      </c>
      <c r="U8560">
        <v>1</v>
      </c>
    </row>
    <row r="8561" spans="17:21">
      <c r="Q8561" s="354">
        <v>71720308</v>
      </c>
      <c r="R8561">
        <v>800</v>
      </c>
      <c r="T8561" s="354" t="s">
        <v>7632</v>
      </c>
      <c r="U8561">
        <v>1</v>
      </c>
    </row>
    <row r="8562" spans="17:21">
      <c r="Q8562" s="354">
        <v>71720308</v>
      </c>
      <c r="R8562">
        <v>800</v>
      </c>
      <c r="T8562" s="354" t="s">
        <v>7632</v>
      </c>
      <c r="U8562">
        <v>1</v>
      </c>
    </row>
    <row r="8563" spans="17:21">
      <c r="Q8563" s="354">
        <v>71720308</v>
      </c>
      <c r="R8563">
        <v>800</v>
      </c>
      <c r="T8563" s="354" t="s">
        <v>7632</v>
      </c>
      <c r="U8563">
        <v>1</v>
      </c>
    </row>
    <row r="8564" spans="17:21">
      <c r="Q8564" s="354">
        <v>71720308</v>
      </c>
      <c r="R8564">
        <v>800</v>
      </c>
      <c r="T8564" s="354" t="s">
        <v>7632</v>
      </c>
      <c r="U8564">
        <v>1</v>
      </c>
    </row>
    <row r="8565" spans="17:21">
      <c r="Q8565" s="354">
        <v>71720308</v>
      </c>
      <c r="R8565">
        <v>800</v>
      </c>
      <c r="T8565" s="354" t="s">
        <v>7632</v>
      </c>
      <c r="U8565">
        <v>1</v>
      </c>
    </row>
    <row r="8566" spans="17:21">
      <c r="Q8566" s="354">
        <v>71586612</v>
      </c>
      <c r="R8566">
        <v>504</v>
      </c>
      <c r="T8566" s="354" t="s">
        <v>7632</v>
      </c>
      <c r="U8566">
        <v>1</v>
      </c>
    </row>
    <row r="8567" spans="17:21">
      <c r="Q8567" s="354">
        <v>71586612</v>
      </c>
      <c r="R8567">
        <v>504</v>
      </c>
      <c r="T8567" s="354" t="s">
        <v>7632</v>
      </c>
      <c r="U8567">
        <v>1</v>
      </c>
    </row>
    <row r="8568" spans="17:21">
      <c r="Q8568" s="354">
        <v>71586612</v>
      </c>
      <c r="R8568">
        <v>504</v>
      </c>
      <c r="T8568" s="354" t="s">
        <v>7632</v>
      </c>
      <c r="U8568">
        <v>1</v>
      </c>
    </row>
    <row r="8569" spans="17:21">
      <c r="Q8569" s="354">
        <v>71586612</v>
      </c>
      <c r="R8569">
        <v>504</v>
      </c>
      <c r="T8569" s="354" t="s">
        <v>7632</v>
      </c>
      <c r="U8569">
        <v>1</v>
      </c>
    </row>
    <row r="8570" spans="17:21">
      <c r="Q8570" s="354">
        <v>71586612</v>
      </c>
      <c r="R8570">
        <v>504</v>
      </c>
      <c r="T8570" s="354" t="s">
        <v>7632</v>
      </c>
      <c r="U8570">
        <v>1</v>
      </c>
    </row>
    <row r="8571" spans="17:21">
      <c r="Q8571" s="354">
        <v>71586612</v>
      </c>
      <c r="R8571">
        <v>504</v>
      </c>
      <c r="T8571" s="354" t="s">
        <v>7632</v>
      </c>
      <c r="U8571">
        <v>1</v>
      </c>
    </row>
    <row r="8572" spans="17:21">
      <c r="Q8572" s="354">
        <v>71586612</v>
      </c>
      <c r="R8572">
        <v>504</v>
      </c>
      <c r="T8572" s="354" t="s">
        <v>7632</v>
      </c>
      <c r="U8572">
        <v>1</v>
      </c>
    </row>
    <row r="8573" spans="17:21">
      <c r="Q8573" s="354">
        <v>71586612</v>
      </c>
      <c r="R8573">
        <v>504</v>
      </c>
      <c r="T8573" s="354" t="s">
        <v>7632</v>
      </c>
      <c r="U8573">
        <v>1</v>
      </c>
    </row>
    <row r="8574" spans="17:21">
      <c r="Q8574" s="354">
        <v>71586612</v>
      </c>
      <c r="R8574">
        <v>504</v>
      </c>
      <c r="T8574" s="354" t="s">
        <v>7632</v>
      </c>
      <c r="U8574">
        <v>1</v>
      </c>
    </row>
    <row r="8575" spans="17:21">
      <c r="Q8575" s="354">
        <v>71586612</v>
      </c>
      <c r="R8575">
        <v>504</v>
      </c>
      <c r="T8575" s="354" t="s">
        <v>7632</v>
      </c>
      <c r="U8575">
        <v>1</v>
      </c>
    </row>
    <row r="8576" spans="17:21">
      <c r="Q8576" s="354">
        <v>71586612</v>
      </c>
      <c r="R8576">
        <v>504</v>
      </c>
      <c r="T8576" s="354" t="s">
        <v>7632</v>
      </c>
      <c r="U8576">
        <v>1</v>
      </c>
    </row>
    <row r="8577" spans="17:21">
      <c r="Q8577" s="354">
        <v>71586612</v>
      </c>
      <c r="R8577">
        <v>504</v>
      </c>
      <c r="T8577" s="354" t="s">
        <v>7632</v>
      </c>
      <c r="U8577">
        <v>1</v>
      </c>
    </row>
    <row r="8578" spans="17:21">
      <c r="Q8578" s="354">
        <v>71586612</v>
      </c>
      <c r="R8578">
        <v>504</v>
      </c>
      <c r="T8578" s="354" t="s">
        <v>7632</v>
      </c>
      <c r="U8578">
        <v>1</v>
      </c>
    </row>
    <row r="8579" spans="17:21">
      <c r="Q8579" s="354">
        <v>71586612</v>
      </c>
      <c r="R8579">
        <v>504</v>
      </c>
      <c r="T8579" s="354" t="s">
        <v>7632</v>
      </c>
      <c r="U8579">
        <v>1</v>
      </c>
    </row>
    <row r="8580" spans="17:21">
      <c r="Q8580" s="354">
        <v>71586612</v>
      </c>
      <c r="R8580">
        <v>504</v>
      </c>
      <c r="T8580" s="354" t="s">
        <v>7632</v>
      </c>
      <c r="U8580">
        <v>1</v>
      </c>
    </row>
    <row r="8581" spans="17:21">
      <c r="Q8581" s="354">
        <v>71586612</v>
      </c>
      <c r="R8581">
        <v>504</v>
      </c>
      <c r="T8581" s="354" t="s">
        <v>7632</v>
      </c>
      <c r="U8581">
        <v>1</v>
      </c>
    </row>
    <row r="8582" spans="17:21">
      <c r="Q8582" s="354">
        <v>71586612</v>
      </c>
      <c r="R8582">
        <v>504</v>
      </c>
      <c r="T8582" s="354" t="s">
        <v>7632</v>
      </c>
      <c r="U8582">
        <v>1</v>
      </c>
    </row>
    <row r="8583" spans="17:21">
      <c r="Q8583" s="354">
        <v>71586612</v>
      </c>
      <c r="R8583">
        <v>504</v>
      </c>
      <c r="T8583" s="354" t="s">
        <v>7632</v>
      </c>
      <c r="U8583">
        <v>1</v>
      </c>
    </row>
    <row r="8584" spans="17:21">
      <c r="Q8584" s="354">
        <v>71586612</v>
      </c>
      <c r="R8584">
        <v>504</v>
      </c>
      <c r="T8584" s="354" t="s">
        <v>7632</v>
      </c>
      <c r="U8584">
        <v>1</v>
      </c>
    </row>
    <row r="8585" spans="17:21">
      <c r="Q8585" s="354">
        <v>71586612</v>
      </c>
      <c r="R8585">
        <v>504</v>
      </c>
      <c r="T8585" s="354" t="s">
        <v>7632</v>
      </c>
      <c r="U8585">
        <v>1</v>
      </c>
    </row>
    <row r="8586" spans="17:21">
      <c r="Q8586" s="354">
        <v>71586612</v>
      </c>
      <c r="R8586">
        <v>504</v>
      </c>
      <c r="T8586" s="354" t="s">
        <v>7632</v>
      </c>
      <c r="U8586">
        <v>1</v>
      </c>
    </row>
    <row r="8587" spans="17:21">
      <c r="Q8587" s="354">
        <v>71586612</v>
      </c>
      <c r="R8587">
        <v>504</v>
      </c>
      <c r="T8587" s="354" t="s">
        <v>7632</v>
      </c>
      <c r="U8587">
        <v>1</v>
      </c>
    </row>
    <row r="8588" spans="17:21">
      <c r="Q8588" s="354">
        <v>71586612</v>
      </c>
      <c r="R8588">
        <v>504</v>
      </c>
      <c r="T8588" s="354" t="s">
        <v>7632</v>
      </c>
      <c r="U8588">
        <v>1</v>
      </c>
    </row>
    <row r="8589" spans="17:21">
      <c r="Q8589" s="354">
        <v>71586612</v>
      </c>
      <c r="R8589">
        <v>504</v>
      </c>
      <c r="T8589" s="354" t="s">
        <v>7632</v>
      </c>
      <c r="U8589">
        <v>1</v>
      </c>
    </row>
    <row r="8590" spans="17:21">
      <c r="Q8590" s="354">
        <v>7173376430</v>
      </c>
      <c r="R8590">
        <v>220</v>
      </c>
      <c r="T8590" s="354" t="s">
        <v>7632</v>
      </c>
      <c r="U8590">
        <v>1</v>
      </c>
    </row>
    <row r="8591" spans="17:21">
      <c r="Q8591" s="354">
        <v>7173376430</v>
      </c>
      <c r="R8591">
        <v>220</v>
      </c>
      <c r="T8591" s="354" t="s">
        <v>7632</v>
      </c>
      <c r="U8591">
        <v>1</v>
      </c>
    </row>
    <row r="8592" spans="17:21">
      <c r="Q8592" s="354">
        <v>7173376430</v>
      </c>
      <c r="R8592">
        <v>220</v>
      </c>
      <c r="T8592" s="354" t="s">
        <v>7632</v>
      </c>
      <c r="U8592">
        <v>1</v>
      </c>
    </row>
    <row r="8593" spans="17:21">
      <c r="Q8593" s="354">
        <v>7173376430</v>
      </c>
      <c r="R8593">
        <v>220</v>
      </c>
      <c r="T8593" s="354" t="s">
        <v>7632</v>
      </c>
      <c r="U8593">
        <v>1</v>
      </c>
    </row>
    <row r="8594" spans="17:21">
      <c r="Q8594" s="354">
        <v>7173376430</v>
      </c>
      <c r="R8594">
        <v>220</v>
      </c>
      <c r="T8594" s="354" t="s">
        <v>7632</v>
      </c>
      <c r="U8594">
        <v>1</v>
      </c>
    </row>
    <row r="8595" spans="17:21">
      <c r="Q8595" s="354">
        <v>7173376430</v>
      </c>
      <c r="R8595">
        <v>220</v>
      </c>
      <c r="T8595" s="354" t="s">
        <v>7632</v>
      </c>
      <c r="U8595">
        <v>1</v>
      </c>
    </row>
    <row r="8596" spans="17:21">
      <c r="Q8596" s="354">
        <v>7173376430</v>
      </c>
      <c r="R8596">
        <v>220</v>
      </c>
      <c r="T8596" s="354" t="s">
        <v>7632</v>
      </c>
      <c r="U8596">
        <v>1</v>
      </c>
    </row>
    <row r="8597" spans="17:21">
      <c r="Q8597" s="354">
        <v>7173376430</v>
      </c>
      <c r="R8597">
        <v>220</v>
      </c>
      <c r="T8597" s="354" t="s">
        <v>7632</v>
      </c>
      <c r="U8597">
        <v>1</v>
      </c>
    </row>
    <row r="8598" spans="17:21">
      <c r="Q8598" s="354">
        <v>7173376430</v>
      </c>
      <c r="R8598">
        <v>220</v>
      </c>
      <c r="T8598" s="354" t="s">
        <v>7632</v>
      </c>
      <c r="U8598">
        <v>1</v>
      </c>
    </row>
    <row r="8599" spans="17:21">
      <c r="Q8599" s="354">
        <v>7173376430</v>
      </c>
      <c r="R8599">
        <v>220</v>
      </c>
      <c r="T8599" s="354" t="s">
        <v>7632</v>
      </c>
      <c r="U8599">
        <v>1</v>
      </c>
    </row>
    <row r="8600" spans="17:21">
      <c r="Q8600" s="354">
        <v>7173376430</v>
      </c>
      <c r="R8600">
        <v>220</v>
      </c>
      <c r="T8600" s="354" t="s">
        <v>7632</v>
      </c>
      <c r="U8600">
        <v>1</v>
      </c>
    </row>
    <row r="8601" spans="17:21">
      <c r="Q8601" s="354">
        <v>7173376430</v>
      </c>
      <c r="R8601">
        <v>220</v>
      </c>
      <c r="T8601" s="354" t="s">
        <v>7632</v>
      </c>
      <c r="U8601">
        <v>1</v>
      </c>
    </row>
    <row r="8602" spans="17:21">
      <c r="Q8602" s="354">
        <v>7173376430</v>
      </c>
      <c r="R8602">
        <v>220</v>
      </c>
      <c r="T8602" s="354" t="s">
        <v>7632</v>
      </c>
      <c r="U8602">
        <v>1</v>
      </c>
    </row>
    <row r="8603" spans="17:21">
      <c r="Q8603" s="354">
        <v>7173376430</v>
      </c>
      <c r="R8603">
        <v>220</v>
      </c>
      <c r="T8603" s="354" t="s">
        <v>7632</v>
      </c>
      <c r="U8603">
        <v>1</v>
      </c>
    </row>
    <row r="8604" spans="17:21">
      <c r="Q8604" s="354">
        <v>7173376430</v>
      </c>
      <c r="R8604">
        <v>220</v>
      </c>
      <c r="T8604" s="354" t="s">
        <v>7632</v>
      </c>
      <c r="U8604">
        <v>1</v>
      </c>
    </row>
    <row r="8605" spans="17:21">
      <c r="Q8605" s="354">
        <v>7173376430</v>
      </c>
      <c r="R8605">
        <v>220</v>
      </c>
      <c r="T8605" s="354" t="s">
        <v>7632</v>
      </c>
      <c r="U8605">
        <v>1</v>
      </c>
    </row>
    <row r="8606" spans="17:21">
      <c r="Q8606" s="354">
        <v>7173376430</v>
      </c>
      <c r="R8606">
        <v>220</v>
      </c>
      <c r="T8606" s="354" t="s">
        <v>7632</v>
      </c>
      <c r="U8606">
        <v>1</v>
      </c>
    </row>
    <row r="8607" spans="17:21">
      <c r="Q8607" s="354">
        <v>7173376430</v>
      </c>
      <c r="R8607">
        <v>220</v>
      </c>
      <c r="T8607" s="354" t="s">
        <v>7632</v>
      </c>
      <c r="U8607">
        <v>1</v>
      </c>
    </row>
    <row r="8608" spans="17:21">
      <c r="Q8608" s="354">
        <v>7173376430</v>
      </c>
      <c r="R8608">
        <v>220</v>
      </c>
      <c r="T8608" s="354" t="s">
        <v>7632</v>
      </c>
      <c r="U8608">
        <v>1</v>
      </c>
    </row>
    <row r="8609" spans="17:21">
      <c r="Q8609" s="354">
        <v>7173376430</v>
      </c>
      <c r="R8609">
        <v>220</v>
      </c>
      <c r="T8609" s="354" t="s">
        <v>7632</v>
      </c>
      <c r="U8609">
        <v>1</v>
      </c>
    </row>
    <row r="8610" spans="17:21">
      <c r="Q8610" s="354">
        <v>7173376430</v>
      </c>
      <c r="R8610">
        <v>220</v>
      </c>
      <c r="T8610" s="354" t="s">
        <v>7632</v>
      </c>
      <c r="U8610">
        <v>1</v>
      </c>
    </row>
    <row r="8611" spans="17:21">
      <c r="Q8611" s="354">
        <v>7173376430</v>
      </c>
      <c r="R8611">
        <v>220</v>
      </c>
      <c r="T8611" s="354" t="s">
        <v>7632</v>
      </c>
      <c r="U8611">
        <v>1</v>
      </c>
    </row>
    <row r="8612" spans="17:21">
      <c r="Q8612" s="354">
        <v>7173376430</v>
      </c>
      <c r="R8612">
        <v>220</v>
      </c>
      <c r="T8612" s="354" t="s">
        <v>7632</v>
      </c>
      <c r="U8612">
        <v>1</v>
      </c>
    </row>
    <row r="8613" spans="17:21">
      <c r="Q8613" s="354">
        <v>7173376430</v>
      </c>
      <c r="R8613">
        <v>220</v>
      </c>
      <c r="T8613" s="354" t="s">
        <v>7632</v>
      </c>
      <c r="U8613">
        <v>1</v>
      </c>
    </row>
    <row r="8614" spans="17:21">
      <c r="Q8614" s="354">
        <v>7173376430</v>
      </c>
      <c r="R8614">
        <v>220</v>
      </c>
      <c r="T8614" s="354" t="s">
        <v>7632</v>
      </c>
      <c r="U8614">
        <v>1</v>
      </c>
    </row>
    <row r="8615" spans="17:21">
      <c r="Q8615" s="354">
        <v>7173376430</v>
      </c>
      <c r="R8615">
        <v>220</v>
      </c>
      <c r="T8615" s="354" t="s">
        <v>7632</v>
      </c>
      <c r="U8615">
        <v>1</v>
      </c>
    </row>
    <row r="8616" spans="17:21">
      <c r="Q8616" s="354">
        <v>7173376430</v>
      </c>
      <c r="R8616">
        <v>220</v>
      </c>
      <c r="T8616" s="354" t="s">
        <v>7632</v>
      </c>
      <c r="U8616">
        <v>1</v>
      </c>
    </row>
    <row r="8617" spans="17:21">
      <c r="Q8617" s="354">
        <v>7173376430</v>
      </c>
      <c r="R8617">
        <v>220</v>
      </c>
      <c r="T8617" s="354" t="s">
        <v>7632</v>
      </c>
      <c r="U8617">
        <v>1</v>
      </c>
    </row>
    <row r="8618" spans="17:21">
      <c r="Q8618" s="354">
        <v>7173376430</v>
      </c>
      <c r="R8618">
        <v>220</v>
      </c>
      <c r="T8618" s="354" t="s">
        <v>7632</v>
      </c>
      <c r="U8618">
        <v>1</v>
      </c>
    </row>
    <row r="8619" spans="17:21">
      <c r="Q8619" s="354">
        <v>7173376430</v>
      </c>
      <c r="R8619">
        <v>220</v>
      </c>
      <c r="T8619" s="354" t="s">
        <v>7632</v>
      </c>
      <c r="U8619">
        <v>1</v>
      </c>
    </row>
    <row r="8620" spans="17:21">
      <c r="Q8620" s="354">
        <v>7173376430</v>
      </c>
      <c r="R8620">
        <v>220</v>
      </c>
      <c r="T8620" s="354" t="s">
        <v>7632</v>
      </c>
      <c r="U8620">
        <v>1</v>
      </c>
    </row>
    <row r="8621" spans="17:21">
      <c r="Q8621" s="354">
        <v>7173376430</v>
      </c>
      <c r="R8621">
        <v>220</v>
      </c>
      <c r="T8621" s="354" t="s">
        <v>7632</v>
      </c>
      <c r="U8621">
        <v>1</v>
      </c>
    </row>
    <row r="8622" spans="17:21">
      <c r="Q8622" s="354">
        <v>7173376430</v>
      </c>
      <c r="R8622">
        <v>220</v>
      </c>
      <c r="T8622" s="354" t="s">
        <v>7632</v>
      </c>
      <c r="U8622">
        <v>1</v>
      </c>
    </row>
    <row r="8623" spans="17:21">
      <c r="Q8623" s="354">
        <v>7173376430</v>
      </c>
      <c r="R8623">
        <v>220</v>
      </c>
      <c r="T8623" s="354" t="s">
        <v>7632</v>
      </c>
      <c r="U8623">
        <v>1</v>
      </c>
    </row>
    <row r="8624" spans="17:21">
      <c r="Q8624" s="354">
        <v>7173376430</v>
      </c>
      <c r="R8624">
        <v>220</v>
      </c>
      <c r="T8624" s="354" t="s">
        <v>7632</v>
      </c>
      <c r="U8624">
        <v>1</v>
      </c>
    </row>
    <row r="8625" spans="17:21">
      <c r="Q8625" s="354">
        <v>7173376430</v>
      </c>
      <c r="R8625">
        <v>220</v>
      </c>
      <c r="T8625" s="354" t="s">
        <v>7632</v>
      </c>
      <c r="U8625">
        <v>1</v>
      </c>
    </row>
    <row r="8626" spans="17:21">
      <c r="Q8626" s="354">
        <v>7173376430</v>
      </c>
      <c r="R8626">
        <v>220</v>
      </c>
      <c r="T8626" s="354" t="s">
        <v>7632</v>
      </c>
      <c r="U8626">
        <v>1</v>
      </c>
    </row>
    <row r="8627" spans="17:21">
      <c r="Q8627" s="354">
        <v>7173376430</v>
      </c>
      <c r="R8627">
        <v>220</v>
      </c>
      <c r="T8627" s="354" t="s">
        <v>7632</v>
      </c>
      <c r="U8627">
        <v>1</v>
      </c>
    </row>
    <row r="8628" spans="17:21">
      <c r="Q8628" s="354">
        <v>7173376430</v>
      </c>
      <c r="R8628">
        <v>220</v>
      </c>
      <c r="T8628" s="354" t="s">
        <v>7632</v>
      </c>
      <c r="U8628">
        <v>1</v>
      </c>
    </row>
    <row r="8629" spans="17:21">
      <c r="Q8629" s="354">
        <v>7173376430</v>
      </c>
      <c r="R8629">
        <v>220</v>
      </c>
      <c r="T8629" s="354" t="s">
        <v>7632</v>
      </c>
      <c r="U8629">
        <v>1</v>
      </c>
    </row>
    <row r="8630" spans="17:21">
      <c r="Q8630" s="354">
        <v>7173376430</v>
      </c>
      <c r="R8630">
        <v>220</v>
      </c>
      <c r="T8630" s="354" t="s">
        <v>7632</v>
      </c>
      <c r="U8630">
        <v>1</v>
      </c>
    </row>
    <row r="8631" spans="17:21">
      <c r="Q8631" s="354">
        <v>7173376430</v>
      </c>
      <c r="R8631">
        <v>220</v>
      </c>
      <c r="T8631" s="354" t="s">
        <v>7632</v>
      </c>
      <c r="U8631">
        <v>1</v>
      </c>
    </row>
    <row r="8632" spans="17:21">
      <c r="Q8632" s="354">
        <v>7173376430</v>
      </c>
      <c r="R8632">
        <v>220</v>
      </c>
      <c r="T8632" s="354" t="s">
        <v>7632</v>
      </c>
      <c r="U8632">
        <v>1</v>
      </c>
    </row>
    <row r="8633" spans="17:21">
      <c r="Q8633" s="354">
        <v>7173376430</v>
      </c>
      <c r="R8633">
        <v>220</v>
      </c>
      <c r="T8633" s="354" t="s">
        <v>7632</v>
      </c>
      <c r="U8633">
        <v>1</v>
      </c>
    </row>
    <row r="8634" spans="17:21">
      <c r="Q8634" s="354">
        <v>7173376430</v>
      </c>
      <c r="R8634">
        <v>220</v>
      </c>
      <c r="T8634" s="354" t="s">
        <v>7632</v>
      </c>
      <c r="U8634">
        <v>1</v>
      </c>
    </row>
    <row r="8635" spans="17:21">
      <c r="Q8635" s="354">
        <v>7173376430</v>
      </c>
      <c r="R8635">
        <v>220</v>
      </c>
      <c r="T8635" s="354" t="s">
        <v>7632</v>
      </c>
      <c r="U8635">
        <v>1</v>
      </c>
    </row>
    <row r="8636" spans="17:21">
      <c r="Q8636" s="354">
        <v>7173376430</v>
      </c>
      <c r="R8636">
        <v>220</v>
      </c>
      <c r="T8636" s="354" t="s">
        <v>7632</v>
      </c>
      <c r="U8636">
        <v>1</v>
      </c>
    </row>
    <row r="8637" spans="17:21">
      <c r="Q8637" s="354">
        <v>7173376430</v>
      </c>
      <c r="R8637">
        <v>220</v>
      </c>
      <c r="T8637" s="354" t="s">
        <v>7632</v>
      </c>
      <c r="U8637">
        <v>1</v>
      </c>
    </row>
    <row r="8638" spans="17:21">
      <c r="Q8638" s="354">
        <v>7173376430</v>
      </c>
      <c r="R8638">
        <v>220</v>
      </c>
      <c r="T8638" s="354" t="s">
        <v>7632</v>
      </c>
      <c r="U8638">
        <v>1</v>
      </c>
    </row>
    <row r="8639" spans="17:21">
      <c r="Q8639" s="354">
        <v>7173376430</v>
      </c>
      <c r="R8639">
        <v>220</v>
      </c>
      <c r="T8639" s="354" t="s">
        <v>7632</v>
      </c>
      <c r="U8639">
        <v>1</v>
      </c>
    </row>
    <row r="8640" spans="17:21">
      <c r="Q8640" s="354">
        <v>7173376430</v>
      </c>
      <c r="R8640">
        <v>220</v>
      </c>
      <c r="T8640" s="354" t="s">
        <v>7632</v>
      </c>
      <c r="U8640">
        <v>1</v>
      </c>
    </row>
    <row r="8641" spans="17:21">
      <c r="Q8641" s="354">
        <v>7173376430</v>
      </c>
      <c r="R8641">
        <v>220</v>
      </c>
      <c r="T8641" s="354" t="s">
        <v>7632</v>
      </c>
      <c r="U8641">
        <v>1</v>
      </c>
    </row>
    <row r="8642" spans="17:21">
      <c r="Q8642" s="354">
        <v>7173376430</v>
      </c>
      <c r="R8642">
        <v>220</v>
      </c>
      <c r="T8642" s="354" t="s">
        <v>7632</v>
      </c>
      <c r="U8642">
        <v>1</v>
      </c>
    </row>
    <row r="8643" spans="17:21">
      <c r="Q8643" s="354">
        <v>7173376430</v>
      </c>
      <c r="R8643">
        <v>220</v>
      </c>
      <c r="T8643" s="354" t="s">
        <v>7632</v>
      </c>
      <c r="U8643">
        <v>1</v>
      </c>
    </row>
    <row r="8644" spans="17:21">
      <c r="Q8644" s="354">
        <v>7173376430</v>
      </c>
      <c r="R8644">
        <v>220</v>
      </c>
      <c r="T8644" s="354" t="s">
        <v>7632</v>
      </c>
      <c r="U8644">
        <v>1</v>
      </c>
    </row>
    <row r="8645" spans="17:21">
      <c r="Q8645" s="354">
        <v>7173376430</v>
      </c>
      <c r="R8645">
        <v>220</v>
      </c>
      <c r="T8645" s="354" t="s">
        <v>7632</v>
      </c>
      <c r="U8645">
        <v>1</v>
      </c>
    </row>
    <row r="8646" spans="17:21">
      <c r="Q8646" s="354">
        <v>7173376430</v>
      </c>
      <c r="R8646">
        <v>220</v>
      </c>
      <c r="T8646" s="354" t="s">
        <v>7632</v>
      </c>
      <c r="U8646">
        <v>1</v>
      </c>
    </row>
    <row r="8647" spans="17:21">
      <c r="Q8647" s="354">
        <v>7173376430</v>
      </c>
      <c r="R8647">
        <v>220</v>
      </c>
      <c r="T8647" s="354" t="s">
        <v>7632</v>
      </c>
      <c r="U8647">
        <v>1</v>
      </c>
    </row>
    <row r="8648" spans="17:21">
      <c r="Q8648" s="354">
        <v>7173376430</v>
      </c>
      <c r="R8648">
        <v>220</v>
      </c>
      <c r="T8648" s="354" t="s">
        <v>7632</v>
      </c>
      <c r="U8648">
        <v>1</v>
      </c>
    </row>
    <row r="8649" spans="17:21">
      <c r="Q8649" s="354">
        <v>7173376430</v>
      </c>
      <c r="R8649">
        <v>220</v>
      </c>
      <c r="T8649" s="354" t="s">
        <v>7632</v>
      </c>
      <c r="U8649">
        <v>1</v>
      </c>
    </row>
    <row r="8650" spans="17:21">
      <c r="Q8650" s="354">
        <v>7173376430</v>
      </c>
      <c r="R8650">
        <v>220</v>
      </c>
      <c r="T8650" s="354" t="s">
        <v>7632</v>
      </c>
      <c r="U8650">
        <v>1</v>
      </c>
    </row>
    <row r="8651" spans="17:21">
      <c r="Q8651" s="354">
        <v>7173376430</v>
      </c>
      <c r="R8651">
        <v>220</v>
      </c>
      <c r="T8651" s="354" t="s">
        <v>7632</v>
      </c>
      <c r="U8651">
        <v>1</v>
      </c>
    </row>
    <row r="8652" spans="17:21">
      <c r="Q8652" s="354">
        <v>7173376430</v>
      </c>
      <c r="R8652">
        <v>220</v>
      </c>
      <c r="T8652" s="354" t="s">
        <v>7632</v>
      </c>
      <c r="U8652">
        <v>1</v>
      </c>
    </row>
    <row r="8653" spans="17:21">
      <c r="Q8653" s="354">
        <v>7173376430</v>
      </c>
      <c r="R8653">
        <v>220</v>
      </c>
      <c r="T8653" s="354" t="s">
        <v>7632</v>
      </c>
      <c r="U8653">
        <v>1</v>
      </c>
    </row>
    <row r="8654" spans="17:21">
      <c r="Q8654" s="354">
        <v>7173376430</v>
      </c>
      <c r="R8654">
        <v>220</v>
      </c>
      <c r="T8654" s="354" t="s">
        <v>7632</v>
      </c>
      <c r="U8654">
        <v>1</v>
      </c>
    </row>
    <row r="8655" spans="17:21">
      <c r="Q8655" s="354">
        <v>7173376430</v>
      </c>
      <c r="R8655">
        <v>220</v>
      </c>
      <c r="T8655" s="354" t="s">
        <v>7632</v>
      </c>
      <c r="U8655">
        <v>1</v>
      </c>
    </row>
    <row r="8656" spans="17:21">
      <c r="Q8656" s="354">
        <v>7173376430</v>
      </c>
      <c r="R8656">
        <v>220</v>
      </c>
      <c r="T8656" s="354" t="s">
        <v>7632</v>
      </c>
      <c r="U8656">
        <v>1</v>
      </c>
    </row>
    <row r="8657" spans="17:21">
      <c r="Q8657" s="354">
        <v>7173376430</v>
      </c>
      <c r="R8657">
        <v>220</v>
      </c>
      <c r="T8657" s="354" t="s">
        <v>7632</v>
      </c>
      <c r="U8657">
        <v>1</v>
      </c>
    </row>
    <row r="8658" spans="17:21">
      <c r="Q8658" s="354">
        <v>7173376430</v>
      </c>
      <c r="R8658">
        <v>220</v>
      </c>
      <c r="T8658" s="354" t="s">
        <v>7632</v>
      </c>
      <c r="U8658">
        <v>1</v>
      </c>
    </row>
    <row r="8659" spans="17:21">
      <c r="Q8659" s="354">
        <v>7173376430</v>
      </c>
      <c r="R8659">
        <v>220</v>
      </c>
      <c r="T8659" s="354" t="s">
        <v>7632</v>
      </c>
      <c r="U8659">
        <v>1</v>
      </c>
    </row>
    <row r="8660" spans="17:21">
      <c r="Q8660" s="354">
        <v>7173376430</v>
      </c>
      <c r="R8660">
        <v>220</v>
      </c>
      <c r="T8660" s="354" t="s">
        <v>7632</v>
      </c>
      <c r="U8660">
        <v>1</v>
      </c>
    </row>
    <row r="8661" spans="17:21">
      <c r="Q8661" s="354">
        <v>7173376430</v>
      </c>
      <c r="R8661">
        <v>220</v>
      </c>
      <c r="T8661" s="354" t="s">
        <v>7632</v>
      </c>
      <c r="U8661">
        <v>1</v>
      </c>
    </row>
    <row r="8662" spans="17:21">
      <c r="Q8662" s="354">
        <v>7173376430</v>
      </c>
      <c r="R8662">
        <v>220</v>
      </c>
      <c r="T8662" s="354" t="s">
        <v>7632</v>
      </c>
      <c r="U8662">
        <v>1</v>
      </c>
    </row>
    <row r="8663" spans="17:21">
      <c r="Q8663" s="354">
        <v>7173376430</v>
      </c>
      <c r="R8663">
        <v>220</v>
      </c>
      <c r="T8663" s="354" t="s">
        <v>7632</v>
      </c>
      <c r="U8663">
        <v>1</v>
      </c>
    </row>
    <row r="8664" spans="17:21">
      <c r="Q8664" s="354">
        <v>7173376430</v>
      </c>
      <c r="R8664">
        <v>220</v>
      </c>
      <c r="T8664" s="354" t="s">
        <v>7632</v>
      </c>
      <c r="U8664">
        <v>1</v>
      </c>
    </row>
    <row r="8665" spans="17:21">
      <c r="Q8665" s="354">
        <v>7173376430</v>
      </c>
      <c r="R8665">
        <v>220</v>
      </c>
      <c r="T8665" s="354" t="s">
        <v>7632</v>
      </c>
      <c r="U8665">
        <v>1</v>
      </c>
    </row>
    <row r="8666" spans="17:21">
      <c r="Q8666" s="354">
        <v>7173376430</v>
      </c>
      <c r="R8666">
        <v>220</v>
      </c>
      <c r="T8666" s="354" t="s">
        <v>7632</v>
      </c>
      <c r="U8666">
        <v>1</v>
      </c>
    </row>
    <row r="8667" spans="17:21">
      <c r="Q8667" s="354">
        <v>7173376430</v>
      </c>
      <c r="R8667">
        <v>220</v>
      </c>
      <c r="T8667" s="354" t="s">
        <v>7632</v>
      </c>
      <c r="U8667">
        <v>1</v>
      </c>
    </row>
    <row r="8668" spans="17:21">
      <c r="Q8668" s="354">
        <v>7173376430</v>
      </c>
      <c r="R8668">
        <v>220</v>
      </c>
      <c r="T8668" s="354" t="s">
        <v>7632</v>
      </c>
      <c r="U8668">
        <v>1</v>
      </c>
    </row>
    <row r="8669" spans="17:21">
      <c r="Q8669" s="354">
        <v>7173376430</v>
      </c>
      <c r="R8669">
        <v>220</v>
      </c>
      <c r="T8669" s="354" t="s">
        <v>7632</v>
      </c>
      <c r="U8669">
        <v>1</v>
      </c>
    </row>
    <row r="8670" spans="17:21">
      <c r="Q8670" s="354">
        <v>7173376430</v>
      </c>
      <c r="R8670">
        <v>220</v>
      </c>
      <c r="T8670" s="354" t="s">
        <v>7632</v>
      </c>
      <c r="U8670">
        <v>1</v>
      </c>
    </row>
    <row r="8671" spans="17:21">
      <c r="Q8671" s="354">
        <v>7173376430</v>
      </c>
      <c r="R8671">
        <v>220</v>
      </c>
      <c r="T8671" s="354" t="s">
        <v>7632</v>
      </c>
      <c r="U8671">
        <v>1</v>
      </c>
    </row>
    <row r="8672" spans="17:21">
      <c r="Q8672" s="354">
        <v>7173376430</v>
      </c>
      <c r="R8672">
        <v>220</v>
      </c>
      <c r="T8672" s="354" t="s">
        <v>7632</v>
      </c>
      <c r="U8672">
        <v>1</v>
      </c>
    </row>
    <row r="8673" spans="17:21">
      <c r="Q8673" s="354">
        <v>7173376430</v>
      </c>
      <c r="R8673">
        <v>220</v>
      </c>
      <c r="T8673" s="354" t="s">
        <v>7632</v>
      </c>
      <c r="U8673">
        <v>1</v>
      </c>
    </row>
    <row r="8674" spans="17:21">
      <c r="Q8674" s="354">
        <v>7173376430</v>
      </c>
      <c r="R8674">
        <v>220</v>
      </c>
      <c r="T8674" s="354" t="s">
        <v>7632</v>
      </c>
      <c r="U8674">
        <v>1</v>
      </c>
    </row>
    <row r="8675" spans="17:21">
      <c r="Q8675" s="354">
        <v>7173376430</v>
      </c>
      <c r="R8675">
        <v>220</v>
      </c>
      <c r="T8675" s="354" t="s">
        <v>7632</v>
      </c>
      <c r="U8675">
        <v>1</v>
      </c>
    </row>
    <row r="8676" spans="17:21">
      <c r="Q8676" s="354">
        <v>7173376430</v>
      </c>
      <c r="R8676">
        <v>220</v>
      </c>
      <c r="T8676" s="354" t="s">
        <v>7632</v>
      </c>
      <c r="U8676">
        <v>1</v>
      </c>
    </row>
    <row r="8677" spans="17:21">
      <c r="Q8677" s="354">
        <v>7173376430</v>
      </c>
      <c r="R8677">
        <v>220</v>
      </c>
      <c r="T8677" s="354" t="s">
        <v>7632</v>
      </c>
      <c r="U8677">
        <v>1</v>
      </c>
    </row>
    <row r="8678" spans="17:21">
      <c r="Q8678" s="354">
        <v>7173376430</v>
      </c>
      <c r="R8678">
        <v>220</v>
      </c>
      <c r="T8678" s="354" t="s">
        <v>7632</v>
      </c>
      <c r="U8678">
        <v>1</v>
      </c>
    </row>
    <row r="8679" spans="17:21">
      <c r="Q8679" s="354">
        <v>7173376430</v>
      </c>
      <c r="R8679">
        <v>220</v>
      </c>
      <c r="T8679" s="354" t="s">
        <v>7632</v>
      </c>
      <c r="U8679">
        <v>1</v>
      </c>
    </row>
    <row r="8680" spans="17:21">
      <c r="Q8680" s="354">
        <v>7173376430</v>
      </c>
      <c r="R8680">
        <v>220</v>
      </c>
      <c r="T8680" s="354" t="s">
        <v>7632</v>
      </c>
      <c r="U8680">
        <v>1</v>
      </c>
    </row>
    <row r="8681" spans="17:21">
      <c r="Q8681" s="354">
        <v>7173376430</v>
      </c>
      <c r="R8681">
        <v>220</v>
      </c>
      <c r="T8681" s="354" t="s">
        <v>7632</v>
      </c>
      <c r="U8681">
        <v>1</v>
      </c>
    </row>
    <row r="8682" spans="17:21">
      <c r="Q8682" s="354">
        <v>7173376430</v>
      </c>
      <c r="R8682">
        <v>220</v>
      </c>
      <c r="T8682" s="354" t="s">
        <v>7632</v>
      </c>
      <c r="U8682">
        <v>1</v>
      </c>
    </row>
    <row r="8683" spans="17:21">
      <c r="Q8683" s="354">
        <v>7173376430</v>
      </c>
      <c r="R8683">
        <v>220</v>
      </c>
      <c r="T8683" s="354" t="s">
        <v>7632</v>
      </c>
      <c r="U8683">
        <v>1</v>
      </c>
    </row>
    <row r="8684" spans="17:21">
      <c r="Q8684" s="354">
        <v>7173376430</v>
      </c>
      <c r="R8684">
        <v>220</v>
      </c>
      <c r="T8684" s="354" t="s">
        <v>7632</v>
      </c>
      <c r="U8684">
        <v>1</v>
      </c>
    </row>
    <row r="8685" spans="17:21">
      <c r="Q8685" s="354">
        <v>7173376430</v>
      </c>
      <c r="R8685">
        <v>220</v>
      </c>
      <c r="T8685" s="354" t="s">
        <v>7632</v>
      </c>
      <c r="U8685">
        <v>1</v>
      </c>
    </row>
    <row r="8686" spans="17:21">
      <c r="Q8686" s="354">
        <v>7173376430</v>
      </c>
      <c r="R8686">
        <v>220</v>
      </c>
      <c r="T8686" s="354" t="s">
        <v>7632</v>
      </c>
      <c r="U8686">
        <v>1</v>
      </c>
    </row>
    <row r="8687" spans="17:21">
      <c r="Q8687" s="354">
        <v>7173376430</v>
      </c>
      <c r="R8687">
        <v>220</v>
      </c>
      <c r="T8687" s="354" t="s">
        <v>7632</v>
      </c>
      <c r="U8687">
        <v>1</v>
      </c>
    </row>
    <row r="8688" spans="17:21">
      <c r="Q8688" s="354">
        <v>7173376430</v>
      </c>
      <c r="R8688">
        <v>220</v>
      </c>
      <c r="T8688" s="354" t="s">
        <v>7632</v>
      </c>
      <c r="U8688">
        <v>1</v>
      </c>
    </row>
    <row r="8689" spans="17:21">
      <c r="Q8689" s="354">
        <v>7173376430</v>
      </c>
      <c r="R8689">
        <v>220</v>
      </c>
      <c r="T8689" s="354" t="s">
        <v>7632</v>
      </c>
      <c r="U8689">
        <v>1</v>
      </c>
    </row>
    <row r="8690" spans="17:21">
      <c r="Q8690" s="354">
        <v>7173376430</v>
      </c>
      <c r="R8690">
        <v>220</v>
      </c>
      <c r="T8690" s="354" t="s">
        <v>7632</v>
      </c>
      <c r="U8690">
        <v>1</v>
      </c>
    </row>
    <row r="8691" spans="17:21">
      <c r="Q8691" s="354">
        <v>7173376430</v>
      </c>
      <c r="R8691">
        <v>220</v>
      </c>
      <c r="T8691" s="354" t="s">
        <v>7632</v>
      </c>
      <c r="U8691">
        <v>1</v>
      </c>
    </row>
    <row r="8692" spans="17:21">
      <c r="Q8692" s="354">
        <v>7173376430</v>
      </c>
      <c r="R8692">
        <v>220</v>
      </c>
      <c r="T8692" s="354" t="s">
        <v>7632</v>
      </c>
      <c r="U8692">
        <v>1</v>
      </c>
    </row>
    <row r="8693" spans="17:21">
      <c r="Q8693" s="354">
        <v>7173376430</v>
      </c>
      <c r="R8693">
        <v>220</v>
      </c>
      <c r="T8693" s="354" t="s">
        <v>7632</v>
      </c>
      <c r="U8693">
        <v>1</v>
      </c>
    </row>
    <row r="8694" spans="17:21">
      <c r="Q8694" s="354">
        <v>7173376430</v>
      </c>
      <c r="R8694">
        <v>220</v>
      </c>
      <c r="T8694" s="354" t="s">
        <v>7632</v>
      </c>
      <c r="U8694">
        <v>1</v>
      </c>
    </row>
    <row r="8695" spans="17:21">
      <c r="Q8695" s="354">
        <v>7173376430</v>
      </c>
      <c r="R8695">
        <v>220</v>
      </c>
      <c r="T8695" s="354" t="s">
        <v>7632</v>
      </c>
      <c r="U8695">
        <v>1</v>
      </c>
    </row>
    <row r="8696" spans="17:21">
      <c r="Q8696" s="354">
        <v>7173376430</v>
      </c>
      <c r="R8696">
        <v>220</v>
      </c>
      <c r="T8696" s="354" t="s">
        <v>7632</v>
      </c>
      <c r="U8696">
        <v>1</v>
      </c>
    </row>
    <row r="8697" spans="17:21">
      <c r="Q8697" s="354">
        <v>7173376430</v>
      </c>
      <c r="R8697">
        <v>220</v>
      </c>
      <c r="T8697" s="354" t="s">
        <v>7632</v>
      </c>
      <c r="U8697">
        <v>1</v>
      </c>
    </row>
    <row r="8698" spans="17:21">
      <c r="Q8698" s="354">
        <v>7173376430</v>
      </c>
      <c r="R8698">
        <v>220</v>
      </c>
      <c r="T8698" s="354" t="s">
        <v>7632</v>
      </c>
      <c r="U8698">
        <v>1</v>
      </c>
    </row>
    <row r="8699" spans="17:21">
      <c r="Q8699" s="354">
        <v>7173376430</v>
      </c>
      <c r="R8699">
        <v>220</v>
      </c>
      <c r="T8699" s="354" t="s">
        <v>7632</v>
      </c>
      <c r="U8699">
        <v>1</v>
      </c>
    </row>
    <row r="8700" spans="17:21">
      <c r="Q8700" s="354">
        <v>7173376430</v>
      </c>
      <c r="R8700">
        <v>220</v>
      </c>
      <c r="T8700" s="354" t="s">
        <v>7632</v>
      </c>
      <c r="U8700">
        <v>1</v>
      </c>
    </row>
    <row r="8701" spans="17:21">
      <c r="Q8701" s="354">
        <v>7173376430</v>
      </c>
      <c r="R8701">
        <v>220</v>
      </c>
      <c r="T8701" s="354" t="s">
        <v>6976</v>
      </c>
      <c r="U8701">
        <v>1</v>
      </c>
    </row>
    <row r="8702" spans="17:21">
      <c r="Q8702" s="354">
        <v>7173376430</v>
      </c>
      <c r="R8702">
        <v>220</v>
      </c>
      <c r="T8702" s="354" t="s">
        <v>6976</v>
      </c>
      <c r="U8702">
        <v>1</v>
      </c>
    </row>
    <row r="8703" spans="17:21">
      <c r="Q8703" s="354">
        <v>7173376430</v>
      </c>
      <c r="R8703">
        <v>220</v>
      </c>
      <c r="T8703" s="354" t="s">
        <v>6976</v>
      </c>
      <c r="U8703">
        <v>1</v>
      </c>
    </row>
    <row r="8704" spans="17:21">
      <c r="Q8704" s="354">
        <v>7173376430</v>
      </c>
      <c r="R8704">
        <v>220</v>
      </c>
      <c r="T8704" s="354" t="s">
        <v>6976</v>
      </c>
      <c r="U8704">
        <v>1</v>
      </c>
    </row>
    <row r="8705" spans="17:21">
      <c r="Q8705" s="354">
        <v>7173376430</v>
      </c>
      <c r="R8705">
        <v>220</v>
      </c>
      <c r="T8705" s="354" t="s">
        <v>6976</v>
      </c>
      <c r="U8705">
        <v>1</v>
      </c>
    </row>
    <row r="8706" spans="17:21">
      <c r="Q8706" s="354">
        <v>7173376430</v>
      </c>
      <c r="R8706">
        <v>220</v>
      </c>
      <c r="T8706" s="354" t="s">
        <v>6976</v>
      </c>
      <c r="U8706">
        <v>1</v>
      </c>
    </row>
    <row r="8707" spans="17:21">
      <c r="Q8707" s="354">
        <v>7173376430</v>
      </c>
      <c r="R8707">
        <v>220</v>
      </c>
      <c r="T8707" s="354" t="s">
        <v>6976</v>
      </c>
      <c r="U8707">
        <v>1</v>
      </c>
    </row>
    <row r="8708" spans="17:21">
      <c r="Q8708" s="354">
        <v>7173376430</v>
      </c>
      <c r="R8708">
        <v>220</v>
      </c>
      <c r="T8708" s="354" t="s">
        <v>6976</v>
      </c>
      <c r="U8708">
        <v>1</v>
      </c>
    </row>
    <row r="8709" spans="17:21">
      <c r="Q8709" s="354">
        <v>7173376430</v>
      </c>
      <c r="R8709">
        <v>220</v>
      </c>
      <c r="T8709" s="354" t="s">
        <v>6976</v>
      </c>
      <c r="U8709">
        <v>1</v>
      </c>
    </row>
    <row r="8710" spans="17:21">
      <c r="Q8710" s="354">
        <v>7173376430</v>
      </c>
      <c r="R8710">
        <v>220</v>
      </c>
      <c r="T8710" s="354" t="s">
        <v>6976</v>
      </c>
      <c r="U8710">
        <v>1</v>
      </c>
    </row>
    <row r="8711" spans="17:21">
      <c r="Q8711" s="354">
        <v>7173376430</v>
      </c>
      <c r="R8711">
        <v>220</v>
      </c>
      <c r="T8711" s="354" t="s">
        <v>6976</v>
      </c>
      <c r="U8711">
        <v>1</v>
      </c>
    </row>
    <row r="8712" spans="17:21">
      <c r="Q8712" s="354">
        <v>7173376430</v>
      </c>
      <c r="R8712">
        <v>220</v>
      </c>
      <c r="T8712" s="354" t="s">
        <v>6976</v>
      </c>
      <c r="U8712">
        <v>1</v>
      </c>
    </row>
    <row r="8713" spans="17:21">
      <c r="Q8713" s="354">
        <v>7173376430</v>
      </c>
      <c r="R8713">
        <v>220</v>
      </c>
      <c r="T8713" s="354" t="s">
        <v>6976</v>
      </c>
      <c r="U8713">
        <v>1</v>
      </c>
    </row>
    <row r="8714" spans="17:21">
      <c r="Q8714" s="354">
        <v>7173219450</v>
      </c>
      <c r="R8714">
        <v>3888</v>
      </c>
      <c r="T8714" s="354" t="s">
        <v>6976</v>
      </c>
      <c r="U8714">
        <v>1</v>
      </c>
    </row>
    <row r="8715" spans="17:21">
      <c r="Q8715" s="354">
        <v>7173219450</v>
      </c>
      <c r="R8715">
        <v>3888</v>
      </c>
      <c r="T8715" s="354" t="s">
        <v>6976</v>
      </c>
      <c r="U8715">
        <v>1</v>
      </c>
    </row>
    <row r="8716" spans="17:21">
      <c r="Q8716" s="354">
        <v>71721336</v>
      </c>
      <c r="R8716">
        <v>3000</v>
      </c>
      <c r="T8716" s="354" t="s">
        <v>6976</v>
      </c>
      <c r="U8716">
        <v>1</v>
      </c>
    </row>
    <row r="8717" spans="17:21">
      <c r="Q8717" s="354">
        <v>71837166</v>
      </c>
      <c r="R8717">
        <v>300</v>
      </c>
      <c r="T8717" s="354" t="s">
        <v>6976</v>
      </c>
      <c r="U8717">
        <v>1</v>
      </c>
    </row>
    <row r="8718" spans="17:21">
      <c r="Q8718" s="354">
        <v>7182344040</v>
      </c>
      <c r="R8718">
        <v>800</v>
      </c>
      <c r="T8718" s="354" t="s">
        <v>6976</v>
      </c>
      <c r="U8718">
        <v>1</v>
      </c>
    </row>
    <row r="8719" spans="17:21">
      <c r="Q8719" s="354">
        <v>7182344040</v>
      </c>
      <c r="R8719">
        <v>800</v>
      </c>
      <c r="T8719" s="354" t="s">
        <v>6976</v>
      </c>
      <c r="U8719">
        <v>1</v>
      </c>
    </row>
    <row r="8720" spans="17:21">
      <c r="Q8720" s="354">
        <v>7182344040</v>
      </c>
      <c r="R8720">
        <v>800</v>
      </c>
      <c r="T8720" s="354" t="s">
        <v>6976</v>
      </c>
      <c r="U8720">
        <v>1</v>
      </c>
    </row>
    <row r="8721" spans="17:21">
      <c r="Q8721" s="354">
        <v>7182344040</v>
      </c>
      <c r="R8721">
        <v>800</v>
      </c>
      <c r="T8721" s="354" t="s">
        <v>6976</v>
      </c>
      <c r="U8721">
        <v>1</v>
      </c>
    </row>
    <row r="8722" spans="17:21">
      <c r="Q8722" s="354">
        <v>7182344040</v>
      </c>
      <c r="R8722">
        <v>800</v>
      </c>
      <c r="T8722" s="354" t="s">
        <v>6976</v>
      </c>
      <c r="U8722">
        <v>1</v>
      </c>
    </row>
    <row r="8723" spans="17:21">
      <c r="Q8723" s="354">
        <v>7182344040</v>
      </c>
      <c r="R8723">
        <v>800</v>
      </c>
      <c r="T8723" s="354" t="s">
        <v>6976</v>
      </c>
      <c r="U8723">
        <v>1</v>
      </c>
    </row>
    <row r="8724" spans="17:21">
      <c r="Q8724" s="354">
        <v>7182344040</v>
      </c>
      <c r="R8724">
        <v>800</v>
      </c>
      <c r="T8724" s="354" t="s">
        <v>6976</v>
      </c>
      <c r="U8724">
        <v>1</v>
      </c>
    </row>
    <row r="8725" spans="17:21">
      <c r="Q8725" s="354">
        <v>7182344040</v>
      </c>
      <c r="R8725">
        <v>800</v>
      </c>
      <c r="T8725" s="354" t="s">
        <v>6976</v>
      </c>
      <c r="U8725">
        <v>1</v>
      </c>
    </row>
    <row r="8726" spans="17:21">
      <c r="Q8726" s="354">
        <v>7182344040</v>
      </c>
      <c r="R8726">
        <v>800</v>
      </c>
      <c r="T8726" s="354" t="s">
        <v>6976</v>
      </c>
      <c r="U8726">
        <v>1</v>
      </c>
    </row>
    <row r="8727" spans="17:21">
      <c r="Q8727" s="354">
        <v>7182344040</v>
      </c>
      <c r="R8727">
        <v>800</v>
      </c>
      <c r="T8727" s="354" t="s">
        <v>6976</v>
      </c>
      <c r="U8727">
        <v>1</v>
      </c>
    </row>
    <row r="8728" spans="17:21">
      <c r="Q8728" s="354">
        <v>7182344040</v>
      </c>
      <c r="R8728">
        <v>800</v>
      </c>
      <c r="T8728" s="354" t="s">
        <v>6976</v>
      </c>
      <c r="U8728">
        <v>1</v>
      </c>
    </row>
    <row r="8729" spans="17:21">
      <c r="Q8729" s="354">
        <v>7182344040</v>
      </c>
      <c r="R8729">
        <v>800</v>
      </c>
      <c r="T8729" s="354" t="s">
        <v>6976</v>
      </c>
      <c r="U8729">
        <v>1</v>
      </c>
    </row>
    <row r="8730" spans="17:21">
      <c r="Q8730" s="354">
        <v>7182344040</v>
      </c>
      <c r="R8730">
        <v>800</v>
      </c>
      <c r="T8730" s="354" t="s">
        <v>6976</v>
      </c>
      <c r="U8730">
        <v>1</v>
      </c>
    </row>
    <row r="8731" spans="17:21">
      <c r="Q8731" s="354">
        <v>7182344040</v>
      </c>
      <c r="R8731">
        <v>800</v>
      </c>
      <c r="T8731" s="354" t="s">
        <v>6976</v>
      </c>
      <c r="U8731">
        <v>1</v>
      </c>
    </row>
    <row r="8732" spans="17:21">
      <c r="Q8732" s="354">
        <v>7182344040</v>
      </c>
      <c r="R8732">
        <v>800</v>
      </c>
      <c r="T8732" s="354" t="s">
        <v>6976</v>
      </c>
      <c r="U8732">
        <v>1</v>
      </c>
    </row>
    <row r="8733" spans="17:21">
      <c r="Q8733" s="354">
        <v>7182344040</v>
      </c>
      <c r="R8733">
        <v>800</v>
      </c>
      <c r="T8733" s="354" t="s">
        <v>6976</v>
      </c>
      <c r="U8733">
        <v>1</v>
      </c>
    </row>
    <row r="8734" spans="17:21">
      <c r="Q8734" s="354">
        <v>7182344040</v>
      </c>
      <c r="R8734">
        <v>800</v>
      </c>
      <c r="T8734" s="354" t="s">
        <v>6976</v>
      </c>
      <c r="U8734">
        <v>1</v>
      </c>
    </row>
    <row r="8735" spans="17:21">
      <c r="Q8735" s="354">
        <v>7182344040</v>
      </c>
      <c r="R8735">
        <v>800</v>
      </c>
      <c r="T8735" s="354" t="s">
        <v>6976</v>
      </c>
      <c r="U8735">
        <v>1</v>
      </c>
    </row>
    <row r="8736" spans="17:21">
      <c r="Q8736" s="354">
        <v>7182344040</v>
      </c>
      <c r="R8736">
        <v>800</v>
      </c>
      <c r="T8736" s="354" t="s">
        <v>6976</v>
      </c>
      <c r="U8736">
        <v>1</v>
      </c>
    </row>
    <row r="8737" spans="17:21">
      <c r="Q8737" s="354">
        <v>7182344040</v>
      </c>
      <c r="R8737">
        <v>800</v>
      </c>
      <c r="T8737" s="354" t="s">
        <v>6976</v>
      </c>
      <c r="U8737">
        <v>1</v>
      </c>
    </row>
    <row r="8738" spans="17:21">
      <c r="Q8738" s="354">
        <v>7182344040</v>
      </c>
      <c r="R8738">
        <v>800</v>
      </c>
      <c r="T8738" s="354" t="s">
        <v>6976</v>
      </c>
      <c r="U8738">
        <v>1</v>
      </c>
    </row>
    <row r="8739" spans="17:21">
      <c r="Q8739" s="354">
        <v>7182344040</v>
      </c>
      <c r="R8739">
        <v>800</v>
      </c>
      <c r="T8739" s="354" t="s">
        <v>6976</v>
      </c>
      <c r="U8739">
        <v>1</v>
      </c>
    </row>
    <row r="8740" spans="17:21">
      <c r="Q8740" s="354">
        <v>7182344040</v>
      </c>
      <c r="R8740">
        <v>800</v>
      </c>
      <c r="T8740" s="354" t="s">
        <v>6976</v>
      </c>
      <c r="U8740">
        <v>1</v>
      </c>
    </row>
    <row r="8741" spans="17:21">
      <c r="Q8741" s="354">
        <v>7182344040</v>
      </c>
      <c r="R8741">
        <v>800</v>
      </c>
      <c r="T8741" s="354" t="s">
        <v>6976</v>
      </c>
      <c r="U8741">
        <v>1</v>
      </c>
    </row>
    <row r="8742" spans="17:21">
      <c r="Q8742" s="354">
        <v>7182344040</v>
      </c>
      <c r="R8742">
        <v>800</v>
      </c>
      <c r="T8742" s="354" t="s">
        <v>6976</v>
      </c>
      <c r="U8742">
        <v>1</v>
      </c>
    </row>
    <row r="8743" spans="17:21">
      <c r="Q8743" s="354">
        <v>7182344040</v>
      </c>
      <c r="R8743">
        <v>800</v>
      </c>
      <c r="T8743" s="354" t="s">
        <v>6976</v>
      </c>
      <c r="U8743">
        <v>1</v>
      </c>
    </row>
    <row r="8744" spans="17:21">
      <c r="Q8744" s="354">
        <v>7182344040</v>
      </c>
      <c r="R8744">
        <v>800</v>
      </c>
      <c r="T8744" s="354" t="s">
        <v>6976</v>
      </c>
      <c r="U8744">
        <v>1</v>
      </c>
    </row>
    <row r="8745" spans="17:21">
      <c r="Q8745" s="354">
        <v>7182344040</v>
      </c>
      <c r="R8745">
        <v>800</v>
      </c>
      <c r="T8745" s="354" t="s">
        <v>6976</v>
      </c>
      <c r="U8745">
        <v>1</v>
      </c>
    </row>
    <row r="8746" spans="17:21">
      <c r="Q8746" s="354">
        <v>7182344040</v>
      </c>
      <c r="R8746">
        <v>800</v>
      </c>
      <c r="T8746" s="354" t="s">
        <v>6976</v>
      </c>
      <c r="U8746">
        <v>1</v>
      </c>
    </row>
    <row r="8747" spans="17:21">
      <c r="Q8747" s="354">
        <v>7182344040</v>
      </c>
      <c r="R8747">
        <v>800</v>
      </c>
      <c r="T8747" s="354" t="s">
        <v>6976</v>
      </c>
      <c r="U8747">
        <v>1</v>
      </c>
    </row>
    <row r="8748" spans="17:21">
      <c r="Q8748" s="354">
        <v>7182344040</v>
      </c>
      <c r="R8748">
        <v>800</v>
      </c>
      <c r="T8748" s="354" t="s">
        <v>6976</v>
      </c>
      <c r="U8748">
        <v>1</v>
      </c>
    </row>
    <row r="8749" spans="17:21">
      <c r="Q8749" s="354">
        <v>7182344040</v>
      </c>
      <c r="R8749">
        <v>800</v>
      </c>
      <c r="T8749" s="354" t="s">
        <v>6976</v>
      </c>
      <c r="U8749">
        <v>1</v>
      </c>
    </row>
    <row r="8750" spans="17:21">
      <c r="Q8750" s="354">
        <v>7182344040</v>
      </c>
      <c r="R8750">
        <v>800</v>
      </c>
      <c r="T8750" s="354" t="s">
        <v>6976</v>
      </c>
      <c r="U8750">
        <v>1</v>
      </c>
    </row>
    <row r="8751" spans="17:21">
      <c r="Q8751" s="354">
        <v>7182344040</v>
      </c>
      <c r="R8751">
        <v>800</v>
      </c>
      <c r="T8751" s="354" t="s">
        <v>6976</v>
      </c>
      <c r="U8751">
        <v>1</v>
      </c>
    </row>
    <row r="8752" spans="17:21">
      <c r="Q8752" s="354">
        <v>7182344040</v>
      </c>
      <c r="R8752">
        <v>800</v>
      </c>
      <c r="T8752" s="354" t="s">
        <v>6976</v>
      </c>
      <c r="U8752">
        <v>1</v>
      </c>
    </row>
    <row r="8753" spans="17:21">
      <c r="Q8753" s="354">
        <v>7182344040</v>
      </c>
      <c r="R8753">
        <v>800</v>
      </c>
      <c r="T8753" s="354" t="s">
        <v>6976</v>
      </c>
      <c r="U8753">
        <v>1</v>
      </c>
    </row>
    <row r="8754" spans="17:21">
      <c r="Q8754" s="354">
        <v>7182344040</v>
      </c>
      <c r="R8754">
        <v>800</v>
      </c>
      <c r="T8754" s="354" t="s">
        <v>6976</v>
      </c>
      <c r="U8754">
        <v>1</v>
      </c>
    </row>
    <row r="8755" spans="17:21">
      <c r="Q8755" s="354">
        <v>7182344040</v>
      </c>
      <c r="R8755">
        <v>800</v>
      </c>
      <c r="T8755" s="354" t="s">
        <v>6976</v>
      </c>
      <c r="U8755">
        <v>1</v>
      </c>
    </row>
    <row r="8756" spans="17:21">
      <c r="Q8756" s="354">
        <v>7182344040</v>
      </c>
      <c r="R8756">
        <v>800</v>
      </c>
      <c r="T8756" s="354" t="s">
        <v>6976</v>
      </c>
      <c r="U8756">
        <v>1</v>
      </c>
    </row>
    <row r="8757" spans="17:21">
      <c r="Q8757" s="354">
        <v>7182344040</v>
      </c>
      <c r="R8757">
        <v>800</v>
      </c>
      <c r="T8757" s="354" t="s">
        <v>6976</v>
      </c>
      <c r="U8757">
        <v>1</v>
      </c>
    </row>
    <row r="8758" spans="17:21">
      <c r="Q8758" s="354">
        <v>7182344040</v>
      </c>
      <c r="R8758">
        <v>800</v>
      </c>
      <c r="T8758" s="354" t="s">
        <v>6976</v>
      </c>
      <c r="U8758">
        <v>1</v>
      </c>
    </row>
    <row r="8759" spans="17:21">
      <c r="Q8759" s="354">
        <v>7182344040</v>
      </c>
      <c r="R8759">
        <v>800</v>
      </c>
      <c r="T8759" s="354" t="s">
        <v>6976</v>
      </c>
      <c r="U8759">
        <v>1</v>
      </c>
    </row>
    <row r="8760" spans="17:21">
      <c r="Q8760" s="354">
        <v>7182344040</v>
      </c>
      <c r="R8760">
        <v>800</v>
      </c>
      <c r="T8760" s="354" t="s">
        <v>6976</v>
      </c>
      <c r="U8760">
        <v>1</v>
      </c>
    </row>
    <row r="8761" spans="17:21">
      <c r="Q8761" s="354">
        <v>7182344040</v>
      </c>
      <c r="R8761">
        <v>800</v>
      </c>
      <c r="T8761" s="354" t="s">
        <v>6976</v>
      </c>
      <c r="U8761">
        <v>1</v>
      </c>
    </row>
    <row r="8762" spans="17:21">
      <c r="Q8762" s="354">
        <v>7182344040</v>
      </c>
      <c r="R8762">
        <v>800</v>
      </c>
      <c r="T8762" s="354" t="s">
        <v>6976</v>
      </c>
      <c r="U8762">
        <v>1</v>
      </c>
    </row>
    <row r="8763" spans="17:21">
      <c r="Q8763" s="354">
        <v>7182344040</v>
      </c>
      <c r="R8763">
        <v>800</v>
      </c>
      <c r="T8763" s="354" t="s">
        <v>6976</v>
      </c>
      <c r="U8763">
        <v>1</v>
      </c>
    </row>
    <row r="8764" spans="17:21">
      <c r="Q8764" s="354">
        <v>71733830</v>
      </c>
      <c r="R8764">
        <v>252</v>
      </c>
      <c r="T8764" s="354" t="s">
        <v>6976</v>
      </c>
      <c r="U8764">
        <v>1</v>
      </c>
    </row>
    <row r="8765" spans="17:21">
      <c r="Q8765" s="354">
        <v>71733830</v>
      </c>
      <c r="R8765">
        <v>252</v>
      </c>
      <c r="T8765" s="354" t="s">
        <v>6976</v>
      </c>
      <c r="U8765">
        <v>1</v>
      </c>
    </row>
    <row r="8766" spans="17:21">
      <c r="Q8766" s="354">
        <v>71733830</v>
      </c>
      <c r="R8766">
        <v>252</v>
      </c>
      <c r="T8766" s="354" t="s">
        <v>6976</v>
      </c>
      <c r="U8766">
        <v>1</v>
      </c>
    </row>
    <row r="8767" spans="17:21">
      <c r="Q8767" s="354">
        <v>71733830</v>
      </c>
      <c r="R8767">
        <v>252</v>
      </c>
      <c r="T8767" s="354" t="s">
        <v>6976</v>
      </c>
      <c r="U8767">
        <v>1</v>
      </c>
    </row>
    <row r="8768" spans="17:21">
      <c r="Q8768" s="354">
        <v>71733830</v>
      </c>
      <c r="R8768">
        <v>252</v>
      </c>
      <c r="T8768" s="354" t="s">
        <v>6976</v>
      </c>
      <c r="U8768">
        <v>1</v>
      </c>
    </row>
    <row r="8769" spans="17:21">
      <c r="Q8769" s="354">
        <v>71733830</v>
      </c>
      <c r="R8769">
        <v>252</v>
      </c>
      <c r="T8769" s="354" t="s">
        <v>6976</v>
      </c>
      <c r="U8769">
        <v>1</v>
      </c>
    </row>
    <row r="8770" spans="17:21">
      <c r="Q8770" s="354">
        <v>71733830</v>
      </c>
      <c r="R8770">
        <v>252</v>
      </c>
      <c r="T8770" s="354" t="s">
        <v>6976</v>
      </c>
      <c r="U8770">
        <v>1</v>
      </c>
    </row>
    <row r="8771" spans="17:21">
      <c r="Q8771" s="354">
        <v>71733830</v>
      </c>
      <c r="R8771">
        <v>252</v>
      </c>
      <c r="T8771" s="354" t="s">
        <v>6976</v>
      </c>
      <c r="U8771">
        <v>1</v>
      </c>
    </row>
    <row r="8772" spans="17:21">
      <c r="Q8772" s="354">
        <v>71733830</v>
      </c>
      <c r="R8772">
        <v>252</v>
      </c>
      <c r="T8772" s="354" t="s">
        <v>6976</v>
      </c>
      <c r="U8772">
        <v>1</v>
      </c>
    </row>
    <row r="8773" spans="17:21">
      <c r="Q8773" s="354">
        <v>71733830</v>
      </c>
      <c r="R8773">
        <v>252</v>
      </c>
      <c r="T8773" s="354" t="s">
        <v>6976</v>
      </c>
      <c r="U8773">
        <v>1</v>
      </c>
    </row>
    <row r="8774" spans="17:21">
      <c r="Q8774" s="354">
        <v>71733830</v>
      </c>
      <c r="R8774">
        <v>252</v>
      </c>
      <c r="T8774" s="354" t="s">
        <v>6976</v>
      </c>
      <c r="U8774">
        <v>1</v>
      </c>
    </row>
    <row r="8775" spans="17:21">
      <c r="Q8775" s="354">
        <v>71733830</v>
      </c>
      <c r="R8775">
        <v>252</v>
      </c>
      <c r="T8775" s="354" t="s">
        <v>6976</v>
      </c>
      <c r="U8775">
        <v>1</v>
      </c>
    </row>
    <row r="8776" spans="17:21">
      <c r="Q8776" s="354">
        <v>71733830</v>
      </c>
      <c r="R8776">
        <v>252</v>
      </c>
      <c r="T8776" s="354" t="s">
        <v>6976</v>
      </c>
      <c r="U8776">
        <v>1</v>
      </c>
    </row>
    <row r="8777" spans="17:21">
      <c r="Q8777" s="354">
        <v>71733830</v>
      </c>
      <c r="R8777">
        <v>252</v>
      </c>
      <c r="T8777" s="354" t="s">
        <v>6976</v>
      </c>
      <c r="U8777">
        <v>1</v>
      </c>
    </row>
    <row r="8778" spans="17:21">
      <c r="Q8778" s="354">
        <v>71733830</v>
      </c>
      <c r="R8778">
        <v>252</v>
      </c>
      <c r="T8778" s="354" t="s">
        <v>6976</v>
      </c>
      <c r="U8778">
        <v>1</v>
      </c>
    </row>
    <row r="8779" spans="17:21">
      <c r="Q8779" s="354">
        <v>71733830</v>
      </c>
      <c r="R8779">
        <v>252</v>
      </c>
      <c r="T8779" s="354" t="s">
        <v>6976</v>
      </c>
      <c r="U8779">
        <v>1</v>
      </c>
    </row>
    <row r="8780" spans="17:21">
      <c r="Q8780" s="354">
        <v>71733830</v>
      </c>
      <c r="R8780">
        <v>252</v>
      </c>
      <c r="T8780" s="354" t="s">
        <v>6976</v>
      </c>
      <c r="U8780">
        <v>1</v>
      </c>
    </row>
    <row r="8781" spans="17:21">
      <c r="Q8781" s="354">
        <v>71733830</v>
      </c>
      <c r="R8781">
        <v>252</v>
      </c>
      <c r="T8781" s="354" t="s">
        <v>6976</v>
      </c>
      <c r="U8781">
        <v>1</v>
      </c>
    </row>
    <row r="8782" spans="17:21">
      <c r="Q8782" s="354">
        <v>71733830</v>
      </c>
      <c r="R8782">
        <v>252</v>
      </c>
      <c r="T8782" s="354" t="s">
        <v>6976</v>
      </c>
      <c r="U8782">
        <v>1</v>
      </c>
    </row>
    <row r="8783" spans="17:21">
      <c r="Q8783" s="354">
        <v>71733830</v>
      </c>
      <c r="R8783">
        <v>252</v>
      </c>
      <c r="T8783" s="354" t="s">
        <v>6976</v>
      </c>
      <c r="U8783">
        <v>1</v>
      </c>
    </row>
    <row r="8784" spans="17:21">
      <c r="Q8784" s="354">
        <v>71733830</v>
      </c>
      <c r="R8784">
        <v>252</v>
      </c>
      <c r="T8784" s="354" t="s">
        <v>6976</v>
      </c>
      <c r="U8784">
        <v>1</v>
      </c>
    </row>
    <row r="8785" spans="17:21">
      <c r="Q8785" s="354">
        <v>71733830</v>
      </c>
      <c r="R8785">
        <v>252</v>
      </c>
      <c r="T8785" s="354" t="s">
        <v>6976</v>
      </c>
      <c r="U8785">
        <v>1</v>
      </c>
    </row>
    <row r="8786" spans="17:21">
      <c r="Q8786" s="354">
        <v>71733830</v>
      </c>
      <c r="R8786">
        <v>252</v>
      </c>
      <c r="T8786" s="354" t="s">
        <v>6976</v>
      </c>
      <c r="U8786">
        <v>1</v>
      </c>
    </row>
    <row r="8787" spans="17:21">
      <c r="Q8787" s="354">
        <v>71733830</v>
      </c>
      <c r="R8787">
        <v>252</v>
      </c>
      <c r="T8787" s="354" t="s">
        <v>6976</v>
      </c>
      <c r="U8787">
        <v>1</v>
      </c>
    </row>
    <row r="8788" spans="17:21">
      <c r="Q8788" s="354">
        <v>71733830</v>
      </c>
      <c r="R8788">
        <v>252</v>
      </c>
      <c r="T8788" s="354" t="s">
        <v>6976</v>
      </c>
      <c r="U8788">
        <v>1</v>
      </c>
    </row>
    <row r="8789" spans="17:21">
      <c r="Q8789" s="354">
        <v>71733830</v>
      </c>
      <c r="R8789">
        <v>252</v>
      </c>
      <c r="T8789" s="354" t="s">
        <v>6976</v>
      </c>
      <c r="U8789">
        <v>1</v>
      </c>
    </row>
    <row r="8790" spans="17:21">
      <c r="Q8790" s="354">
        <v>71733830</v>
      </c>
      <c r="R8790">
        <v>252</v>
      </c>
      <c r="T8790" s="354" t="s">
        <v>6976</v>
      </c>
      <c r="U8790">
        <v>1</v>
      </c>
    </row>
    <row r="8791" spans="17:21">
      <c r="Q8791" s="354">
        <v>71733830</v>
      </c>
      <c r="R8791">
        <v>252</v>
      </c>
      <c r="T8791" s="354" t="s">
        <v>6976</v>
      </c>
      <c r="U8791">
        <v>1</v>
      </c>
    </row>
    <row r="8792" spans="17:21">
      <c r="Q8792" s="354">
        <v>71733830</v>
      </c>
      <c r="R8792">
        <v>252</v>
      </c>
      <c r="T8792" s="354" t="s">
        <v>6976</v>
      </c>
      <c r="U8792">
        <v>1</v>
      </c>
    </row>
    <row r="8793" spans="17:21">
      <c r="Q8793" s="354">
        <v>71733830</v>
      </c>
      <c r="R8793">
        <v>252</v>
      </c>
      <c r="T8793" s="354" t="s">
        <v>6976</v>
      </c>
      <c r="U8793">
        <v>1</v>
      </c>
    </row>
    <row r="8794" spans="17:21">
      <c r="Q8794" s="354">
        <v>71733830</v>
      </c>
      <c r="R8794">
        <v>252</v>
      </c>
      <c r="T8794" s="354" t="s">
        <v>6976</v>
      </c>
      <c r="U8794">
        <v>1</v>
      </c>
    </row>
    <row r="8795" spans="17:21">
      <c r="Q8795" s="354">
        <v>71733830</v>
      </c>
      <c r="R8795">
        <v>252</v>
      </c>
      <c r="T8795" s="354" t="s">
        <v>6976</v>
      </c>
      <c r="U8795">
        <v>1</v>
      </c>
    </row>
    <row r="8796" spans="17:21">
      <c r="Q8796" s="354">
        <v>71733830</v>
      </c>
      <c r="R8796">
        <v>252</v>
      </c>
      <c r="T8796" s="354" t="s">
        <v>6976</v>
      </c>
      <c r="U8796">
        <v>1</v>
      </c>
    </row>
    <row r="8797" spans="17:21">
      <c r="Q8797" s="354">
        <v>71733830</v>
      </c>
      <c r="R8797">
        <v>252</v>
      </c>
      <c r="T8797" s="354" t="s">
        <v>6976</v>
      </c>
      <c r="U8797">
        <v>1</v>
      </c>
    </row>
    <row r="8798" spans="17:21">
      <c r="Q8798" s="354">
        <v>71733830</v>
      </c>
      <c r="R8798">
        <v>252</v>
      </c>
      <c r="T8798" s="354" t="s">
        <v>6976</v>
      </c>
      <c r="U8798">
        <v>1</v>
      </c>
    </row>
    <row r="8799" spans="17:21">
      <c r="Q8799" s="354">
        <v>71733830</v>
      </c>
      <c r="R8799">
        <v>252</v>
      </c>
      <c r="T8799" s="354" t="s">
        <v>6976</v>
      </c>
      <c r="U8799">
        <v>1</v>
      </c>
    </row>
    <row r="8800" spans="17:21">
      <c r="Q8800" s="354">
        <v>71733830</v>
      </c>
      <c r="R8800">
        <v>252</v>
      </c>
      <c r="T8800" s="354" t="s">
        <v>6976</v>
      </c>
      <c r="U8800">
        <v>1</v>
      </c>
    </row>
    <row r="8801" spans="17:21">
      <c r="Q8801" s="354">
        <v>71733830</v>
      </c>
      <c r="R8801">
        <v>252</v>
      </c>
      <c r="T8801" s="354" t="s">
        <v>6976</v>
      </c>
      <c r="U8801">
        <v>1</v>
      </c>
    </row>
    <row r="8802" spans="17:21">
      <c r="Q8802" s="354">
        <v>71733830</v>
      </c>
      <c r="R8802">
        <v>252</v>
      </c>
      <c r="T8802" s="354" t="s">
        <v>6976</v>
      </c>
      <c r="U8802">
        <v>1</v>
      </c>
    </row>
    <row r="8803" spans="17:21">
      <c r="Q8803" s="354">
        <v>71733830</v>
      </c>
      <c r="R8803">
        <v>252</v>
      </c>
      <c r="T8803" s="354" t="s">
        <v>6976</v>
      </c>
      <c r="U8803">
        <v>1</v>
      </c>
    </row>
    <row r="8804" spans="17:21">
      <c r="Q8804" s="354">
        <v>71733830</v>
      </c>
      <c r="R8804">
        <v>252</v>
      </c>
      <c r="T8804" s="354" t="s">
        <v>6976</v>
      </c>
      <c r="U8804">
        <v>1</v>
      </c>
    </row>
    <row r="8805" spans="17:21">
      <c r="Q8805" s="354">
        <v>71733830</v>
      </c>
      <c r="R8805">
        <v>252</v>
      </c>
      <c r="T8805" s="354" t="s">
        <v>6976</v>
      </c>
      <c r="U8805">
        <v>1</v>
      </c>
    </row>
    <row r="8806" spans="17:21">
      <c r="Q8806" s="354">
        <v>71733830</v>
      </c>
      <c r="R8806">
        <v>252</v>
      </c>
      <c r="T8806" s="354" t="s">
        <v>6976</v>
      </c>
      <c r="U8806">
        <v>1</v>
      </c>
    </row>
    <row r="8807" spans="17:21">
      <c r="Q8807" s="354">
        <v>71733830</v>
      </c>
      <c r="R8807">
        <v>252</v>
      </c>
      <c r="T8807" s="354" t="s">
        <v>6976</v>
      </c>
      <c r="U8807">
        <v>1</v>
      </c>
    </row>
    <row r="8808" spans="17:21">
      <c r="Q8808" s="354">
        <v>71733830</v>
      </c>
      <c r="R8808">
        <v>252</v>
      </c>
      <c r="T8808" s="354" t="s">
        <v>6976</v>
      </c>
      <c r="U8808">
        <v>1</v>
      </c>
    </row>
    <row r="8809" spans="17:21">
      <c r="Q8809" s="354">
        <v>71733830</v>
      </c>
      <c r="R8809">
        <v>252</v>
      </c>
      <c r="T8809" s="354" t="s">
        <v>6976</v>
      </c>
      <c r="U8809">
        <v>1</v>
      </c>
    </row>
    <row r="8810" spans="17:21">
      <c r="Q8810" s="354">
        <v>71733830</v>
      </c>
      <c r="R8810">
        <v>252</v>
      </c>
      <c r="T8810" s="354" t="s">
        <v>6976</v>
      </c>
      <c r="U8810">
        <v>1</v>
      </c>
    </row>
    <row r="8811" spans="17:21">
      <c r="Q8811" s="354">
        <v>71733830</v>
      </c>
      <c r="R8811">
        <v>252</v>
      </c>
      <c r="T8811" s="354" t="s">
        <v>6976</v>
      </c>
      <c r="U8811">
        <v>1</v>
      </c>
    </row>
    <row r="8812" spans="17:21">
      <c r="Q8812" s="354">
        <v>71733830</v>
      </c>
      <c r="R8812">
        <v>252</v>
      </c>
      <c r="T8812" s="354" t="s">
        <v>6976</v>
      </c>
      <c r="U8812">
        <v>1</v>
      </c>
    </row>
    <row r="8813" spans="17:21">
      <c r="Q8813" s="354">
        <v>71733830</v>
      </c>
      <c r="R8813">
        <v>252</v>
      </c>
      <c r="T8813" s="354" t="s">
        <v>6976</v>
      </c>
      <c r="U8813">
        <v>1</v>
      </c>
    </row>
    <row r="8814" spans="17:21">
      <c r="Q8814" s="354">
        <v>71733830</v>
      </c>
      <c r="R8814">
        <v>252</v>
      </c>
      <c r="T8814" s="354" t="s">
        <v>6976</v>
      </c>
      <c r="U8814">
        <v>1</v>
      </c>
    </row>
    <row r="8815" spans="17:21">
      <c r="Q8815" s="354">
        <v>71733830</v>
      </c>
      <c r="R8815">
        <v>252</v>
      </c>
      <c r="T8815" s="354" t="s">
        <v>6976</v>
      </c>
      <c r="U8815">
        <v>1</v>
      </c>
    </row>
    <row r="8816" spans="17:21">
      <c r="Q8816" s="354">
        <v>71733830</v>
      </c>
      <c r="R8816">
        <v>252</v>
      </c>
      <c r="T8816" s="354" t="s">
        <v>6976</v>
      </c>
      <c r="U8816">
        <v>1</v>
      </c>
    </row>
    <row r="8817" spans="17:21">
      <c r="Q8817" s="354">
        <v>71733830</v>
      </c>
      <c r="R8817">
        <v>252</v>
      </c>
      <c r="T8817" s="354" t="s">
        <v>6976</v>
      </c>
      <c r="U8817">
        <v>1</v>
      </c>
    </row>
    <row r="8818" spans="17:21">
      <c r="Q8818" s="354">
        <v>71733830</v>
      </c>
      <c r="R8818">
        <v>252</v>
      </c>
      <c r="T8818" s="354" t="s">
        <v>6976</v>
      </c>
      <c r="U8818">
        <v>1</v>
      </c>
    </row>
    <row r="8819" spans="17:21">
      <c r="Q8819" s="354">
        <v>71733830</v>
      </c>
      <c r="R8819">
        <v>252</v>
      </c>
      <c r="T8819" s="354" t="s">
        <v>6976</v>
      </c>
      <c r="U8819">
        <v>1</v>
      </c>
    </row>
    <row r="8820" spans="17:21">
      <c r="Q8820" s="354">
        <v>71733830</v>
      </c>
      <c r="R8820">
        <v>252</v>
      </c>
      <c r="T8820" s="354" t="s">
        <v>6976</v>
      </c>
      <c r="U8820">
        <v>1</v>
      </c>
    </row>
    <row r="8821" spans="17:21">
      <c r="Q8821" s="354">
        <v>71733830</v>
      </c>
      <c r="R8821">
        <v>252</v>
      </c>
      <c r="T8821" s="354" t="s">
        <v>6976</v>
      </c>
      <c r="U8821">
        <v>1</v>
      </c>
    </row>
    <row r="8822" spans="17:21">
      <c r="Q8822" s="354">
        <v>71733830</v>
      </c>
      <c r="R8822">
        <v>252</v>
      </c>
      <c r="T8822" s="354" t="s">
        <v>6976</v>
      </c>
      <c r="U8822">
        <v>1</v>
      </c>
    </row>
    <row r="8823" spans="17:21">
      <c r="Q8823" s="354">
        <v>71733830</v>
      </c>
      <c r="R8823">
        <v>252</v>
      </c>
      <c r="T8823" s="354" t="s">
        <v>6976</v>
      </c>
      <c r="U8823">
        <v>1</v>
      </c>
    </row>
    <row r="8824" spans="17:21">
      <c r="Q8824" s="354">
        <v>71733830</v>
      </c>
      <c r="R8824">
        <v>252</v>
      </c>
      <c r="T8824" s="354" t="s">
        <v>6976</v>
      </c>
      <c r="U8824">
        <v>1</v>
      </c>
    </row>
    <row r="8825" spans="17:21">
      <c r="Q8825" s="354">
        <v>71733830</v>
      </c>
      <c r="R8825">
        <v>252</v>
      </c>
      <c r="T8825" s="354" t="s">
        <v>6976</v>
      </c>
      <c r="U8825">
        <v>1</v>
      </c>
    </row>
    <row r="8826" spans="17:21">
      <c r="Q8826" s="354">
        <v>71733830</v>
      </c>
      <c r="R8826">
        <v>252</v>
      </c>
      <c r="T8826" s="354" t="s">
        <v>6976</v>
      </c>
      <c r="U8826">
        <v>1</v>
      </c>
    </row>
    <row r="8827" spans="17:21">
      <c r="Q8827" s="354">
        <v>71733830</v>
      </c>
      <c r="R8827">
        <v>252</v>
      </c>
      <c r="T8827" s="354" t="s">
        <v>6976</v>
      </c>
      <c r="U8827">
        <v>1</v>
      </c>
    </row>
    <row r="8828" spans="17:21">
      <c r="Q8828" s="354">
        <v>71733830</v>
      </c>
      <c r="R8828">
        <v>252</v>
      </c>
      <c r="T8828" s="354" t="s">
        <v>6976</v>
      </c>
      <c r="U8828">
        <v>1</v>
      </c>
    </row>
    <row r="8829" spans="17:21">
      <c r="Q8829" s="354">
        <v>71733830</v>
      </c>
      <c r="R8829">
        <v>252</v>
      </c>
      <c r="T8829" s="354" t="s">
        <v>6976</v>
      </c>
      <c r="U8829">
        <v>1</v>
      </c>
    </row>
    <row r="8830" spans="17:21">
      <c r="Q8830" s="354">
        <v>71733830</v>
      </c>
      <c r="R8830">
        <v>252</v>
      </c>
      <c r="T8830" s="354" t="s">
        <v>6976</v>
      </c>
      <c r="U8830">
        <v>1</v>
      </c>
    </row>
    <row r="8831" spans="17:21">
      <c r="Q8831" s="354">
        <v>71733830</v>
      </c>
      <c r="R8831">
        <v>252</v>
      </c>
      <c r="T8831" s="354" t="s">
        <v>6976</v>
      </c>
      <c r="U8831">
        <v>1</v>
      </c>
    </row>
    <row r="8832" spans="17:21">
      <c r="Q8832" s="354">
        <v>71721357</v>
      </c>
      <c r="R8832">
        <v>1200</v>
      </c>
      <c r="T8832" s="354" t="s">
        <v>6976</v>
      </c>
      <c r="U8832">
        <v>1</v>
      </c>
    </row>
    <row r="8833" spans="17:21">
      <c r="Q8833" s="354">
        <v>71721357</v>
      </c>
      <c r="R8833">
        <v>1200</v>
      </c>
      <c r="T8833" s="354" t="s">
        <v>6976</v>
      </c>
      <c r="U8833">
        <v>1</v>
      </c>
    </row>
    <row r="8834" spans="17:21">
      <c r="Q8834" s="354">
        <v>71721357</v>
      </c>
      <c r="R8834">
        <v>1200</v>
      </c>
      <c r="T8834" s="354" t="s">
        <v>6976</v>
      </c>
      <c r="U8834">
        <v>1</v>
      </c>
    </row>
    <row r="8835" spans="17:21">
      <c r="Q8835" s="354">
        <v>71721357</v>
      </c>
      <c r="R8835">
        <v>1200</v>
      </c>
      <c r="T8835" s="354" t="s">
        <v>6976</v>
      </c>
      <c r="U8835">
        <v>1</v>
      </c>
    </row>
    <row r="8836" spans="17:21">
      <c r="Q8836" s="354">
        <v>71721357</v>
      </c>
      <c r="R8836">
        <v>1200</v>
      </c>
      <c r="T8836" s="354" t="s">
        <v>6976</v>
      </c>
      <c r="U8836">
        <v>1</v>
      </c>
    </row>
    <row r="8837" spans="17:21">
      <c r="Q8837" s="354">
        <v>71721357</v>
      </c>
      <c r="R8837">
        <v>1200</v>
      </c>
      <c r="T8837" s="354" t="s">
        <v>6976</v>
      </c>
      <c r="U8837">
        <v>1</v>
      </c>
    </row>
    <row r="8838" spans="17:21">
      <c r="Q8838" s="354">
        <v>71721357</v>
      </c>
      <c r="R8838">
        <v>1200</v>
      </c>
      <c r="T8838" s="354" t="s">
        <v>6976</v>
      </c>
      <c r="U8838">
        <v>1</v>
      </c>
    </row>
    <row r="8839" spans="17:21">
      <c r="Q8839" s="354">
        <v>71721357</v>
      </c>
      <c r="R8839">
        <v>1200</v>
      </c>
      <c r="T8839" s="354" t="s">
        <v>6976</v>
      </c>
      <c r="U8839">
        <v>1</v>
      </c>
    </row>
    <row r="8840" spans="17:21">
      <c r="Q8840" s="354">
        <v>7172173230</v>
      </c>
      <c r="R8840">
        <v>1720</v>
      </c>
      <c r="T8840" s="354" t="s">
        <v>6976</v>
      </c>
      <c r="U8840">
        <v>1</v>
      </c>
    </row>
    <row r="8841" spans="17:21">
      <c r="Q8841" s="354">
        <v>7172173230</v>
      </c>
      <c r="R8841">
        <v>1720</v>
      </c>
      <c r="T8841" s="354" t="s">
        <v>6976</v>
      </c>
      <c r="U8841">
        <v>1</v>
      </c>
    </row>
    <row r="8842" spans="17:21">
      <c r="Q8842" s="354">
        <v>7172173230</v>
      </c>
      <c r="R8842">
        <v>1720</v>
      </c>
      <c r="T8842" s="354" t="s">
        <v>6976</v>
      </c>
      <c r="U8842">
        <v>1</v>
      </c>
    </row>
    <row r="8843" spans="17:21">
      <c r="Q8843" s="354">
        <v>7172173230</v>
      </c>
      <c r="R8843">
        <v>1720</v>
      </c>
      <c r="T8843" s="354" t="s">
        <v>6976</v>
      </c>
      <c r="U8843">
        <v>1</v>
      </c>
    </row>
    <row r="8844" spans="17:21">
      <c r="Q8844" s="354">
        <v>7172173230</v>
      </c>
      <c r="R8844">
        <v>1720</v>
      </c>
      <c r="T8844" s="354" t="s">
        <v>6976</v>
      </c>
      <c r="U8844">
        <v>1</v>
      </c>
    </row>
    <row r="8845" spans="17:21">
      <c r="Q8845" s="354">
        <v>7172173230</v>
      </c>
      <c r="R8845">
        <v>1720</v>
      </c>
      <c r="T8845" s="354" t="s">
        <v>6976</v>
      </c>
      <c r="U8845">
        <v>1</v>
      </c>
    </row>
    <row r="8846" spans="17:21">
      <c r="Q8846" s="354">
        <v>7182645360</v>
      </c>
      <c r="R8846">
        <v>300</v>
      </c>
      <c r="T8846" s="354" t="s">
        <v>6976</v>
      </c>
      <c r="U8846">
        <v>1</v>
      </c>
    </row>
    <row r="8847" spans="17:21">
      <c r="Q8847" s="354">
        <v>7182645360</v>
      </c>
      <c r="R8847">
        <v>300</v>
      </c>
      <c r="T8847" s="354" t="s">
        <v>6976</v>
      </c>
      <c r="U8847">
        <v>1</v>
      </c>
    </row>
    <row r="8848" spans="17:21">
      <c r="Q8848" s="354">
        <v>7182645360</v>
      </c>
      <c r="R8848">
        <v>300</v>
      </c>
      <c r="T8848" s="354" t="s">
        <v>6976</v>
      </c>
      <c r="U8848">
        <v>1</v>
      </c>
    </row>
    <row r="8849" spans="17:21">
      <c r="Q8849" s="354">
        <v>7182645360</v>
      </c>
      <c r="R8849">
        <v>300</v>
      </c>
      <c r="T8849" s="354" t="s">
        <v>6976</v>
      </c>
      <c r="U8849">
        <v>1</v>
      </c>
    </row>
    <row r="8850" spans="17:21">
      <c r="Q8850" s="354">
        <v>7182645360</v>
      </c>
      <c r="R8850">
        <v>300</v>
      </c>
      <c r="T8850" s="354" t="s">
        <v>6976</v>
      </c>
      <c r="U8850">
        <v>1</v>
      </c>
    </row>
    <row r="8851" spans="17:21">
      <c r="Q8851" s="354">
        <v>7182645360</v>
      </c>
      <c r="R8851">
        <v>300</v>
      </c>
      <c r="T8851" s="354" t="s">
        <v>6976</v>
      </c>
      <c r="U8851">
        <v>1</v>
      </c>
    </row>
    <row r="8852" spans="17:21">
      <c r="Q8852" s="354">
        <v>7182645360</v>
      </c>
      <c r="R8852">
        <v>300</v>
      </c>
      <c r="T8852" s="354" t="s">
        <v>6976</v>
      </c>
      <c r="U8852">
        <v>1</v>
      </c>
    </row>
    <row r="8853" spans="17:21">
      <c r="Q8853" s="354">
        <v>7182645360</v>
      </c>
      <c r="R8853">
        <v>300</v>
      </c>
      <c r="T8853" s="354" t="s">
        <v>6976</v>
      </c>
      <c r="U8853">
        <v>1</v>
      </c>
    </row>
    <row r="8854" spans="17:21">
      <c r="Q8854" s="354">
        <v>7182645360</v>
      </c>
      <c r="R8854">
        <v>300</v>
      </c>
      <c r="T8854" s="354" t="s">
        <v>6976</v>
      </c>
      <c r="U8854">
        <v>1</v>
      </c>
    </row>
    <row r="8855" spans="17:21">
      <c r="Q8855" s="354">
        <v>7182645360</v>
      </c>
      <c r="R8855">
        <v>300</v>
      </c>
      <c r="T8855" s="354" t="s">
        <v>6976</v>
      </c>
      <c r="U8855">
        <v>1</v>
      </c>
    </row>
    <row r="8856" spans="17:21">
      <c r="Q8856" s="354">
        <v>7182645360</v>
      </c>
      <c r="R8856">
        <v>300</v>
      </c>
      <c r="T8856" s="354" t="s">
        <v>6976</v>
      </c>
      <c r="U8856">
        <v>1</v>
      </c>
    </row>
    <row r="8857" spans="17:21">
      <c r="Q8857" s="354">
        <v>7182645360</v>
      </c>
      <c r="R8857">
        <v>300</v>
      </c>
      <c r="T8857" s="354" t="s">
        <v>6976</v>
      </c>
      <c r="U8857">
        <v>1</v>
      </c>
    </row>
    <row r="8858" spans="17:21">
      <c r="Q8858" s="354">
        <v>7182645360</v>
      </c>
      <c r="R8858">
        <v>300</v>
      </c>
      <c r="T8858" s="354" t="s">
        <v>6976</v>
      </c>
      <c r="U8858">
        <v>1</v>
      </c>
    </row>
    <row r="8859" spans="17:21">
      <c r="Q8859" s="354">
        <v>7182645360</v>
      </c>
      <c r="R8859">
        <v>300</v>
      </c>
      <c r="T8859" s="354" t="s">
        <v>6976</v>
      </c>
      <c r="U8859">
        <v>1</v>
      </c>
    </row>
    <row r="8860" spans="17:21">
      <c r="Q8860" s="354">
        <v>7182645360</v>
      </c>
      <c r="R8860">
        <v>300</v>
      </c>
      <c r="T8860" s="354" t="s">
        <v>6976</v>
      </c>
      <c r="U8860">
        <v>1</v>
      </c>
    </row>
    <row r="8861" spans="17:21">
      <c r="Q8861" s="354">
        <v>7182645360</v>
      </c>
      <c r="R8861">
        <v>300</v>
      </c>
      <c r="T8861" s="354" t="s">
        <v>6976</v>
      </c>
      <c r="U8861">
        <v>1</v>
      </c>
    </row>
    <row r="8862" spans="17:21">
      <c r="Q8862" s="354">
        <v>7182645360</v>
      </c>
      <c r="R8862">
        <v>300</v>
      </c>
      <c r="T8862" s="354" t="s">
        <v>6976</v>
      </c>
      <c r="U8862">
        <v>1</v>
      </c>
    </row>
    <row r="8863" spans="17:21">
      <c r="Q8863" s="354">
        <v>7182645360</v>
      </c>
      <c r="R8863">
        <v>300</v>
      </c>
      <c r="T8863" s="354" t="s">
        <v>6976</v>
      </c>
      <c r="U8863">
        <v>1</v>
      </c>
    </row>
    <row r="8864" spans="17:21">
      <c r="Q8864" s="354">
        <v>7182645360</v>
      </c>
      <c r="R8864">
        <v>300</v>
      </c>
      <c r="T8864" s="354" t="s">
        <v>6976</v>
      </c>
      <c r="U8864">
        <v>1</v>
      </c>
    </row>
    <row r="8865" spans="17:21">
      <c r="Q8865" s="354">
        <v>7182645360</v>
      </c>
      <c r="R8865">
        <v>300</v>
      </c>
      <c r="T8865" s="354" t="s">
        <v>6976</v>
      </c>
      <c r="U8865">
        <v>1</v>
      </c>
    </row>
    <row r="8866" spans="17:21">
      <c r="Q8866" s="354">
        <v>71721320</v>
      </c>
      <c r="R8866">
        <v>1760</v>
      </c>
      <c r="T8866" s="354" t="s">
        <v>6976</v>
      </c>
      <c r="U8866">
        <v>1</v>
      </c>
    </row>
    <row r="8867" spans="17:21">
      <c r="Q8867" s="354">
        <v>71721320</v>
      </c>
      <c r="R8867">
        <v>1760</v>
      </c>
      <c r="T8867" s="354" t="s">
        <v>6976</v>
      </c>
      <c r="U8867">
        <v>1</v>
      </c>
    </row>
    <row r="8868" spans="17:21">
      <c r="Q8868" s="354">
        <v>71721320</v>
      </c>
      <c r="R8868">
        <v>1760</v>
      </c>
      <c r="T8868" s="354" t="s">
        <v>6976</v>
      </c>
      <c r="U8868">
        <v>1</v>
      </c>
    </row>
    <row r="8869" spans="17:21">
      <c r="Q8869" s="354">
        <v>71721320</v>
      </c>
      <c r="R8869">
        <v>1760</v>
      </c>
      <c r="T8869" s="354" t="s">
        <v>6976</v>
      </c>
      <c r="U8869">
        <v>1</v>
      </c>
    </row>
    <row r="8870" spans="17:21">
      <c r="Q8870" s="354">
        <v>71721320</v>
      </c>
      <c r="R8870">
        <v>1760</v>
      </c>
      <c r="T8870" s="354" t="s">
        <v>6976</v>
      </c>
      <c r="U8870">
        <v>1</v>
      </c>
    </row>
    <row r="8871" spans="17:21">
      <c r="Q8871" s="354">
        <v>71721320</v>
      </c>
      <c r="R8871">
        <v>1760</v>
      </c>
      <c r="T8871" s="354" t="s">
        <v>6976</v>
      </c>
      <c r="U8871">
        <v>1</v>
      </c>
    </row>
    <row r="8872" spans="17:21">
      <c r="Q8872" s="354">
        <v>7125961360</v>
      </c>
      <c r="R8872">
        <v>256</v>
      </c>
      <c r="T8872" s="354" t="s">
        <v>6976</v>
      </c>
      <c r="U8872">
        <v>1</v>
      </c>
    </row>
    <row r="8873" spans="17:21">
      <c r="Q8873" s="354">
        <v>7125961360</v>
      </c>
      <c r="R8873">
        <v>256</v>
      </c>
      <c r="T8873" s="354" t="s">
        <v>6976</v>
      </c>
      <c r="U8873">
        <v>1</v>
      </c>
    </row>
    <row r="8874" spans="17:21">
      <c r="Q8874" s="354">
        <v>7125961360</v>
      </c>
      <c r="R8874">
        <v>256</v>
      </c>
      <c r="T8874" s="354" t="s">
        <v>6976</v>
      </c>
      <c r="U8874">
        <v>1</v>
      </c>
    </row>
    <row r="8875" spans="17:21">
      <c r="Q8875" s="354">
        <v>7125961360</v>
      </c>
      <c r="R8875">
        <v>256</v>
      </c>
      <c r="T8875" s="354" t="s">
        <v>6976</v>
      </c>
      <c r="U8875">
        <v>1</v>
      </c>
    </row>
    <row r="8876" spans="17:21">
      <c r="Q8876" s="354">
        <v>7125961360</v>
      </c>
      <c r="R8876">
        <v>256</v>
      </c>
      <c r="T8876" s="354" t="s">
        <v>6976</v>
      </c>
      <c r="U8876">
        <v>1</v>
      </c>
    </row>
    <row r="8877" spans="17:21">
      <c r="Q8877" s="354">
        <v>7125961360</v>
      </c>
      <c r="R8877">
        <v>256</v>
      </c>
      <c r="T8877" s="354" t="s">
        <v>6976</v>
      </c>
      <c r="U8877">
        <v>1</v>
      </c>
    </row>
    <row r="8878" spans="17:21">
      <c r="Q8878" s="354">
        <v>7125961360</v>
      </c>
      <c r="R8878">
        <v>256</v>
      </c>
      <c r="T8878" s="354" t="s">
        <v>6976</v>
      </c>
      <c r="U8878">
        <v>1</v>
      </c>
    </row>
    <row r="8879" spans="17:21">
      <c r="Q8879" s="354">
        <v>7125961360</v>
      </c>
      <c r="R8879">
        <v>256</v>
      </c>
      <c r="T8879" s="354" t="s">
        <v>6976</v>
      </c>
      <c r="U8879">
        <v>1</v>
      </c>
    </row>
    <row r="8880" spans="17:21">
      <c r="Q8880" s="354">
        <v>7125961360</v>
      </c>
      <c r="R8880">
        <v>256</v>
      </c>
      <c r="T8880" s="354" t="s">
        <v>6976</v>
      </c>
      <c r="U8880">
        <v>1</v>
      </c>
    </row>
    <row r="8881" spans="17:21">
      <c r="Q8881" s="354">
        <v>7125961360</v>
      </c>
      <c r="R8881">
        <v>256</v>
      </c>
      <c r="T8881" s="354" t="s">
        <v>6976</v>
      </c>
      <c r="U8881">
        <v>1</v>
      </c>
    </row>
    <row r="8882" spans="17:21">
      <c r="Q8882" s="354">
        <v>7125961360</v>
      </c>
      <c r="R8882">
        <v>256</v>
      </c>
      <c r="T8882" s="354" t="s">
        <v>6976</v>
      </c>
      <c r="U8882">
        <v>1</v>
      </c>
    </row>
    <row r="8883" spans="17:21">
      <c r="Q8883" s="354">
        <v>7125961360</v>
      </c>
      <c r="R8883">
        <v>256</v>
      </c>
      <c r="T8883" s="354" t="s">
        <v>6976</v>
      </c>
      <c r="U8883">
        <v>1</v>
      </c>
    </row>
    <row r="8884" spans="17:21">
      <c r="Q8884" s="354">
        <v>7125961360</v>
      </c>
      <c r="R8884">
        <v>256</v>
      </c>
      <c r="T8884" s="354" t="s">
        <v>6976</v>
      </c>
      <c r="U8884">
        <v>1</v>
      </c>
    </row>
    <row r="8885" spans="17:21">
      <c r="Q8885" s="354">
        <v>7125961360</v>
      </c>
      <c r="R8885">
        <v>256</v>
      </c>
      <c r="T8885" s="354" t="s">
        <v>6976</v>
      </c>
      <c r="U8885">
        <v>1</v>
      </c>
    </row>
    <row r="8886" spans="17:21">
      <c r="Q8886" s="354">
        <v>7125961360</v>
      </c>
      <c r="R8886">
        <v>256</v>
      </c>
      <c r="T8886" s="354" t="s">
        <v>6976</v>
      </c>
      <c r="U8886">
        <v>1</v>
      </c>
    </row>
    <row r="8887" spans="17:21">
      <c r="Q8887" s="354">
        <v>7125961360</v>
      </c>
      <c r="R8887">
        <v>256</v>
      </c>
      <c r="T8887" s="354" t="s">
        <v>6976</v>
      </c>
      <c r="U8887">
        <v>1</v>
      </c>
    </row>
    <row r="8888" spans="17:21">
      <c r="Q8888" s="354">
        <v>7125961360</v>
      </c>
      <c r="R8888">
        <v>256</v>
      </c>
      <c r="T8888" s="354" t="s">
        <v>6976</v>
      </c>
      <c r="U8888">
        <v>1</v>
      </c>
    </row>
    <row r="8889" spans="17:21">
      <c r="Q8889" s="354">
        <v>7125961360</v>
      </c>
      <c r="R8889">
        <v>256</v>
      </c>
      <c r="T8889" s="354" t="s">
        <v>6976</v>
      </c>
      <c r="U8889">
        <v>1</v>
      </c>
    </row>
    <row r="8890" spans="17:21">
      <c r="Q8890" s="354">
        <v>7125961360</v>
      </c>
      <c r="R8890">
        <v>256</v>
      </c>
      <c r="T8890" s="354" t="s">
        <v>6976</v>
      </c>
      <c r="U8890">
        <v>1</v>
      </c>
    </row>
    <row r="8891" spans="17:21">
      <c r="Q8891" s="354">
        <v>7125961360</v>
      </c>
      <c r="R8891">
        <v>256</v>
      </c>
      <c r="T8891" s="354" t="s">
        <v>6976</v>
      </c>
      <c r="U8891">
        <v>1</v>
      </c>
    </row>
    <row r="8892" spans="17:21">
      <c r="Q8892" s="354">
        <v>7125961360</v>
      </c>
      <c r="R8892">
        <v>256</v>
      </c>
      <c r="T8892" s="354" t="s">
        <v>6976</v>
      </c>
      <c r="U8892">
        <v>1</v>
      </c>
    </row>
    <row r="8893" spans="17:21">
      <c r="Q8893" s="354">
        <v>7125961360</v>
      </c>
      <c r="R8893">
        <v>256</v>
      </c>
      <c r="T8893" s="354" t="s">
        <v>6976</v>
      </c>
      <c r="U8893">
        <v>1</v>
      </c>
    </row>
    <row r="8894" spans="17:21">
      <c r="Q8894" s="354">
        <v>7125961360</v>
      </c>
      <c r="R8894">
        <v>256</v>
      </c>
      <c r="T8894" s="354" t="s">
        <v>6976</v>
      </c>
      <c r="U8894">
        <v>1</v>
      </c>
    </row>
    <row r="8895" spans="17:21">
      <c r="Q8895" s="354">
        <v>7125961360</v>
      </c>
      <c r="R8895">
        <v>256</v>
      </c>
      <c r="T8895" s="354" t="s">
        <v>6976</v>
      </c>
      <c r="U8895">
        <v>1</v>
      </c>
    </row>
    <row r="8896" spans="17:21">
      <c r="Q8896" s="354">
        <v>7125961360</v>
      </c>
      <c r="R8896">
        <v>256</v>
      </c>
      <c r="T8896" s="354" t="s">
        <v>6976</v>
      </c>
      <c r="U8896">
        <v>1</v>
      </c>
    </row>
    <row r="8897" spans="17:21">
      <c r="Q8897" s="354">
        <v>7125961360</v>
      </c>
      <c r="R8897">
        <v>256</v>
      </c>
      <c r="T8897" s="354" t="s">
        <v>6976</v>
      </c>
      <c r="U8897">
        <v>1</v>
      </c>
    </row>
    <row r="8898" spans="17:21">
      <c r="Q8898" s="354">
        <v>7125961360</v>
      </c>
      <c r="R8898">
        <v>256</v>
      </c>
      <c r="T8898" s="354" t="s">
        <v>6976</v>
      </c>
      <c r="U8898">
        <v>1</v>
      </c>
    </row>
    <row r="8899" spans="17:21">
      <c r="Q8899" s="354">
        <v>7125961360</v>
      </c>
      <c r="R8899">
        <v>256</v>
      </c>
      <c r="T8899" s="354" t="s">
        <v>6976</v>
      </c>
      <c r="U8899">
        <v>1</v>
      </c>
    </row>
    <row r="8900" spans="17:21">
      <c r="Q8900" s="354">
        <v>7125961360</v>
      </c>
      <c r="R8900">
        <v>256</v>
      </c>
      <c r="T8900" s="354" t="s">
        <v>6976</v>
      </c>
      <c r="U8900">
        <v>1</v>
      </c>
    </row>
    <row r="8901" spans="17:21">
      <c r="Q8901" s="354">
        <v>7125961360</v>
      </c>
      <c r="R8901">
        <v>256</v>
      </c>
      <c r="T8901" s="354" t="s">
        <v>6976</v>
      </c>
      <c r="U8901">
        <v>1</v>
      </c>
    </row>
    <row r="8902" spans="17:21">
      <c r="Q8902" s="354">
        <v>7125961360</v>
      </c>
      <c r="R8902">
        <v>256</v>
      </c>
      <c r="T8902" s="354" t="s">
        <v>6976</v>
      </c>
      <c r="U8902">
        <v>1</v>
      </c>
    </row>
    <row r="8903" spans="17:21">
      <c r="Q8903" s="354">
        <v>7125961360</v>
      </c>
      <c r="R8903">
        <v>256</v>
      </c>
      <c r="T8903" s="354" t="s">
        <v>6976</v>
      </c>
      <c r="U8903">
        <v>1</v>
      </c>
    </row>
    <row r="8904" spans="17:21">
      <c r="Q8904" s="354">
        <v>7125961360</v>
      </c>
      <c r="R8904">
        <v>256</v>
      </c>
      <c r="T8904" s="354" t="s">
        <v>6976</v>
      </c>
      <c r="U8904">
        <v>1</v>
      </c>
    </row>
    <row r="8905" spans="17:21">
      <c r="Q8905" s="354">
        <v>7125961360</v>
      </c>
      <c r="R8905">
        <v>256</v>
      </c>
      <c r="T8905" s="354" t="s">
        <v>6976</v>
      </c>
      <c r="U8905">
        <v>1</v>
      </c>
    </row>
    <row r="8906" spans="17:21">
      <c r="Q8906" s="354">
        <v>7125961360</v>
      </c>
      <c r="R8906">
        <v>256</v>
      </c>
      <c r="T8906" s="354" t="s">
        <v>6976</v>
      </c>
      <c r="U8906">
        <v>1</v>
      </c>
    </row>
    <row r="8907" spans="17:21">
      <c r="Q8907" s="354">
        <v>7125961360</v>
      </c>
      <c r="R8907">
        <v>256</v>
      </c>
      <c r="T8907" s="354" t="s">
        <v>6976</v>
      </c>
      <c r="U8907">
        <v>1</v>
      </c>
    </row>
    <row r="8908" spans="17:21">
      <c r="Q8908" s="354">
        <v>7125961360</v>
      </c>
      <c r="R8908">
        <v>256</v>
      </c>
      <c r="T8908" s="354" t="s">
        <v>6976</v>
      </c>
      <c r="U8908">
        <v>1</v>
      </c>
    </row>
    <row r="8909" spans="17:21">
      <c r="Q8909" s="354">
        <v>7125961360</v>
      </c>
      <c r="R8909">
        <v>256</v>
      </c>
      <c r="T8909" s="354" t="s">
        <v>6976</v>
      </c>
      <c r="U8909">
        <v>1</v>
      </c>
    </row>
    <row r="8910" spans="17:21">
      <c r="Q8910" s="354">
        <v>7125961360</v>
      </c>
      <c r="R8910">
        <v>256</v>
      </c>
      <c r="T8910" s="354" t="s">
        <v>6976</v>
      </c>
      <c r="U8910">
        <v>1</v>
      </c>
    </row>
    <row r="8911" spans="17:21">
      <c r="Q8911" s="354">
        <v>7125961360</v>
      </c>
      <c r="R8911">
        <v>256</v>
      </c>
      <c r="T8911" s="354" t="s">
        <v>6976</v>
      </c>
      <c r="U8911">
        <v>1</v>
      </c>
    </row>
    <row r="8912" spans="17:21">
      <c r="Q8912" s="354">
        <v>7125961360</v>
      </c>
      <c r="R8912">
        <v>256</v>
      </c>
      <c r="T8912" s="354" t="s">
        <v>6976</v>
      </c>
      <c r="U8912">
        <v>1</v>
      </c>
    </row>
    <row r="8913" spans="17:21">
      <c r="Q8913" s="354">
        <v>7125961360</v>
      </c>
      <c r="R8913">
        <v>256</v>
      </c>
      <c r="T8913" s="354" t="s">
        <v>6976</v>
      </c>
      <c r="U8913">
        <v>1</v>
      </c>
    </row>
    <row r="8914" spans="17:21">
      <c r="Q8914" s="354">
        <v>7125961360</v>
      </c>
      <c r="R8914">
        <v>256</v>
      </c>
      <c r="T8914" s="354" t="s">
        <v>6976</v>
      </c>
      <c r="U8914">
        <v>1</v>
      </c>
    </row>
    <row r="8915" spans="17:21">
      <c r="Q8915" s="354">
        <v>7125961360</v>
      </c>
      <c r="R8915">
        <v>256</v>
      </c>
      <c r="T8915" s="354" t="s">
        <v>6976</v>
      </c>
      <c r="U8915">
        <v>1</v>
      </c>
    </row>
    <row r="8916" spans="17:21">
      <c r="Q8916" s="354">
        <v>7125961360</v>
      </c>
      <c r="R8916">
        <v>256</v>
      </c>
      <c r="T8916" s="354" t="s">
        <v>6976</v>
      </c>
      <c r="U8916">
        <v>1</v>
      </c>
    </row>
    <row r="8917" spans="17:21">
      <c r="Q8917" s="354">
        <v>7125961360</v>
      </c>
      <c r="R8917">
        <v>256</v>
      </c>
      <c r="T8917" s="354" t="s">
        <v>6976</v>
      </c>
      <c r="U8917">
        <v>1</v>
      </c>
    </row>
    <row r="8918" spans="17:21">
      <c r="Q8918" s="354">
        <v>7125961360</v>
      </c>
      <c r="R8918">
        <v>256</v>
      </c>
      <c r="T8918" s="354" t="s">
        <v>6976</v>
      </c>
      <c r="U8918">
        <v>1</v>
      </c>
    </row>
    <row r="8919" spans="17:21">
      <c r="Q8919" s="354">
        <v>7125961360</v>
      </c>
      <c r="R8919">
        <v>256</v>
      </c>
      <c r="T8919" s="354" t="s">
        <v>6976</v>
      </c>
      <c r="U8919">
        <v>1</v>
      </c>
    </row>
    <row r="8920" spans="17:21">
      <c r="Q8920" s="354">
        <v>7125961360</v>
      </c>
      <c r="R8920">
        <v>256</v>
      </c>
      <c r="T8920" s="354" t="s">
        <v>6976</v>
      </c>
      <c r="U8920">
        <v>1</v>
      </c>
    </row>
    <row r="8921" spans="17:21">
      <c r="Q8921" s="354">
        <v>7125961360</v>
      </c>
      <c r="R8921">
        <v>256</v>
      </c>
      <c r="T8921" s="354" t="s">
        <v>6976</v>
      </c>
      <c r="U8921">
        <v>1</v>
      </c>
    </row>
    <row r="8922" spans="17:21">
      <c r="Q8922" s="354">
        <v>7125961360</v>
      </c>
      <c r="R8922">
        <v>256</v>
      </c>
      <c r="T8922" s="354" t="s">
        <v>6976</v>
      </c>
      <c r="U8922">
        <v>1</v>
      </c>
    </row>
    <row r="8923" spans="17:21">
      <c r="Q8923" s="354">
        <v>7125961360</v>
      </c>
      <c r="R8923">
        <v>256</v>
      </c>
      <c r="T8923" s="354" t="s">
        <v>6976</v>
      </c>
      <c r="U8923">
        <v>1</v>
      </c>
    </row>
    <row r="8924" spans="17:21">
      <c r="Q8924" s="354">
        <v>7125961360</v>
      </c>
      <c r="R8924">
        <v>256</v>
      </c>
      <c r="T8924" s="354" t="s">
        <v>6976</v>
      </c>
      <c r="U8924">
        <v>1</v>
      </c>
    </row>
    <row r="8925" spans="17:21">
      <c r="Q8925" s="354">
        <v>7125961360</v>
      </c>
      <c r="R8925">
        <v>256</v>
      </c>
      <c r="T8925" s="354" t="s">
        <v>6976</v>
      </c>
      <c r="U8925">
        <v>1</v>
      </c>
    </row>
    <row r="8926" spans="17:21">
      <c r="Q8926" s="354">
        <v>7125961360</v>
      </c>
      <c r="R8926">
        <v>256</v>
      </c>
      <c r="T8926" s="354" t="s">
        <v>6976</v>
      </c>
      <c r="U8926">
        <v>1</v>
      </c>
    </row>
    <row r="8927" spans="17:21">
      <c r="Q8927" s="354">
        <v>7125961360</v>
      </c>
      <c r="R8927">
        <v>256</v>
      </c>
      <c r="T8927" s="354" t="s">
        <v>6976</v>
      </c>
      <c r="U8927">
        <v>1</v>
      </c>
    </row>
    <row r="8928" spans="17:21">
      <c r="Q8928" s="354">
        <v>7125961360</v>
      </c>
      <c r="R8928">
        <v>256</v>
      </c>
      <c r="T8928" s="354" t="s">
        <v>6976</v>
      </c>
      <c r="U8928">
        <v>1</v>
      </c>
    </row>
    <row r="8929" spans="17:21">
      <c r="Q8929" s="354">
        <v>7125961360</v>
      </c>
      <c r="R8929">
        <v>256</v>
      </c>
      <c r="T8929" s="354" t="s">
        <v>6976</v>
      </c>
      <c r="U8929">
        <v>1</v>
      </c>
    </row>
    <row r="8930" spans="17:21">
      <c r="Q8930" s="354">
        <v>7125961360</v>
      </c>
      <c r="R8930">
        <v>256</v>
      </c>
      <c r="T8930" s="354" t="s">
        <v>6976</v>
      </c>
      <c r="U8930">
        <v>1</v>
      </c>
    </row>
    <row r="8931" spans="17:21">
      <c r="Q8931" s="354">
        <v>7125961360</v>
      </c>
      <c r="R8931">
        <v>256</v>
      </c>
      <c r="T8931" s="354" t="s">
        <v>6976</v>
      </c>
      <c r="U8931">
        <v>1</v>
      </c>
    </row>
    <row r="8932" spans="17:21">
      <c r="Q8932" s="354">
        <v>7125961360</v>
      </c>
      <c r="R8932">
        <v>256</v>
      </c>
      <c r="T8932" s="354" t="s">
        <v>6976</v>
      </c>
      <c r="U8932">
        <v>1</v>
      </c>
    </row>
    <row r="8933" spans="17:21">
      <c r="Q8933" s="354">
        <v>7125961360</v>
      </c>
      <c r="R8933">
        <v>256</v>
      </c>
      <c r="T8933" s="354" t="s">
        <v>6976</v>
      </c>
      <c r="U8933">
        <v>1</v>
      </c>
    </row>
    <row r="8934" spans="17:21">
      <c r="Q8934" s="354">
        <v>7125961360</v>
      </c>
      <c r="R8934">
        <v>256</v>
      </c>
      <c r="T8934" s="354" t="s">
        <v>6976</v>
      </c>
      <c r="U8934">
        <v>1</v>
      </c>
    </row>
    <row r="8935" spans="17:21">
      <c r="Q8935" s="354">
        <v>7125961360</v>
      </c>
      <c r="R8935">
        <v>256</v>
      </c>
      <c r="T8935" s="354" t="s">
        <v>6976</v>
      </c>
      <c r="U8935">
        <v>1</v>
      </c>
    </row>
    <row r="8936" spans="17:21">
      <c r="Q8936" s="354">
        <v>7125961360</v>
      </c>
      <c r="R8936">
        <v>256</v>
      </c>
      <c r="T8936" s="354" t="s">
        <v>6976</v>
      </c>
      <c r="U8936">
        <v>1</v>
      </c>
    </row>
    <row r="8937" spans="17:21">
      <c r="Q8937" s="354">
        <v>7125961360</v>
      </c>
      <c r="R8937">
        <v>256</v>
      </c>
      <c r="T8937" s="354" t="s">
        <v>6976</v>
      </c>
      <c r="U8937">
        <v>1</v>
      </c>
    </row>
    <row r="8938" spans="17:21">
      <c r="Q8938" s="354">
        <v>7125961360</v>
      </c>
      <c r="R8938">
        <v>256</v>
      </c>
      <c r="T8938" s="354" t="s">
        <v>6976</v>
      </c>
      <c r="U8938">
        <v>1</v>
      </c>
    </row>
    <row r="8939" spans="17:21">
      <c r="Q8939" s="354">
        <v>7125961360</v>
      </c>
      <c r="R8939">
        <v>256</v>
      </c>
      <c r="T8939" s="354" t="s">
        <v>6976</v>
      </c>
      <c r="U8939">
        <v>1</v>
      </c>
    </row>
    <row r="8940" spans="17:21">
      <c r="Q8940" s="354">
        <v>7125961360</v>
      </c>
      <c r="R8940">
        <v>256</v>
      </c>
      <c r="T8940" s="354" t="s">
        <v>6976</v>
      </c>
      <c r="U8940">
        <v>1</v>
      </c>
    </row>
    <row r="8941" spans="17:21">
      <c r="Q8941" s="354">
        <v>7125961360</v>
      </c>
      <c r="R8941">
        <v>256</v>
      </c>
      <c r="T8941" s="354" t="s">
        <v>6976</v>
      </c>
      <c r="U8941">
        <v>1</v>
      </c>
    </row>
    <row r="8942" spans="17:21">
      <c r="Q8942" s="354">
        <v>7125961360</v>
      </c>
      <c r="R8942">
        <v>256</v>
      </c>
      <c r="T8942" s="354" t="s">
        <v>6976</v>
      </c>
      <c r="U8942">
        <v>1</v>
      </c>
    </row>
    <row r="8943" spans="17:21">
      <c r="Q8943" s="354">
        <v>7125961360</v>
      </c>
      <c r="R8943">
        <v>256</v>
      </c>
      <c r="T8943" s="354" t="s">
        <v>6976</v>
      </c>
      <c r="U8943">
        <v>1</v>
      </c>
    </row>
    <row r="8944" spans="17:21">
      <c r="Q8944" s="354">
        <v>7125961360</v>
      </c>
      <c r="R8944">
        <v>256</v>
      </c>
      <c r="T8944" s="354" t="s">
        <v>6976</v>
      </c>
      <c r="U8944">
        <v>1</v>
      </c>
    </row>
    <row r="8945" spans="17:21">
      <c r="Q8945" s="354">
        <v>7125961360</v>
      </c>
      <c r="R8945">
        <v>256</v>
      </c>
      <c r="T8945" s="354" t="s">
        <v>6976</v>
      </c>
      <c r="U8945">
        <v>1</v>
      </c>
    </row>
    <row r="8946" spans="17:21">
      <c r="Q8946" s="354">
        <v>7125961360</v>
      </c>
      <c r="R8946">
        <v>256</v>
      </c>
      <c r="T8946" s="354" t="s">
        <v>6976</v>
      </c>
      <c r="U8946">
        <v>1</v>
      </c>
    </row>
    <row r="8947" spans="17:21">
      <c r="Q8947" s="354">
        <v>71720737</v>
      </c>
      <c r="R8947">
        <v>720</v>
      </c>
      <c r="T8947" s="354" t="s">
        <v>6976</v>
      </c>
      <c r="U8947">
        <v>1</v>
      </c>
    </row>
    <row r="8948" spans="17:21">
      <c r="Q8948" s="354">
        <v>71720737</v>
      </c>
      <c r="R8948">
        <v>720</v>
      </c>
      <c r="T8948" s="354" t="s">
        <v>6976</v>
      </c>
      <c r="U8948">
        <v>1</v>
      </c>
    </row>
    <row r="8949" spans="17:21">
      <c r="Q8949" s="354">
        <v>71720737</v>
      </c>
      <c r="R8949">
        <v>720</v>
      </c>
      <c r="T8949" s="354" t="s">
        <v>6976</v>
      </c>
      <c r="U8949">
        <v>1</v>
      </c>
    </row>
    <row r="8950" spans="17:21">
      <c r="Q8950" s="354">
        <v>71720737</v>
      </c>
      <c r="R8950">
        <v>720</v>
      </c>
      <c r="T8950" s="354" t="s">
        <v>6976</v>
      </c>
      <c r="U8950">
        <v>1</v>
      </c>
    </row>
    <row r="8951" spans="17:21">
      <c r="Q8951" s="354">
        <v>71720737</v>
      </c>
      <c r="R8951">
        <v>720</v>
      </c>
      <c r="T8951" s="354" t="s">
        <v>6976</v>
      </c>
      <c r="U8951">
        <v>1</v>
      </c>
    </row>
    <row r="8952" spans="17:21">
      <c r="Q8952" s="354">
        <v>71720737</v>
      </c>
      <c r="R8952">
        <v>720</v>
      </c>
      <c r="T8952" s="354" t="s">
        <v>6976</v>
      </c>
      <c r="U8952">
        <v>1</v>
      </c>
    </row>
    <row r="8953" spans="17:21">
      <c r="Q8953" s="354">
        <v>71720737</v>
      </c>
      <c r="R8953">
        <v>720</v>
      </c>
      <c r="T8953" s="354" t="s">
        <v>6976</v>
      </c>
      <c r="U8953">
        <v>1</v>
      </c>
    </row>
    <row r="8954" spans="17:21">
      <c r="Q8954" s="354">
        <v>71720737</v>
      </c>
      <c r="R8954">
        <v>720</v>
      </c>
      <c r="T8954" s="354" t="s">
        <v>6976</v>
      </c>
      <c r="U8954">
        <v>1</v>
      </c>
    </row>
    <row r="8955" spans="17:21">
      <c r="Q8955" s="354">
        <v>71720737</v>
      </c>
      <c r="R8955">
        <v>720</v>
      </c>
      <c r="T8955" s="354" t="s">
        <v>6976</v>
      </c>
      <c r="U8955">
        <v>1</v>
      </c>
    </row>
    <row r="8956" spans="17:21">
      <c r="Q8956" s="354">
        <v>71720737</v>
      </c>
      <c r="R8956">
        <v>720</v>
      </c>
      <c r="T8956" s="354" t="s">
        <v>6976</v>
      </c>
      <c r="U8956">
        <v>1</v>
      </c>
    </row>
    <row r="8957" spans="17:21">
      <c r="Q8957" s="354">
        <v>71720737</v>
      </c>
      <c r="R8957">
        <v>720</v>
      </c>
      <c r="T8957" s="354" t="s">
        <v>6976</v>
      </c>
      <c r="U8957">
        <v>1</v>
      </c>
    </row>
    <row r="8958" spans="17:21">
      <c r="Q8958" s="354">
        <v>71720737</v>
      </c>
      <c r="R8958">
        <v>720</v>
      </c>
      <c r="T8958" s="354" t="s">
        <v>6976</v>
      </c>
      <c r="U8958">
        <v>1</v>
      </c>
    </row>
    <row r="8959" spans="17:21">
      <c r="Q8959" s="354">
        <v>71720737</v>
      </c>
      <c r="R8959">
        <v>720</v>
      </c>
      <c r="T8959" s="354" t="s">
        <v>6976</v>
      </c>
      <c r="U8959">
        <v>1</v>
      </c>
    </row>
    <row r="8960" spans="17:21">
      <c r="Q8960" s="354">
        <v>71720737</v>
      </c>
      <c r="R8960">
        <v>720</v>
      </c>
      <c r="T8960" s="354" t="s">
        <v>6976</v>
      </c>
      <c r="U8960">
        <v>1</v>
      </c>
    </row>
    <row r="8961" spans="17:21">
      <c r="Q8961" s="354">
        <v>71720737</v>
      </c>
      <c r="R8961">
        <v>720</v>
      </c>
      <c r="T8961" s="354" t="s">
        <v>6976</v>
      </c>
      <c r="U8961">
        <v>1</v>
      </c>
    </row>
    <row r="8962" spans="17:21">
      <c r="Q8962" s="354">
        <v>71720737</v>
      </c>
      <c r="R8962">
        <v>720</v>
      </c>
      <c r="T8962" s="354" t="s">
        <v>6976</v>
      </c>
      <c r="U8962">
        <v>1</v>
      </c>
    </row>
    <row r="8963" spans="17:21">
      <c r="Q8963" s="354">
        <v>71720737</v>
      </c>
      <c r="R8963">
        <v>720</v>
      </c>
      <c r="T8963" s="354" t="s">
        <v>6976</v>
      </c>
      <c r="U8963">
        <v>1</v>
      </c>
    </row>
    <row r="8964" spans="17:21">
      <c r="Q8964" s="354">
        <v>71720737</v>
      </c>
      <c r="R8964">
        <v>720</v>
      </c>
      <c r="T8964" s="354" t="s">
        <v>6976</v>
      </c>
      <c r="U8964">
        <v>1</v>
      </c>
    </row>
    <row r="8965" spans="17:21">
      <c r="Q8965" s="354">
        <v>71720737</v>
      </c>
      <c r="R8965">
        <v>720</v>
      </c>
      <c r="T8965" s="354" t="s">
        <v>6976</v>
      </c>
      <c r="U8965">
        <v>1</v>
      </c>
    </row>
    <row r="8966" spans="17:21">
      <c r="Q8966" s="354">
        <v>71720737</v>
      </c>
      <c r="R8966">
        <v>720</v>
      </c>
      <c r="T8966" s="354" t="s">
        <v>6976</v>
      </c>
      <c r="U8966">
        <v>1</v>
      </c>
    </row>
    <row r="8967" spans="17:21">
      <c r="Q8967" s="354">
        <v>71720737</v>
      </c>
      <c r="R8967">
        <v>720</v>
      </c>
      <c r="T8967" s="354" t="s">
        <v>6976</v>
      </c>
      <c r="U8967">
        <v>1</v>
      </c>
    </row>
    <row r="8968" spans="17:21">
      <c r="Q8968" s="354">
        <v>71720737</v>
      </c>
      <c r="R8968">
        <v>720</v>
      </c>
      <c r="T8968" s="354" t="s">
        <v>6976</v>
      </c>
      <c r="U8968">
        <v>1</v>
      </c>
    </row>
    <row r="8969" spans="17:21">
      <c r="Q8969" s="354">
        <v>71720737</v>
      </c>
      <c r="R8969">
        <v>720</v>
      </c>
      <c r="T8969" s="354" t="s">
        <v>6976</v>
      </c>
      <c r="U8969">
        <v>1</v>
      </c>
    </row>
    <row r="8970" spans="17:21">
      <c r="Q8970" s="354">
        <v>71720737</v>
      </c>
      <c r="R8970">
        <v>720</v>
      </c>
      <c r="T8970" s="354" t="s">
        <v>6976</v>
      </c>
      <c r="U8970">
        <v>1</v>
      </c>
    </row>
    <row r="8971" spans="17:21">
      <c r="Q8971" s="354">
        <v>71732935</v>
      </c>
      <c r="R8971">
        <v>450</v>
      </c>
      <c r="T8971" s="354" t="s">
        <v>6976</v>
      </c>
      <c r="U8971">
        <v>1</v>
      </c>
    </row>
    <row r="8972" spans="17:21">
      <c r="Q8972" s="354">
        <v>71732935</v>
      </c>
      <c r="R8972">
        <v>450</v>
      </c>
      <c r="T8972" s="354" t="s">
        <v>6976</v>
      </c>
      <c r="U8972">
        <v>1</v>
      </c>
    </row>
    <row r="8973" spans="17:21">
      <c r="Q8973" s="354">
        <v>71732935</v>
      </c>
      <c r="R8973">
        <v>450</v>
      </c>
      <c r="T8973" s="354" t="s">
        <v>6976</v>
      </c>
      <c r="U8973">
        <v>1</v>
      </c>
    </row>
    <row r="8974" spans="17:21">
      <c r="Q8974" s="354">
        <v>71732935</v>
      </c>
      <c r="R8974">
        <v>450</v>
      </c>
      <c r="T8974" s="354" t="s">
        <v>6976</v>
      </c>
      <c r="U8974">
        <v>1</v>
      </c>
    </row>
    <row r="8975" spans="17:21">
      <c r="Q8975" s="354">
        <v>71732935</v>
      </c>
      <c r="R8975">
        <v>450</v>
      </c>
      <c r="T8975" s="354" t="s">
        <v>6976</v>
      </c>
      <c r="U8975">
        <v>1</v>
      </c>
    </row>
    <row r="8976" spans="17:21">
      <c r="Q8976" s="354">
        <v>71732935</v>
      </c>
      <c r="R8976">
        <v>450</v>
      </c>
      <c r="T8976" s="354" t="s">
        <v>6976</v>
      </c>
      <c r="U8976">
        <v>1</v>
      </c>
    </row>
    <row r="8977" spans="17:21">
      <c r="Q8977" s="354">
        <v>71732935</v>
      </c>
      <c r="R8977">
        <v>450</v>
      </c>
      <c r="T8977" s="354" t="s">
        <v>6976</v>
      </c>
      <c r="U8977">
        <v>1</v>
      </c>
    </row>
    <row r="8978" spans="17:21">
      <c r="Q8978" s="354">
        <v>71732935</v>
      </c>
      <c r="R8978">
        <v>450</v>
      </c>
      <c r="T8978" s="354" t="s">
        <v>6976</v>
      </c>
      <c r="U8978">
        <v>1</v>
      </c>
    </row>
    <row r="8979" spans="17:21">
      <c r="Q8979" s="354">
        <v>7183310810</v>
      </c>
      <c r="R8979">
        <v>336</v>
      </c>
      <c r="T8979" s="354" t="s">
        <v>6976</v>
      </c>
      <c r="U8979">
        <v>1</v>
      </c>
    </row>
    <row r="8980" spans="17:21">
      <c r="Q8980" s="354">
        <v>7183310810</v>
      </c>
      <c r="R8980">
        <v>336</v>
      </c>
      <c r="T8980" s="354" t="s">
        <v>6976</v>
      </c>
      <c r="U8980">
        <v>1</v>
      </c>
    </row>
    <row r="8981" spans="17:21">
      <c r="Q8981" s="354">
        <v>7183310810</v>
      </c>
      <c r="R8981">
        <v>336</v>
      </c>
      <c r="T8981" s="354" t="s">
        <v>6976</v>
      </c>
      <c r="U8981">
        <v>1</v>
      </c>
    </row>
    <row r="8982" spans="17:21">
      <c r="Q8982" s="354">
        <v>7183310810</v>
      </c>
      <c r="R8982">
        <v>336</v>
      </c>
      <c r="T8982" s="354" t="s">
        <v>6976</v>
      </c>
      <c r="U8982">
        <v>1</v>
      </c>
    </row>
    <row r="8983" spans="17:21">
      <c r="Q8983" s="354">
        <v>7183310810</v>
      </c>
      <c r="R8983">
        <v>336</v>
      </c>
      <c r="T8983" s="354" t="s">
        <v>6976</v>
      </c>
      <c r="U8983">
        <v>1</v>
      </c>
    </row>
    <row r="8984" spans="17:21">
      <c r="Q8984" s="354">
        <v>7183310810</v>
      </c>
      <c r="R8984">
        <v>336</v>
      </c>
      <c r="T8984" s="354" t="s">
        <v>6976</v>
      </c>
      <c r="U8984">
        <v>1</v>
      </c>
    </row>
    <row r="8985" spans="17:21">
      <c r="Q8985" s="354">
        <v>7183310810</v>
      </c>
      <c r="R8985">
        <v>336</v>
      </c>
      <c r="T8985" s="354" t="s">
        <v>6976</v>
      </c>
      <c r="U8985">
        <v>1</v>
      </c>
    </row>
    <row r="8986" spans="17:21">
      <c r="Q8986" s="354">
        <v>7183310810</v>
      </c>
      <c r="R8986">
        <v>336</v>
      </c>
      <c r="T8986" s="354" t="s">
        <v>6976</v>
      </c>
      <c r="U8986">
        <v>1</v>
      </c>
    </row>
    <row r="8987" spans="17:21">
      <c r="Q8987" s="354">
        <v>7183310810</v>
      </c>
      <c r="R8987">
        <v>336</v>
      </c>
      <c r="T8987" s="354" t="s">
        <v>6976</v>
      </c>
      <c r="U8987">
        <v>1</v>
      </c>
    </row>
    <row r="8988" spans="17:21">
      <c r="Q8988" s="354">
        <v>7183310810</v>
      </c>
      <c r="R8988">
        <v>336</v>
      </c>
      <c r="T8988" s="354" t="s">
        <v>6976</v>
      </c>
      <c r="U8988">
        <v>1</v>
      </c>
    </row>
    <row r="8989" spans="17:21">
      <c r="Q8989" s="354">
        <v>7183310810</v>
      </c>
      <c r="R8989">
        <v>336</v>
      </c>
      <c r="T8989" s="354" t="s">
        <v>6976</v>
      </c>
      <c r="U8989">
        <v>1</v>
      </c>
    </row>
    <row r="8990" spans="17:21">
      <c r="Q8990" s="354">
        <v>7183310810</v>
      </c>
      <c r="R8990">
        <v>336</v>
      </c>
      <c r="T8990" s="354" t="s">
        <v>6976</v>
      </c>
      <c r="U8990">
        <v>1</v>
      </c>
    </row>
    <row r="8991" spans="17:21">
      <c r="Q8991" s="354">
        <v>7183310810</v>
      </c>
      <c r="R8991">
        <v>336</v>
      </c>
      <c r="T8991" s="354" t="s">
        <v>6976</v>
      </c>
      <c r="U8991">
        <v>1</v>
      </c>
    </row>
    <row r="8992" spans="17:21">
      <c r="Q8992" s="354">
        <v>7183310810</v>
      </c>
      <c r="R8992">
        <v>336</v>
      </c>
      <c r="T8992" s="354" t="s">
        <v>6976</v>
      </c>
      <c r="U8992">
        <v>1</v>
      </c>
    </row>
    <row r="8993" spans="17:21">
      <c r="Q8993" s="354">
        <v>7183310810</v>
      </c>
      <c r="R8993">
        <v>336</v>
      </c>
      <c r="T8993" s="354" t="s">
        <v>6976</v>
      </c>
      <c r="U8993">
        <v>1</v>
      </c>
    </row>
    <row r="8994" spans="17:21">
      <c r="Q8994" s="354">
        <v>7183310810</v>
      </c>
      <c r="R8994">
        <v>336</v>
      </c>
      <c r="T8994" s="354" t="s">
        <v>6976</v>
      </c>
      <c r="U8994">
        <v>1</v>
      </c>
    </row>
    <row r="8995" spans="17:21">
      <c r="Q8995" s="354">
        <v>7183310810</v>
      </c>
      <c r="R8995">
        <v>336</v>
      </c>
      <c r="T8995" s="354" t="s">
        <v>6976</v>
      </c>
      <c r="U8995">
        <v>1</v>
      </c>
    </row>
    <row r="8996" spans="17:21">
      <c r="Q8996" s="354">
        <v>7183310810</v>
      </c>
      <c r="R8996">
        <v>336</v>
      </c>
      <c r="T8996" s="354" t="s">
        <v>6976</v>
      </c>
      <c r="U8996">
        <v>1</v>
      </c>
    </row>
    <row r="8997" spans="17:21">
      <c r="Q8997" s="354">
        <v>7183310810</v>
      </c>
      <c r="R8997">
        <v>336</v>
      </c>
      <c r="T8997" s="354" t="s">
        <v>6976</v>
      </c>
      <c r="U8997">
        <v>1</v>
      </c>
    </row>
    <row r="8998" spans="17:21">
      <c r="Q8998" s="354">
        <v>7183310810</v>
      </c>
      <c r="R8998">
        <v>336</v>
      </c>
      <c r="T8998" s="354" t="s">
        <v>6976</v>
      </c>
      <c r="U8998">
        <v>1</v>
      </c>
    </row>
    <row r="8999" spans="17:21">
      <c r="Q8999" s="354">
        <v>7183310810</v>
      </c>
      <c r="R8999">
        <v>336</v>
      </c>
      <c r="T8999" s="354" t="s">
        <v>6976</v>
      </c>
      <c r="U8999">
        <v>1</v>
      </c>
    </row>
    <row r="9000" spans="17:21">
      <c r="Q9000" s="354">
        <v>7183310810</v>
      </c>
      <c r="R9000">
        <v>336</v>
      </c>
      <c r="T9000" s="354" t="s">
        <v>6976</v>
      </c>
      <c r="U9000">
        <v>1</v>
      </c>
    </row>
    <row r="9001" spans="17:21">
      <c r="Q9001" s="354">
        <v>7183310810</v>
      </c>
      <c r="R9001">
        <v>336</v>
      </c>
      <c r="T9001" s="354" t="s">
        <v>6976</v>
      </c>
      <c r="U9001">
        <v>1</v>
      </c>
    </row>
    <row r="9002" spans="17:21">
      <c r="Q9002" s="354">
        <v>7183310810</v>
      </c>
      <c r="R9002">
        <v>336</v>
      </c>
      <c r="T9002" s="354" t="s">
        <v>6976</v>
      </c>
      <c r="U9002">
        <v>1</v>
      </c>
    </row>
    <row r="9003" spans="17:21">
      <c r="Q9003" s="354">
        <v>7183310810</v>
      </c>
      <c r="R9003">
        <v>336</v>
      </c>
      <c r="T9003" s="354" t="s">
        <v>6976</v>
      </c>
      <c r="U9003">
        <v>1</v>
      </c>
    </row>
    <row r="9004" spans="17:21">
      <c r="Q9004" s="354">
        <v>7183310810</v>
      </c>
      <c r="R9004">
        <v>336</v>
      </c>
      <c r="T9004" s="354" t="s">
        <v>6976</v>
      </c>
      <c r="U9004">
        <v>1</v>
      </c>
    </row>
    <row r="9005" spans="17:21">
      <c r="Q9005" s="354">
        <v>7183310810</v>
      </c>
      <c r="R9005">
        <v>336</v>
      </c>
      <c r="T9005" s="354" t="s">
        <v>6976</v>
      </c>
      <c r="U9005">
        <v>1</v>
      </c>
    </row>
    <row r="9006" spans="17:21">
      <c r="Q9006" s="354">
        <v>7183310810</v>
      </c>
      <c r="R9006">
        <v>336</v>
      </c>
      <c r="T9006" s="354" t="s">
        <v>6976</v>
      </c>
      <c r="U9006">
        <v>1</v>
      </c>
    </row>
    <row r="9007" spans="17:21">
      <c r="Q9007" s="354">
        <v>7183310810</v>
      </c>
      <c r="R9007">
        <v>336</v>
      </c>
      <c r="T9007" s="354" t="s">
        <v>6976</v>
      </c>
      <c r="U9007">
        <v>1</v>
      </c>
    </row>
    <row r="9008" spans="17:21">
      <c r="Q9008" s="354">
        <v>7183310810</v>
      </c>
      <c r="R9008">
        <v>336</v>
      </c>
      <c r="T9008" s="354" t="s">
        <v>6976</v>
      </c>
      <c r="U9008">
        <v>1</v>
      </c>
    </row>
    <row r="9009" spans="17:21">
      <c r="Q9009" s="354">
        <v>7183310810</v>
      </c>
      <c r="R9009">
        <v>336</v>
      </c>
      <c r="T9009" s="354" t="s">
        <v>6976</v>
      </c>
      <c r="U9009">
        <v>1</v>
      </c>
    </row>
    <row r="9010" spans="17:21">
      <c r="Q9010" s="354">
        <v>7183310810</v>
      </c>
      <c r="R9010">
        <v>336</v>
      </c>
      <c r="T9010" s="354" t="s">
        <v>6976</v>
      </c>
      <c r="U9010">
        <v>1</v>
      </c>
    </row>
    <row r="9011" spans="17:21">
      <c r="Q9011" s="354">
        <v>7183310810</v>
      </c>
      <c r="R9011">
        <v>336</v>
      </c>
      <c r="T9011" s="354" t="s">
        <v>6976</v>
      </c>
      <c r="U9011">
        <v>1</v>
      </c>
    </row>
    <row r="9012" spans="17:21">
      <c r="Q9012" s="354">
        <v>7183310810</v>
      </c>
      <c r="R9012">
        <v>336</v>
      </c>
      <c r="T9012" s="354" t="s">
        <v>6976</v>
      </c>
      <c r="U9012">
        <v>1</v>
      </c>
    </row>
    <row r="9013" spans="17:21">
      <c r="Q9013" s="354">
        <v>7183310810</v>
      </c>
      <c r="R9013">
        <v>336</v>
      </c>
      <c r="T9013" s="354" t="s">
        <v>6976</v>
      </c>
      <c r="U9013">
        <v>1</v>
      </c>
    </row>
    <row r="9014" spans="17:21">
      <c r="Q9014" s="354">
        <v>7183310810</v>
      </c>
      <c r="R9014">
        <v>336</v>
      </c>
      <c r="T9014" s="354" t="s">
        <v>6976</v>
      </c>
      <c r="U9014">
        <v>1</v>
      </c>
    </row>
    <row r="9015" spans="17:21">
      <c r="Q9015" s="354">
        <v>7183310810</v>
      </c>
      <c r="R9015">
        <v>336</v>
      </c>
      <c r="T9015" s="354" t="s">
        <v>6976</v>
      </c>
      <c r="U9015">
        <v>1</v>
      </c>
    </row>
    <row r="9016" spans="17:21">
      <c r="Q9016" s="354">
        <v>7183310810</v>
      </c>
      <c r="R9016">
        <v>336</v>
      </c>
      <c r="T9016" s="354" t="s">
        <v>6976</v>
      </c>
      <c r="U9016">
        <v>1</v>
      </c>
    </row>
    <row r="9017" spans="17:21">
      <c r="Q9017" s="354">
        <v>7183310810</v>
      </c>
      <c r="R9017">
        <v>336</v>
      </c>
      <c r="T9017" s="354" t="s">
        <v>6976</v>
      </c>
      <c r="U9017">
        <v>1</v>
      </c>
    </row>
    <row r="9018" spans="17:21">
      <c r="Q9018" s="354">
        <v>7183310810</v>
      </c>
      <c r="R9018">
        <v>336</v>
      </c>
      <c r="T9018" s="354" t="s">
        <v>6976</v>
      </c>
      <c r="U9018">
        <v>1</v>
      </c>
    </row>
    <row r="9019" spans="17:21">
      <c r="Q9019" s="354">
        <v>7183310810</v>
      </c>
      <c r="R9019">
        <v>336</v>
      </c>
      <c r="T9019" s="354" t="s">
        <v>6976</v>
      </c>
      <c r="U9019">
        <v>1</v>
      </c>
    </row>
    <row r="9020" spans="17:21">
      <c r="Q9020" s="354">
        <v>7183310810</v>
      </c>
      <c r="R9020">
        <v>336</v>
      </c>
      <c r="T9020" s="354" t="s">
        <v>6976</v>
      </c>
      <c r="U9020">
        <v>1</v>
      </c>
    </row>
    <row r="9021" spans="17:21">
      <c r="Q9021" s="354">
        <v>7183310810</v>
      </c>
      <c r="R9021">
        <v>336</v>
      </c>
      <c r="T9021" s="354" t="s">
        <v>6976</v>
      </c>
      <c r="U9021">
        <v>1</v>
      </c>
    </row>
    <row r="9022" spans="17:21">
      <c r="Q9022" s="354">
        <v>7183310810</v>
      </c>
      <c r="R9022">
        <v>336</v>
      </c>
      <c r="T9022" s="354" t="s">
        <v>6976</v>
      </c>
      <c r="U9022">
        <v>1</v>
      </c>
    </row>
    <row r="9023" spans="17:21">
      <c r="Q9023" s="354">
        <v>7183310810</v>
      </c>
      <c r="R9023">
        <v>336</v>
      </c>
      <c r="T9023" s="354" t="s">
        <v>6976</v>
      </c>
      <c r="U9023">
        <v>1</v>
      </c>
    </row>
    <row r="9024" spans="17:21">
      <c r="Q9024" s="354">
        <v>7183310810</v>
      </c>
      <c r="R9024">
        <v>336</v>
      </c>
      <c r="T9024" s="354" t="s">
        <v>6976</v>
      </c>
      <c r="U9024">
        <v>1</v>
      </c>
    </row>
    <row r="9025" spans="17:21">
      <c r="Q9025" s="354">
        <v>7183310810</v>
      </c>
      <c r="R9025">
        <v>336</v>
      </c>
      <c r="T9025" s="354" t="s">
        <v>6976</v>
      </c>
      <c r="U9025">
        <v>1</v>
      </c>
    </row>
    <row r="9026" spans="17:21">
      <c r="Q9026" s="354">
        <v>7183310810</v>
      </c>
      <c r="R9026">
        <v>336</v>
      </c>
      <c r="T9026" s="354" t="s">
        <v>6976</v>
      </c>
      <c r="U9026">
        <v>1</v>
      </c>
    </row>
    <row r="9027" spans="17:21">
      <c r="Q9027" s="354">
        <v>7183310810</v>
      </c>
      <c r="R9027">
        <v>336</v>
      </c>
      <c r="T9027" s="354" t="s">
        <v>6976</v>
      </c>
      <c r="U9027">
        <v>1</v>
      </c>
    </row>
    <row r="9028" spans="17:21">
      <c r="Q9028" s="354">
        <v>7183310810</v>
      </c>
      <c r="R9028">
        <v>336</v>
      </c>
      <c r="T9028" s="354" t="s">
        <v>6976</v>
      </c>
      <c r="U9028">
        <v>1</v>
      </c>
    </row>
    <row r="9029" spans="17:21">
      <c r="Q9029" s="354">
        <v>7183310810</v>
      </c>
      <c r="R9029">
        <v>336</v>
      </c>
      <c r="T9029" s="354" t="s">
        <v>6976</v>
      </c>
      <c r="U9029">
        <v>1</v>
      </c>
    </row>
    <row r="9030" spans="17:21">
      <c r="Q9030" s="354">
        <v>7183310810</v>
      </c>
      <c r="R9030">
        <v>336</v>
      </c>
      <c r="T9030" s="354" t="s">
        <v>6976</v>
      </c>
      <c r="U9030">
        <v>1</v>
      </c>
    </row>
    <row r="9031" spans="17:21">
      <c r="Q9031" s="354">
        <v>7183310810</v>
      </c>
      <c r="R9031">
        <v>336</v>
      </c>
      <c r="T9031" s="354" t="s">
        <v>6976</v>
      </c>
      <c r="U9031">
        <v>1</v>
      </c>
    </row>
    <row r="9032" spans="17:21">
      <c r="Q9032" s="354">
        <v>7183310810</v>
      </c>
      <c r="R9032">
        <v>336</v>
      </c>
      <c r="T9032" s="354" t="s">
        <v>6976</v>
      </c>
      <c r="U9032">
        <v>1</v>
      </c>
    </row>
    <row r="9033" spans="17:21">
      <c r="Q9033" s="354">
        <v>7183310810</v>
      </c>
      <c r="R9033">
        <v>336</v>
      </c>
      <c r="T9033" s="354" t="s">
        <v>6976</v>
      </c>
      <c r="U9033">
        <v>1</v>
      </c>
    </row>
    <row r="9034" spans="17:21">
      <c r="Q9034" s="354">
        <v>7183310810</v>
      </c>
      <c r="R9034">
        <v>336</v>
      </c>
      <c r="T9034" s="354" t="s">
        <v>6976</v>
      </c>
      <c r="U9034">
        <v>1</v>
      </c>
    </row>
    <row r="9035" spans="17:21">
      <c r="Q9035" s="354">
        <v>7183310810</v>
      </c>
      <c r="R9035">
        <v>336</v>
      </c>
      <c r="T9035" s="354" t="s">
        <v>6976</v>
      </c>
      <c r="U9035">
        <v>1</v>
      </c>
    </row>
    <row r="9036" spans="17:21">
      <c r="Q9036" s="354">
        <v>7183310810</v>
      </c>
      <c r="R9036">
        <v>336</v>
      </c>
      <c r="T9036" s="354" t="s">
        <v>6976</v>
      </c>
      <c r="U9036">
        <v>1</v>
      </c>
    </row>
    <row r="9037" spans="17:21">
      <c r="Q9037" s="354">
        <v>7183310810</v>
      </c>
      <c r="R9037">
        <v>336</v>
      </c>
      <c r="T9037" s="354" t="s">
        <v>6976</v>
      </c>
      <c r="U9037">
        <v>1</v>
      </c>
    </row>
    <row r="9038" spans="17:21">
      <c r="Q9038" s="354">
        <v>7183310810</v>
      </c>
      <c r="R9038">
        <v>336</v>
      </c>
      <c r="T9038" s="354" t="s">
        <v>6976</v>
      </c>
      <c r="U9038">
        <v>1</v>
      </c>
    </row>
    <row r="9039" spans="17:21">
      <c r="Q9039" s="354">
        <v>7183310810</v>
      </c>
      <c r="R9039">
        <v>336</v>
      </c>
      <c r="T9039" s="354" t="s">
        <v>6976</v>
      </c>
      <c r="U9039">
        <v>1</v>
      </c>
    </row>
    <row r="9040" spans="17:21">
      <c r="Q9040" s="354">
        <v>7183310810</v>
      </c>
      <c r="R9040">
        <v>336</v>
      </c>
      <c r="T9040" s="354" t="s">
        <v>6976</v>
      </c>
      <c r="U9040">
        <v>1</v>
      </c>
    </row>
    <row r="9041" spans="17:21">
      <c r="Q9041" s="354">
        <v>7183310810</v>
      </c>
      <c r="R9041">
        <v>336</v>
      </c>
      <c r="T9041" s="354" t="s">
        <v>6976</v>
      </c>
      <c r="U9041">
        <v>1</v>
      </c>
    </row>
    <row r="9042" spans="17:21">
      <c r="Q9042" s="354">
        <v>71894762</v>
      </c>
      <c r="R9042">
        <v>408</v>
      </c>
      <c r="T9042" s="354" t="s">
        <v>6976</v>
      </c>
      <c r="U9042">
        <v>1</v>
      </c>
    </row>
    <row r="9043" spans="17:21">
      <c r="Q9043" s="354">
        <v>71894762</v>
      </c>
      <c r="R9043">
        <v>408</v>
      </c>
      <c r="T9043" s="354" t="s">
        <v>6976</v>
      </c>
      <c r="U9043">
        <v>1</v>
      </c>
    </row>
    <row r="9044" spans="17:21">
      <c r="Q9044" s="354">
        <v>71894762</v>
      </c>
      <c r="R9044">
        <v>408</v>
      </c>
      <c r="T9044" s="354" t="s">
        <v>6976</v>
      </c>
      <c r="U9044">
        <v>1</v>
      </c>
    </row>
    <row r="9045" spans="17:21">
      <c r="Q9045" s="354">
        <v>71894762</v>
      </c>
      <c r="R9045">
        <v>408</v>
      </c>
      <c r="T9045" s="354" t="s">
        <v>6976</v>
      </c>
      <c r="U9045">
        <v>1</v>
      </c>
    </row>
    <row r="9046" spans="17:21">
      <c r="Q9046" s="354">
        <v>71894762</v>
      </c>
      <c r="R9046">
        <v>408</v>
      </c>
      <c r="T9046" s="354" t="s">
        <v>6976</v>
      </c>
      <c r="U9046">
        <v>1</v>
      </c>
    </row>
    <row r="9047" spans="17:21">
      <c r="Q9047" s="354">
        <v>71894762</v>
      </c>
      <c r="R9047">
        <v>408</v>
      </c>
      <c r="T9047" s="354" t="s">
        <v>6976</v>
      </c>
      <c r="U9047">
        <v>1</v>
      </c>
    </row>
    <row r="9048" spans="17:21">
      <c r="Q9048" s="354">
        <v>71894762</v>
      </c>
      <c r="R9048">
        <v>408</v>
      </c>
      <c r="T9048" s="354" t="s">
        <v>6976</v>
      </c>
      <c r="U9048">
        <v>1</v>
      </c>
    </row>
    <row r="9049" spans="17:21">
      <c r="Q9049" s="354">
        <v>71894762</v>
      </c>
      <c r="R9049">
        <v>408</v>
      </c>
      <c r="T9049" s="354" t="s">
        <v>6976</v>
      </c>
      <c r="U9049">
        <v>1</v>
      </c>
    </row>
    <row r="9050" spans="17:21">
      <c r="Q9050" s="354">
        <v>71894762</v>
      </c>
      <c r="R9050">
        <v>408</v>
      </c>
      <c r="T9050" s="354" t="s">
        <v>6976</v>
      </c>
      <c r="U9050">
        <v>1</v>
      </c>
    </row>
    <row r="9051" spans="17:21">
      <c r="Q9051" s="354">
        <v>71894762</v>
      </c>
      <c r="R9051">
        <v>408</v>
      </c>
      <c r="T9051" s="354" t="s">
        <v>6976</v>
      </c>
      <c r="U9051">
        <v>1</v>
      </c>
    </row>
    <row r="9052" spans="17:21">
      <c r="Q9052" s="354">
        <v>71894762</v>
      </c>
      <c r="R9052">
        <v>408</v>
      </c>
      <c r="T9052" s="354" t="s">
        <v>6976</v>
      </c>
      <c r="U9052">
        <v>1</v>
      </c>
    </row>
    <row r="9053" spans="17:21">
      <c r="Q9053" s="354">
        <v>71894762</v>
      </c>
      <c r="R9053">
        <v>408</v>
      </c>
      <c r="T9053" s="354" t="s">
        <v>6976</v>
      </c>
      <c r="U9053">
        <v>1</v>
      </c>
    </row>
    <row r="9054" spans="17:21">
      <c r="Q9054" s="354">
        <v>71894762</v>
      </c>
      <c r="R9054">
        <v>408</v>
      </c>
      <c r="T9054" s="354" t="s">
        <v>6976</v>
      </c>
      <c r="U9054">
        <v>1</v>
      </c>
    </row>
    <row r="9055" spans="17:21">
      <c r="Q9055" s="354">
        <v>71894762</v>
      </c>
      <c r="R9055">
        <v>408</v>
      </c>
      <c r="T9055" s="354" t="s">
        <v>6976</v>
      </c>
      <c r="U9055">
        <v>1</v>
      </c>
    </row>
    <row r="9056" spans="17:21">
      <c r="Q9056" s="354">
        <v>71894762</v>
      </c>
      <c r="R9056">
        <v>408</v>
      </c>
      <c r="T9056" s="354" t="s">
        <v>6976</v>
      </c>
      <c r="U9056">
        <v>1</v>
      </c>
    </row>
    <row r="9057" spans="17:21">
      <c r="Q9057" s="354">
        <v>71894762</v>
      </c>
      <c r="R9057">
        <v>408</v>
      </c>
      <c r="T9057" s="354" t="s">
        <v>6976</v>
      </c>
      <c r="U9057">
        <v>1</v>
      </c>
    </row>
    <row r="9058" spans="17:21">
      <c r="Q9058" s="354">
        <v>71894762</v>
      </c>
      <c r="R9058">
        <v>408</v>
      </c>
      <c r="T9058" s="354" t="s">
        <v>6976</v>
      </c>
      <c r="U9058">
        <v>1</v>
      </c>
    </row>
    <row r="9059" spans="17:21">
      <c r="Q9059" s="354">
        <v>71894762</v>
      </c>
      <c r="R9059">
        <v>408</v>
      </c>
      <c r="T9059" s="354" t="s">
        <v>6976</v>
      </c>
      <c r="U9059">
        <v>1</v>
      </c>
    </row>
    <row r="9060" spans="17:21">
      <c r="Q9060" s="354">
        <v>71894762</v>
      </c>
      <c r="R9060">
        <v>408</v>
      </c>
      <c r="T9060" s="354" t="s">
        <v>6976</v>
      </c>
      <c r="U9060">
        <v>1</v>
      </c>
    </row>
    <row r="9061" spans="17:21">
      <c r="Q9061" s="354">
        <v>71894762</v>
      </c>
      <c r="R9061">
        <v>408</v>
      </c>
      <c r="T9061" s="354" t="s">
        <v>6976</v>
      </c>
      <c r="U9061">
        <v>1</v>
      </c>
    </row>
    <row r="9062" spans="17:21">
      <c r="Q9062" s="354">
        <v>71894762</v>
      </c>
      <c r="R9062">
        <v>408</v>
      </c>
      <c r="T9062" s="354" t="s">
        <v>6976</v>
      </c>
      <c r="U9062">
        <v>1</v>
      </c>
    </row>
    <row r="9063" spans="17:21">
      <c r="Q9063" s="354">
        <v>71894762</v>
      </c>
      <c r="R9063">
        <v>408</v>
      </c>
      <c r="T9063" s="354" t="s">
        <v>6976</v>
      </c>
      <c r="U9063">
        <v>1</v>
      </c>
    </row>
    <row r="9064" spans="17:21">
      <c r="Q9064" s="354">
        <v>71894762</v>
      </c>
      <c r="R9064">
        <v>408</v>
      </c>
      <c r="T9064" s="354" t="s">
        <v>6976</v>
      </c>
      <c r="U9064">
        <v>1</v>
      </c>
    </row>
    <row r="9065" spans="17:21">
      <c r="Q9065" s="354">
        <v>71733622</v>
      </c>
      <c r="R9065">
        <v>288</v>
      </c>
      <c r="T9065" s="354" t="s">
        <v>6976</v>
      </c>
      <c r="U9065">
        <v>1</v>
      </c>
    </row>
    <row r="9066" spans="17:21">
      <c r="Q9066" s="354">
        <v>71733622</v>
      </c>
      <c r="R9066">
        <v>288</v>
      </c>
      <c r="T9066" s="354" t="s">
        <v>6976</v>
      </c>
      <c r="U9066">
        <v>1</v>
      </c>
    </row>
    <row r="9067" spans="17:21">
      <c r="Q9067" s="354">
        <v>71733622</v>
      </c>
      <c r="R9067">
        <v>288</v>
      </c>
      <c r="T9067" s="354" t="s">
        <v>6976</v>
      </c>
      <c r="U9067">
        <v>1</v>
      </c>
    </row>
    <row r="9068" spans="17:21">
      <c r="Q9068" s="354">
        <v>71733622</v>
      </c>
      <c r="R9068">
        <v>288</v>
      </c>
      <c r="T9068" s="354" t="s">
        <v>6976</v>
      </c>
      <c r="U9068">
        <v>1</v>
      </c>
    </row>
    <row r="9069" spans="17:21">
      <c r="Q9069" s="354">
        <v>71733622</v>
      </c>
      <c r="R9069">
        <v>288</v>
      </c>
      <c r="T9069" s="354" t="s">
        <v>6976</v>
      </c>
      <c r="U9069">
        <v>1</v>
      </c>
    </row>
    <row r="9070" spans="17:21">
      <c r="Q9070" s="354">
        <v>71733622</v>
      </c>
      <c r="R9070">
        <v>288</v>
      </c>
      <c r="T9070" s="354" t="s">
        <v>6976</v>
      </c>
      <c r="U9070">
        <v>1</v>
      </c>
    </row>
    <row r="9071" spans="17:21">
      <c r="Q9071" s="354">
        <v>71733622</v>
      </c>
      <c r="R9071">
        <v>288</v>
      </c>
      <c r="T9071" s="354" t="s">
        <v>6976</v>
      </c>
      <c r="U9071">
        <v>1</v>
      </c>
    </row>
    <row r="9072" spans="17:21">
      <c r="Q9072" s="354">
        <v>71733622</v>
      </c>
      <c r="R9072">
        <v>288</v>
      </c>
      <c r="T9072" s="354" t="s">
        <v>6976</v>
      </c>
      <c r="U9072">
        <v>1</v>
      </c>
    </row>
    <row r="9073" spans="17:21">
      <c r="Q9073" s="354">
        <v>71733622</v>
      </c>
      <c r="R9073">
        <v>288</v>
      </c>
      <c r="T9073" s="354" t="s">
        <v>6976</v>
      </c>
      <c r="U9073">
        <v>1</v>
      </c>
    </row>
    <row r="9074" spans="17:21">
      <c r="Q9074" s="354">
        <v>71733622</v>
      </c>
      <c r="R9074">
        <v>288</v>
      </c>
      <c r="T9074" s="354" t="s">
        <v>6976</v>
      </c>
      <c r="U9074">
        <v>1</v>
      </c>
    </row>
    <row r="9075" spans="17:21">
      <c r="Q9075" s="354">
        <v>71733622</v>
      </c>
      <c r="R9075">
        <v>288</v>
      </c>
      <c r="T9075" s="354" t="s">
        <v>6976</v>
      </c>
      <c r="U9075">
        <v>1</v>
      </c>
    </row>
    <row r="9076" spans="17:21">
      <c r="Q9076" s="354">
        <v>71733622</v>
      </c>
      <c r="R9076">
        <v>288</v>
      </c>
      <c r="T9076" s="354" t="s">
        <v>6976</v>
      </c>
      <c r="U9076">
        <v>1</v>
      </c>
    </row>
    <row r="9077" spans="17:21">
      <c r="Q9077" s="354">
        <v>71733622</v>
      </c>
      <c r="R9077">
        <v>288</v>
      </c>
      <c r="T9077" s="354" t="s">
        <v>6976</v>
      </c>
      <c r="U9077">
        <v>1</v>
      </c>
    </row>
    <row r="9078" spans="17:21">
      <c r="Q9078" s="354">
        <v>71733622</v>
      </c>
      <c r="R9078">
        <v>288</v>
      </c>
      <c r="T9078" s="354" t="s">
        <v>6976</v>
      </c>
      <c r="U9078">
        <v>1</v>
      </c>
    </row>
    <row r="9079" spans="17:21">
      <c r="Q9079" s="354">
        <v>71733622</v>
      </c>
      <c r="R9079">
        <v>288</v>
      </c>
      <c r="T9079" s="354" t="s">
        <v>6976</v>
      </c>
      <c r="U9079">
        <v>1</v>
      </c>
    </row>
    <row r="9080" spans="17:21">
      <c r="Q9080" s="354">
        <v>71733622</v>
      </c>
      <c r="R9080">
        <v>288</v>
      </c>
      <c r="T9080" s="354" t="s">
        <v>6976</v>
      </c>
      <c r="U9080">
        <v>1</v>
      </c>
    </row>
    <row r="9081" spans="17:21">
      <c r="Q9081" s="354">
        <v>71733622</v>
      </c>
      <c r="R9081">
        <v>288</v>
      </c>
      <c r="T9081" s="354" t="s">
        <v>6976</v>
      </c>
      <c r="U9081">
        <v>1</v>
      </c>
    </row>
    <row r="9082" spans="17:21">
      <c r="Q9082" s="354">
        <v>71733622</v>
      </c>
      <c r="R9082">
        <v>288</v>
      </c>
      <c r="T9082" s="354" t="s">
        <v>6976</v>
      </c>
      <c r="U9082">
        <v>1</v>
      </c>
    </row>
    <row r="9083" spans="17:21">
      <c r="Q9083" s="354">
        <v>71733622</v>
      </c>
      <c r="R9083">
        <v>288</v>
      </c>
      <c r="T9083" s="354" t="s">
        <v>6976</v>
      </c>
      <c r="U9083">
        <v>1</v>
      </c>
    </row>
    <row r="9084" spans="17:21">
      <c r="Q9084" s="354">
        <v>71733622</v>
      </c>
      <c r="R9084">
        <v>288</v>
      </c>
      <c r="T9084" s="354" t="s">
        <v>6976</v>
      </c>
      <c r="U9084">
        <v>1</v>
      </c>
    </row>
    <row r="9085" spans="17:21">
      <c r="Q9085" s="354">
        <v>71733622</v>
      </c>
      <c r="R9085">
        <v>288</v>
      </c>
      <c r="T9085" s="354" t="s">
        <v>6976</v>
      </c>
      <c r="U9085">
        <v>1</v>
      </c>
    </row>
    <row r="9086" spans="17:21">
      <c r="Q9086" s="354">
        <v>71733622</v>
      </c>
      <c r="R9086">
        <v>288</v>
      </c>
      <c r="T9086" s="354" t="s">
        <v>6976</v>
      </c>
      <c r="U9086">
        <v>1</v>
      </c>
    </row>
    <row r="9087" spans="17:21">
      <c r="Q9087" s="354">
        <v>71720241</v>
      </c>
      <c r="R9087">
        <v>1296</v>
      </c>
      <c r="T9087" s="354" t="s">
        <v>6976</v>
      </c>
      <c r="U9087">
        <v>1</v>
      </c>
    </row>
    <row r="9088" spans="17:21">
      <c r="Q9088" s="354">
        <v>71720241</v>
      </c>
      <c r="R9088">
        <v>1296</v>
      </c>
      <c r="T9088" s="354" t="s">
        <v>6976</v>
      </c>
      <c r="U9088">
        <v>1</v>
      </c>
    </row>
    <row r="9089" spans="17:21">
      <c r="Q9089" s="354">
        <v>71720241</v>
      </c>
      <c r="R9089">
        <v>1296</v>
      </c>
      <c r="T9089" s="354" t="s">
        <v>6976</v>
      </c>
      <c r="U9089">
        <v>1</v>
      </c>
    </row>
    <row r="9090" spans="17:21">
      <c r="Q9090" s="354">
        <v>71720241</v>
      </c>
      <c r="R9090">
        <v>1296</v>
      </c>
      <c r="T9090" s="354" t="s">
        <v>6976</v>
      </c>
      <c r="U9090">
        <v>1</v>
      </c>
    </row>
    <row r="9091" spans="17:21">
      <c r="Q9091" s="354">
        <v>71720241</v>
      </c>
      <c r="R9091">
        <v>1296</v>
      </c>
      <c r="T9091" s="354" t="s">
        <v>6976</v>
      </c>
      <c r="U9091">
        <v>1</v>
      </c>
    </row>
    <row r="9092" spans="17:21">
      <c r="Q9092" s="354">
        <v>71720241</v>
      </c>
      <c r="R9092">
        <v>1296</v>
      </c>
      <c r="T9092" s="354" t="s">
        <v>6976</v>
      </c>
      <c r="U9092">
        <v>1</v>
      </c>
    </row>
    <row r="9093" spans="17:21">
      <c r="Q9093" s="354">
        <v>71720241</v>
      </c>
      <c r="R9093">
        <v>1296</v>
      </c>
      <c r="T9093" s="354" t="s">
        <v>6976</v>
      </c>
      <c r="U9093">
        <v>1</v>
      </c>
    </row>
    <row r="9094" spans="17:21">
      <c r="Q9094" s="354">
        <v>71720241</v>
      </c>
      <c r="R9094">
        <v>1296</v>
      </c>
      <c r="T9094" s="354" t="s">
        <v>6976</v>
      </c>
      <c r="U9094">
        <v>1</v>
      </c>
    </row>
    <row r="9095" spans="17:21">
      <c r="Q9095" s="354">
        <v>71720241</v>
      </c>
      <c r="R9095">
        <v>1296</v>
      </c>
      <c r="T9095" s="354" t="s">
        <v>6976</v>
      </c>
      <c r="U9095">
        <v>1</v>
      </c>
    </row>
    <row r="9096" spans="17:21">
      <c r="Q9096" s="354">
        <v>71720241</v>
      </c>
      <c r="R9096">
        <v>1296</v>
      </c>
      <c r="T9096" s="354" t="s">
        <v>6976</v>
      </c>
      <c r="U9096">
        <v>1</v>
      </c>
    </row>
    <row r="9097" spans="17:21">
      <c r="Q9097" s="354">
        <v>71720241</v>
      </c>
      <c r="R9097">
        <v>1296</v>
      </c>
      <c r="T9097" s="354" t="s">
        <v>6976</v>
      </c>
      <c r="U9097">
        <v>1</v>
      </c>
    </row>
    <row r="9098" spans="17:21">
      <c r="Q9098" s="354">
        <v>71720241</v>
      </c>
      <c r="R9098">
        <v>1296</v>
      </c>
      <c r="T9098" s="354" t="s">
        <v>6976</v>
      </c>
      <c r="U9098">
        <v>1</v>
      </c>
    </row>
    <row r="9099" spans="17:21">
      <c r="Q9099" s="354">
        <v>71720241</v>
      </c>
      <c r="R9099">
        <v>1296</v>
      </c>
      <c r="T9099" s="354" t="s">
        <v>6976</v>
      </c>
      <c r="U9099">
        <v>1</v>
      </c>
    </row>
    <row r="9100" spans="17:21">
      <c r="Q9100" s="354">
        <v>71720241</v>
      </c>
      <c r="R9100">
        <v>1296</v>
      </c>
      <c r="T9100" s="354" t="s">
        <v>6976</v>
      </c>
      <c r="U9100">
        <v>1</v>
      </c>
    </row>
    <row r="9101" spans="17:21">
      <c r="Q9101" s="354">
        <v>71720241</v>
      </c>
      <c r="R9101">
        <v>1296</v>
      </c>
      <c r="T9101" s="354" t="s">
        <v>6976</v>
      </c>
      <c r="U9101">
        <v>1</v>
      </c>
    </row>
    <row r="9102" spans="17:21">
      <c r="Q9102" s="354">
        <v>71720241</v>
      </c>
      <c r="R9102">
        <v>1296</v>
      </c>
      <c r="T9102" s="354" t="s">
        <v>6976</v>
      </c>
      <c r="U9102">
        <v>1</v>
      </c>
    </row>
    <row r="9103" spans="17:21">
      <c r="Q9103" s="354">
        <v>71720241</v>
      </c>
      <c r="R9103">
        <v>1296</v>
      </c>
      <c r="T9103" s="354" t="s">
        <v>6976</v>
      </c>
      <c r="U9103">
        <v>1</v>
      </c>
    </row>
    <row r="9104" spans="17:21">
      <c r="Q9104" s="354">
        <v>71720241</v>
      </c>
      <c r="R9104">
        <v>1296</v>
      </c>
      <c r="T9104" s="354" t="s">
        <v>6976</v>
      </c>
      <c r="U9104">
        <v>1</v>
      </c>
    </row>
    <row r="9105" spans="17:21">
      <c r="Q9105" s="354">
        <v>71720241</v>
      </c>
      <c r="R9105">
        <v>1296</v>
      </c>
      <c r="T9105" s="354" t="s">
        <v>6976</v>
      </c>
      <c r="U9105">
        <v>1</v>
      </c>
    </row>
    <row r="9106" spans="17:21">
      <c r="Q9106" s="354">
        <v>71720241</v>
      </c>
      <c r="R9106">
        <v>1296</v>
      </c>
      <c r="T9106" s="354" t="s">
        <v>6976</v>
      </c>
      <c r="U9106">
        <v>1</v>
      </c>
    </row>
    <row r="9107" spans="17:21">
      <c r="Q9107" s="354">
        <v>71720241</v>
      </c>
      <c r="R9107">
        <v>1296</v>
      </c>
      <c r="T9107" s="354" t="s">
        <v>6976</v>
      </c>
      <c r="U9107">
        <v>1</v>
      </c>
    </row>
    <row r="9108" spans="17:21">
      <c r="Q9108" s="354">
        <v>71720241</v>
      </c>
      <c r="R9108">
        <v>1296</v>
      </c>
      <c r="T9108" s="354" t="s">
        <v>6976</v>
      </c>
      <c r="U9108">
        <v>1</v>
      </c>
    </row>
    <row r="9109" spans="17:21">
      <c r="Q9109" s="354">
        <v>71720241</v>
      </c>
      <c r="R9109">
        <v>1296</v>
      </c>
      <c r="T9109" s="354" t="s">
        <v>6976</v>
      </c>
      <c r="U9109">
        <v>1</v>
      </c>
    </row>
    <row r="9110" spans="17:21">
      <c r="Q9110" s="354">
        <v>71720241</v>
      </c>
      <c r="R9110">
        <v>1296</v>
      </c>
      <c r="T9110" s="354" t="s">
        <v>6976</v>
      </c>
      <c r="U9110">
        <v>1</v>
      </c>
    </row>
    <row r="9111" spans="17:21">
      <c r="Q9111" s="354">
        <v>71720241</v>
      </c>
      <c r="R9111">
        <v>1296</v>
      </c>
      <c r="T9111" s="354" t="s">
        <v>6976</v>
      </c>
      <c r="U9111">
        <v>1</v>
      </c>
    </row>
    <row r="9112" spans="17:21">
      <c r="Q9112" s="354">
        <v>71720241</v>
      </c>
      <c r="R9112">
        <v>1296</v>
      </c>
      <c r="T9112" s="354" t="s">
        <v>6976</v>
      </c>
      <c r="U9112">
        <v>1</v>
      </c>
    </row>
    <row r="9113" spans="17:21">
      <c r="Q9113" s="354">
        <v>71720241</v>
      </c>
      <c r="R9113">
        <v>1296</v>
      </c>
      <c r="T9113" s="354" t="s">
        <v>6976</v>
      </c>
      <c r="U9113">
        <v>1</v>
      </c>
    </row>
    <row r="9114" spans="17:21">
      <c r="Q9114" s="354">
        <v>71720241</v>
      </c>
      <c r="R9114">
        <v>1296</v>
      </c>
      <c r="T9114" s="354" t="s">
        <v>6976</v>
      </c>
      <c r="U9114">
        <v>1</v>
      </c>
    </row>
    <row r="9115" spans="17:21">
      <c r="Q9115" s="354">
        <v>71720241</v>
      </c>
      <c r="R9115">
        <v>1296</v>
      </c>
      <c r="T9115" s="354" t="s">
        <v>6976</v>
      </c>
      <c r="U9115">
        <v>1</v>
      </c>
    </row>
    <row r="9116" spans="17:21">
      <c r="Q9116" s="354">
        <v>71720241</v>
      </c>
      <c r="R9116">
        <v>1296</v>
      </c>
      <c r="T9116" s="354" t="s">
        <v>6976</v>
      </c>
      <c r="U9116">
        <v>1</v>
      </c>
    </row>
    <row r="9117" spans="17:21">
      <c r="Q9117" s="354">
        <v>71720241</v>
      </c>
      <c r="R9117">
        <v>1296</v>
      </c>
      <c r="T9117" s="354" t="s">
        <v>6976</v>
      </c>
      <c r="U9117">
        <v>1</v>
      </c>
    </row>
    <row r="9118" spans="17:21">
      <c r="Q9118" s="354">
        <v>71720241</v>
      </c>
      <c r="R9118">
        <v>1296</v>
      </c>
      <c r="T9118" s="354" t="s">
        <v>6976</v>
      </c>
      <c r="U9118">
        <v>1</v>
      </c>
    </row>
    <row r="9119" spans="17:21">
      <c r="Q9119" s="354">
        <v>71720241</v>
      </c>
      <c r="R9119">
        <v>1296</v>
      </c>
      <c r="T9119" s="354" t="s">
        <v>6976</v>
      </c>
      <c r="U9119">
        <v>1</v>
      </c>
    </row>
    <row r="9120" spans="17:21">
      <c r="Q9120" s="354">
        <v>71720241</v>
      </c>
      <c r="R9120">
        <v>1296</v>
      </c>
      <c r="T9120" s="354" t="s">
        <v>6976</v>
      </c>
      <c r="U9120">
        <v>1</v>
      </c>
    </row>
    <row r="9121" spans="17:21">
      <c r="Q9121" s="354">
        <v>71720241</v>
      </c>
      <c r="R9121">
        <v>1296</v>
      </c>
      <c r="T9121" s="354" t="s">
        <v>6976</v>
      </c>
      <c r="U9121">
        <v>1</v>
      </c>
    </row>
    <row r="9122" spans="17:21">
      <c r="Q9122" s="354">
        <v>71720241</v>
      </c>
      <c r="R9122">
        <v>1296</v>
      </c>
      <c r="T9122" s="354" t="s">
        <v>6976</v>
      </c>
      <c r="U9122">
        <v>1</v>
      </c>
    </row>
    <row r="9123" spans="17:21">
      <c r="Q9123" s="354">
        <v>71720241</v>
      </c>
      <c r="R9123">
        <v>1296</v>
      </c>
      <c r="T9123" s="354" t="s">
        <v>6976</v>
      </c>
      <c r="U9123">
        <v>1</v>
      </c>
    </row>
    <row r="9124" spans="17:21">
      <c r="Q9124" s="354">
        <v>71720241</v>
      </c>
      <c r="R9124">
        <v>1296</v>
      </c>
      <c r="T9124" s="354" t="s">
        <v>6976</v>
      </c>
      <c r="U9124">
        <v>1</v>
      </c>
    </row>
    <row r="9125" spans="17:21">
      <c r="Q9125" s="354">
        <v>71720241</v>
      </c>
      <c r="R9125">
        <v>1296</v>
      </c>
      <c r="T9125" s="354" t="s">
        <v>6976</v>
      </c>
      <c r="U9125">
        <v>1</v>
      </c>
    </row>
    <row r="9126" spans="17:21">
      <c r="Q9126" s="354">
        <v>71720241</v>
      </c>
      <c r="R9126">
        <v>1296</v>
      </c>
      <c r="T9126" s="354" t="s">
        <v>6976</v>
      </c>
      <c r="U9126">
        <v>1</v>
      </c>
    </row>
    <row r="9127" spans="17:21">
      <c r="Q9127" s="354">
        <v>71720241</v>
      </c>
      <c r="R9127">
        <v>1296</v>
      </c>
      <c r="T9127" s="354" t="s">
        <v>6976</v>
      </c>
      <c r="U9127">
        <v>1</v>
      </c>
    </row>
    <row r="9128" spans="17:21">
      <c r="Q9128" s="354">
        <v>71720241</v>
      </c>
      <c r="R9128">
        <v>1296</v>
      </c>
      <c r="T9128" s="354" t="s">
        <v>6976</v>
      </c>
      <c r="U9128">
        <v>1</v>
      </c>
    </row>
    <row r="9129" spans="17:21">
      <c r="Q9129" s="354">
        <v>71720241</v>
      </c>
      <c r="R9129">
        <v>1296</v>
      </c>
      <c r="T9129" s="354" t="s">
        <v>6976</v>
      </c>
      <c r="U9129">
        <v>1</v>
      </c>
    </row>
    <row r="9130" spans="17:21">
      <c r="Q9130" s="354">
        <v>71720241</v>
      </c>
      <c r="R9130">
        <v>1296</v>
      </c>
      <c r="T9130" s="354" t="s">
        <v>6976</v>
      </c>
      <c r="U9130">
        <v>1</v>
      </c>
    </row>
    <row r="9131" spans="17:21">
      <c r="Q9131" s="354">
        <v>71720241</v>
      </c>
      <c r="R9131">
        <v>1296</v>
      </c>
      <c r="T9131" s="354" t="s">
        <v>6976</v>
      </c>
      <c r="U9131">
        <v>1</v>
      </c>
    </row>
    <row r="9132" spans="17:21">
      <c r="Q9132" s="354">
        <v>71720241</v>
      </c>
      <c r="R9132">
        <v>1296</v>
      </c>
      <c r="T9132" s="354" t="s">
        <v>6976</v>
      </c>
      <c r="U9132">
        <v>1</v>
      </c>
    </row>
    <row r="9133" spans="17:21">
      <c r="Q9133" s="354">
        <v>71720241</v>
      </c>
      <c r="R9133">
        <v>1296</v>
      </c>
      <c r="T9133" s="354" t="s">
        <v>6976</v>
      </c>
      <c r="U9133">
        <v>1</v>
      </c>
    </row>
    <row r="9134" spans="17:21">
      <c r="Q9134" s="354">
        <v>71720241</v>
      </c>
      <c r="R9134">
        <v>1296</v>
      </c>
      <c r="T9134" s="354" t="s">
        <v>6976</v>
      </c>
      <c r="U9134">
        <v>1</v>
      </c>
    </row>
    <row r="9135" spans="17:21">
      <c r="Q9135" s="354">
        <v>71720241</v>
      </c>
      <c r="R9135">
        <v>1296</v>
      </c>
      <c r="T9135" s="354" t="s">
        <v>6976</v>
      </c>
      <c r="U9135">
        <v>1</v>
      </c>
    </row>
    <row r="9136" spans="17:21">
      <c r="Q9136" s="354">
        <v>71720241</v>
      </c>
      <c r="R9136">
        <v>1296</v>
      </c>
      <c r="T9136" s="354" t="s">
        <v>6976</v>
      </c>
      <c r="U9136">
        <v>1</v>
      </c>
    </row>
    <row r="9137" spans="17:21">
      <c r="Q9137" s="354">
        <v>71720241</v>
      </c>
      <c r="R9137">
        <v>1296</v>
      </c>
      <c r="T9137" s="354" t="s">
        <v>6976</v>
      </c>
      <c r="U9137">
        <v>1</v>
      </c>
    </row>
    <row r="9138" spans="17:21">
      <c r="Q9138" s="354">
        <v>71720241</v>
      </c>
      <c r="R9138">
        <v>1296</v>
      </c>
      <c r="T9138" s="354" t="s">
        <v>6976</v>
      </c>
      <c r="U9138">
        <v>1</v>
      </c>
    </row>
    <row r="9139" spans="17:21">
      <c r="Q9139" s="354">
        <v>71720241</v>
      </c>
      <c r="R9139">
        <v>1296</v>
      </c>
      <c r="T9139" s="354" t="s">
        <v>6976</v>
      </c>
      <c r="U9139">
        <v>1</v>
      </c>
    </row>
    <row r="9140" spans="17:21">
      <c r="Q9140" s="354">
        <v>71720241</v>
      </c>
      <c r="R9140">
        <v>1296</v>
      </c>
      <c r="T9140" s="354" t="s">
        <v>6976</v>
      </c>
      <c r="U9140">
        <v>1</v>
      </c>
    </row>
    <row r="9141" spans="17:21">
      <c r="Q9141" s="354">
        <v>71720241</v>
      </c>
      <c r="R9141">
        <v>1296</v>
      </c>
      <c r="T9141" s="354" t="s">
        <v>6976</v>
      </c>
      <c r="U9141">
        <v>1</v>
      </c>
    </row>
    <row r="9142" spans="17:21">
      <c r="Q9142" s="354">
        <v>71720241</v>
      </c>
      <c r="R9142">
        <v>1296</v>
      </c>
      <c r="T9142" s="354" t="s">
        <v>6976</v>
      </c>
      <c r="U9142">
        <v>1</v>
      </c>
    </row>
    <row r="9143" spans="17:21">
      <c r="Q9143" s="354">
        <v>71720241</v>
      </c>
      <c r="R9143">
        <v>1296</v>
      </c>
      <c r="T9143" s="354" t="s">
        <v>6976</v>
      </c>
      <c r="U9143">
        <v>1</v>
      </c>
    </row>
    <row r="9144" spans="17:21">
      <c r="Q9144" s="354">
        <v>71720241</v>
      </c>
      <c r="R9144">
        <v>1296</v>
      </c>
      <c r="T9144" s="354" t="s">
        <v>6976</v>
      </c>
      <c r="U9144">
        <v>1</v>
      </c>
    </row>
    <row r="9145" spans="17:21">
      <c r="Q9145" s="354">
        <v>71720241</v>
      </c>
      <c r="R9145">
        <v>1296</v>
      </c>
      <c r="T9145" s="354" t="s">
        <v>6976</v>
      </c>
      <c r="U9145">
        <v>1</v>
      </c>
    </row>
    <row r="9146" spans="17:21">
      <c r="Q9146" s="354">
        <v>71720241</v>
      </c>
      <c r="R9146">
        <v>1296</v>
      </c>
      <c r="T9146" s="354" t="s">
        <v>6976</v>
      </c>
      <c r="U9146">
        <v>1</v>
      </c>
    </row>
    <row r="9147" spans="17:21">
      <c r="Q9147" s="354">
        <v>71720241</v>
      </c>
      <c r="R9147">
        <v>1296</v>
      </c>
      <c r="T9147" s="354" t="s">
        <v>6976</v>
      </c>
      <c r="U9147">
        <v>1</v>
      </c>
    </row>
    <row r="9148" spans="17:21">
      <c r="Q9148" s="354">
        <v>71720241</v>
      </c>
      <c r="R9148">
        <v>1296</v>
      </c>
      <c r="T9148" s="354" t="s">
        <v>6976</v>
      </c>
      <c r="U9148">
        <v>1</v>
      </c>
    </row>
    <row r="9149" spans="17:21">
      <c r="Q9149" s="354">
        <v>71720241</v>
      </c>
      <c r="R9149">
        <v>1296</v>
      </c>
      <c r="T9149" s="354" t="s">
        <v>6976</v>
      </c>
      <c r="U9149">
        <v>1</v>
      </c>
    </row>
    <row r="9150" spans="17:21">
      <c r="Q9150" s="354">
        <v>71720241</v>
      </c>
      <c r="R9150">
        <v>1296</v>
      </c>
      <c r="T9150" s="354" t="s">
        <v>6976</v>
      </c>
      <c r="U9150">
        <v>1</v>
      </c>
    </row>
    <row r="9151" spans="17:21">
      <c r="Q9151" s="354">
        <v>71720241</v>
      </c>
      <c r="R9151">
        <v>1296</v>
      </c>
      <c r="T9151" s="354" t="s">
        <v>6976</v>
      </c>
      <c r="U9151">
        <v>1</v>
      </c>
    </row>
    <row r="9152" spans="17:21">
      <c r="Q9152" s="354">
        <v>71720241</v>
      </c>
      <c r="R9152">
        <v>1296</v>
      </c>
      <c r="T9152" s="354" t="s">
        <v>6976</v>
      </c>
      <c r="U9152">
        <v>1</v>
      </c>
    </row>
    <row r="9153" spans="17:21">
      <c r="Q9153" s="354">
        <v>71720241</v>
      </c>
      <c r="R9153">
        <v>1296</v>
      </c>
      <c r="T9153" s="354" t="s">
        <v>6976</v>
      </c>
      <c r="U9153">
        <v>1</v>
      </c>
    </row>
    <row r="9154" spans="17:21">
      <c r="Q9154" s="354">
        <v>71720241</v>
      </c>
      <c r="R9154">
        <v>1296</v>
      </c>
      <c r="T9154" s="354" t="s">
        <v>6976</v>
      </c>
      <c r="U9154">
        <v>1</v>
      </c>
    </row>
    <row r="9155" spans="17:21">
      <c r="Q9155" s="354">
        <v>71720241</v>
      </c>
      <c r="R9155">
        <v>1296</v>
      </c>
      <c r="T9155" s="354" t="s">
        <v>6976</v>
      </c>
      <c r="U9155">
        <v>1</v>
      </c>
    </row>
    <row r="9156" spans="17:21">
      <c r="Q9156" s="354">
        <v>71720241</v>
      </c>
      <c r="R9156">
        <v>1296</v>
      </c>
      <c r="T9156" s="354" t="s">
        <v>6976</v>
      </c>
      <c r="U9156">
        <v>1</v>
      </c>
    </row>
    <row r="9157" spans="17:21">
      <c r="Q9157" s="354">
        <v>71720241</v>
      </c>
      <c r="R9157">
        <v>1296</v>
      </c>
      <c r="T9157" s="354" t="s">
        <v>6976</v>
      </c>
      <c r="U9157">
        <v>1</v>
      </c>
    </row>
    <row r="9158" spans="17:21">
      <c r="Q9158" s="354">
        <v>71720241</v>
      </c>
      <c r="R9158">
        <v>1296</v>
      </c>
      <c r="T9158" s="354" t="s">
        <v>6976</v>
      </c>
      <c r="U9158">
        <v>1</v>
      </c>
    </row>
    <row r="9159" spans="17:21">
      <c r="Q9159" s="354">
        <v>71720241</v>
      </c>
      <c r="R9159">
        <v>1296</v>
      </c>
      <c r="T9159" s="354" t="s">
        <v>6976</v>
      </c>
      <c r="U9159">
        <v>1</v>
      </c>
    </row>
    <row r="9160" spans="17:21">
      <c r="Q9160" s="354">
        <v>71720241</v>
      </c>
      <c r="R9160">
        <v>1296</v>
      </c>
      <c r="T9160" s="354" t="s">
        <v>6976</v>
      </c>
      <c r="U9160">
        <v>1</v>
      </c>
    </row>
    <row r="9161" spans="17:21">
      <c r="Q9161" s="354">
        <v>71720241</v>
      </c>
      <c r="R9161">
        <v>1296</v>
      </c>
      <c r="T9161" s="354" t="s">
        <v>6976</v>
      </c>
      <c r="U9161">
        <v>1</v>
      </c>
    </row>
    <row r="9162" spans="17:21">
      <c r="Q9162" s="354">
        <v>71720241</v>
      </c>
      <c r="R9162">
        <v>1296</v>
      </c>
      <c r="T9162" s="354" t="s">
        <v>6976</v>
      </c>
      <c r="U9162">
        <v>1</v>
      </c>
    </row>
    <row r="9163" spans="17:21">
      <c r="Q9163" s="354">
        <v>71720241</v>
      </c>
      <c r="R9163">
        <v>1296</v>
      </c>
      <c r="T9163" s="354" t="s">
        <v>6976</v>
      </c>
      <c r="U9163">
        <v>1</v>
      </c>
    </row>
    <row r="9164" spans="17:21">
      <c r="Q9164" s="354">
        <v>71720241</v>
      </c>
      <c r="R9164">
        <v>1296</v>
      </c>
      <c r="T9164" s="354" t="s">
        <v>6976</v>
      </c>
      <c r="U9164">
        <v>1</v>
      </c>
    </row>
    <row r="9165" spans="17:21">
      <c r="Q9165" s="354">
        <v>71720241</v>
      </c>
      <c r="R9165">
        <v>1296</v>
      </c>
      <c r="T9165" s="354" t="s">
        <v>6976</v>
      </c>
      <c r="U9165">
        <v>1</v>
      </c>
    </row>
    <row r="9166" spans="17:21">
      <c r="Q9166" s="354">
        <v>71720241</v>
      </c>
      <c r="R9166">
        <v>1296</v>
      </c>
      <c r="T9166" s="354" t="s">
        <v>6976</v>
      </c>
      <c r="U9166">
        <v>1</v>
      </c>
    </row>
    <row r="9167" spans="17:21">
      <c r="Q9167" s="354">
        <v>7182419030</v>
      </c>
      <c r="R9167">
        <v>90</v>
      </c>
      <c r="T9167" s="354" t="s">
        <v>6976</v>
      </c>
      <c r="U9167">
        <v>1</v>
      </c>
    </row>
    <row r="9168" spans="17:21">
      <c r="Q9168" s="354">
        <v>7172170850</v>
      </c>
      <c r="R9168">
        <v>1504</v>
      </c>
      <c r="T9168" s="354" t="s">
        <v>6976</v>
      </c>
      <c r="U9168">
        <v>1</v>
      </c>
    </row>
    <row r="9169" spans="17:21">
      <c r="Q9169" s="354">
        <v>7172170850</v>
      </c>
      <c r="R9169">
        <v>1504</v>
      </c>
      <c r="T9169" s="354" t="s">
        <v>6976</v>
      </c>
      <c r="U9169">
        <v>1</v>
      </c>
    </row>
    <row r="9170" spans="17:21">
      <c r="Q9170" s="354">
        <v>7172170850</v>
      </c>
      <c r="R9170">
        <v>1504</v>
      </c>
      <c r="T9170" s="354" t="s">
        <v>6976</v>
      </c>
      <c r="U9170">
        <v>1</v>
      </c>
    </row>
    <row r="9171" spans="17:21">
      <c r="Q9171" s="354">
        <v>7172170850</v>
      </c>
      <c r="R9171">
        <v>1504</v>
      </c>
      <c r="T9171" s="354" t="s">
        <v>6976</v>
      </c>
      <c r="U9171">
        <v>1</v>
      </c>
    </row>
    <row r="9172" spans="17:21">
      <c r="Q9172" s="354">
        <v>7172170850</v>
      </c>
      <c r="R9172">
        <v>1504</v>
      </c>
      <c r="T9172" s="354" t="s">
        <v>6976</v>
      </c>
      <c r="U9172">
        <v>1</v>
      </c>
    </row>
    <row r="9173" spans="17:21">
      <c r="Q9173" s="354">
        <v>7172170850</v>
      </c>
      <c r="R9173">
        <v>1504</v>
      </c>
      <c r="T9173" s="354" t="s">
        <v>6976</v>
      </c>
      <c r="U9173">
        <v>1</v>
      </c>
    </row>
    <row r="9174" spans="17:21">
      <c r="Q9174" s="354">
        <v>7172170850</v>
      </c>
      <c r="R9174">
        <v>1504</v>
      </c>
      <c r="T9174" s="354" t="s">
        <v>6976</v>
      </c>
      <c r="U9174">
        <v>1</v>
      </c>
    </row>
    <row r="9175" spans="17:21">
      <c r="Q9175" s="354">
        <v>7172170850</v>
      </c>
      <c r="R9175">
        <v>1504</v>
      </c>
      <c r="T9175" s="354" t="s">
        <v>6976</v>
      </c>
      <c r="U9175">
        <v>1</v>
      </c>
    </row>
    <row r="9176" spans="17:21">
      <c r="Q9176" s="354">
        <v>7172170850</v>
      </c>
      <c r="R9176">
        <v>1504</v>
      </c>
      <c r="T9176" s="354" t="s">
        <v>6976</v>
      </c>
      <c r="U9176">
        <v>1</v>
      </c>
    </row>
    <row r="9177" spans="17:21">
      <c r="Q9177" s="354">
        <v>7172170850</v>
      </c>
      <c r="R9177">
        <v>1504</v>
      </c>
      <c r="T9177" s="354" t="s">
        <v>6976</v>
      </c>
      <c r="U9177">
        <v>1</v>
      </c>
    </row>
    <row r="9178" spans="17:21">
      <c r="Q9178" s="354">
        <v>7172170850</v>
      </c>
      <c r="R9178">
        <v>1504</v>
      </c>
      <c r="T9178" s="354" t="s">
        <v>6976</v>
      </c>
      <c r="U9178">
        <v>1</v>
      </c>
    </row>
    <row r="9179" spans="17:21">
      <c r="Q9179" s="354">
        <v>7172170850</v>
      </c>
      <c r="R9179">
        <v>1504</v>
      </c>
      <c r="T9179" s="354" t="s">
        <v>6976</v>
      </c>
      <c r="U9179">
        <v>1</v>
      </c>
    </row>
    <row r="9180" spans="17:21">
      <c r="Q9180" s="354">
        <v>7172170850</v>
      </c>
      <c r="R9180">
        <v>1504</v>
      </c>
      <c r="T9180" s="354" t="s">
        <v>6976</v>
      </c>
      <c r="U9180">
        <v>1</v>
      </c>
    </row>
    <row r="9181" spans="17:21">
      <c r="Q9181" s="354">
        <v>7172170850</v>
      </c>
      <c r="R9181">
        <v>1504</v>
      </c>
      <c r="T9181" s="354" t="s">
        <v>6976</v>
      </c>
      <c r="U9181">
        <v>1</v>
      </c>
    </row>
    <row r="9182" spans="17:21">
      <c r="Q9182" s="354">
        <v>7172170850</v>
      </c>
      <c r="R9182">
        <v>1504</v>
      </c>
      <c r="T9182" s="354" t="s">
        <v>6976</v>
      </c>
      <c r="U9182">
        <v>1</v>
      </c>
    </row>
    <row r="9183" spans="17:21">
      <c r="Q9183" s="354">
        <v>7172170850</v>
      </c>
      <c r="R9183">
        <v>1504</v>
      </c>
      <c r="T9183" s="354" t="s">
        <v>6976</v>
      </c>
      <c r="U9183">
        <v>1</v>
      </c>
    </row>
    <row r="9184" spans="17:21">
      <c r="Q9184" s="354">
        <v>7172106550</v>
      </c>
      <c r="R9184">
        <v>2160</v>
      </c>
      <c r="T9184" s="354" t="s">
        <v>6976</v>
      </c>
      <c r="U9184">
        <v>1</v>
      </c>
    </row>
    <row r="9185" spans="17:21">
      <c r="Q9185" s="354">
        <v>7158576890</v>
      </c>
      <c r="R9185">
        <v>2000</v>
      </c>
      <c r="T9185" s="354" t="s">
        <v>6976</v>
      </c>
      <c r="U9185">
        <v>1</v>
      </c>
    </row>
    <row r="9186" spans="17:21">
      <c r="Q9186" s="354">
        <v>7158576890</v>
      </c>
      <c r="R9186">
        <v>2000</v>
      </c>
      <c r="T9186" s="354" t="s">
        <v>6976</v>
      </c>
      <c r="U9186">
        <v>1</v>
      </c>
    </row>
    <row r="9187" spans="17:21">
      <c r="Q9187" s="354">
        <v>7158576890</v>
      </c>
      <c r="R9187">
        <v>2000</v>
      </c>
      <c r="T9187" s="354" t="s">
        <v>6976</v>
      </c>
      <c r="U9187">
        <v>1</v>
      </c>
    </row>
    <row r="9188" spans="17:21">
      <c r="Q9188" s="354">
        <v>71720487</v>
      </c>
      <c r="R9188">
        <v>2504</v>
      </c>
      <c r="T9188" s="354" t="s">
        <v>6976</v>
      </c>
      <c r="U9188">
        <v>1</v>
      </c>
    </row>
    <row r="9189" spans="17:21">
      <c r="Q9189" s="354">
        <v>71721024</v>
      </c>
      <c r="R9189">
        <v>222</v>
      </c>
      <c r="T9189" s="354" t="s">
        <v>6976</v>
      </c>
      <c r="U9189">
        <v>1</v>
      </c>
    </row>
    <row r="9190" spans="17:21">
      <c r="Q9190" s="354">
        <v>71721024</v>
      </c>
      <c r="R9190">
        <v>222</v>
      </c>
      <c r="T9190" s="354" t="s">
        <v>6976</v>
      </c>
      <c r="U9190">
        <v>1</v>
      </c>
    </row>
    <row r="9191" spans="17:21">
      <c r="Q9191" s="354">
        <v>71721024</v>
      </c>
      <c r="R9191">
        <v>222</v>
      </c>
      <c r="T9191" s="354" t="s">
        <v>6976</v>
      </c>
      <c r="U9191">
        <v>1</v>
      </c>
    </row>
    <row r="9192" spans="17:21">
      <c r="Q9192" s="354">
        <v>71721024</v>
      </c>
      <c r="R9192">
        <v>222</v>
      </c>
      <c r="T9192" s="354" t="s">
        <v>6976</v>
      </c>
      <c r="U9192">
        <v>1</v>
      </c>
    </row>
    <row r="9193" spans="17:21">
      <c r="Q9193" s="354">
        <v>71721024</v>
      </c>
      <c r="R9193">
        <v>222</v>
      </c>
      <c r="T9193" s="354" t="s">
        <v>6976</v>
      </c>
      <c r="U9193">
        <v>1</v>
      </c>
    </row>
    <row r="9194" spans="17:21">
      <c r="Q9194" s="354">
        <v>71721024</v>
      </c>
      <c r="R9194">
        <v>222</v>
      </c>
      <c r="T9194" s="354" t="s">
        <v>6976</v>
      </c>
      <c r="U9194">
        <v>1</v>
      </c>
    </row>
    <row r="9195" spans="17:21">
      <c r="Q9195" s="354">
        <v>71721024</v>
      </c>
      <c r="R9195">
        <v>222</v>
      </c>
      <c r="T9195" s="354" t="s">
        <v>6976</v>
      </c>
      <c r="U9195">
        <v>1</v>
      </c>
    </row>
    <row r="9196" spans="17:21">
      <c r="Q9196" s="354">
        <v>71721024</v>
      </c>
      <c r="R9196">
        <v>222</v>
      </c>
      <c r="T9196" s="354" t="s">
        <v>6976</v>
      </c>
      <c r="U9196">
        <v>1</v>
      </c>
    </row>
    <row r="9197" spans="17:21">
      <c r="Q9197" s="354">
        <v>71721024</v>
      </c>
      <c r="R9197">
        <v>222</v>
      </c>
      <c r="T9197" s="354" t="s">
        <v>6976</v>
      </c>
      <c r="U9197">
        <v>1</v>
      </c>
    </row>
    <row r="9198" spans="17:21">
      <c r="Q9198" s="354">
        <v>71721024</v>
      </c>
      <c r="R9198">
        <v>222</v>
      </c>
      <c r="T9198" s="354" t="s">
        <v>6976</v>
      </c>
      <c r="U9198">
        <v>1</v>
      </c>
    </row>
    <row r="9199" spans="17:21">
      <c r="Q9199" s="354">
        <v>71721024</v>
      </c>
      <c r="R9199">
        <v>222</v>
      </c>
      <c r="T9199" s="354" t="s">
        <v>6976</v>
      </c>
      <c r="U9199">
        <v>1</v>
      </c>
    </row>
    <row r="9200" spans="17:21">
      <c r="Q9200" s="354">
        <v>71721024</v>
      </c>
      <c r="R9200">
        <v>222</v>
      </c>
      <c r="T9200" s="354" t="s">
        <v>6976</v>
      </c>
      <c r="U9200">
        <v>1</v>
      </c>
    </row>
    <row r="9201" spans="17:21">
      <c r="Q9201" s="354">
        <v>71721024</v>
      </c>
      <c r="R9201">
        <v>222</v>
      </c>
      <c r="T9201" s="354" t="s">
        <v>6976</v>
      </c>
      <c r="U9201">
        <v>1</v>
      </c>
    </row>
    <row r="9202" spans="17:21">
      <c r="Q9202" s="354">
        <v>71721024</v>
      </c>
      <c r="R9202">
        <v>222</v>
      </c>
      <c r="T9202" s="354" t="s">
        <v>6976</v>
      </c>
      <c r="U9202">
        <v>1</v>
      </c>
    </row>
    <row r="9203" spans="17:21">
      <c r="Q9203" s="354">
        <v>71721024</v>
      </c>
      <c r="R9203">
        <v>222</v>
      </c>
      <c r="T9203" s="354" t="s">
        <v>6976</v>
      </c>
      <c r="U9203">
        <v>1</v>
      </c>
    </row>
    <row r="9204" spans="17:21">
      <c r="Q9204" s="354">
        <v>71721024</v>
      </c>
      <c r="R9204">
        <v>222</v>
      </c>
      <c r="T9204" s="354" t="s">
        <v>6976</v>
      </c>
      <c r="U9204">
        <v>1</v>
      </c>
    </row>
    <row r="9205" spans="17:21">
      <c r="Q9205" s="354">
        <v>71721024</v>
      </c>
      <c r="R9205">
        <v>222</v>
      </c>
      <c r="T9205" s="354" t="s">
        <v>6976</v>
      </c>
      <c r="U9205">
        <v>1</v>
      </c>
    </row>
    <row r="9206" spans="17:21">
      <c r="Q9206" s="354">
        <v>71721024</v>
      </c>
      <c r="R9206">
        <v>222</v>
      </c>
      <c r="T9206" s="354" t="s">
        <v>6976</v>
      </c>
      <c r="U9206">
        <v>1</v>
      </c>
    </row>
    <row r="9207" spans="17:21">
      <c r="Q9207" s="354">
        <v>7158583890</v>
      </c>
      <c r="R9207">
        <v>3600</v>
      </c>
      <c r="T9207" s="354" t="s">
        <v>6976</v>
      </c>
      <c r="U9207">
        <v>1</v>
      </c>
    </row>
    <row r="9208" spans="17:21">
      <c r="Q9208" s="354">
        <v>7158583890</v>
      </c>
      <c r="R9208">
        <v>3600</v>
      </c>
      <c r="T9208" s="354" t="s">
        <v>6976</v>
      </c>
      <c r="U9208">
        <v>1</v>
      </c>
    </row>
    <row r="9209" spans="17:21">
      <c r="Q9209" s="354">
        <v>7158583890</v>
      </c>
      <c r="R9209">
        <v>3600</v>
      </c>
      <c r="T9209" s="354" t="s">
        <v>6976</v>
      </c>
      <c r="U9209">
        <v>1</v>
      </c>
    </row>
    <row r="9210" spans="17:21">
      <c r="Q9210" s="354">
        <v>7158583890</v>
      </c>
      <c r="R9210">
        <v>3600</v>
      </c>
      <c r="T9210" s="354" t="s">
        <v>6976</v>
      </c>
      <c r="U9210">
        <v>1</v>
      </c>
    </row>
    <row r="9211" spans="17:21">
      <c r="Q9211" s="354">
        <v>71826074</v>
      </c>
      <c r="R9211">
        <v>500</v>
      </c>
      <c r="T9211" s="354" t="s">
        <v>6976</v>
      </c>
      <c r="U9211">
        <v>1</v>
      </c>
    </row>
    <row r="9212" spans="17:21">
      <c r="Q9212" s="354">
        <v>7182645840</v>
      </c>
      <c r="R9212">
        <v>400</v>
      </c>
      <c r="T9212" s="354" t="s">
        <v>6976</v>
      </c>
      <c r="U9212">
        <v>1</v>
      </c>
    </row>
    <row r="9213" spans="17:21">
      <c r="Q9213" s="354">
        <v>7182645840</v>
      </c>
      <c r="R9213">
        <v>400</v>
      </c>
      <c r="T9213" s="354" t="s">
        <v>6976</v>
      </c>
      <c r="U9213">
        <v>1</v>
      </c>
    </row>
    <row r="9214" spans="17:21">
      <c r="Q9214" s="354">
        <v>7182645840</v>
      </c>
      <c r="R9214">
        <v>400</v>
      </c>
      <c r="T9214" s="354" t="s">
        <v>6976</v>
      </c>
      <c r="U9214">
        <v>1</v>
      </c>
    </row>
    <row r="9215" spans="17:21">
      <c r="Q9215" s="354">
        <v>7182645840</v>
      </c>
      <c r="R9215">
        <v>400</v>
      </c>
      <c r="T9215" s="354" t="s">
        <v>6976</v>
      </c>
      <c r="U9215">
        <v>1</v>
      </c>
    </row>
    <row r="9216" spans="17:21">
      <c r="Q9216" s="354">
        <v>7182645840</v>
      </c>
      <c r="R9216">
        <v>400</v>
      </c>
      <c r="T9216" s="354" t="s">
        <v>6976</v>
      </c>
      <c r="U9216">
        <v>1</v>
      </c>
    </row>
    <row r="9217" spans="17:21">
      <c r="Q9217" s="354">
        <v>7182645840</v>
      </c>
      <c r="R9217">
        <v>400</v>
      </c>
      <c r="T9217" s="354" t="s">
        <v>6976</v>
      </c>
      <c r="U9217">
        <v>1</v>
      </c>
    </row>
    <row r="9218" spans="17:21">
      <c r="Q9218" s="354">
        <v>7182645840</v>
      </c>
      <c r="R9218">
        <v>400</v>
      </c>
      <c r="T9218" s="354" t="s">
        <v>6976</v>
      </c>
      <c r="U9218">
        <v>1</v>
      </c>
    </row>
    <row r="9219" spans="17:21">
      <c r="Q9219" s="354">
        <v>7182645840</v>
      </c>
      <c r="R9219">
        <v>400</v>
      </c>
      <c r="T9219" s="354" t="s">
        <v>6976</v>
      </c>
      <c r="U9219">
        <v>1</v>
      </c>
    </row>
    <row r="9220" spans="17:21">
      <c r="Q9220" s="354">
        <v>7182645840</v>
      </c>
      <c r="R9220">
        <v>400</v>
      </c>
      <c r="T9220" s="354" t="s">
        <v>6976</v>
      </c>
      <c r="U9220">
        <v>1</v>
      </c>
    </row>
    <row r="9221" spans="17:21">
      <c r="Q9221" s="354">
        <v>7182645840</v>
      </c>
      <c r="R9221">
        <v>400</v>
      </c>
      <c r="T9221" s="354" t="s">
        <v>6976</v>
      </c>
      <c r="U9221">
        <v>1</v>
      </c>
    </row>
    <row r="9222" spans="17:21">
      <c r="Q9222" s="354">
        <v>7182645840</v>
      </c>
      <c r="R9222">
        <v>400</v>
      </c>
      <c r="T9222" s="354" t="s">
        <v>6976</v>
      </c>
      <c r="U9222">
        <v>1</v>
      </c>
    </row>
    <row r="9223" spans="17:21">
      <c r="Q9223" s="354">
        <v>7182645840</v>
      </c>
      <c r="R9223">
        <v>400</v>
      </c>
      <c r="T9223" s="354" t="s">
        <v>6976</v>
      </c>
      <c r="U9223">
        <v>1</v>
      </c>
    </row>
    <row r="9224" spans="17:21">
      <c r="Q9224" s="354">
        <v>7182645840</v>
      </c>
      <c r="R9224">
        <v>400</v>
      </c>
      <c r="T9224" s="354" t="s">
        <v>6976</v>
      </c>
      <c r="U9224">
        <v>1</v>
      </c>
    </row>
    <row r="9225" spans="17:21">
      <c r="Q9225" s="354">
        <v>7182645840</v>
      </c>
      <c r="R9225">
        <v>400</v>
      </c>
      <c r="T9225" s="354" t="s">
        <v>6976</v>
      </c>
      <c r="U9225">
        <v>1</v>
      </c>
    </row>
    <row r="9226" spans="17:21">
      <c r="Q9226" s="354">
        <v>7182645840</v>
      </c>
      <c r="R9226">
        <v>400</v>
      </c>
      <c r="T9226" s="354" t="s">
        <v>6976</v>
      </c>
      <c r="U9226">
        <v>1</v>
      </c>
    </row>
    <row r="9227" spans="17:21">
      <c r="Q9227" s="354">
        <v>7182645840</v>
      </c>
      <c r="R9227">
        <v>400</v>
      </c>
      <c r="T9227" s="354" t="s">
        <v>6976</v>
      </c>
      <c r="U9227">
        <v>1</v>
      </c>
    </row>
    <row r="9228" spans="17:21">
      <c r="Q9228" s="354">
        <v>7182645840</v>
      </c>
      <c r="R9228">
        <v>400</v>
      </c>
      <c r="T9228" s="354" t="s">
        <v>6976</v>
      </c>
      <c r="U9228">
        <v>1</v>
      </c>
    </row>
    <row r="9229" spans="17:21">
      <c r="Q9229" s="354">
        <v>7182645840</v>
      </c>
      <c r="R9229">
        <v>400</v>
      </c>
      <c r="T9229" s="354" t="s">
        <v>6976</v>
      </c>
      <c r="U9229">
        <v>1</v>
      </c>
    </row>
    <row r="9230" spans="17:21">
      <c r="Q9230" s="354">
        <v>7182645840</v>
      </c>
      <c r="R9230">
        <v>400</v>
      </c>
      <c r="T9230" s="354" t="s">
        <v>6976</v>
      </c>
      <c r="U9230">
        <v>1</v>
      </c>
    </row>
    <row r="9231" spans="17:21">
      <c r="Q9231" s="354">
        <v>7182645840</v>
      </c>
      <c r="R9231">
        <v>400</v>
      </c>
      <c r="T9231" s="354" t="s">
        <v>6976</v>
      </c>
      <c r="U9231">
        <v>1</v>
      </c>
    </row>
    <row r="9232" spans="17:21">
      <c r="Q9232" s="354">
        <v>7182645840</v>
      </c>
      <c r="R9232">
        <v>400</v>
      </c>
      <c r="T9232" s="354" t="s">
        <v>6976</v>
      </c>
      <c r="U9232">
        <v>1</v>
      </c>
    </row>
    <row r="9233" spans="17:21">
      <c r="Q9233" s="354">
        <v>7182645840</v>
      </c>
      <c r="R9233">
        <v>400</v>
      </c>
      <c r="T9233" s="354" t="s">
        <v>6976</v>
      </c>
      <c r="U9233">
        <v>1</v>
      </c>
    </row>
    <row r="9234" spans="17:21">
      <c r="Q9234" s="354">
        <v>7182645840</v>
      </c>
      <c r="R9234">
        <v>400</v>
      </c>
      <c r="T9234" s="354" t="s">
        <v>6976</v>
      </c>
      <c r="U9234">
        <v>1</v>
      </c>
    </row>
    <row r="9235" spans="17:21">
      <c r="Q9235" s="354">
        <v>7182645840</v>
      </c>
      <c r="R9235">
        <v>400</v>
      </c>
      <c r="T9235" s="354" t="s">
        <v>6976</v>
      </c>
      <c r="U9235">
        <v>1</v>
      </c>
    </row>
    <row r="9236" spans="17:21">
      <c r="Q9236" s="354">
        <v>7182645840</v>
      </c>
      <c r="R9236">
        <v>400</v>
      </c>
      <c r="T9236" s="354" t="s">
        <v>6976</v>
      </c>
      <c r="U9236">
        <v>1</v>
      </c>
    </row>
    <row r="9237" spans="17:21">
      <c r="Q9237" s="354">
        <v>71720808</v>
      </c>
      <c r="R9237">
        <v>600</v>
      </c>
      <c r="T9237" s="354" t="s">
        <v>6976</v>
      </c>
      <c r="U9237">
        <v>1</v>
      </c>
    </row>
    <row r="9238" spans="17:21">
      <c r="Q9238" s="354">
        <v>71720808</v>
      </c>
      <c r="R9238">
        <v>600</v>
      </c>
      <c r="T9238" s="354" t="s">
        <v>6976</v>
      </c>
      <c r="U9238">
        <v>1</v>
      </c>
    </row>
    <row r="9239" spans="17:21">
      <c r="Q9239" s="354">
        <v>71720808</v>
      </c>
      <c r="R9239">
        <v>600</v>
      </c>
      <c r="T9239" s="354" t="s">
        <v>6976</v>
      </c>
      <c r="U9239">
        <v>1</v>
      </c>
    </row>
    <row r="9240" spans="17:21">
      <c r="Q9240" s="354">
        <v>71720808</v>
      </c>
      <c r="R9240">
        <v>600</v>
      </c>
      <c r="T9240" s="354" t="s">
        <v>6976</v>
      </c>
      <c r="U9240">
        <v>1</v>
      </c>
    </row>
    <row r="9241" spans="17:21">
      <c r="Q9241" s="354">
        <v>71720808</v>
      </c>
      <c r="R9241">
        <v>600</v>
      </c>
      <c r="T9241" s="354" t="s">
        <v>6976</v>
      </c>
      <c r="U9241">
        <v>1</v>
      </c>
    </row>
    <row r="9242" spans="17:21">
      <c r="Q9242" s="354">
        <v>71720808</v>
      </c>
      <c r="R9242">
        <v>600</v>
      </c>
      <c r="T9242" s="354" t="s">
        <v>6976</v>
      </c>
      <c r="U9242">
        <v>1</v>
      </c>
    </row>
    <row r="9243" spans="17:21">
      <c r="Q9243" s="354">
        <v>71720808</v>
      </c>
      <c r="R9243">
        <v>600</v>
      </c>
      <c r="T9243" s="354" t="s">
        <v>6976</v>
      </c>
      <c r="U9243">
        <v>1</v>
      </c>
    </row>
    <row r="9244" spans="17:21">
      <c r="Q9244" s="354">
        <v>71721019</v>
      </c>
      <c r="R9244">
        <v>400</v>
      </c>
      <c r="T9244" s="354" t="s">
        <v>6976</v>
      </c>
      <c r="U9244">
        <v>1</v>
      </c>
    </row>
    <row r="9245" spans="17:21">
      <c r="Q9245" s="354">
        <v>7172102050</v>
      </c>
      <c r="R9245">
        <v>539</v>
      </c>
      <c r="T9245" s="354" t="s">
        <v>6976</v>
      </c>
      <c r="U9245">
        <v>1</v>
      </c>
    </row>
    <row r="9246" spans="17:21">
      <c r="Q9246" s="354">
        <v>7182656840</v>
      </c>
      <c r="R9246">
        <v>600</v>
      </c>
      <c r="T9246" s="354" t="s">
        <v>6976</v>
      </c>
      <c r="U9246">
        <v>1</v>
      </c>
    </row>
    <row r="9247" spans="17:21">
      <c r="Q9247" s="354">
        <v>7182656840</v>
      </c>
      <c r="R9247">
        <v>600</v>
      </c>
      <c r="T9247" s="354" t="s">
        <v>6976</v>
      </c>
      <c r="U9247">
        <v>1</v>
      </c>
    </row>
    <row r="9248" spans="17:21">
      <c r="Q9248" s="354">
        <v>7182656840</v>
      </c>
      <c r="R9248">
        <v>600</v>
      </c>
      <c r="T9248" s="354" t="s">
        <v>6976</v>
      </c>
      <c r="U9248">
        <v>1</v>
      </c>
    </row>
    <row r="9249" spans="17:21">
      <c r="Q9249" s="354">
        <v>7182656840</v>
      </c>
      <c r="R9249">
        <v>600</v>
      </c>
      <c r="T9249" s="354" t="s">
        <v>6976</v>
      </c>
      <c r="U9249">
        <v>1</v>
      </c>
    </row>
    <row r="9250" spans="17:21">
      <c r="Q9250" s="354">
        <v>7173022550</v>
      </c>
      <c r="R9250">
        <v>7900</v>
      </c>
      <c r="T9250" s="354" t="s">
        <v>6976</v>
      </c>
      <c r="U9250">
        <v>1</v>
      </c>
    </row>
    <row r="9251" spans="17:21">
      <c r="Q9251" s="354">
        <v>7158808850</v>
      </c>
      <c r="R9251">
        <v>704</v>
      </c>
      <c r="T9251" s="354" t="s">
        <v>6976</v>
      </c>
      <c r="U9251">
        <v>1</v>
      </c>
    </row>
    <row r="9252" spans="17:21">
      <c r="Q9252" s="354">
        <v>7158808850</v>
      </c>
      <c r="R9252">
        <v>704</v>
      </c>
      <c r="T9252" s="354" t="s">
        <v>6976</v>
      </c>
      <c r="U9252">
        <v>1</v>
      </c>
    </row>
    <row r="9253" spans="17:21">
      <c r="Q9253" s="354">
        <v>7158808850</v>
      </c>
      <c r="R9253">
        <v>704</v>
      </c>
      <c r="T9253" s="354" t="s">
        <v>6976</v>
      </c>
      <c r="U9253">
        <v>1</v>
      </c>
    </row>
    <row r="9254" spans="17:21">
      <c r="Q9254" s="354">
        <v>71732340</v>
      </c>
      <c r="R9254">
        <v>252</v>
      </c>
      <c r="T9254" s="354" t="s">
        <v>6976</v>
      </c>
      <c r="U9254">
        <v>1</v>
      </c>
    </row>
    <row r="9255" spans="17:21">
      <c r="Q9255" s="354">
        <v>71732340</v>
      </c>
      <c r="R9255">
        <v>252</v>
      </c>
      <c r="T9255" s="354" t="s">
        <v>6976</v>
      </c>
      <c r="U9255">
        <v>1</v>
      </c>
    </row>
    <row r="9256" spans="17:21">
      <c r="Q9256" s="354">
        <v>71732340</v>
      </c>
      <c r="R9256">
        <v>252</v>
      </c>
      <c r="T9256" s="354" t="s">
        <v>6976</v>
      </c>
      <c r="U9256">
        <v>1</v>
      </c>
    </row>
    <row r="9257" spans="17:21">
      <c r="Q9257" s="354">
        <v>71732340</v>
      </c>
      <c r="R9257">
        <v>252</v>
      </c>
      <c r="T9257" s="354" t="s">
        <v>6976</v>
      </c>
      <c r="U9257">
        <v>1</v>
      </c>
    </row>
    <row r="9258" spans="17:21">
      <c r="Q9258" s="354">
        <v>71732340</v>
      </c>
      <c r="R9258">
        <v>252</v>
      </c>
      <c r="T9258" s="354" t="s">
        <v>6976</v>
      </c>
      <c r="U9258">
        <v>1</v>
      </c>
    </row>
    <row r="9259" spans="17:21">
      <c r="Q9259" s="354">
        <v>71732340</v>
      </c>
      <c r="R9259">
        <v>252</v>
      </c>
      <c r="T9259" s="354" t="s">
        <v>6976</v>
      </c>
      <c r="U9259">
        <v>1</v>
      </c>
    </row>
    <row r="9260" spans="17:21">
      <c r="Q9260" s="354">
        <v>71732340</v>
      </c>
      <c r="R9260">
        <v>252</v>
      </c>
      <c r="T9260" s="354" t="s">
        <v>6976</v>
      </c>
      <c r="U9260">
        <v>1</v>
      </c>
    </row>
    <row r="9261" spans="17:21">
      <c r="Q9261" s="354">
        <v>71732340</v>
      </c>
      <c r="R9261">
        <v>252</v>
      </c>
      <c r="T9261" s="354" t="s">
        <v>6976</v>
      </c>
      <c r="U9261">
        <v>1</v>
      </c>
    </row>
    <row r="9262" spans="17:21">
      <c r="Q9262" s="354">
        <v>71732340</v>
      </c>
      <c r="R9262">
        <v>252</v>
      </c>
      <c r="T9262" s="354" t="s">
        <v>6976</v>
      </c>
      <c r="U9262">
        <v>1</v>
      </c>
    </row>
    <row r="9263" spans="17:21">
      <c r="Q9263" s="354">
        <v>71732340</v>
      </c>
      <c r="R9263">
        <v>252</v>
      </c>
      <c r="T9263" s="354" t="s">
        <v>6976</v>
      </c>
      <c r="U9263">
        <v>1</v>
      </c>
    </row>
    <row r="9264" spans="17:21">
      <c r="Q9264" s="354">
        <v>71732340</v>
      </c>
      <c r="R9264">
        <v>252</v>
      </c>
      <c r="T9264" s="354" t="s">
        <v>6976</v>
      </c>
      <c r="U9264">
        <v>1</v>
      </c>
    </row>
    <row r="9265" spans="17:21">
      <c r="Q9265" s="354">
        <v>71732340</v>
      </c>
      <c r="R9265">
        <v>252</v>
      </c>
      <c r="T9265" s="354" t="s">
        <v>6976</v>
      </c>
      <c r="U9265">
        <v>1</v>
      </c>
    </row>
    <row r="9266" spans="17:21">
      <c r="Q9266" s="354">
        <v>71732340</v>
      </c>
      <c r="R9266">
        <v>252</v>
      </c>
      <c r="T9266" s="354" t="s">
        <v>6976</v>
      </c>
      <c r="U9266">
        <v>1</v>
      </c>
    </row>
    <row r="9267" spans="17:21">
      <c r="Q9267" s="354">
        <v>71732340</v>
      </c>
      <c r="R9267">
        <v>252</v>
      </c>
      <c r="T9267" s="354" t="s">
        <v>6976</v>
      </c>
      <c r="U9267">
        <v>1</v>
      </c>
    </row>
    <row r="9268" spans="17:21">
      <c r="Q9268" s="354">
        <v>71732340</v>
      </c>
      <c r="R9268">
        <v>252</v>
      </c>
      <c r="T9268" s="354" t="s">
        <v>6976</v>
      </c>
      <c r="U9268">
        <v>1</v>
      </c>
    </row>
    <row r="9269" spans="17:21">
      <c r="Q9269" s="354">
        <v>71732340</v>
      </c>
      <c r="R9269">
        <v>252</v>
      </c>
      <c r="T9269" s="354" t="s">
        <v>6976</v>
      </c>
      <c r="U9269">
        <v>1</v>
      </c>
    </row>
    <row r="9270" spans="17:21">
      <c r="Q9270" s="354">
        <v>71732340</v>
      </c>
      <c r="R9270">
        <v>252</v>
      </c>
      <c r="T9270" s="354" t="s">
        <v>6976</v>
      </c>
      <c r="U9270">
        <v>1</v>
      </c>
    </row>
    <row r="9271" spans="17:21">
      <c r="Q9271" s="354">
        <v>71732340</v>
      </c>
      <c r="R9271">
        <v>252</v>
      </c>
      <c r="T9271" s="354" t="s">
        <v>6976</v>
      </c>
      <c r="U9271">
        <v>1</v>
      </c>
    </row>
    <row r="9272" spans="17:21">
      <c r="Q9272" s="354">
        <v>71732340</v>
      </c>
      <c r="R9272">
        <v>252</v>
      </c>
      <c r="T9272" s="354" t="s">
        <v>6976</v>
      </c>
      <c r="U9272">
        <v>1</v>
      </c>
    </row>
    <row r="9273" spans="17:21">
      <c r="Q9273" s="354">
        <v>71732340</v>
      </c>
      <c r="R9273">
        <v>252</v>
      </c>
      <c r="T9273" s="354" t="s">
        <v>6976</v>
      </c>
      <c r="U9273">
        <v>1</v>
      </c>
    </row>
    <row r="9274" spans="17:21">
      <c r="Q9274" s="354">
        <v>71732340</v>
      </c>
      <c r="R9274">
        <v>252</v>
      </c>
      <c r="T9274" s="354" t="s">
        <v>6976</v>
      </c>
      <c r="U9274">
        <v>1</v>
      </c>
    </row>
    <row r="9275" spans="17:21">
      <c r="Q9275" s="354">
        <v>71732340</v>
      </c>
      <c r="R9275">
        <v>252</v>
      </c>
      <c r="T9275" s="354" t="s">
        <v>6976</v>
      </c>
      <c r="U9275">
        <v>1</v>
      </c>
    </row>
    <row r="9276" spans="17:21">
      <c r="Q9276" s="354">
        <v>71732340</v>
      </c>
      <c r="R9276">
        <v>252</v>
      </c>
      <c r="T9276" s="354" t="s">
        <v>6976</v>
      </c>
      <c r="U9276">
        <v>1</v>
      </c>
    </row>
    <row r="9277" spans="17:21">
      <c r="Q9277" s="354">
        <v>71732340</v>
      </c>
      <c r="R9277">
        <v>252</v>
      </c>
      <c r="T9277" s="354" t="s">
        <v>6976</v>
      </c>
      <c r="U9277">
        <v>1</v>
      </c>
    </row>
    <row r="9278" spans="17:21">
      <c r="Q9278" s="354">
        <v>71732340</v>
      </c>
      <c r="R9278">
        <v>252</v>
      </c>
      <c r="T9278" s="354" t="s">
        <v>6976</v>
      </c>
      <c r="U9278">
        <v>1</v>
      </c>
    </row>
    <row r="9279" spans="17:21">
      <c r="Q9279" s="354">
        <v>71732340</v>
      </c>
      <c r="R9279">
        <v>252</v>
      </c>
      <c r="T9279" s="354" t="s">
        <v>6976</v>
      </c>
      <c r="U9279">
        <v>1</v>
      </c>
    </row>
    <row r="9280" spans="17:21">
      <c r="Q9280" s="354">
        <v>71732340</v>
      </c>
      <c r="R9280">
        <v>252</v>
      </c>
      <c r="T9280" s="354" t="s">
        <v>6976</v>
      </c>
      <c r="U9280">
        <v>1</v>
      </c>
    </row>
    <row r="9281" spans="17:21">
      <c r="Q9281" s="354">
        <v>71732340</v>
      </c>
      <c r="R9281">
        <v>252</v>
      </c>
      <c r="T9281" s="354" t="s">
        <v>6976</v>
      </c>
      <c r="U9281">
        <v>1</v>
      </c>
    </row>
    <row r="9282" spans="17:21">
      <c r="Q9282" s="354">
        <v>71732340</v>
      </c>
      <c r="R9282">
        <v>252</v>
      </c>
      <c r="T9282" s="354" t="s">
        <v>6976</v>
      </c>
      <c r="U9282">
        <v>1</v>
      </c>
    </row>
    <row r="9283" spans="17:21">
      <c r="Q9283" s="354">
        <v>71732340</v>
      </c>
      <c r="R9283">
        <v>252</v>
      </c>
      <c r="T9283" s="354" t="s">
        <v>6976</v>
      </c>
      <c r="U9283">
        <v>1</v>
      </c>
    </row>
    <row r="9284" spans="17:21">
      <c r="Q9284" s="354">
        <v>71732340</v>
      </c>
      <c r="R9284">
        <v>252</v>
      </c>
      <c r="T9284" s="354" t="s">
        <v>6976</v>
      </c>
      <c r="U9284">
        <v>1</v>
      </c>
    </row>
    <row r="9285" spans="17:21">
      <c r="Q9285" s="354">
        <v>71721481</v>
      </c>
      <c r="R9285">
        <v>1400</v>
      </c>
      <c r="T9285" s="354" t="s">
        <v>6976</v>
      </c>
      <c r="U9285">
        <v>1</v>
      </c>
    </row>
    <row r="9286" spans="17:21">
      <c r="Q9286" s="354">
        <v>71721481</v>
      </c>
      <c r="R9286">
        <v>1400</v>
      </c>
      <c r="T9286" s="354" t="s">
        <v>6976</v>
      </c>
      <c r="U9286">
        <v>1</v>
      </c>
    </row>
    <row r="9287" spans="17:21">
      <c r="Q9287" s="354">
        <v>71721481</v>
      </c>
      <c r="R9287">
        <v>1400</v>
      </c>
      <c r="T9287" s="354" t="s">
        <v>6976</v>
      </c>
      <c r="U9287">
        <v>1</v>
      </c>
    </row>
    <row r="9288" spans="17:21">
      <c r="Q9288" s="354">
        <v>71721481</v>
      </c>
      <c r="R9288">
        <v>1400</v>
      </c>
      <c r="T9288" s="354" t="s">
        <v>6976</v>
      </c>
      <c r="U9288">
        <v>1</v>
      </c>
    </row>
    <row r="9289" spans="17:21">
      <c r="Q9289" s="354">
        <v>71721481</v>
      </c>
      <c r="R9289">
        <v>1400</v>
      </c>
      <c r="T9289" s="354" t="s">
        <v>6976</v>
      </c>
      <c r="U9289">
        <v>1</v>
      </c>
    </row>
    <row r="9290" spans="17:21">
      <c r="Q9290" s="354">
        <v>71721481</v>
      </c>
      <c r="R9290">
        <v>1400</v>
      </c>
      <c r="T9290" s="354" t="s">
        <v>6976</v>
      </c>
      <c r="U9290">
        <v>1</v>
      </c>
    </row>
    <row r="9291" spans="17:21">
      <c r="Q9291" s="354">
        <v>71721481</v>
      </c>
      <c r="R9291">
        <v>1400</v>
      </c>
      <c r="T9291" s="354" t="s">
        <v>6976</v>
      </c>
      <c r="U9291">
        <v>1</v>
      </c>
    </row>
    <row r="9292" spans="17:21">
      <c r="Q9292" s="354">
        <v>71721481</v>
      </c>
      <c r="R9292">
        <v>1400</v>
      </c>
      <c r="T9292" s="354" t="s">
        <v>6976</v>
      </c>
      <c r="U9292">
        <v>1</v>
      </c>
    </row>
    <row r="9293" spans="17:21">
      <c r="Q9293" s="354">
        <v>71721481</v>
      </c>
      <c r="R9293">
        <v>1400</v>
      </c>
      <c r="T9293" s="354" t="s">
        <v>6976</v>
      </c>
      <c r="U9293">
        <v>1</v>
      </c>
    </row>
    <row r="9294" spans="17:21">
      <c r="Q9294" s="354">
        <v>71721481</v>
      </c>
      <c r="R9294">
        <v>1400</v>
      </c>
      <c r="T9294" s="354" t="s">
        <v>6976</v>
      </c>
      <c r="U9294">
        <v>1</v>
      </c>
    </row>
    <row r="9295" spans="17:21">
      <c r="Q9295" s="354">
        <v>71721481</v>
      </c>
      <c r="R9295">
        <v>1400</v>
      </c>
      <c r="T9295" s="354" t="s">
        <v>6976</v>
      </c>
      <c r="U9295">
        <v>1</v>
      </c>
    </row>
    <row r="9296" spans="17:21">
      <c r="Q9296" s="354">
        <v>71721481</v>
      </c>
      <c r="R9296">
        <v>1400</v>
      </c>
      <c r="T9296" s="354" t="s">
        <v>6976</v>
      </c>
      <c r="U9296">
        <v>1</v>
      </c>
    </row>
    <row r="9297" spans="17:21">
      <c r="Q9297" s="354">
        <v>71721481</v>
      </c>
      <c r="R9297">
        <v>1400</v>
      </c>
      <c r="T9297" s="354" t="s">
        <v>6976</v>
      </c>
      <c r="U9297">
        <v>1</v>
      </c>
    </row>
    <row r="9298" spans="17:21">
      <c r="Q9298" s="354">
        <v>71721481</v>
      </c>
      <c r="R9298">
        <v>1400</v>
      </c>
      <c r="T9298" s="354" t="s">
        <v>6976</v>
      </c>
      <c r="U9298">
        <v>1</v>
      </c>
    </row>
    <row r="9299" spans="17:21">
      <c r="Q9299" s="354">
        <v>71721481</v>
      </c>
      <c r="R9299">
        <v>1400</v>
      </c>
      <c r="T9299" s="354" t="s">
        <v>6976</v>
      </c>
      <c r="U9299">
        <v>1</v>
      </c>
    </row>
    <row r="9300" spans="17:21">
      <c r="Q9300" s="354">
        <v>71721481</v>
      </c>
      <c r="R9300">
        <v>1400</v>
      </c>
      <c r="T9300" s="354" t="s">
        <v>6976</v>
      </c>
      <c r="U9300">
        <v>1</v>
      </c>
    </row>
    <row r="9301" spans="17:21">
      <c r="Q9301" s="354">
        <v>71721481</v>
      </c>
      <c r="R9301">
        <v>1400</v>
      </c>
      <c r="T9301" s="354" t="s">
        <v>6976</v>
      </c>
      <c r="U9301">
        <v>1</v>
      </c>
    </row>
    <row r="9302" spans="17:21">
      <c r="Q9302" s="354">
        <v>71721481</v>
      </c>
      <c r="R9302">
        <v>1400</v>
      </c>
      <c r="T9302" s="354" t="s">
        <v>6976</v>
      </c>
      <c r="U9302">
        <v>1</v>
      </c>
    </row>
    <row r="9303" spans="17:21">
      <c r="Q9303" s="354">
        <v>71721481</v>
      </c>
      <c r="R9303">
        <v>1400</v>
      </c>
      <c r="T9303" s="354" t="s">
        <v>6976</v>
      </c>
      <c r="U9303">
        <v>1</v>
      </c>
    </row>
    <row r="9304" spans="17:21">
      <c r="Q9304" s="354">
        <v>71721481</v>
      </c>
      <c r="R9304">
        <v>1400</v>
      </c>
      <c r="T9304" s="354" t="s">
        <v>6976</v>
      </c>
      <c r="U9304">
        <v>1</v>
      </c>
    </row>
    <row r="9305" spans="17:21">
      <c r="Q9305" s="354">
        <v>71721481</v>
      </c>
      <c r="R9305">
        <v>1400</v>
      </c>
      <c r="T9305" s="354" t="s">
        <v>6976</v>
      </c>
      <c r="U9305">
        <v>1</v>
      </c>
    </row>
    <row r="9306" spans="17:21">
      <c r="Q9306" s="354">
        <v>71721481</v>
      </c>
      <c r="R9306">
        <v>1400</v>
      </c>
      <c r="T9306" s="354" t="s">
        <v>6976</v>
      </c>
      <c r="U9306">
        <v>1</v>
      </c>
    </row>
    <row r="9307" spans="17:21">
      <c r="Q9307" s="354">
        <v>71721481</v>
      </c>
      <c r="R9307">
        <v>1400</v>
      </c>
      <c r="T9307" s="354" t="s">
        <v>6976</v>
      </c>
      <c r="U9307">
        <v>1</v>
      </c>
    </row>
    <row r="9308" spans="17:21">
      <c r="Q9308" s="354">
        <v>71721481</v>
      </c>
      <c r="R9308">
        <v>1400</v>
      </c>
      <c r="T9308" s="354" t="s">
        <v>6976</v>
      </c>
      <c r="U9308">
        <v>1</v>
      </c>
    </row>
    <row r="9309" spans="17:21">
      <c r="Q9309" s="354">
        <v>71721481</v>
      </c>
      <c r="R9309">
        <v>1400</v>
      </c>
      <c r="T9309" s="354" t="s">
        <v>6976</v>
      </c>
      <c r="U9309">
        <v>1</v>
      </c>
    </row>
    <row r="9310" spans="17:21">
      <c r="Q9310" s="354">
        <v>71721481</v>
      </c>
      <c r="R9310">
        <v>1400</v>
      </c>
      <c r="T9310" s="354" t="s">
        <v>6976</v>
      </c>
      <c r="U9310">
        <v>1</v>
      </c>
    </row>
    <row r="9311" spans="17:21">
      <c r="Q9311" s="354">
        <v>71721481</v>
      </c>
      <c r="R9311">
        <v>1400</v>
      </c>
      <c r="T9311" s="354" t="s">
        <v>6976</v>
      </c>
      <c r="U9311">
        <v>1</v>
      </c>
    </row>
    <row r="9312" spans="17:21">
      <c r="Q9312" s="354">
        <v>71721481</v>
      </c>
      <c r="R9312">
        <v>1400</v>
      </c>
      <c r="T9312" s="354" t="s">
        <v>6976</v>
      </c>
      <c r="U9312">
        <v>1</v>
      </c>
    </row>
    <row r="9313" spans="17:21">
      <c r="Q9313" s="354">
        <v>71721481</v>
      </c>
      <c r="R9313">
        <v>1400</v>
      </c>
      <c r="T9313" s="354" t="s">
        <v>6976</v>
      </c>
      <c r="U9313">
        <v>1</v>
      </c>
    </row>
    <row r="9314" spans="17:21">
      <c r="Q9314" s="354">
        <v>71721481</v>
      </c>
      <c r="R9314">
        <v>1400</v>
      </c>
      <c r="T9314" s="354" t="s">
        <v>6976</v>
      </c>
      <c r="U9314">
        <v>1</v>
      </c>
    </row>
    <row r="9315" spans="17:21">
      <c r="Q9315" s="354">
        <v>71721481</v>
      </c>
      <c r="R9315">
        <v>1400</v>
      </c>
      <c r="T9315" s="354" t="s">
        <v>6976</v>
      </c>
      <c r="U9315">
        <v>1</v>
      </c>
    </row>
    <row r="9316" spans="17:21">
      <c r="Q9316" s="354">
        <v>71721481</v>
      </c>
      <c r="R9316">
        <v>1400</v>
      </c>
      <c r="T9316" s="354" t="s">
        <v>6976</v>
      </c>
      <c r="U9316">
        <v>1</v>
      </c>
    </row>
    <row r="9317" spans="17:21">
      <c r="Q9317" s="354">
        <v>71721481</v>
      </c>
      <c r="R9317">
        <v>1400</v>
      </c>
      <c r="T9317" s="354" t="s">
        <v>6976</v>
      </c>
      <c r="U9317">
        <v>1</v>
      </c>
    </row>
    <row r="9318" spans="17:21">
      <c r="Q9318" s="354">
        <v>71721481</v>
      </c>
      <c r="R9318">
        <v>1400</v>
      </c>
      <c r="T9318" s="354" t="s">
        <v>6976</v>
      </c>
      <c r="U9318">
        <v>1</v>
      </c>
    </row>
    <row r="9319" spans="17:21">
      <c r="Q9319" s="354">
        <v>71721481</v>
      </c>
      <c r="R9319">
        <v>1400</v>
      </c>
      <c r="T9319" s="354" t="s">
        <v>6976</v>
      </c>
      <c r="U9319">
        <v>1</v>
      </c>
    </row>
    <row r="9320" spans="17:21">
      <c r="Q9320" s="354">
        <v>71721481</v>
      </c>
      <c r="R9320">
        <v>1400</v>
      </c>
      <c r="T9320" s="354" t="s">
        <v>6976</v>
      </c>
      <c r="U9320">
        <v>1</v>
      </c>
    </row>
    <row r="9321" spans="17:21">
      <c r="Q9321" s="354">
        <v>71721481</v>
      </c>
      <c r="R9321">
        <v>1400</v>
      </c>
      <c r="T9321" s="354" t="s">
        <v>6976</v>
      </c>
      <c r="U9321">
        <v>1</v>
      </c>
    </row>
    <row r="9322" spans="17:21">
      <c r="Q9322" s="354">
        <v>71721481</v>
      </c>
      <c r="R9322">
        <v>1400</v>
      </c>
      <c r="T9322" s="354" t="s">
        <v>6976</v>
      </c>
      <c r="U9322">
        <v>1</v>
      </c>
    </row>
    <row r="9323" spans="17:21">
      <c r="Q9323" s="354">
        <v>71721481</v>
      </c>
      <c r="R9323">
        <v>1400</v>
      </c>
      <c r="T9323" s="354" t="s">
        <v>6976</v>
      </c>
      <c r="U9323">
        <v>1</v>
      </c>
    </row>
    <row r="9324" spans="17:21">
      <c r="Q9324" s="354">
        <v>71721481</v>
      </c>
      <c r="R9324">
        <v>1400</v>
      </c>
      <c r="T9324" s="354" t="s">
        <v>6976</v>
      </c>
      <c r="U9324">
        <v>1</v>
      </c>
    </row>
    <row r="9325" spans="17:21">
      <c r="Q9325" s="354">
        <v>71721481</v>
      </c>
      <c r="R9325">
        <v>1400</v>
      </c>
      <c r="T9325" s="354" t="s">
        <v>6976</v>
      </c>
      <c r="U9325">
        <v>1</v>
      </c>
    </row>
    <row r="9326" spans="17:21">
      <c r="Q9326" s="354">
        <v>71721481</v>
      </c>
      <c r="R9326">
        <v>1400</v>
      </c>
      <c r="T9326" s="354" t="s">
        <v>6976</v>
      </c>
      <c r="U9326">
        <v>1</v>
      </c>
    </row>
    <row r="9327" spans="17:21">
      <c r="Q9327" s="354">
        <v>71721481</v>
      </c>
      <c r="R9327">
        <v>1400</v>
      </c>
      <c r="T9327" s="354" t="s">
        <v>6976</v>
      </c>
      <c r="U9327">
        <v>1</v>
      </c>
    </row>
    <row r="9328" spans="17:21">
      <c r="Q9328" s="354">
        <v>71721481</v>
      </c>
      <c r="R9328">
        <v>1400</v>
      </c>
      <c r="T9328" s="354" t="s">
        <v>6976</v>
      </c>
      <c r="U9328">
        <v>1</v>
      </c>
    </row>
    <row r="9329" spans="17:21">
      <c r="Q9329" s="354">
        <v>71721481</v>
      </c>
      <c r="R9329">
        <v>1400</v>
      </c>
      <c r="T9329" s="354" t="s">
        <v>6976</v>
      </c>
      <c r="U9329">
        <v>1</v>
      </c>
    </row>
    <row r="9330" spans="17:21">
      <c r="Q9330" s="354">
        <v>71721481</v>
      </c>
      <c r="R9330">
        <v>1400</v>
      </c>
      <c r="T9330" s="354" t="s">
        <v>6976</v>
      </c>
      <c r="U9330">
        <v>1</v>
      </c>
    </row>
    <row r="9331" spans="17:21">
      <c r="Q9331" s="354">
        <v>71721481</v>
      </c>
      <c r="R9331">
        <v>1400</v>
      </c>
      <c r="T9331" s="354" t="s">
        <v>6976</v>
      </c>
      <c r="U9331">
        <v>1</v>
      </c>
    </row>
    <row r="9332" spans="17:21">
      <c r="Q9332" s="354">
        <v>71721481</v>
      </c>
      <c r="R9332">
        <v>1400</v>
      </c>
      <c r="T9332" s="354" t="s">
        <v>6976</v>
      </c>
      <c r="U9332">
        <v>1</v>
      </c>
    </row>
    <row r="9333" spans="17:21">
      <c r="Q9333" s="354">
        <v>71721481</v>
      </c>
      <c r="R9333">
        <v>1400</v>
      </c>
      <c r="T9333" s="354" t="s">
        <v>6976</v>
      </c>
      <c r="U9333">
        <v>1</v>
      </c>
    </row>
    <row r="9334" spans="17:21">
      <c r="Q9334" s="354">
        <v>71721481</v>
      </c>
      <c r="R9334">
        <v>1400</v>
      </c>
      <c r="T9334" s="354" t="s">
        <v>6976</v>
      </c>
      <c r="U9334">
        <v>1</v>
      </c>
    </row>
    <row r="9335" spans="17:21">
      <c r="Q9335" s="354">
        <v>71721481</v>
      </c>
      <c r="R9335">
        <v>1400</v>
      </c>
      <c r="T9335" s="354" t="s">
        <v>6976</v>
      </c>
      <c r="U9335">
        <v>1</v>
      </c>
    </row>
    <row r="9336" spans="17:21">
      <c r="Q9336" s="354">
        <v>71721481</v>
      </c>
      <c r="R9336">
        <v>1400</v>
      </c>
      <c r="T9336" s="354" t="s">
        <v>6976</v>
      </c>
      <c r="U9336">
        <v>1</v>
      </c>
    </row>
    <row r="9337" spans="17:21">
      <c r="Q9337" s="354">
        <v>71721481</v>
      </c>
      <c r="R9337">
        <v>1400</v>
      </c>
      <c r="T9337" s="354" t="s">
        <v>6976</v>
      </c>
      <c r="U9337">
        <v>1</v>
      </c>
    </row>
    <row r="9338" spans="17:21">
      <c r="Q9338" s="354">
        <v>71721481</v>
      </c>
      <c r="R9338">
        <v>1400</v>
      </c>
      <c r="T9338" s="354" t="s">
        <v>6976</v>
      </c>
      <c r="U9338">
        <v>1</v>
      </c>
    </row>
    <row r="9339" spans="17:21">
      <c r="Q9339" s="354">
        <v>71721481</v>
      </c>
      <c r="R9339">
        <v>1400</v>
      </c>
      <c r="T9339" s="354" t="s">
        <v>6976</v>
      </c>
      <c r="U9339">
        <v>1</v>
      </c>
    </row>
    <row r="9340" spans="17:21">
      <c r="Q9340" s="354">
        <v>71721481</v>
      </c>
      <c r="R9340">
        <v>1400</v>
      </c>
      <c r="T9340" s="354" t="s">
        <v>6976</v>
      </c>
      <c r="U9340">
        <v>1</v>
      </c>
    </row>
    <row r="9341" spans="17:21">
      <c r="Q9341" s="354">
        <v>71721481</v>
      </c>
      <c r="R9341">
        <v>1400</v>
      </c>
      <c r="T9341" s="354" t="s">
        <v>6976</v>
      </c>
      <c r="U9341">
        <v>1</v>
      </c>
    </row>
    <row r="9342" spans="17:21">
      <c r="Q9342" s="354">
        <v>71721481</v>
      </c>
      <c r="R9342">
        <v>1400</v>
      </c>
      <c r="T9342" s="354" t="s">
        <v>6976</v>
      </c>
      <c r="U9342">
        <v>1</v>
      </c>
    </row>
    <row r="9343" spans="17:21">
      <c r="Q9343" s="354">
        <v>71721481</v>
      </c>
      <c r="R9343">
        <v>1400</v>
      </c>
      <c r="T9343" s="354" t="s">
        <v>6976</v>
      </c>
      <c r="U9343">
        <v>1</v>
      </c>
    </row>
    <row r="9344" spans="17:21">
      <c r="Q9344" s="354">
        <v>71721481</v>
      </c>
      <c r="R9344">
        <v>1400</v>
      </c>
      <c r="T9344" s="354" t="s">
        <v>6976</v>
      </c>
      <c r="U9344">
        <v>1</v>
      </c>
    </row>
    <row r="9345" spans="17:21">
      <c r="Q9345" s="354">
        <v>71721481</v>
      </c>
      <c r="R9345">
        <v>1400</v>
      </c>
      <c r="T9345" s="354" t="s">
        <v>6976</v>
      </c>
      <c r="U9345">
        <v>1</v>
      </c>
    </row>
    <row r="9346" spans="17:21">
      <c r="Q9346" s="354">
        <v>71721481</v>
      </c>
      <c r="R9346">
        <v>1400</v>
      </c>
      <c r="T9346" s="354" t="s">
        <v>6976</v>
      </c>
      <c r="U9346">
        <v>1</v>
      </c>
    </row>
    <row r="9347" spans="17:21">
      <c r="Q9347" s="354">
        <v>71721481</v>
      </c>
      <c r="R9347">
        <v>1400</v>
      </c>
      <c r="T9347" s="354" t="s">
        <v>6976</v>
      </c>
      <c r="U9347">
        <v>1</v>
      </c>
    </row>
    <row r="9348" spans="17:21">
      <c r="Q9348" s="354">
        <v>71721481</v>
      </c>
      <c r="R9348">
        <v>1400</v>
      </c>
      <c r="T9348" s="354" t="s">
        <v>6976</v>
      </c>
      <c r="U9348">
        <v>1</v>
      </c>
    </row>
    <row r="9349" spans="17:21">
      <c r="Q9349" s="354">
        <v>71721481</v>
      </c>
      <c r="R9349">
        <v>1400</v>
      </c>
      <c r="T9349" s="354" t="s">
        <v>6976</v>
      </c>
      <c r="U9349">
        <v>1</v>
      </c>
    </row>
    <row r="9350" spans="17:21">
      <c r="Q9350" s="354">
        <v>71721481</v>
      </c>
      <c r="R9350">
        <v>1400</v>
      </c>
      <c r="T9350" s="354" t="s">
        <v>6976</v>
      </c>
      <c r="U9350">
        <v>1</v>
      </c>
    </row>
    <row r="9351" spans="17:21">
      <c r="Q9351" s="354">
        <v>7172167130</v>
      </c>
      <c r="R9351">
        <v>1720</v>
      </c>
      <c r="T9351" s="354" t="s">
        <v>6976</v>
      </c>
      <c r="U9351">
        <v>1</v>
      </c>
    </row>
    <row r="9352" spans="17:21">
      <c r="Q9352" s="354">
        <v>7172167130</v>
      </c>
      <c r="R9352">
        <v>1720</v>
      </c>
      <c r="T9352" s="354" t="s">
        <v>6976</v>
      </c>
      <c r="U9352">
        <v>1</v>
      </c>
    </row>
    <row r="9353" spans="17:21">
      <c r="Q9353" s="354">
        <v>7172137550</v>
      </c>
      <c r="R9353">
        <v>4304</v>
      </c>
      <c r="T9353" s="354" t="s">
        <v>6976</v>
      </c>
      <c r="U9353">
        <v>1</v>
      </c>
    </row>
    <row r="9354" spans="17:21">
      <c r="Q9354" s="354">
        <v>7172137550</v>
      </c>
      <c r="R9354">
        <v>4304</v>
      </c>
      <c r="T9354" s="354" t="s">
        <v>6976</v>
      </c>
      <c r="U9354">
        <v>1</v>
      </c>
    </row>
    <row r="9355" spans="17:21">
      <c r="Q9355" s="354">
        <v>7172137550</v>
      </c>
      <c r="R9355">
        <v>4304</v>
      </c>
      <c r="T9355" s="354" t="s">
        <v>6976</v>
      </c>
      <c r="U9355">
        <v>1</v>
      </c>
    </row>
    <row r="9356" spans="17:21">
      <c r="Q9356" s="354">
        <v>7172137550</v>
      </c>
      <c r="R9356">
        <v>4304</v>
      </c>
      <c r="T9356" s="354" t="s">
        <v>6976</v>
      </c>
      <c r="U9356">
        <v>1</v>
      </c>
    </row>
    <row r="9357" spans="17:21">
      <c r="Q9357" s="354">
        <v>7172137550</v>
      </c>
      <c r="R9357">
        <v>4304</v>
      </c>
      <c r="T9357" s="354" t="s">
        <v>6976</v>
      </c>
      <c r="U9357">
        <v>1</v>
      </c>
    </row>
    <row r="9358" spans="17:21">
      <c r="Q9358" s="354">
        <v>7172137550</v>
      </c>
      <c r="R9358">
        <v>4304</v>
      </c>
      <c r="T9358" s="354" t="s">
        <v>6976</v>
      </c>
      <c r="U9358">
        <v>1</v>
      </c>
    </row>
    <row r="9359" spans="17:21">
      <c r="Q9359" s="354">
        <v>7172137550</v>
      </c>
      <c r="R9359">
        <v>4304</v>
      </c>
      <c r="T9359" s="354" t="s">
        <v>6976</v>
      </c>
      <c r="U9359">
        <v>1</v>
      </c>
    </row>
    <row r="9360" spans="17:21">
      <c r="Q9360" s="354">
        <v>7172137550</v>
      </c>
      <c r="R9360">
        <v>4304</v>
      </c>
      <c r="T9360" s="354" t="s">
        <v>6976</v>
      </c>
      <c r="U9360">
        <v>1</v>
      </c>
    </row>
    <row r="9361" spans="17:21">
      <c r="Q9361" s="354">
        <v>7172137550</v>
      </c>
      <c r="R9361">
        <v>4304</v>
      </c>
      <c r="T9361" s="354" t="s">
        <v>6976</v>
      </c>
      <c r="U9361">
        <v>1</v>
      </c>
    </row>
    <row r="9362" spans="17:21">
      <c r="Q9362" s="354">
        <v>7172137550</v>
      </c>
      <c r="R9362">
        <v>4304</v>
      </c>
      <c r="T9362" s="354" t="s">
        <v>6976</v>
      </c>
      <c r="U9362">
        <v>1</v>
      </c>
    </row>
    <row r="9363" spans="17:21">
      <c r="Q9363" s="354">
        <v>7172137550</v>
      </c>
      <c r="R9363">
        <v>4304</v>
      </c>
      <c r="T9363" s="354" t="s">
        <v>6976</v>
      </c>
      <c r="U9363">
        <v>1</v>
      </c>
    </row>
    <row r="9364" spans="17:21">
      <c r="Q9364" s="354">
        <v>7172137550</v>
      </c>
      <c r="R9364">
        <v>4304</v>
      </c>
      <c r="T9364" s="354" t="s">
        <v>6976</v>
      </c>
      <c r="U9364">
        <v>1</v>
      </c>
    </row>
    <row r="9365" spans="17:21">
      <c r="Q9365" s="354">
        <v>7172137550</v>
      </c>
      <c r="R9365">
        <v>4304</v>
      </c>
      <c r="T9365" s="354" t="s">
        <v>6976</v>
      </c>
      <c r="U9365">
        <v>1</v>
      </c>
    </row>
    <row r="9366" spans="17:21">
      <c r="Q9366" s="354">
        <v>7172137550</v>
      </c>
      <c r="R9366">
        <v>4304</v>
      </c>
      <c r="T9366" s="354" t="s">
        <v>6976</v>
      </c>
      <c r="U9366">
        <v>1</v>
      </c>
    </row>
    <row r="9367" spans="17:21">
      <c r="Q9367" s="354">
        <v>7172137550</v>
      </c>
      <c r="R9367">
        <v>4304</v>
      </c>
      <c r="T9367" s="354" t="s">
        <v>6976</v>
      </c>
      <c r="U9367">
        <v>1</v>
      </c>
    </row>
    <row r="9368" spans="17:21">
      <c r="Q9368" s="354">
        <v>71574036</v>
      </c>
      <c r="R9368">
        <v>1000</v>
      </c>
      <c r="T9368" s="354" t="s">
        <v>6976</v>
      </c>
      <c r="U9368">
        <v>1</v>
      </c>
    </row>
    <row r="9369" spans="17:21">
      <c r="Q9369" s="354">
        <v>71574036</v>
      </c>
      <c r="R9369">
        <v>1000</v>
      </c>
      <c r="T9369" s="354" t="s">
        <v>6976</v>
      </c>
      <c r="U9369">
        <v>1</v>
      </c>
    </row>
    <row r="9370" spans="17:21">
      <c r="Q9370" s="354">
        <v>71574036</v>
      </c>
      <c r="R9370">
        <v>1000</v>
      </c>
      <c r="T9370" s="354" t="s">
        <v>6976</v>
      </c>
      <c r="U9370">
        <v>1</v>
      </c>
    </row>
    <row r="9371" spans="17:21">
      <c r="Q9371" s="354">
        <v>7182388530</v>
      </c>
      <c r="R9371">
        <v>800</v>
      </c>
      <c r="T9371" s="354" t="s">
        <v>6976</v>
      </c>
      <c r="U9371">
        <v>1</v>
      </c>
    </row>
    <row r="9372" spans="17:21">
      <c r="Q9372" s="354">
        <v>7182388530</v>
      </c>
      <c r="R9372">
        <v>800</v>
      </c>
      <c r="T9372" s="354" t="s">
        <v>6976</v>
      </c>
      <c r="U9372">
        <v>1</v>
      </c>
    </row>
    <row r="9373" spans="17:21">
      <c r="Q9373" s="354">
        <v>7182388530</v>
      </c>
      <c r="R9373">
        <v>800</v>
      </c>
      <c r="T9373" s="354" t="s">
        <v>6976</v>
      </c>
      <c r="U9373">
        <v>1</v>
      </c>
    </row>
    <row r="9374" spans="17:21">
      <c r="Q9374" s="354">
        <v>7182388530</v>
      </c>
      <c r="R9374">
        <v>800</v>
      </c>
      <c r="T9374" s="354" t="s">
        <v>6976</v>
      </c>
      <c r="U9374">
        <v>1</v>
      </c>
    </row>
    <row r="9375" spans="17:21">
      <c r="Q9375" s="354">
        <v>7182388530</v>
      </c>
      <c r="R9375">
        <v>800</v>
      </c>
      <c r="T9375" s="354" t="s">
        <v>6976</v>
      </c>
      <c r="U9375">
        <v>1</v>
      </c>
    </row>
    <row r="9376" spans="17:21">
      <c r="Q9376" s="354">
        <v>7182388530</v>
      </c>
      <c r="R9376">
        <v>800</v>
      </c>
      <c r="T9376" s="354" t="s">
        <v>6976</v>
      </c>
      <c r="U9376">
        <v>1</v>
      </c>
    </row>
    <row r="9377" spans="17:21">
      <c r="Q9377" s="354">
        <v>7182388530</v>
      </c>
      <c r="R9377">
        <v>800</v>
      </c>
      <c r="T9377" s="354" t="s">
        <v>6976</v>
      </c>
      <c r="U9377">
        <v>1</v>
      </c>
    </row>
    <row r="9378" spans="17:21">
      <c r="Q9378" s="354">
        <v>7182388530</v>
      </c>
      <c r="R9378">
        <v>800</v>
      </c>
      <c r="T9378" s="354" t="s">
        <v>6976</v>
      </c>
      <c r="U9378">
        <v>1</v>
      </c>
    </row>
    <row r="9379" spans="17:21">
      <c r="Q9379" s="354">
        <v>7182388530</v>
      </c>
      <c r="R9379">
        <v>800</v>
      </c>
      <c r="T9379" s="354" t="s">
        <v>6976</v>
      </c>
      <c r="U9379">
        <v>1</v>
      </c>
    </row>
    <row r="9380" spans="17:21">
      <c r="Q9380" s="354">
        <v>7182388530</v>
      </c>
      <c r="R9380">
        <v>800</v>
      </c>
      <c r="T9380" s="354" t="s">
        <v>6976</v>
      </c>
      <c r="U9380">
        <v>1</v>
      </c>
    </row>
    <row r="9381" spans="17:21">
      <c r="Q9381" s="354">
        <v>7182388530</v>
      </c>
      <c r="R9381">
        <v>800</v>
      </c>
      <c r="T9381" s="354" t="s">
        <v>6976</v>
      </c>
      <c r="U9381">
        <v>1</v>
      </c>
    </row>
    <row r="9382" spans="17:21">
      <c r="Q9382" s="354">
        <v>7182388530</v>
      </c>
      <c r="R9382">
        <v>800</v>
      </c>
      <c r="T9382" s="354" t="s">
        <v>6976</v>
      </c>
      <c r="U9382">
        <v>1</v>
      </c>
    </row>
    <row r="9383" spans="17:21">
      <c r="Q9383" s="354">
        <v>7182388530</v>
      </c>
      <c r="R9383">
        <v>800</v>
      </c>
      <c r="T9383" s="354" t="s">
        <v>6976</v>
      </c>
      <c r="U9383">
        <v>1</v>
      </c>
    </row>
    <row r="9384" spans="17:21">
      <c r="Q9384" s="354">
        <v>7182388530</v>
      </c>
      <c r="R9384">
        <v>800</v>
      </c>
      <c r="T9384" s="354" t="s">
        <v>6976</v>
      </c>
      <c r="U9384">
        <v>1</v>
      </c>
    </row>
    <row r="9385" spans="17:21">
      <c r="Q9385" s="354">
        <v>7183304290</v>
      </c>
      <c r="R9385">
        <v>280</v>
      </c>
      <c r="T9385" s="354" t="s">
        <v>6976</v>
      </c>
      <c r="U9385">
        <v>1</v>
      </c>
    </row>
    <row r="9386" spans="17:21">
      <c r="Q9386" s="354">
        <v>71586677</v>
      </c>
      <c r="R9386">
        <v>500</v>
      </c>
      <c r="T9386" s="354" t="s">
        <v>6976</v>
      </c>
      <c r="U9386">
        <v>1</v>
      </c>
    </row>
    <row r="9387" spans="17:21">
      <c r="Q9387" s="354">
        <v>71586677</v>
      </c>
      <c r="R9387">
        <v>500</v>
      </c>
      <c r="T9387" s="354" t="s">
        <v>6976</v>
      </c>
      <c r="U9387">
        <v>1</v>
      </c>
    </row>
    <row r="9388" spans="17:21">
      <c r="Q9388" s="354">
        <v>7183114840</v>
      </c>
      <c r="R9388">
        <v>600</v>
      </c>
      <c r="T9388" s="354" t="s">
        <v>6976</v>
      </c>
      <c r="U9388">
        <v>1</v>
      </c>
    </row>
    <row r="9389" spans="17:21">
      <c r="Q9389" s="354">
        <v>7122746440</v>
      </c>
      <c r="R9389">
        <v>400</v>
      </c>
      <c r="T9389" s="354" t="s">
        <v>6976</v>
      </c>
      <c r="U9389">
        <v>1</v>
      </c>
    </row>
    <row r="9390" spans="17:21">
      <c r="Q9390" s="354">
        <v>7122746440</v>
      </c>
      <c r="R9390">
        <v>400</v>
      </c>
      <c r="T9390" s="354" t="s">
        <v>6976</v>
      </c>
      <c r="U9390">
        <v>1</v>
      </c>
    </row>
    <row r="9391" spans="17:21">
      <c r="Q9391" s="354">
        <v>7122746440</v>
      </c>
      <c r="R9391">
        <v>400</v>
      </c>
      <c r="T9391" s="354" t="s">
        <v>6976</v>
      </c>
      <c r="U9391">
        <v>1</v>
      </c>
    </row>
    <row r="9392" spans="17:21">
      <c r="Q9392" s="354">
        <v>7122746440</v>
      </c>
      <c r="R9392">
        <v>400</v>
      </c>
      <c r="T9392" s="354" t="s">
        <v>6976</v>
      </c>
      <c r="U9392">
        <v>1</v>
      </c>
    </row>
    <row r="9393" spans="17:21">
      <c r="Q9393" s="354">
        <v>7122746440</v>
      </c>
      <c r="R9393">
        <v>400</v>
      </c>
      <c r="T9393" s="354" t="s">
        <v>6976</v>
      </c>
      <c r="U9393">
        <v>1</v>
      </c>
    </row>
    <row r="9394" spans="17:21">
      <c r="Q9394" s="354">
        <v>7122746440</v>
      </c>
      <c r="R9394">
        <v>400</v>
      </c>
      <c r="T9394" s="354" t="s">
        <v>6976</v>
      </c>
      <c r="U9394">
        <v>1</v>
      </c>
    </row>
    <row r="9395" spans="17:21">
      <c r="Q9395" s="354">
        <v>7122746440</v>
      </c>
      <c r="R9395">
        <v>400</v>
      </c>
      <c r="T9395" s="354" t="s">
        <v>6976</v>
      </c>
      <c r="U9395">
        <v>1</v>
      </c>
    </row>
    <row r="9396" spans="17:21">
      <c r="Q9396" s="354">
        <v>7122746440</v>
      </c>
      <c r="R9396">
        <v>400</v>
      </c>
      <c r="T9396" s="354" t="s">
        <v>6976</v>
      </c>
      <c r="U9396">
        <v>1</v>
      </c>
    </row>
    <row r="9397" spans="17:21">
      <c r="Q9397" s="354">
        <v>7122746440</v>
      </c>
      <c r="R9397">
        <v>400</v>
      </c>
      <c r="T9397" s="354" t="s">
        <v>6976</v>
      </c>
      <c r="U9397">
        <v>1</v>
      </c>
    </row>
    <row r="9398" spans="17:21">
      <c r="Q9398" s="354">
        <v>7172095550</v>
      </c>
      <c r="R9398">
        <v>4200</v>
      </c>
      <c r="T9398" s="354" t="s">
        <v>6976</v>
      </c>
      <c r="U9398">
        <v>1</v>
      </c>
    </row>
    <row r="9399" spans="17:21">
      <c r="Q9399" s="354">
        <v>7172095550</v>
      </c>
      <c r="R9399">
        <v>4200</v>
      </c>
      <c r="T9399" s="354" t="s">
        <v>6976</v>
      </c>
      <c r="U9399">
        <v>1</v>
      </c>
    </row>
    <row r="9400" spans="17:21">
      <c r="Q9400" s="354">
        <v>7172095550</v>
      </c>
      <c r="R9400">
        <v>4200</v>
      </c>
      <c r="T9400" s="354" t="s">
        <v>6976</v>
      </c>
      <c r="U9400">
        <v>1</v>
      </c>
    </row>
    <row r="9401" spans="17:21">
      <c r="Q9401" s="354">
        <v>7172095550</v>
      </c>
      <c r="R9401">
        <v>4200</v>
      </c>
      <c r="T9401" s="354" t="s">
        <v>6976</v>
      </c>
      <c r="U9401">
        <v>1</v>
      </c>
    </row>
    <row r="9402" spans="17:21">
      <c r="Q9402" s="354">
        <v>7172095550</v>
      </c>
      <c r="R9402">
        <v>4200</v>
      </c>
      <c r="T9402" s="354" t="s">
        <v>6976</v>
      </c>
      <c r="U9402">
        <v>1</v>
      </c>
    </row>
    <row r="9403" spans="17:21">
      <c r="Q9403" s="354">
        <v>7172095550</v>
      </c>
      <c r="R9403">
        <v>4200</v>
      </c>
      <c r="T9403" s="354" t="s">
        <v>6976</v>
      </c>
      <c r="U9403">
        <v>1</v>
      </c>
    </row>
    <row r="9404" spans="17:21">
      <c r="Q9404" s="354">
        <v>7172095550</v>
      </c>
      <c r="R9404">
        <v>4200</v>
      </c>
      <c r="T9404" s="354" t="s">
        <v>6976</v>
      </c>
      <c r="U9404">
        <v>1</v>
      </c>
    </row>
    <row r="9405" spans="17:21">
      <c r="Q9405" s="354">
        <v>7172095550</v>
      </c>
      <c r="R9405">
        <v>4200</v>
      </c>
      <c r="T9405" s="354" t="s">
        <v>6976</v>
      </c>
      <c r="U9405">
        <v>1</v>
      </c>
    </row>
    <row r="9406" spans="17:21">
      <c r="Q9406" s="354">
        <v>7172095550</v>
      </c>
      <c r="R9406">
        <v>4200</v>
      </c>
      <c r="T9406" s="354" t="s">
        <v>6976</v>
      </c>
      <c r="U9406">
        <v>1</v>
      </c>
    </row>
    <row r="9407" spans="17:21">
      <c r="Q9407" s="354">
        <v>7172095550</v>
      </c>
      <c r="R9407">
        <v>4200</v>
      </c>
      <c r="T9407" s="354" t="s">
        <v>6976</v>
      </c>
      <c r="U9407">
        <v>1</v>
      </c>
    </row>
    <row r="9408" spans="17:21">
      <c r="Q9408" s="354">
        <v>7172095550</v>
      </c>
      <c r="R9408">
        <v>4200</v>
      </c>
      <c r="T9408" s="354" t="s">
        <v>6976</v>
      </c>
      <c r="U9408">
        <v>1</v>
      </c>
    </row>
    <row r="9409" spans="17:21">
      <c r="Q9409" s="354">
        <v>7172095550</v>
      </c>
      <c r="R9409">
        <v>4200</v>
      </c>
      <c r="T9409" s="354" t="s">
        <v>6976</v>
      </c>
      <c r="U9409">
        <v>1</v>
      </c>
    </row>
    <row r="9410" spans="17:21">
      <c r="Q9410" s="354">
        <v>7172095550</v>
      </c>
      <c r="R9410">
        <v>4200</v>
      </c>
      <c r="T9410" s="354" t="s">
        <v>6976</v>
      </c>
      <c r="U9410">
        <v>1</v>
      </c>
    </row>
    <row r="9411" spans="17:21">
      <c r="Q9411" s="354">
        <v>71721706</v>
      </c>
      <c r="R9411">
        <v>1624</v>
      </c>
      <c r="T9411" s="354" t="s">
        <v>6976</v>
      </c>
      <c r="U9411">
        <v>1</v>
      </c>
    </row>
    <row r="9412" spans="17:21">
      <c r="Q9412" s="354">
        <v>71721706</v>
      </c>
      <c r="R9412">
        <v>1624</v>
      </c>
      <c r="T9412" s="354" t="s">
        <v>6976</v>
      </c>
      <c r="U9412">
        <v>1</v>
      </c>
    </row>
    <row r="9413" spans="17:21">
      <c r="Q9413" s="354">
        <v>71721706</v>
      </c>
      <c r="R9413">
        <v>1624</v>
      </c>
      <c r="T9413" s="354" t="s">
        <v>6976</v>
      </c>
      <c r="U9413">
        <v>1</v>
      </c>
    </row>
    <row r="9414" spans="17:21">
      <c r="Q9414" s="354">
        <v>71721706</v>
      </c>
      <c r="R9414">
        <v>1624</v>
      </c>
      <c r="T9414" s="354" t="s">
        <v>6976</v>
      </c>
      <c r="U9414">
        <v>1</v>
      </c>
    </row>
    <row r="9415" spans="17:21">
      <c r="Q9415" s="354">
        <v>71585978</v>
      </c>
      <c r="R9415">
        <v>4000</v>
      </c>
      <c r="T9415" s="354" t="s">
        <v>6976</v>
      </c>
      <c r="U9415">
        <v>1</v>
      </c>
    </row>
    <row r="9416" spans="17:21">
      <c r="Q9416" s="354">
        <v>71585978</v>
      </c>
      <c r="R9416">
        <v>4000</v>
      </c>
      <c r="T9416" s="354" t="s">
        <v>6976</v>
      </c>
      <c r="U9416">
        <v>1</v>
      </c>
    </row>
    <row r="9417" spans="17:21">
      <c r="Q9417" s="354">
        <v>71585978</v>
      </c>
      <c r="R9417">
        <v>4000</v>
      </c>
      <c r="T9417" s="354" t="s">
        <v>6976</v>
      </c>
      <c r="U9417">
        <v>1</v>
      </c>
    </row>
    <row r="9418" spans="17:21">
      <c r="Q9418" s="354">
        <v>71585978</v>
      </c>
      <c r="R9418">
        <v>4000</v>
      </c>
      <c r="T9418" s="354" t="s">
        <v>6976</v>
      </c>
      <c r="U9418">
        <v>1</v>
      </c>
    </row>
    <row r="9419" spans="17:21">
      <c r="Q9419" s="354">
        <v>71585978</v>
      </c>
      <c r="R9419">
        <v>4000</v>
      </c>
      <c r="T9419" s="354" t="s">
        <v>6976</v>
      </c>
      <c r="U9419">
        <v>1</v>
      </c>
    </row>
    <row r="9420" spans="17:21">
      <c r="Q9420" s="354">
        <v>71721532</v>
      </c>
      <c r="R9420">
        <v>1040</v>
      </c>
      <c r="T9420" s="354" t="s">
        <v>6976</v>
      </c>
      <c r="U9420">
        <v>1</v>
      </c>
    </row>
    <row r="9421" spans="17:21">
      <c r="Q9421" s="354">
        <v>71721532</v>
      </c>
      <c r="R9421">
        <v>1040</v>
      </c>
      <c r="T9421" s="354" t="s">
        <v>6976</v>
      </c>
      <c r="U9421">
        <v>1</v>
      </c>
    </row>
    <row r="9422" spans="17:21">
      <c r="Q9422" s="354">
        <v>71721532</v>
      </c>
      <c r="R9422">
        <v>1040</v>
      </c>
      <c r="T9422" s="354" t="s">
        <v>6976</v>
      </c>
      <c r="U9422">
        <v>1</v>
      </c>
    </row>
    <row r="9423" spans="17:21">
      <c r="Q9423" s="354">
        <v>71721532</v>
      </c>
      <c r="R9423">
        <v>1040</v>
      </c>
      <c r="T9423" s="354" t="s">
        <v>6976</v>
      </c>
      <c r="U9423">
        <v>1</v>
      </c>
    </row>
    <row r="9424" spans="17:21">
      <c r="Q9424" s="354">
        <v>71721532</v>
      </c>
      <c r="R9424">
        <v>1040</v>
      </c>
      <c r="T9424" s="354" t="s">
        <v>6976</v>
      </c>
      <c r="U9424">
        <v>1</v>
      </c>
    </row>
    <row r="9425" spans="17:21">
      <c r="Q9425" s="354">
        <v>71721532</v>
      </c>
      <c r="R9425">
        <v>1040</v>
      </c>
      <c r="T9425" s="354" t="s">
        <v>6976</v>
      </c>
      <c r="U9425">
        <v>1</v>
      </c>
    </row>
    <row r="9426" spans="17:21">
      <c r="Q9426" s="354">
        <v>71721532</v>
      </c>
      <c r="R9426">
        <v>1040</v>
      </c>
      <c r="T9426" s="354" t="s">
        <v>6976</v>
      </c>
      <c r="U9426">
        <v>1</v>
      </c>
    </row>
    <row r="9427" spans="17:21">
      <c r="Q9427" s="354">
        <v>71721532</v>
      </c>
      <c r="R9427">
        <v>1040</v>
      </c>
      <c r="T9427" s="354" t="s">
        <v>6976</v>
      </c>
      <c r="U9427">
        <v>1</v>
      </c>
    </row>
    <row r="9428" spans="17:21">
      <c r="Q9428" s="354">
        <v>71721532</v>
      </c>
      <c r="R9428">
        <v>1040</v>
      </c>
      <c r="T9428" s="354" t="s">
        <v>6976</v>
      </c>
      <c r="U9428">
        <v>1</v>
      </c>
    </row>
    <row r="9429" spans="17:21">
      <c r="Q9429" s="354">
        <v>71721532</v>
      </c>
      <c r="R9429">
        <v>1040</v>
      </c>
      <c r="T9429" s="354" t="s">
        <v>6976</v>
      </c>
      <c r="U9429">
        <v>1</v>
      </c>
    </row>
    <row r="9430" spans="17:21">
      <c r="Q9430" s="354">
        <v>71721532</v>
      </c>
      <c r="R9430">
        <v>1040</v>
      </c>
      <c r="T9430" s="354" t="s">
        <v>6976</v>
      </c>
      <c r="U9430">
        <v>1</v>
      </c>
    </row>
    <row r="9431" spans="17:21">
      <c r="Q9431" s="354">
        <v>71721532</v>
      </c>
      <c r="R9431">
        <v>1040</v>
      </c>
      <c r="T9431" s="354" t="s">
        <v>6976</v>
      </c>
      <c r="U9431">
        <v>1</v>
      </c>
    </row>
    <row r="9432" spans="17:21">
      <c r="Q9432" s="354">
        <v>71721532</v>
      </c>
      <c r="R9432">
        <v>1040</v>
      </c>
      <c r="T9432" s="354" t="s">
        <v>6976</v>
      </c>
      <c r="U9432">
        <v>1</v>
      </c>
    </row>
    <row r="9433" spans="17:21">
      <c r="Q9433" s="354">
        <v>71721887</v>
      </c>
      <c r="R9433">
        <v>1120</v>
      </c>
      <c r="T9433" s="354" t="s">
        <v>6052</v>
      </c>
      <c r="U9433">
        <v>25</v>
      </c>
    </row>
    <row r="9434" spans="17:21">
      <c r="Q9434" s="354">
        <v>71721887</v>
      </c>
      <c r="R9434">
        <v>1120</v>
      </c>
      <c r="T9434" s="354" t="s">
        <v>6052</v>
      </c>
      <c r="U9434">
        <v>25</v>
      </c>
    </row>
    <row r="9435" spans="17:21">
      <c r="Q9435" s="354">
        <v>71721887</v>
      </c>
      <c r="R9435">
        <v>1120</v>
      </c>
      <c r="T9435" s="354" t="s">
        <v>6052</v>
      </c>
      <c r="U9435">
        <v>25</v>
      </c>
    </row>
    <row r="9436" spans="17:21">
      <c r="Q9436" s="354">
        <v>71720336</v>
      </c>
      <c r="R9436">
        <v>700</v>
      </c>
      <c r="T9436" s="354" t="s">
        <v>6052</v>
      </c>
      <c r="U9436">
        <v>25</v>
      </c>
    </row>
    <row r="9437" spans="17:21">
      <c r="Q9437" s="354">
        <v>71720336</v>
      </c>
      <c r="R9437">
        <v>700</v>
      </c>
      <c r="T9437" s="354" t="s">
        <v>6052</v>
      </c>
      <c r="U9437">
        <v>25</v>
      </c>
    </row>
    <row r="9438" spans="17:21">
      <c r="Q9438" s="354">
        <v>71720336</v>
      </c>
      <c r="R9438">
        <v>700</v>
      </c>
      <c r="T9438" s="354" t="s">
        <v>6052</v>
      </c>
      <c r="U9438">
        <v>25</v>
      </c>
    </row>
    <row r="9439" spans="17:21">
      <c r="Q9439" s="354">
        <v>71720336</v>
      </c>
      <c r="R9439">
        <v>700</v>
      </c>
      <c r="T9439" s="354" t="s">
        <v>6052</v>
      </c>
      <c r="U9439">
        <v>25</v>
      </c>
    </row>
    <row r="9440" spans="17:21">
      <c r="Q9440" s="354">
        <v>71720336</v>
      </c>
      <c r="R9440">
        <v>700</v>
      </c>
      <c r="T9440" s="354" t="s">
        <v>6052</v>
      </c>
      <c r="U9440">
        <v>25</v>
      </c>
    </row>
    <row r="9441" spans="17:21">
      <c r="Q9441" s="354">
        <v>71720336</v>
      </c>
      <c r="R9441">
        <v>700</v>
      </c>
      <c r="T9441" s="354" t="s">
        <v>6052</v>
      </c>
      <c r="U9441">
        <v>25</v>
      </c>
    </row>
    <row r="9442" spans="17:21">
      <c r="Q9442" s="354">
        <v>71720336</v>
      </c>
      <c r="R9442">
        <v>700</v>
      </c>
      <c r="T9442" s="354" t="s">
        <v>6052</v>
      </c>
      <c r="U9442">
        <v>25</v>
      </c>
    </row>
    <row r="9443" spans="17:21">
      <c r="Q9443" s="354">
        <v>71720336</v>
      </c>
      <c r="R9443">
        <v>700</v>
      </c>
      <c r="T9443" s="354" t="s">
        <v>6052</v>
      </c>
      <c r="U9443">
        <v>25</v>
      </c>
    </row>
    <row r="9444" spans="17:21">
      <c r="Q9444" s="354">
        <v>71720336</v>
      </c>
      <c r="R9444">
        <v>700</v>
      </c>
      <c r="T9444" s="354" t="s">
        <v>6052</v>
      </c>
      <c r="U9444">
        <v>25</v>
      </c>
    </row>
    <row r="9445" spans="17:21">
      <c r="Q9445" s="354">
        <v>71720336</v>
      </c>
      <c r="R9445">
        <v>700</v>
      </c>
      <c r="T9445" s="354" t="s">
        <v>6052</v>
      </c>
      <c r="U9445">
        <v>25</v>
      </c>
    </row>
    <row r="9446" spans="17:21">
      <c r="Q9446" s="354">
        <v>71720336</v>
      </c>
      <c r="R9446">
        <v>700</v>
      </c>
      <c r="T9446" s="354" t="s">
        <v>6052</v>
      </c>
      <c r="U9446">
        <v>25</v>
      </c>
    </row>
    <row r="9447" spans="17:21">
      <c r="Q9447" s="354">
        <v>71720336</v>
      </c>
      <c r="R9447">
        <v>700</v>
      </c>
      <c r="T9447" s="354" t="s">
        <v>6052</v>
      </c>
      <c r="U9447">
        <v>25</v>
      </c>
    </row>
    <row r="9448" spans="17:21">
      <c r="Q9448" s="354">
        <v>71720336</v>
      </c>
      <c r="R9448">
        <v>700</v>
      </c>
      <c r="T9448" s="354" t="s">
        <v>6052</v>
      </c>
      <c r="U9448">
        <v>25</v>
      </c>
    </row>
    <row r="9449" spans="17:21">
      <c r="Q9449" s="354">
        <v>71720336</v>
      </c>
      <c r="R9449">
        <v>700</v>
      </c>
      <c r="T9449" s="354" t="s">
        <v>6052</v>
      </c>
      <c r="U9449">
        <v>25</v>
      </c>
    </row>
    <row r="9450" spans="17:21">
      <c r="Q9450" s="354">
        <v>71720336</v>
      </c>
      <c r="R9450">
        <v>700</v>
      </c>
      <c r="T9450" s="354" t="s">
        <v>6052</v>
      </c>
      <c r="U9450">
        <v>25</v>
      </c>
    </row>
    <row r="9451" spans="17:21">
      <c r="Q9451" s="354">
        <v>71720336</v>
      </c>
      <c r="R9451">
        <v>700</v>
      </c>
      <c r="T9451" s="354" t="s">
        <v>6052</v>
      </c>
      <c r="U9451">
        <v>25</v>
      </c>
    </row>
    <row r="9452" spans="17:21">
      <c r="Q9452" s="354">
        <v>71720336</v>
      </c>
      <c r="R9452">
        <v>700</v>
      </c>
      <c r="T9452" s="354" t="s">
        <v>6052</v>
      </c>
      <c r="U9452">
        <v>25</v>
      </c>
    </row>
    <row r="9453" spans="17:21">
      <c r="Q9453" s="354">
        <v>71720336</v>
      </c>
      <c r="R9453">
        <v>700</v>
      </c>
      <c r="T9453" s="354" t="s">
        <v>6052</v>
      </c>
      <c r="U9453">
        <v>25</v>
      </c>
    </row>
    <row r="9454" spans="17:21">
      <c r="Q9454" s="354">
        <v>71720336</v>
      </c>
      <c r="R9454">
        <v>700</v>
      </c>
      <c r="T9454" s="354" t="s">
        <v>6052</v>
      </c>
      <c r="U9454">
        <v>25</v>
      </c>
    </row>
    <row r="9455" spans="17:21">
      <c r="Q9455" s="354">
        <v>7158545450</v>
      </c>
      <c r="R9455">
        <v>1440</v>
      </c>
      <c r="T9455" s="354" t="s">
        <v>6052</v>
      </c>
      <c r="U9455">
        <v>25</v>
      </c>
    </row>
    <row r="9456" spans="17:21">
      <c r="Q9456" s="354">
        <v>7158545450</v>
      </c>
      <c r="R9456">
        <v>1440</v>
      </c>
      <c r="T9456" s="354" t="s">
        <v>6052</v>
      </c>
      <c r="U9456">
        <v>25</v>
      </c>
    </row>
    <row r="9457" spans="17:21">
      <c r="Q9457" s="354">
        <v>7158545450</v>
      </c>
      <c r="R9457">
        <v>1440</v>
      </c>
      <c r="T9457" s="354" t="s">
        <v>6052</v>
      </c>
      <c r="U9457">
        <v>25</v>
      </c>
    </row>
    <row r="9458" spans="17:21">
      <c r="Q9458" s="354">
        <v>7173219450</v>
      </c>
      <c r="R9458">
        <v>3888</v>
      </c>
      <c r="T9458" s="354" t="s">
        <v>6052</v>
      </c>
      <c r="U9458">
        <v>25</v>
      </c>
    </row>
    <row r="9459" spans="17:21">
      <c r="Q9459" s="354">
        <v>7173219450</v>
      </c>
      <c r="R9459">
        <v>3888</v>
      </c>
      <c r="T9459" s="354" t="s">
        <v>6052</v>
      </c>
      <c r="U9459">
        <v>25</v>
      </c>
    </row>
    <row r="9460" spans="17:21">
      <c r="Q9460" s="354">
        <v>7173376430</v>
      </c>
      <c r="R9460">
        <v>220</v>
      </c>
      <c r="T9460" s="354" t="s">
        <v>6052</v>
      </c>
      <c r="U9460">
        <v>25</v>
      </c>
    </row>
    <row r="9461" spans="17:21">
      <c r="Q9461" s="354">
        <v>7173376430</v>
      </c>
      <c r="R9461">
        <v>220</v>
      </c>
      <c r="T9461" s="354" t="s">
        <v>6052</v>
      </c>
      <c r="U9461">
        <v>25</v>
      </c>
    </row>
    <row r="9462" spans="17:21">
      <c r="Q9462" s="354">
        <v>7173376430</v>
      </c>
      <c r="R9462">
        <v>220</v>
      </c>
      <c r="T9462" s="354" t="s">
        <v>6052</v>
      </c>
      <c r="U9462">
        <v>25</v>
      </c>
    </row>
    <row r="9463" spans="17:21">
      <c r="Q9463" s="354">
        <v>7173376430</v>
      </c>
      <c r="R9463">
        <v>220</v>
      </c>
      <c r="T9463" s="354" t="s">
        <v>6052</v>
      </c>
      <c r="U9463">
        <v>25</v>
      </c>
    </row>
    <row r="9464" spans="17:21">
      <c r="Q9464" s="354">
        <v>7173376430</v>
      </c>
      <c r="R9464">
        <v>220</v>
      </c>
      <c r="T9464" s="354" t="s">
        <v>6052</v>
      </c>
      <c r="U9464">
        <v>25</v>
      </c>
    </row>
    <row r="9465" spans="17:21">
      <c r="Q9465" s="354">
        <v>7173376430</v>
      </c>
      <c r="R9465">
        <v>220</v>
      </c>
      <c r="T9465" s="354" t="s">
        <v>6052</v>
      </c>
      <c r="U9465">
        <v>25</v>
      </c>
    </row>
    <row r="9466" spans="17:21">
      <c r="Q9466" s="354">
        <v>7173376430</v>
      </c>
      <c r="R9466">
        <v>220</v>
      </c>
      <c r="T9466" s="354" t="s">
        <v>6052</v>
      </c>
      <c r="U9466">
        <v>25</v>
      </c>
    </row>
    <row r="9467" spans="17:21">
      <c r="Q9467" s="354">
        <v>7173376430</v>
      </c>
      <c r="R9467">
        <v>220</v>
      </c>
      <c r="T9467" s="354" t="s">
        <v>6052</v>
      </c>
      <c r="U9467">
        <v>25</v>
      </c>
    </row>
    <row r="9468" spans="17:21">
      <c r="Q9468" s="354">
        <v>7173376430</v>
      </c>
      <c r="R9468">
        <v>220</v>
      </c>
      <c r="T9468" s="354" t="s">
        <v>6052</v>
      </c>
      <c r="U9468">
        <v>25</v>
      </c>
    </row>
    <row r="9469" spans="17:21">
      <c r="Q9469" s="354">
        <v>7173376430</v>
      </c>
      <c r="R9469">
        <v>220</v>
      </c>
      <c r="T9469" s="354" t="s">
        <v>6052</v>
      </c>
      <c r="U9469">
        <v>25</v>
      </c>
    </row>
    <row r="9470" spans="17:21">
      <c r="Q9470" s="354">
        <v>7173376430</v>
      </c>
      <c r="R9470">
        <v>220</v>
      </c>
      <c r="T9470" s="354" t="s">
        <v>6052</v>
      </c>
      <c r="U9470">
        <v>25</v>
      </c>
    </row>
    <row r="9471" spans="17:21">
      <c r="Q9471" s="354">
        <v>7173376430</v>
      </c>
      <c r="R9471">
        <v>220</v>
      </c>
      <c r="T9471" s="354" t="s">
        <v>6052</v>
      </c>
      <c r="U9471">
        <v>25</v>
      </c>
    </row>
    <row r="9472" spans="17:21">
      <c r="Q9472" s="354">
        <v>7173376430</v>
      </c>
      <c r="R9472">
        <v>220</v>
      </c>
      <c r="T9472" s="354" t="s">
        <v>6052</v>
      </c>
      <c r="U9472">
        <v>25</v>
      </c>
    </row>
    <row r="9473" spans="17:21">
      <c r="Q9473" s="354">
        <v>7173376430</v>
      </c>
      <c r="R9473">
        <v>220</v>
      </c>
      <c r="T9473" s="354" t="s">
        <v>6052</v>
      </c>
      <c r="U9473">
        <v>25</v>
      </c>
    </row>
    <row r="9474" spans="17:21">
      <c r="Q9474" s="354">
        <v>7173376430</v>
      </c>
      <c r="R9474">
        <v>220</v>
      </c>
      <c r="T9474" s="354" t="s">
        <v>6052</v>
      </c>
      <c r="U9474">
        <v>25</v>
      </c>
    </row>
    <row r="9475" spans="17:21">
      <c r="Q9475" s="354">
        <v>7173376430</v>
      </c>
      <c r="R9475">
        <v>220</v>
      </c>
      <c r="T9475" s="354" t="s">
        <v>6052</v>
      </c>
      <c r="U9475">
        <v>25</v>
      </c>
    </row>
    <row r="9476" spans="17:21">
      <c r="Q9476" s="354">
        <v>7173376430</v>
      </c>
      <c r="R9476">
        <v>220</v>
      </c>
      <c r="T9476" s="354" t="s">
        <v>6052</v>
      </c>
      <c r="U9476">
        <v>25</v>
      </c>
    </row>
    <row r="9477" spans="17:21">
      <c r="Q9477" s="354">
        <v>7173376430</v>
      </c>
      <c r="R9477">
        <v>220</v>
      </c>
      <c r="T9477" s="354" t="s">
        <v>6052</v>
      </c>
      <c r="U9477">
        <v>25</v>
      </c>
    </row>
    <row r="9478" spans="17:21">
      <c r="Q9478" s="354">
        <v>7173376430</v>
      </c>
      <c r="R9478">
        <v>220</v>
      </c>
      <c r="T9478" s="354" t="s">
        <v>6052</v>
      </c>
      <c r="U9478">
        <v>25</v>
      </c>
    </row>
    <row r="9479" spans="17:21">
      <c r="Q9479" s="354">
        <v>7173376430</v>
      </c>
      <c r="R9479">
        <v>220</v>
      </c>
      <c r="T9479" s="354" t="s">
        <v>6052</v>
      </c>
      <c r="U9479">
        <v>25</v>
      </c>
    </row>
    <row r="9480" spans="17:21">
      <c r="Q9480" s="354">
        <v>7173376430</v>
      </c>
      <c r="R9480">
        <v>220</v>
      </c>
      <c r="T9480" s="354" t="s">
        <v>6052</v>
      </c>
      <c r="U9480">
        <v>25</v>
      </c>
    </row>
    <row r="9481" spans="17:21">
      <c r="Q9481" s="354">
        <v>7173376430</v>
      </c>
      <c r="R9481">
        <v>220</v>
      </c>
      <c r="T9481" s="354" t="s">
        <v>6052</v>
      </c>
      <c r="U9481">
        <v>25</v>
      </c>
    </row>
    <row r="9482" spans="17:21">
      <c r="Q9482" s="354">
        <v>7173376430</v>
      </c>
      <c r="R9482">
        <v>220</v>
      </c>
      <c r="T9482" s="354" t="s">
        <v>6052</v>
      </c>
      <c r="U9482">
        <v>25</v>
      </c>
    </row>
    <row r="9483" spans="17:21">
      <c r="Q9483" s="354">
        <v>7173376430</v>
      </c>
      <c r="R9483">
        <v>220</v>
      </c>
      <c r="T9483" s="354" t="s">
        <v>6052</v>
      </c>
      <c r="U9483">
        <v>25</v>
      </c>
    </row>
    <row r="9484" spans="17:21">
      <c r="Q9484" s="354">
        <v>7173376430</v>
      </c>
      <c r="R9484">
        <v>220</v>
      </c>
      <c r="T9484" s="354" t="s">
        <v>6052</v>
      </c>
      <c r="U9484">
        <v>25</v>
      </c>
    </row>
    <row r="9485" spans="17:21">
      <c r="Q9485" s="354">
        <v>7173376430</v>
      </c>
      <c r="R9485">
        <v>220</v>
      </c>
      <c r="T9485" s="354" t="s">
        <v>6052</v>
      </c>
      <c r="U9485">
        <v>25</v>
      </c>
    </row>
    <row r="9486" spans="17:21">
      <c r="Q9486" s="354">
        <v>7173376430</v>
      </c>
      <c r="R9486">
        <v>220</v>
      </c>
      <c r="T9486" s="354" t="s">
        <v>6052</v>
      </c>
      <c r="U9486">
        <v>25</v>
      </c>
    </row>
    <row r="9487" spans="17:21">
      <c r="Q9487" s="354">
        <v>7173376430</v>
      </c>
      <c r="R9487">
        <v>220</v>
      </c>
      <c r="T9487" s="354" t="s">
        <v>6052</v>
      </c>
      <c r="U9487">
        <v>25</v>
      </c>
    </row>
    <row r="9488" spans="17:21">
      <c r="Q9488" s="354">
        <v>7173376430</v>
      </c>
      <c r="R9488">
        <v>220</v>
      </c>
      <c r="T9488" s="354" t="s">
        <v>6052</v>
      </c>
      <c r="U9488">
        <v>25</v>
      </c>
    </row>
    <row r="9489" spans="17:21">
      <c r="Q9489" s="354">
        <v>7173376430</v>
      </c>
      <c r="R9489">
        <v>220</v>
      </c>
      <c r="T9489" s="354" t="s">
        <v>6052</v>
      </c>
      <c r="U9489">
        <v>25</v>
      </c>
    </row>
    <row r="9490" spans="17:21">
      <c r="Q9490" s="354">
        <v>7173376430</v>
      </c>
      <c r="R9490">
        <v>220</v>
      </c>
      <c r="T9490" s="354" t="s">
        <v>6052</v>
      </c>
      <c r="U9490">
        <v>25</v>
      </c>
    </row>
    <row r="9491" spans="17:21">
      <c r="Q9491" s="354">
        <v>71586191</v>
      </c>
      <c r="R9491">
        <v>2400</v>
      </c>
      <c r="T9491" s="354" t="s">
        <v>6052</v>
      </c>
      <c r="U9491">
        <v>25</v>
      </c>
    </row>
    <row r="9492" spans="17:21">
      <c r="Q9492" s="354">
        <v>71586191</v>
      </c>
      <c r="R9492">
        <v>2400</v>
      </c>
      <c r="T9492" s="354" t="s">
        <v>6052</v>
      </c>
      <c r="U9492">
        <v>25</v>
      </c>
    </row>
    <row r="9493" spans="17:21">
      <c r="Q9493" s="354">
        <v>71586191</v>
      </c>
      <c r="R9493">
        <v>2400</v>
      </c>
      <c r="T9493" s="354" t="s">
        <v>6052</v>
      </c>
      <c r="U9493">
        <v>25</v>
      </c>
    </row>
    <row r="9494" spans="17:21">
      <c r="Q9494" s="354">
        <v>71586191</v>
      </c>
      <c r="R9494">
        <v>2400</v>
      </c>
      <c r="T9494" s="354" t="s">
        <v>6052</v>
      </c>
      <c r="U9494">
        <v>25</v>
      </c>
    </row>
    <row r="9495" spans="17:21">
      <c r="Q9495" s="354">
        <v>71586191</v>
      </c>
      <c r="R9495">
        <v>2400</v>
      </c>
      <c r="T9495" s="354" t="s">
        <v>6052</v>
      </c>
      <c r="U9495">
        <v>25</v>
      </c>
    </row>
    <row r="9496" spans="17:21">
      <c r="Q9496" s="354">
        <v>71586191</v>
      </c>
      <c r="R9496">
        <v>2400</v>
      </c>
      <c r="T9496" s="354" t="s">
        <v>6052</v>
      </c>
      <c r="U9496">
        <v>25</v>
      </c>
    </row>
    <row r="9497" spans="17:21">
      <c r="Q9497" s="354">
        <v>71586191</v>
      </c>
      <c r="R9497">
        <v>2400</v>
      </c>
      <c r="T9497" s="354" t="s">
        <v>6052</v>
      </c>
      <c r="U9497">
        <v>25</v>
      </c>
    </row>
    <row r="9498" spans="17:21">
      <c r="Q9498" s="354">
        <v>71721438</v>
      </c>
      <c r="R9498">
        <v>360</v>
      </c>
      <c r="T9498" s="354" t="s">
        <v>6052</v>
      </c>
      <c r="U9498">
        <v>25</v>
      </c>
    </row>
    <row r="9499" spans="17:21">
      <c r="Q9499" s="354">
        <v>71721438</v>
      </c>
      <c r="R9499">
        <v>360</v>
      </c>
      <c r="T9499" s="354" t="s">
        <v>6052</v>
      </c>
      <c r="U9499">
        <v>25</v>
      </c>
    </row>
    <row r="9500" spans="17:21">
      <c r="Q9500" s="354">
        <v>71721438</v>
      </c>
      <c r="R9500">
        <v>360</v>
      </c>
      <c r="T9500" s="354" t="s">
        <v>6052</v>
      </c>
      <c r="U9500">
        <v>25</v>
      </c>
    </row>
    <row r="9501" spans="17:21">
      <c r="Q9501" s="354">
        <v>71721438</v>
      </c>
      <c r="R9501">
        <v>360</v>
      </c>
      <c r="T9501" s="354" t="s">
        <v>6052</v>
      </c>
      <c r="U9501">
        <v>25</v>
      </c>
    </row>
    <row r="9502" spans="17:21">
      <c r="Q9502" s="354">
        <v>71721438</v>
      </c>
      <c r="R9502">
        <v>360</v>
      </c>
      <c r="T9502" s="354" t="s">
        <v>6052</v>
      </c>
      <c r="U9502">
        <v>25</v>
      </c>
    </row>
    <row r="9503" spans="17:21">
      <c r="Q9503" s="354">
        <v>71721438</v>
      </c>
      <c r="R9503">
        <v>360</v>
      </c>
      <c r="T9503" s="354" t="s">
        <v>6052</v>
      </c>
      <c r="U9503">
        <v>25</v>
      </c>
    </row>
    <row r="9504" spans="17:21">
      <c r="Q9504" s="354">
        <v>71721438</v>
      </c>
      <c r="R9504">
        <v>360</v>
      </c>
      <c r="T9504" s="354" t="s">
        <v>6052</v>
      </c>
      <c r="U9504">
        <v>25</v>
      </c>
    </row>
    <row r="9505" spans="17:21">
      <c r="Q9505" s="354">
        <v>71721438</v>
      </c>
      <c r="R9505">
        <v>360</v>
      </c>
      <c r="T9505" s="354" t="s">
        <v>6052</v>
      </c>
      <c r="U9505">
        <v>25</v>
      </c>
    </row>
    <row r="9506" spans="17:21">
      <c r="Q9506" s="354">
        <v>71721438</v>
      </c>
      <c r="R9506">
        <v>360</v>
      </c>
      <c r="T9506" s="354" t="s">
        <v>6052</v>
      </c>
      <c r="U9506">
        <v>25</v>
      </c>
    </row>
    <row r="9507" spans="17:21">
      <c r="Q9507" s="354">
        <v>71721438</v>
      </c>
      <c r="R9507">
        <v>360</v>
      </c>
      <c r="T9507" s="354" t="s">
        <v>6052</v>
      </c>
      <c r="U9507">
        <v>25</v>
      </c>
    </row>
    <row r="9508" spans="17:21">
      <c r="Q9508" s="354">
        <v>71721438</v>
      </c>
      <c r="R9508">
        <v>360</v>
      </c>
      <c r="T9508" s="354" t="s">
        <v>6052</v>
      </c>
      <c r="U9508">
        <v>25</v>
      </c>
    </row>
    <row r="9509" spans="17:21">
      <c r="Q9509" s="354">
        <v>71721438</v>
      </c>
      <c r="R9509">
        <v>360</v>
      </c>
      <c r="T9509" s="354" t="s">
        <v>6052</v>
      </c>
      <c r="U9509">
        <v>25</v>
      </c>
    </row>
    <row r="9510" spans="17:21">
      <c r="Q9510" s="354">
        <v>71721438</v>
      </c>
      <c r="R9510">
        <v>360</v>
      </c>
      <c r="T9510" s="354" t="s">
        <v>6052</v>
      </c>
      <c r="U9510">
        <v>25</v>
      </c>
    </row>
    <row r="9511" spans="17:21">
      <c r="Q9511" s="354">
        <v>71721438</v>
      </c>
      <c r="R9511">
        <v>360</v>
      </c>
      <c r="T9511" s="354" t="s">
        <v>6052</v>
      </c>
      <c r="U9511">
        <v>25</v>
      </c>
    </row>
    <row r="9512" spans="17:21">
      <c r="Q9512" s="354">
        <v>71721438</v>
      </c>
      <c r="R9512">
        <v>360</v>
      </c>
      <c r="T9512" s="354" t="s">
        <v>6052</v>
      </c>
      <c r="U9512">
        <v>25</v>
      </c>
    </row>
    <row r="9513" spans="17:21">
      <c r="Q9513" s="354">
        <v>71721438</v>
      </c>
      <c r="R9513">
        <v>360</v>
      </c>
      <c r="T9513" s="354" t="s">
        <v>6052</v>
      </c>
      <c r="U9513">
        <v>25</v>
      </c>
    </row>
    <row r="9514" spans="17:21">
      <c r="Q9514" s="354">
        <v>71721438</v>
      </c>
      <c r="R9514">
        <v>360</v>
      </c>
      <c r="T9514" s="354" t="s">
        <v>6052</v>
      </c>
      <c r="U9514">
        <v>25</v>
      </c>
    </row>
    <row r="9515" spans="17:21">
      <c r="Q9515" s="354">
        <v>71721438</v>
      </c>
      <c r="R9515">
        <v>360</v>
      </c>
      <c r="T9515" s="354" t="s">
        <v>6052</v>
      </c>
      <c r="U9515">
        <v>25</v>
      </c>
    </row>
    <row r="9516" spans="17:21">
      <c r="Q9516" s="354">
        <v>71721438</v>
      </c>
      <c r="R9516">
        <v>360</v>
      </c>
      <c r="T9516" s="354" t="s">
        <v>6052</v>
      </c>
      <c r="U9516">
        <v>25</v>
      </c>
    </row>
    <row r="9517" spans="17:21">
      <c r="Q9517" s="354">
        <v>71721438</v>
      </c>
      <c r="R9517">
        <v>360</v>
      </c>
      <c r="T9517" s="354" t="s">
        <v>6052</v>
      </c>
      <c r="U9517">
        <v>25</v>
      </c>
    </row>
    <row r="9518" spans="17:21">
      <c r="Q9518" s="354">
        <v>71721438</v>
      </c>
      <c r="R9518">
        <v>360</v>
      </c>
      <c r="T9518" s="354" t="s">
        <v>6052</v>
      </c>
      <c r="U9518">
        <v>25</v>
      </c>
    </row>
    <row r="9519" spans="17:21">
      <c r="Q9519" s="354">
        <v>71721438</v>
      </c>
      <c r="R9519">
        <v>360</v>
      </c>
      <c r="T9519" s="354" t="s">
        <v>6052</v>
      </c>
      <c r="U9519">
        <v>25</v>
      </c>
    </row>
    <row r="9520" spans="17:21">
      <c r="Q9520" s="354">
        <v>71721438</v>
      </c>
      <c r="R9520">
        <v>360</v>
      </c>
      <c r="T9520" s="354" t="s">
        <v>6052</v>
      </c>
      <c r="U9520">
        <v>25</v>
      </c>
    </row>
    <row r="9521" spans="17:21">
      <c r="Q9521" s="354">
        <v>71721438</v>
      </c>
      <c r="R9521">
        <v>360</v>
      </c>
      <c r="T9521" s="354" t="s">
        <v>6052</v>
      </c>
      <c r="U9521">
        <v>25</v>
      </c>
    </row>
    <row r="9522" spans="17:21">
      <c r="Q9522" s="354">
        <v>71721438</v>
      </c>
      <c r="R9522">
        <v>360</v>
      </c>
      <c r="T9522" s="354" t="s">
        <v>6052</v>
      </c>
      <c r="U9522">
        <v>25</v>
      </c>
    </row>
    <row r="9523" spans="17:21">
      <c r="Q9523" s="354">
        <v>71721438</v>
      </c>
      <c r="R9523">
        <v>360</v>
      </c>
      <c r="T9523" s="354" t="s">
        <v>6052</v>
      </c>
      <c r="U9523">
        <v>25</v>
      </c>
    </row>
    <row r="9524" spans="17:21">
      <c r="Q9524" s="354">
        <v>71721438</v>
      </c>
      <c r="R9524">
        <v>360</v>
      </c>
      <c r="T9524" s="354" t="s">
        <v>6052</v>
      </c>
      <c r="U9524">
        <v>25</v>
      </c>
    </row>
    <row r="9525" spans="17:21">
      <c r="Q9525" s="354">
        <v>71721438</v>
      </c>
      <c r="R9525">
        <v>360</v>
      </c>
      <c r="T9525" s="354" t="s">
        <v>6052</v>
      </c>
      <c r="U9525">
        <v>25</v>
      </c>
    </row>
    <row r="9526" spans="17:21">
      <c r="Q9526" s="354">
        <v>71721438</v>
      </c>
      <c r="R9526">
        <v>360</v>
      </c>
      <c r="T9526" s="354" t="s">
        <v>6052</v>
      </c>
      <c r="U9526">
        <v>25</v>
      </c>
    </row>
    <row r="9527" spans="17:21">
      <c r="Q9527" s="354">
        <v>71721438</v>
      </c>
      <c r="R9527">
        <v>360</v>
      </c>
      <c r="T9527" s="354" t="s">
        <v>6052</v>
      </c>
      <c r="U9527">
        <v>25</v>
      </c>
    </row>
    <row r="9528" spans="17:21">
      <c r="Q9528" s="354">
        <v>71721438</v>
      </c>
      <c r="R9528">
        <v>360</v>
      </c>
      <c r="T9528" s="354" t="s">
        <v>6052</v>
      </c>
      <c r="U9528">
        <v>25</v>
      </c>
    </row>
    <row r="9529" spans="17:21">
      <c r="Q9529" s="354">
        <v>71721438</v>
      </c>
      <c r="R9529">
        <v>360</v>
      </c>
      <c r="T9529" s="354" t="s">
        <v>6052</v>
      </c>
      <c r="U9529">
        <v>25</v>
      </c>
    </row>
    <row r="9530" spans="17:21">
      <c r="Q9530" s="354">
        <v>71721438</v>
      </c>
      <c r="R9530">
        <v>360</v>
      </c>
      <c r="T9530" s="354" t="s">
        <v>6052</v>
      </c>
      <c r="U9530">
        <v>25</v>
      </c>
    </row>
    <row r="9531" spans="17:21">
      <c r="Q9531" s="354">
        <v>71721438</v>
      </c>
      <c r="R9531">
        <v>360</v>
      </c>
      <c r="T9531" s="354" t="s">
        <v>6052</v>
      </c>
      <c r="U9531">
        <v>25</v>
      </c>
    </row>
    <row r="9532" spans="17:21">
      <c r="Q9532" s="354">
        <v>71721438</v>
      </c>
      <c r="R9532">
        <v>360</v>
      </c>
      <c r="T9532" s="354" t="s">
        <v>6052</v>
      </c>
      <c r="U9532">
        <v>25</v>
      </c>
    </row>
    <row r="9533" spans="17:21">
      <c r="Q9533" s="354">
        <v>71721438</v>
      </c>
      <c r="R9533">
        <v>360</v>
      </c>
      <c r="T9533" s="354" t="s">
        <v>6052</v>
      </c>
      <c r="U9533">
        <v>25</v>
      </c>
    </row>
    <row r="9534" spans="17:21">
      <c r="Q9534" s="354">
        <v>71721438</v>
      </c>
      <c r="R9534">
        <v>360</v>
      </c>
      <c r="T9534" s="354" t="s">
        <v>6052</v>
      </c>
      <c r="U9534">
        <v>25</v>
      </c>
    </row>
    <row r="9535" spans="17:21">
      <c r="Q9535" s="354">
        <v>71721438</v>
      </c>
      <c r="R9535">
        <v>360</v>
      </c>
      <c r="T9535" s="354" t="s">
        <v>6052</v>
      </c>
      <c r="U9535">
        <v>25</v>
      </c>
    </row>
    <row r="9536" spans="17:21">
      <c r="Q9536" s="354">
        <v>71721438</v>
      </c>
      <c r="R9536">
        <v>360</v>
      </c>
      <c r="T9536" s="354" t="s">
        <v>6052</v>
      </c>
      <c r="U9536">
        <v>25</v>
      </c>
    </row>
    <row r="9537" spans="17:21">
      <c r="Q9537" s="354">
        <v>71721438</v>
      </c>
      <c r="R9537">
        <v>360</v>
      </c>
      <c r="T9537" s="354" t="s">
        <v>6052</v>
      </c>
      <c r="U9537">
        <v>25</v>
      </c>
    </row>
    <row r="9538" spans="17:21">
      <c r="Q9538" s="354">
        <v>71721438</v>
      </c>
      <c r="R9538">
        <v>360</v>
      </c>
      <c r="T9538" s="354" t="s">
        <v>6052</v>
      </c>
      <c r="U9538">
        <v>25</v>
      </c>
    </row>
    <row r="9539" spans="17:21">
      <c r="Q9539" s="354">
        <v>71721438</v>
      </c>
      <c r="R9539">
        <v>360</v>
      </c>
      <c r="T9539" s="354" t="s">
        <v>6052</v>
      </c>
      <c r="U9539">
        <v>25</v>
      </c>
    </row>
    <row r="9540" spans="17:21">
      <c r="Q9540" s="354">
        <v>71721438</v>
      </c>
      <c r="R9540">
        <v>360</v>
      </c>
      <c r="T9540" s="354" t="s">
        <v>6052</v>
      </c>
      <c r="U9540">
        <v>25</v>
      </c>
    </row>
    <row r="9541" spans="17:21">
      <c r="Q9541" s="354">
        <v>71721438</v>
      </c>
      <c r="R9541">
        <v>360</v>
      </c>
      <c r="T9541" s="354" t="s">
        <v>6052</v>
      </c>
      <c r="U9541">
        <v>25</v>
      </c>
    </row>
    <row r="9542" spans="17:21">
      <c r="Q9542" s="354">
        <v>71721438</v>
      </c>
      <c r="R9542">
        <v>360</v>
      </c>
      <c r="T9542" s="354" t="s">
        <v>6052</v>
      </c>
      <c r="U9542">
        <v>25</v>
      </c>
    </row>
    <row r="9543" spans="17:21">
      <c r="Q9543" s="354">
        <v>71721438</v>
      </c>
      <c r="R9543">
        <v>360</v>
      </c>
      <c r="T9543" s="354" t="s">
        <v>6052</v>
      </c>
      <c r="U9543">
        <v>25</v>
      </c>
    </row>
    <row r="9544" spans="17:21">
      <c r="Q9544" s="354">
        <v>71721438</v>
      </c>
      <c r="R9544">
        <v>360</v>
      </c>
      <c r="T9544" s="354" t="s">
        <v>6052</v>
      </c>
      <c r="U9544">
        <v>25</v>
      </c>
    </row>
    <row r="9545" spans="17:21">
      <c r="Q9545" s="354">
        <v>71721438</v>
      </c>
      <c r="R9545">
        <v>360</v>
      </c>
      <c r="T9545" s="354" t="s">
        <v>6052</v>
      </c>
      <c r="U9545">
        <v>25</v>
      </c>
    </row>
    <row r="9546" spans="17:21">
      <c r="Q9546" s="354">
        <v>71721438</v>
      </c>
      <c r="R9546">
        <v>360</v>
      </c>
      <c r="T9546" s="354" t="s">
        <v>6052</v>
      </c>
      <c r="U9546">
        <v>25</v>
      </c>
    </row>
    <row r="9547" spans="17:21">
      <c r="Q9547" s="354">
        <v>71721438</v>
      </c>
      <c r="R9547">
        <v>360</v>
      </c>
      <c r="T9547" s="354" t="s">
        <v>6052</v>
      </c>
      <c r="U9547">
        <v>25</v>
      </c>
    </row>
    <row r="9548" spans="17:21">
      <c r="Q9548" s="354">
        <v>71721438</v>
      </c>
      <c r="R9548">
        <v>360</v>
      </c>
      <c r="T9548" s="354" t="s">
        <v>6052</v>
      </c>
      <c r="U9548">
        <v>25</v>
      </c>
    </row>
    <row r="9549" spans="17:21">
      <c r="Q9549" s="354">
        <v>71721438</v>
      </c>
      <c r="R9549">
        <v>360</v>
      </c>
      <c r="T9549" s="354" t="s">
        <v>6052</v>
      </c>
      <c r="U9549">
        <v>25</v>
      </c>
    </row>
    <row r="9550" spans="17:21">
      <c r="Q9550" s="354">
        <v>71721438</v>
      </c>
      <c r="R9550">
        <v>360</v>
      </c>
      <c r="T9550" s="354" t="s">
        <v>6052</v>
      </c>
      <c r="U9550">
        <v>25</v>
      </c>
    </row>
    <row r="9551" spans="17:21">
      <c r="Q9551" s="354">
        <v>71721438</v>
      </c>
      <c r="R9551">
        <v>360</v>
      </c>
      <c r="T9551" s="354" t="s">
        <v>6052</v>
      </c>
      <c r="U9551">
        <v>25</v>
      </c>
    </row>
    <row r="9552" spans="17:21">
      <c r="Q9552" s="354">
        <v>71721438</v>
      </c>
      <c r="R9552">
        <v>360</v>
      </c>
      <c r="T9552" s="354" t="s">
        <v>6052</v>
      </c>
      <c r="U9552">
        <v>25</v>
      </c>
    </row>
    <row r="9553" spans="17:21">
      <c r="Q9553" s="354">
        <v>71721438</v>
      </c>
      <c r="R9553">
        <v>360</v>
      </c>
      <c r="T9553" s="354" t="s">
        <v>6052</v>
      </c>
      <c r="U9553">
        <v>25</v>
      </c>
    </row>
    <row r="9554" spans="17:21">
      <c r="Q9554" s="354">
        <v>71721438</v>
      </c>
      <c r="R9554">
        <v>360</v>
      </c>
      <c r="T9554" s="354" t="s">
        <v>6052</v>
      </c>
      <c r="U9554">
        <v>25</v>
      </c>
    </row>
    <row r="9555" spans="17:21">
      <c r="Q9555" s="354">
        <v>71721438</v>
      </c>
      <c r="R9555">
        <v>360</v>
      </c>
      <c r="T9555" s="354" t="s">
        <v>6052</v>
      </c>
      <c r="U9555">
        <v>25</v>
      </c>
    </row>
    <row r="9556" spans="17:21">
      <c r="Q9556" s="354">
        <v>71721438</v>
      </c>
      <c r="R9556">
        <v>360</v>
      </c>
      <c r="T9556" s="354" t="s">
        <v>6052</v>
      </c>
      <c r="U9556">
        <v>25</v>
      </c>
    </row>
    <row r="9557" spans="17:21">
      <c r="Q9557" s="354">
        <v>71721438</v>
      </c>
      <c r="R9557">
        <v>360</v>
      </c>
      <c r="T9557" s="354" t="s">
        <v>6052</v>
      </c>
      <c r="U9557">
        <v>25</v>
      </c>
    </row>
    <row r="9558" spans="17:21">
      <c r="Q9558" s="354">
        <v>71721438</v>
      </c>
      <c r="R9558">
        <v>360</v>
      </c>
      <c r="T9558" s="354" t="s">
        <v>6052</v>
      </c>
      <c r="U9558">
        <v>25</v>
      </c>
    </row>
    <row r="9559" spans="17:21">
      <c r="Q9559" s="354">
        <v>71721438</v>
      </c>
      <c r="R9559">
        <v>360</v>
      </c>
      <c r="T9559" s="354" t="s">
        <v>6052</v>
      </c>
      <c r="U9559">
        <v>25</v>
      </c>
    </row>
    <row r="9560" spans="17:21">
      <c r="Q9560" s="354">
        <v>71721438</v>
      </c>
      <c r="R9560">
        <v>360</v>
      </c>
      <c r="T9560" s="354" t="s">
        <v>6052</v>
      </c>
      <c r="U9560">
        <v>25</v>
      </c>
    </row>
    <row r="9561" spans="17:21">
      <c r="Q9561" s="354">
        <v>71721438</v>
      </c>
      <c r="R9561">
        <v>360</v>
      </c>
      <c r="T9561" s="354" t="s">
        <v>6052</v>
      </c>
      <c r="U9561">
        <v>25</v>
      </c>
    </row>
    <row r="9562" spans="17:21">
      <c r="Q9562" s="354">
        <v>71721438</v>
      </c>
      <c r="R9562">
        <v>360</v>
      </c>
      <c r="T9562" s="354" t="s">
        <v>6052</v>
      </c>
      <c r="U9562">
        <v>25</v>
      </c>
    </row>
    <row r="9563" spans="17:21">
      <c r="Q9563" s="354">
        <v>71721438</v>
      </c>
      <c r="R9563">
        <v>360</v>
      </c>
      <c r="T9563" s="354" t="s">
        <v>6052</v>
      </c>
      <c r="U9563">
        <v>25</v>
      </c>
    </row>
    <row r="9564" spans="17:21">
      <c r="Q9564" s="354">
        <v>71721438</v>
      </c>
      <c r="R9564">
        <v>360</v>
      </c>
      <c r="T9564" s="354" t="s">
        <v>6052</v>
      </c>
      <c r="U9564">
        <v>25</v>
      </c>
    </row>
    <row r="9565" spans="17:21">
      <c r="Q9565" s="354">
        <v>71721438</v>
      </c>
      <c r="R9565">
        <v>360</v>
      </c>
      <c r="T9565" s="354" t="s">
        <v>6052</v>
      </c>
      <c r="U9565">
        <v>25</v>
      </c>
    </row>
    <row r="9566" spans="17:21">
      <c r="Q9566" s="354">
        <v>71721438</v>
      </c>
      <c r="R9566">
        <v>360</v>
      </c>
      <c r="T9566" s="354" t="s">
        <v>6052</v>
      </c>
      <c r="U9566">
        <v>25</v>
      </c>
    </row>
    <row r="9567" spans="17:21">
      <c r="Q9567" s="354">
        <v>71721438</v>
      </c>
      <c r="R9567">
        <v>360</v>
      </c>
      <c r="T9567" s="354" t="s">
        <v>6052</v>
      </c>
      <c r="U9567">
        <v>25</v>
      </c>
    </row>
    <row r="9568" spans="17:21">
      <c r="Q9568" s="354">
        <v>71721438</v>
      </c>
      <c r="R9568">
        <v>360</v>
      </c>
      <c r="T9568" s="354" t="s">
        <v>6052</v>
      </c>
      <c r="U9568">
        <v>25</v>
      </c>
    </row>
    <row r="9569" spans="17:21">
      <c r="Q9569" s="354">
        <v>71721438</v>
      </c>
      <c r="R9569">
        <v>360</v>
      </c>
      <c r="T9569" s="354" t="s">
        <v>6052</v>
      </c>
      <c r="U9569">
        <v>25</v>
      </c>
    </row>
    <row r="9570" spans="17:21">
      <c r="Q9570" s="354">
        <v>71721438</v>
      </c>
      <c r="R9570">
        <v>360</v>
      </c>
      <c r="T9570" s="354" t="s">
        <v>6052</v>
      </c>
      <c r="U9570">
        <v>25</v>
      </c>
    </row>
    <row r="9571" spans="17:21">
      <c r="Q9571" s="354">
        <v>71721438</v>
      </c>
      <c r="R9571">
        <v>360</v>
      </c>
      <c r="T9571" s="354" t="s">
        <v>6052</v>
      </c>
      <c r="U9571">
        <v>25</v>
      </c>
    </row>
    <row r="9572" spans="17:21">
      <c r="Q9572" s="354">
        <v>71721438</v>
      </c>
      <c r="R9572">
        <v>360</v>
      </c>
      <c r="T9572" s="354" t="s">
        <v>6052</v>
      </c>
      <c r="U9572">
        <v>25</v>
      </c>
    </row>
    <row r="9573" spans="17:21">
      <c r="Q9573" s="354">
        <v>71721438</v>
      </c>
      <c r="R9573">
        <v>360</v>
      </c>
      <c r="T9573" s="354" t="s">
        <v>6052</v>
      </c>
      <c r="U9573">
        <v>25</v>
      </c>
    </row>
    <row r="9574" spans="17:21">
      <c r="Q9574" s="354">
        <v>71721438</v>
      </c>
      <c r="R9574">
        <v>360</v>
      </c>
      <c r="T9574" s="354" t="s">
        <v>6052</v>
      </c>
      <c r="U9574">
        <v>25</v>
      </c>
    </row>
    <row r="9575" spans="17:21">
      <c r="Q9575" s="354">
        <v>7172106550</v>
      </c>
      <c r="R9575">
        <v>2160</v>
      </c>
      <c r="T9575" s="354" t="s">
        <v>6052</v>
      </c>
      <c r="U9575">
        <v>25</v>
      </c>
    </row>
    <row r="9576" spans="17:21">
      <c r="Q9576" s="354">
        <v>7172106550</v>
      </c>
      <c r="R9576">
        <v>2160</v>
      </c>
      <c r="T9576" s="354" t="s">
        <v>6052</v>
      </c>
      <c r="U9576">
        <v>25</v>
      </c>
    </row>
    <row r="9577" spans="17:21">
      <c r="Q9577" s="354">
        <v>7172106550</v>
      </c>
      <c r="R9577">
        <v>2160</v>
      </c>
      <c r="T9577" s="354" t="s">
        <v>6052</v>
      </c>
      <c r="U9577">
        <v>25</v>
      </c>
    </row>
    <row r="9578" spans="17:21">
      <c r="Q9578" s="354">
        <v>7172106550</v>
      </c>
      <c r="R9578">
        <v>2160</v>
      </c>
      <c r="T9578" s="354" t="s">
        <v>6052</v>
      </c>
      <c r="U9578">
        <v>25</v>
      </c>
    </row>
    <row r="9579" spans="17:21">
      <c r="Q9579" s="354">
        <v>7172106550</v>
      </c>
      <c r="R9579">
        <v>2160</v>
      </c>
      <c r="T9579" s="354" t="s">
        <v>6052</v>
      </c>
      <c r="U9579">
        <v>25</v>
      </c>
    </row>
    <row r="9580" spans="17:21">
      <c r="Q9580" s="354">
        <v>7172106550</v>
      </c>
      <c r="R9580">
        <v>2160</v>
      </c>
      <c r="T9580" s="354" t="s">
        <v>6052</v>
      </c>
      <c r="U9580">
        <v>25</v>
      </c>
    </row>
    <row r="9581" spans="17:21">
      <c r="Q9581" s="354">
        <v>7172106550</v>
      </c>
      <c r="R9581">
        <v>2160</v>
      </c>
      <c r="T9581" s="354" t="s">
        <v>6052</v>
      </c>
      <c r="U9581">
        <v>25</v>
      </c>
    </row>
    <row r="9582" spans="17:21">
      <c r="Q9582" s="354">
        <v>7172106550</v>
      </c>
      <c r="R9582">
        <v>2160</v>
      </c>
      <c r="T9582" s="354" t="s">
        <v>6052</v>
      </c>
      <c r="U9582">
        <v>25</v>
      </c>
    </row>
    <row r="9583" spans="17:21">
      <c r="Q9583" s="354">
        <v>7172106550</v>
      </c>
      <c r="R9583">
        <v>2160</v>
      </c>
      <c r="T9583" s="354" t="s">
        <v>6052</v>
      </c>
      <c r="U9583">
        <v>25</v>
      </c>
    </row>
    <row r="9584" spans="17:21">
      <c r="Q9584" s="354">
        <v>7172106550</v>
      </c>
      <c r="R9584">
        <v>2160</v>
      </c>
      <c r="T9584" s="354" t="s">
        <v>6052</v>
      </c>
      <c r="U9584">
        <v>25</v>
      </c>
    </row>
    <row r="9585" spans="17:21">
      <c r="Q9585" s="354">
        <v>7172106550</v>
      </c>
      <c r="R9585">
        <v>2160</v>
      </c>
      <c r="T9585" s="354" t="s">
        <v>6052</v>
      </c>
      <c r="U9585">
        <v>25</v>
      </c>
    </row>
    <row r="9586" spans="17:21">
      <c r="Q9586" s="354">
        <v>71721478</v>
      </c>
      <c r="R9586">
        <v>900</v>
      </c>
      <c r="T9586" s="354" t="s">
        <v>6052</v>
      </c>
      <c r="U9586">
        <v>25</v>
      </c>
    </row>
    <row r="9587" spans="17:21">
      <c r="Q9587" s="354">
        <v>71721478</v>
      </c>
      <c r="R9587">
        <v>900</v>
      </c>
      <c r="T9587" s="354" t="s">
        <v>6052</v>
      </c>
      <c r="U9587">
        <v>25</v>
      </c>
    </row>
    <row r="9588" spans="17:21">
      <c r="Q9588" s="354">
        <v>71721478</v>
      </c>
      <c r="R9588">
        <v>900</v>
      </c>
      <c r="T9588" s="354" t="s">
        <v>6052</v>
      </c>
      <c r="U9588">
        <v>25</v>
      </c>
    </row>
    <row r="9589" spans="17:21">
      <c r="Q9589" s="354">
        <v>71721478</v>
      </c>
      <c r="R9589">
        <v>900</v>
      </c>
      <c r="T9589" s="354" t="s">
        <v>6052</v>
      </c>
      <c r="U9589">
        <v>25</v>
      </c>
    </row>
    <row r="9590" spans="17:21">
      <c r="Q9590" s="354">
        <v>71821060</v>
      </c>
      <c r="R9590">
        <v>779</v>
      </c>
      <c r="T9590" s="354" t="s">
        <v>6052</v>
      </c>
      <c r="U9590">
        <v>25</v>
      </c>
    </row>
    <row r="9591" spans="17:21">
      <c r="Q9591" s="354">
        <v>71821060</v>
      </c>
      <c r="R9591">
        <v>779</v>
      </c>
      <c r="T9591" s="354" t="s">
        <v>6052</v>
      </c>
      <c r="U9591">
        <v>25</v>
      </c>
    </row>
    <row r="9592" spans="17:21">
      <c r="Q9592" s="354">
        <v>7172021650</v>
      </c>
      <c r="R9592">
        <v>3000</v>
      </c>
      <c r="T9592" s="354" t="s">
        <v>6052</v>
      </c>
      <c r="U9592">
        <v>25</v>
      </c>
    </row>
    <row r="9593" spans="17:21">
      <c r="Q9593" s="354">
        <v>71721024</v>
      </c>
      <c r="R9593">
        <v>222</v>
      </c>
      <c r="T9593" s="354" t="s">
        <v>6052</v>
      </c>
      <c r="U9593">
        <v>25</v>
      </c>
    </row>
    <row r="9594" spans="17:21">
      <c r="Q9594" s="354">
        <v>71721024</v>
      </c>
      <c r="R9594">
        <v>222</v>
      </c>
      <c r="T9594" s="354" t="s">
        <v>6052</v>
      </c>
      <c r="U9594">
        <v>25</v>
      </c>
    </row>
    <row r="9595" spans="17:21">
      <c r="Q9595" s="354">
        <v>71721024</v>
      </c>
      <c r="R9595">
        <v>222</v>
      </c>
      <c r="T9595" s="354" t="s">
        <v>6052</v>
      </c>
      <c r="U9595">
        <v>25</v>
      </c>
    </row>
    <row r="9596" spans="17:21">
      <c r="Q9596" s="354">
        <v>71721024</v>
      </c>
      <c r="R9596">
        <v>222</v>
      </c>
      <c r="T9596" s="354" t="s">
        <v>6052</v>
      </c>
      <c r="U9596">
        <v>25</v>
      </c>
    </row>
    <row r="9597" spans="17:21">
      <c r="Q9597" s="354">
        <v>71721024</v>
      </c>
      <c r="R9597">
        <v>222</v>
      </c>
      <c r="T9597" s="354" t="s">
        <v>6052</v>
      </c>
      <c r="U9597">
        <v>25</v>
      </c>
    </row>
    <row r="9598" spans="17:21">
      <c r="Q9598" s="354">
        <v>71721024</v>
      </c>
      <c r="R9598">
        <v>222</v>
      </c>
      <c r="T9598" s="354" t="s">
        <v>6052</v>
      </c>
      <c r="U9598">
        <v>25</v>
      </c>
    </row>
    <row r="9599" spans="17:21">
      <c r="Q9599" s="354">
        <v>71721024</v>
      </c>
      <c r="R9599">
        <v>222</v>
      </c>
      <c r="T9599" s="354" t="s">
        <v>6052</v>
      </c>
      <c r="U9599">
        <v>25</v>
      </c>
    </row>
    <row r="9600" spans="17:21">
      <c r="Q9600" s="354">
        <v>71721024</v>
      </c>
      <c r="R9600">
        <v>222</v>
      </c>
      <c r="T9600" s="354" t="s">
        <v>6052</v>
      </c>
      <c r="U9600">
        <v>25</v>
      </c>
    </row>
    <row r="9601" spans="17:21">
      <c r="Q9601" s="354">
        <v>71721024</v>
      </c>
      <c r="R9601">
        <v>222</v>
      </c>
      <c r="T9601" s="354" t="s">
        <v>6052</v>
      </c>
      <c r="U9601">
        <v>25</v>
      </c>
    </row>
    <row r="9602" spans="17:21">
      <c r="Q9602" s="354">
        <v>71721024</v>
      </c>
      <c r="R9602">
        <v>222</v>
      </c>
      <c r="T9602" s="354" t="s">
        <v>6052</v>
      </c>
      <c r="U9602">
        <v>25</v>
      </c>
    </row>
    <row r="9603" spans="17:21">
      <c r="Q9603" s="354">
        <v>71721024</v>
      </c>
      <c r="R9603">
        <v>222</v>
      </c>
      <c r="T9603" s="354" t="s">
        <v>6052</v>
      </c>
      <c r="U9603">
        <v>25</v>
      </c>
    </row>
    <row r="9604" spans="17:21">
      <c r="Q9604" s="354">
        <v>71721024</v>
      </c>
      <c r="R9604">
        <v>222</v>
      </c>
      <c r="T9604" s="354" t="s">
        <v>6052</v>
      </c>
      <c r="U9604">
        <v>25</v>
      </c>
    </row>
    <row r="9605" spans="17:21">
      <c r="Q9605" s="354">
        <v>71721024</v>
      </c>
      <c r="R9605">
        <v>222</v>
      </c>
      <c r="T9605" s="354" t="s">
        <v>6052</v>
      </c>
      <c r="U9605">
        <v>25</v>
      </c>
    </row>
    <row r="9606" spans="17:21">
      <c r="Q9606" s="354">
        <v>71721024</v>
      </c>
      <c r="R9606">
        <v>222</v>
      </c>
      <c r="T9606" s="354" t="s">
        <v>6052</v>
      </c>
      <c r="U9606">
        <v>25</v>
      </c>
    </row>
    <row r="9607" spans="17:21">
      <c r="Q9607" s="354">
        <v>71721024</v>
      </c>
      <c r="R9607">
        <v>222</v>
      </c>
      <c r="T9607" s="354" t="s">
        <v>6052</v>
      </c>
      <c r="U9607">
        <v>25</v>
      </c>
    </row>
    <row r="9608" spans="17:21">
      <c r="Q9608" s="354">
        <v>71721024</v>
      </c>
      <c r="R9608">
        <v>222</v>
      </c>
      <c r="T9608" s="354" t="s">
        <v>6052</v>
      </c>
      <c r="U9608">
        <v>25</v>
      </c>
    </row>
    <row r="9609" spans="17:21">
      <c r="Q9609" s="354">
        <v>71721024</v>
      </c>
      <c r="R9609">
        <v>222</v>
      </c>
      <c r="T9609" s="354" t="s">
        <v>6052</v>
      </c>
      <c r="U9609">
        <v>25</v>
      </c>
    </row>
    <row r="9610" spans="17:21">
      <c r="Q9610" s="354">
        <v>71721024</v>
      </c>
      <c r="R9610">
        <v>222</v>
      </c>
      <c r="T9610" s="354" t="s">
        <v>6052</v>
      </c>
      <c r="U9610">
        <v>25</v>
      </c>
    </row>
    <row r="9611" spans="17:21">
      <c r="Q9611" s="354">
        <v>71721024</v>
      </c>
      <c r="R9611">
        <v>222</v>
      </c>
      <c r="T9611" s="354" t="s">
        <v>6052</v>
      </c>
      <c r="U9611">
        <v>25</v>
      </c>
    </row>
    <row r="9612" spans="17:21">
      <c r="Q9612" s="354">
        <v>71721024</v>
      </c>
      <c r="R9612">
        <v>222</v>
      </c>
      <c r="T9612" s="354" t="s">
        <v>6052</v>
      </c>
      <c r="U9612">
        <v>25</v>
      </c>
    </row>
    <row r="9613" spans="17:21">
      <c r="Q9613" s="354">
        <v>71721024</v>
      </c>
      <c r="R9613">
        <v>222</v>
      </c>
      <c r="T9613" s="354" t="s">
        <v>6052</v>
      </c>
      <c r="U9613">
        <v>25</v>
      </c>
    </row>
    <row r="9614" spans="17:21">
      <c r="Q9614" s="354">
        <v>71721024</v>
      </c>
      <c r="R9614">
        <v>222</v>
      </c>
      <c r="T9614" s="354" t="s">
        <v>6052</v>
      </c>
      <c r="U9614">
        <v>25</v>
      </c>
    </row>
    <row r="9615" spans="17:21">
      <c r="Q9615" s="354">
        <v>7172129630</v>
      </c>
      <c r="R9615">
        <v>1720</v>
      </c>
      <c r="T9615" s="354" t="s">
        <v>6052</v>
      </c>
      <c r="U9615">
        <v>25</v>
      </c>
    </row>
    <row r="9616" spans="17:21">
      <c r="Q9616" s="354">
        <v>7172129630</v>
      </c>
      <c r="R9616">
        <v>1720</v>
      </c>
      <c r="T9616" s="354" t="s">
        <v>6052</v>
      </c>
      <c r="U9616">
        <v>25</v>
      </c>
    </row>
    <row r="9617" spans="17:21">
      <c r="Q9617" s="354">
        <v>7172129630</v>
      </c>
      <c r="R9617">
        <v>1720</v>
      </c>
      <c r="T9617" s="354" t="s">
        <v>6052</v>
      </c>
      <c r="U9617">
        <v>25</v>
      </c>
    </row>
    <row r="9618" spans="17:21">
      <c r="Q9618" s="354">
        <v>71584193</v>
      </c>
      <c r="R9618">
        <v>1232</v>
      </c>
      <c r="T9618" s="354" t="s">
        <v>6052</v>
      </c>
      <c r="U9618">
        <v>25</v>
      </c>
    </row>
    <row r="9619" spans="17:21">
      <c r="Q9619" s="354">
        <v>71584193</v>
      </c>
      <c r="R9619">
        <v>1232</v>
      </c>
      <c r="T9619" s="354" t="s">
        <v>6052</v>
      </c>
      <c r="U9619">
        <v>25</v>
      </c>
    </row>
    <row r="9620" spans="17:21">
      <c r="Q9620" s="354">
        <v>71584193</v>
      </c>
      <c r="R9620">
        <v>1232</v>
      </c>
      <c r="T9620" s="354" t="s">
        <v>6052</v>
      </c>
      <c r="U9620">
        <v>25</v>
      </c>
    </row>
    <row r="9621" spans="17:21">
      <c r="Q9621" s="354">
        <v>71584193</v>
      </c>
      <c r="R9621">
        <v>1232</v>
      </c>
      <c r="T9621" s="354" t="s">
        <v>6052</v>
      </c>
      <c r="U9621">
        <v>25</v>
      </c>
    </row>
    <row r="9622" spans="17:21">
      <c r="Q9622" s="354">
        <v>71584193</v>
      </c>
      <c r="R9622">
        <v>1232</v>
      </c>
      <c r="T9622" s="354" t="s">
        <v>6052</v>
      </c>
      <c r="U9622">
        <v>25</v>
      </c>
    </row>
    <row r="9623" spans="17:21">
      <c r="Q9623" s="354">
        <v>71584193</v>
      </c>
      <c r="R9623">
        <v>1232</v>
      </c>
      <c r="T9623" s="354" t="s">
        <v>6052</v>
      </c>
      <c r="U9623">
        <v>25</v>
      </c>
    </row>
    <row r="9624" spans="17:21">
      <c r="Q9624" s="354">
        <v>71584193</v>
      </c>
      <c r="R9624">
        <v>1232</v>
      </c>
      <c r="T9624" s="354" t="s">
        <v>6052</v>
      </c>
      <c r="U9624">
        <v>25</v>
      </c>
    </row>
    <row r="9625" spans="17:21">
      <c r="Q9625" s="354">
        <v>71584193</v>
      </c>
      <c r="R9625">
        <v>1232</v>
      </c>
      <c r="T9625" s="354" t="s">
        <v>6052</v>
      </c>
      <c r="U9625">
        <v>25</v>
      </c>
    </row>
    <row r="9626" spans="17:21">
      <c r="Q9626" s="354">
        <v>71584193</v>
      </c>
      <c r="R9626">
        <v>1232</v>
      </c>
      <c r="T9626" s="354" t="s">
        <v>6052</v>
      </c>
      <c r="U9626">
        <v>25</v>
      </c>
    </row>
    <row r="9627" spans="17:21">
      <c r="Q9627" s="354">
        <v>71584193</v>
      </c>
      <c r="R9627">
        <v>1232</v>
      </c>
      <c r="T9627" s="354" t="s">
        <v>6052</v>
      </c>
      <c r="U9627">
        <v>25</v>
      </c>
    </row>
    <row r="9628" spans="17:21">
      <c r="Q9628" s="354">
        <v>7183175130</v>
      </c>
      <c r="R9628">
        <v>352</v>
      </c>
      <c r="T9628" s="354" t="s">
        <v>6052</v>
      </c>
      <c r="U9628">
        <v>25</v>
      </c>
    </row>
    <row r="9629" spans="17:21">
      <c r="Q9629" s="354">
        <v>7183175130</v>
      </c>
      <c r="R9629">
        <v>352</v>
      </c>
      <c r="T9629" s="354" t="s">
        <v>6052</v>
      </c>
      <c r="U9629">
        <v>25</v>
      </c>
    </row>
    <row r="9630" spans="17:21">
      <c r="Q9630" s="354">
        <v>7183175130</v>
      </c>
      <c r="R9630">
        <v>352</v>
      </c>
      <c r="T9630" s="354" t="s">
        <v>6052</v>
      </c>
      <c r="U9630">
        <v>25</v>
      </c>
    </row>
    <row r="9631" spans="17:21">
      <c r="Q9631" s="354">
        <v>7183175130</v>
      </c>
      <c r="R9631">
        <v>352</v>
      </c>
      <c r="T9631" s="354" t="s">
        <v>6052</v>
      </c>
      <c r="U9631">
        <v>25</v>
      </c>
    </row>
    <row r="9632" spans="17:21">
      <c r="Q9632" s="354">
        <v>7183175130</v>
      </c>
      <c r="R9632">
        <v>352</v>
      </c>
      <c r="T9632" s="354" t="s">
        <v>6052</v>
      </c>
      <c r="U9632">
        <v>25</v>
      </c>
    </row>
    <row r="9633" spans="17:21">
      <c r="Q9633" s="354">
        <v>7183175130</v>
      </c>
      <c r="R9633">
        <v>352</v>
      </c>
      <c r="T9633" s="354" t="s">
        <v>6052</v>
      </c>
      <c r="U9633">
        <v>25</v>
      </c>
    </row>
    <row r="9634" spans="17:21">
      <c r="Q9634" s="354">
        <v>7183175130</v>
      </c>
      <c r="R9634">
        <v>352</v>
      </c>
      <c r="T9634" s="354" t="s">
        <v>6052</v>
      </c>
      <c r="U9634">
        <v>25</v>
      </c>
    </row>
    <row r="9635" spans="17:21">
      <c r="Q9635" s="354">
        <v>7183175130</v>
      </c>
      <c r="R9635">
        <v>352</v>
      </c>
      <c r="T9635" s="354" t="s">
        <v>6052</v>
      </c>
      <c r="U9635">
        <v>25</v>
      </c>
    </row>
    <row r="9636" spans="17:21">
      <c r="Q9636" s="354">
        <v>7183175130</v>
      </c>
      <c r="R9636">
        <v>352</v>
      </c>
      <c r="T9636" s="354" t="s">
        <v>6052</v>
      </c>
      <c r="U9636">
        <v>25</v>
      </c>
    </row>
    <row r="9637" spans="17:21">
      <c r="Q9637" s="354">
        <v>7172153350</v>
      </c>
      <c r="R9637">
        <v>2000</v>
      </c>
      <c r="T9637" s="354" t="s">
        <v>6052</v>
      </c>
      <c r="U9637">
        <v>25</v>
      </c>
    </row>
    <row r="9638" spans="17:21">
      <c r="Q9638" s="354">
        <v>7172153350</v>
      </c>
      <c r="R9638">
        <v>2000</v>
      </c>
      <c r="T9638" s="354" t="s">
        <v>6052</v>
      </c>
      <c r="U9638">
        <v>25</v>
      </c>
    </row>
    <row r="9639" spans="17:21">
      <c r="Q9639" s="354">
        <v>7172153350</v>
      </c>
      <c r="R9639">
        <v>2000</v>
      </c>
      <c r="T9639" s="354" t="s">
        <v>6052</v>
      </c>
      <c r="U9639">
        <v>25</v>
      </c>
    </row>
    <row r="9640" spans="17:21">
      <c r="Q9640" s="354">
        <v>7172099750</v>
      </c>
      <c r="R9640">
        <v>4200</v>
      </c>
      <c r="T9640" s="354" t="s">
        <v>6052</v>
      </c>
      <c r="U9640">
        <v>25</v>
      </c>
    </row>
    <row r="9641" spans="17:21">
      <c r="Q9641" s="354">
        <v>7172099750</v>
      </c>
      <c r="R9641">
        <v>4200</v>
      </c>
      <c r="T9641" s="354" t="s">
        <v>6052</v>
      </c>
      <c r="U9641">
        <v>25</v>
      </c>
    </row>
    <row r="9642" spans="17:21">
      <c r="Q9642" s="354">
        <v>7172099750</v>
      </c>
      <c r="R9642">
        <v>4200</v>
      </c>
      <c r="T9642" s="354" t="s">
        <v>6052</v>
      </c>
      <c r="U9642">
        <v>25</v>
      </c>
    </row>
    <row r="9643" spans="17:21">
      <c r="Q9643" s="354">
        <v>7182554830</v>
      </c>
      <c r="R9643">
        <v>800</v>
      </c>
      <c r="T9643" s="354" t="s">
        <v>6052</v>
      </c>
      <c r="U9643">
        <v>25</v>
      </c>
    </row>
    <row r="9644" spans="17:21">
      <c r="Q9644" s="354">
        <v>7182554830</v>
      </c>
      <c r="R9644">
        <v>800</v>
      </c>
      <c r="T9644" s="354" t="s">
        <v>6052</v>
      </c>
      <c r="U9644">
        <v>25</v>
      </c>
    </row>
    <row r="9645" spans="17:21">
      <c r="Q9645" s="354">
        <v>7182554830</v>
      </c>
      <c r="R9645">
        <v>800</v>
      </c>
      <c r="T9645" s="354" t="s">
        <v>6052</v>
      </c>
      <c r="U9645">
        <v>25</v>
      </c>
    </row>
    <row r="9646" spans="17:21">
      <c r="Q9646" s="354">
        <v>7182554830</v>
      </c>
      <c r="R9646">
        <v>800</v>
      </c>
      <c r="T9646" s="354" t="s">
        <v>6052</v>
      </c>
      <c r="U9646">
        <v>25</v>
      </c>
    </row>
    <row r="9647" spans="17:21">
      <c r="Q9647" s="354">
        <v>7182554830</v>
      </c>
      <c r="R9647">
        <v>800</v>
      </c>
      <c r="T9647" s="354" t="s">
        <v>6052</v>
      </c>
      <c r="U9647">
        <v>25</v>
      </c>
    </row>
    <row r="9648" spans="17:21">
      <c r="Q9648" s="354">
        <v>7182554830</v>
      </c>
      <c r="R9648">
        <v>800</v>
      </c>
      <c r="T9648" s="354" t="s">
        <v>6052</v>
      </c>
      <c r="U9648">
        <v>25</v>
      </c>
    </row>
    <row r="9649" spans="17:21">
      <c r="Q9649" s="354">
        <v>7182554830</v>
      </c>
      <c r="R9649">
        <v>800</v>
      </c>
      <c r="T9649" s="354" t="s">
        <v>6052</v>
      </c>
      <c r="U9649">
        <v>25</v>
      </c>
    </row>
    <row r="9650" spans="17:21">
      <c r="Q9650" s="354">
        <v>7182554830</v>
      </c>
      <c r="R9650">
        <v>800</v>
      </c>
      <c r="T9650" s="354" t="s">
        <v>6052</v>
      </c>
      <c r="U9650">
        <v>25</v>
      </c>
    </row>
    <row r="9651" spans="17:21">
      <c r="Q9651" s="354">
        <v>7182554830</v>
      </c>
      <c r="R9651">
        <v>800</v>
      </c>
      <c r="T9651" s="354" t="s">
        <v>6052</v>
      </c>
      <c r="U9651">
        <v>25</v>
      </c>
    </row>
    <row r="9652" spans="17:21">
      <c r="Q9652" s="354">
        <v>7173305960</v>
      </c>
      <c r="R9652">
        <v>552</v>
      </c>
      <c r="T9652" s="354" t="s">
        <v>6052</v>
      </c>
      <c r="U9652">
        <v>25</v>
      </c>
    </row>
    <row r="9653" spans="17:21">
      <c r="Q9653" s="354">
        <v>7173305960</v>
      </c>
      <c r="R9653">
        <v>552</v>
      </c>
      <c r="T9653" s="354" t="s">
        <v>6052</v>
      </c>
      <c r="U9653">
        <v>25</v>
      </c>
    </row>
    <row r="9654" spans="17:21">
      <c r="Q9654" s="354">
        <v>7173305960</v>
      </c>
      <c r="R9654">
        <v>552</v>
      </c>
      <c r="T9654" s="354" t="s">
        <v>6052</v>
      </c>
      <c r="U9654">
        <v>25</v>
      </c>
    </row>
    <row r="9655" spans="17:21">
      <c r="Q9655" s="354">
        <v>7173305960</v>
      </c>
      <c r="R9655">
        <v>552</v>
      </c>
      <c r="T9655" s="354" t="s">
        <v>6052</v>
      </c>
      <c r="U9655">
        <v>25</v>
      </c>
    </row>
    <row r="9656" spans="17:21">
      <c r="Q9656" s="354">
        <v>7173305960</v>
      </c>
      <c r="R9656">
        <v>552</v>
      </c>
      <c r="T9656" s="354" t="s">
        <v>6053</v>
      </c>
      <c r="U9656">
        <v>25</v>
      </c>
    </row>
    <row r="9657" spans="17:21">
      <c r="Q9657" s="354">
        <v>7173305960</v>
      </c>
      <c r="R9657">
        <v>552</v>
      </c>
      <c r="T9657" s="354" t="s">
        <v>6053</v>
      </c>
      <c r="U9657">
        <v>25</v>
      </c>
    </row>
    <row r="9658" spans="17:21">
      <c r="Q9658" s="354">
        <v>7173305960</v>
      </c>
      <c r="R9658">
        <v>552</v>
      </c>
      <c r="T9658" s="354" t="s">
        <v>6053</v>
      </c>
      <c r="U9658">
        <v>25</v>
      </c>
    </row>
    <row r="9659" spans="17:21">
      <c r="Q9659" s="354">
        <v>7173305960</v>
      </c>
      <c r="R9659">
        <v>552</v>
      </c>
      <c r="T9659" s="354" t="s">
        <v>6048</v>
      </c>
      <c r="U9659">
        <v>25</v>
      </c>
    </row>
    <row r="9660" spans="17:21">
      <c r="Q9660" s="354">
        <v>7173305960</v>
      </c>
      <c r="R9660">
        <v>552</v>
      </c>
      <c r="T9660" s="354" t="s">
        <v>6048</v>
      </c>
      <c r="U9660">
        <v>25</v>
      </c>
    </row>
    <row r="9661" spans="17:21">
      <c r="Q9661" s="354">
        <v>7173305960</v>
      </c>
      <c r="R9661">
        <v>552</v>
      </c>
      <c r="T9661" s="354" t="s">
        <v>6048</v>
      </c>
      <c r="U9661">
        <v>25</v>
      </c>
    </row>
    <row r="9662" spans="17:21">
      <c r="Q9662" s="354">
        <v>7173305960</v>
      </c>
      <c r="R9662">
        <v>552</v>
      </c>
      <c r="T9662" s="354" t="s">
        <v>6048</v>
      </c>
      <c r="U9662">
        <v>25</v>
      </c>
    </row>
    <row r="9663" spans="17:21">
      <c r="Q9663" s="354">
        <v>7173305960</v>
      </c>
      <c r="R9663">
        <v>552</v>
      </c>
      <c r="T9663" s="354" t="s">
        <v>6048</v>
      </c>
      <c r="U9663">
        <v>25</v>
      </c>
    </row>
    <row r="9664" spans="17:21">
      <c r="Q9664" s="354">
        <v>7173305960</v>
      </c>
      <c r="R9664">
        <v>552</v>
      </c>
      <c r="T9664" s="354" t="s">
        <v>6048</v>
      </c>
      <c r="U9664">
        <v>25</v>
      </c>
    </row>
    <row r="9665" spans="17:21">
      <c r="Q9665" s="354">
        <v>7173305960</v>
      </c>
      <c r="R9665">
        <v>552</v>
      </c>
      <c r="T9665" s="354" t="s">
        <v>6048</v>
      </c>
      <c r="U9665">
        <v>25</v>
      </c>
    </row>
    <row r="9666" spans="17:21">
      <c r="Q9666" s="354">
        <v>7173305960</v>
      </c>
      <c r="R9666">
        <v>552</v>
      </c>
      <c r="T9666" s="354" t="s">
        <v>6048</v>
      </c>
      <c r="U9666">
        <v>25</v>
      </c>
    </row>
    <row r="9667" spans="17:21">
      <c r="Q9667" s="354">
        <v>7173305960</v>
      </c>
      <c r="R9667">
        <v>552</v>
      </c>
      <c r="T9667" s="354" t="s">
        <v>6048</v>
      </c>
      <c r="U9667">
        <v>25</v>
      </c>
    </row>
    <row r="9668" spans="17:21">
      <c r="Q9668" s="354">
        <v>7173305960</v>
      </c>
      <c r="R9668">
        <v>552</v>
      </c>
      <c r="T9668" s="354" t="s">
        <v>6048</v>
      </c>
      <c r="U9668">
        <v>25</v>
      </c>
    </row>
    <row r="9669" spans="17:21">
      <c r="Q9669" s="354">
        <v>7173305960</v>
      </c>
      <c r="R9669">
        <v>552</v>
      </c>
      <c r="T9669" s="354" t="s">
        <v>6048</v>
      </c>
      <c r="U9669">
        <v>25</v>
      </c>
    </row>
    <row r="9670" spans="17:21">
      <c r="Q9670" s="354">
        <v>7173305960</v>
      </c>
      <c r="R9670">
        <v>552</v>
      </c>
      <c r="T9670" s="354" t="s">
        <v>6048</v>
      </c>
      <c r="U9670">
        <v>25</v>
      </c>
    </row>
    <row r="9671" spans="17:21">
      <c r="Q9671" s="354">
        <v>7173305960</v>
      </c>
      <c r="R9671">
        <v>552</v>
      </c>
      <c r="T9671" s="354" t="s">
        <v>6048</v>
      </c>
      <c r="U9671">
        <v>25</v>
      </c>
    </row>
    <row r="9672" spans="17:21">
      <c r="Q9672" s="354">
        <v>7173305960</v>
      </c>
      <c r="R9672">
        <v>552</v>
      </c>
      <c r="T9672" s="354" t="s">
        <v>6048</v>
      </c>
      <c r="U9672">
        <v>25</v>
      </c>
    </row>
    <row r="9673" spans="17:21">
      <c r="Q9673" s="354">
        <v>7173305960</v>
      </c>
      <c r="R9673">
        <v>552</v>
      </c>
      <c r="T9673" s="354" t="s">
        <v>6048</v>
      </c>
      <c r="U9673">
        <v>25</v>
      </c>
    </row>
    <row r="9674" spans="17:21">
      <c r="Q9674" s="354">
        <v>7173305960</v>
      </c>
      <c r="R9674">
        <v>552</v>
      </c>
      <c r="T9674" s="354" t="s">
        <v>6048</v>
      </c>
      <c r="U9674">
        <v>25</v>
      </c>
    </row>
    <row r="9675" spans="17:21">
      <c r="Q9675" s="354">
        <v>7173305960</v>
      </c>
      <c r="R9675">
        <v>552</v>
      </c>
      <c r="T9675" s="354" t="s">
        <v>6048</v>
      </c>
      <c r="U9675">
        <v>25</v>
      </c>
    </row>
    <row r="9676" spans="17:21">
      <c r="Q9676" s="354">
        <v>7173305960</v>
      </c>
      <c r="R9676">
        <v>552</v>
      </c>
      <c r="T9676" s="354" t="s">
        <v>6048</v>
      </c>
      <c r="U9676">
        <v>25</v>
      </c>
    </row>
    <row r="9677" spans="17:21">
      <c r="Q9677" s="354">
        <v>7173305960</v>
      </c>
      <c r="R9677">
        <v>552</v>
      </c>
      <c r="T9677" s="354" t="s">
        <v>6048</v>
      </c>
      <c r="U9677">
        <v>25</v>
      </c>
    </row>
    <row r="9678" spans="17:21">
      <c r="Q9678" s="354">
        <v>7173305960</v>
      </c>
      <c r="R9678">
        <v>552</v>
      </c>
      <c r="T9678" s="354" t="s">
        <v>6048</v>
      </c>
      <c r="U9678">
        <v>25</v>
      </c>
    </row>
    <row r="9679" spans="17:21">
      <c r="Q9679" s="354">
        <v>7173305960</v>
      </c>
      <c r="R9679">
        <v>552</v>
      </c>
      <c r="T9679" s="354" t="s">
        <v>6048</v>
      </c>
      <c r="U9679">
        <v>25</v>
      </c>
    </row>
    <row r="9680" spans="17:21">
      <c r="Q9680" s="354">
        <v>7173305960</v>
      </c>
      <c r="R9680">
        <v>552</v>
      </c>
      <c r="T9680" s="354" t="s">
        <v>6048</v>
      </c>
      <c r="U9680">
        <v>25</v>
      </c>
    </row>
    <row r="9681" spans="17:21">
      <c r="Q9681" s="354">
        <v>7173305960</v>
      </c>
      <c r="R9681">
        <v>552</v>
      </c>
      <c r="T9681" s="354" t="s">
        <v>6048</v>
      </c>
      <c r="U9681">
        <v>25</v>
      </c>
    </row>
    <row r="9682" spans="17:21">
      <c r="Q9682" s="354">
        <v>7173305960</v>
      </c>
      <c r="R9682">
        <v>552</v>
      </c>
      <c r="T9682" s="354" t="s">
        <v>6048</v>
      </c>
      <c r="U9682">
        <v>25</v>
      </c>
    </row>
    <row r="9683" spans="17:21">
      <c r="Q9683" s="354">
        <v>7173305960</v>
      </c>
      <c r="R9683">
        <v>552</v>
      </c>
      <c r="T9683" s="354" t="s">
        <v>6048</v>
      </c>
      <c r="U9683">
        <v>25</v>
      </c>
    </row>
    <row r="9684" spans="17:21">
      <c r="Q9684" s="354">
        <v>7173305960</v>
      </c>
      <c r="R9684">
        <v>552</v>
      </c>
      <c r="T9684" s="354" t="s">
        <v>6048</v>
      </c>
      <c r="U9684">
        <v>25</v>
      </c>
    </row>
    <row r="9685" spans="17:21">
      <c r="Q9685" s="354">
        <v>7173305960</v>
      </c>
      <c r="R9685">
        <v>552</v>
      </c>
      <c r="T9685" s="354" t="s">
        <v>6048</v>
      </c>
      <c r="U9685">
        <v>25</v>
      </c>
    </row>
    <row r="9686" spans="17:21">
      <c r="Q9686" s="354">
        <v>7173305960</v>
      </c>
      <c r="R9686">
        <v>552</v>
      </c>
      <c r="T9686" s="354" t="s">
        <v>6048</v>
      </c>
      <c r="U9686">
        <v>25</v>
      </c>
    </row>
    <row r="9687" spans="17:21">
      <c r="Q9687" s="354">
        <v>7173305960</v>
      </c>
      <c r="R9687">
        <v>552</v>
      </c>
      <c r="T9687" s="354" t="s">
        <v>6048</v>
      </c>
      <c r="U9687">
        <v>25</v>
      </c>
    </row>
    <row r="9688" spans="17:21">
      <c r="Q9688" s="354">
        <v>7173305960</v>
      </c>
      <c r="R9688">
        <v>552</v>
      </c>
      <c r="T9688" s="354" t="s">
        <v>6048</v>
      </c>
      <c r="U9688">
        <v>25</v>
      </c>
    </row>
    <row r="9689" spans="17:21">
      <c r="Q9689" s="354">
        <v>7173556330</v>
      </c>
      <c r="R9689">
        <v>340</v>
      </c>
      <c r="T9689" s="354" t="s">
        <v>6048</v>
      </c>
      <c r="U9689">
        <v>25</v>
      </c>
    </row>
    <row r="9690" spans="17:21">
      <c r="Q9690" s="354">
        <v>7158809050</v>
      </c>
      <c r="R9690">
        <v>1544</v>
      </c>
      <c r="T9690" s="354" t="s">
        <v>6048</v>
      </c>
      <c r="U9690">
        <v>25</v>
      </c>
    </row>
    <row r="9691" spans="17:21">
      <c r="Q9691" s="354">
        <v>7158809050</v>
      </c>
      <c r="R9691">
        <v>1544</v>
      </c>
      <c r="T9691" s="354" t="s">
        <v>6048</v>
      </c>
      <c r="U9691">
        <v>25</v>
      </c>
    </row>
    <row r="9692" spans="17:21">
      <c r="Q9692" s="354">
        <v>7158809050</v>
      </c>
      <c r="R9692">
        <v>1544</v>
      </c>
      <c r="T9692" s="354" t="s">
        <v>6048</v>
      </c>
      <c r="U9692">
        <v>25</v>
      </c>
    </row>
    <row r="9693" spans="17:21">
      <c r="Q9693" s="354">
        <v>7158809050</v>
      </c>
      <c r="R9693">
        <v>1544</v>
      </c>
      <c r="T9693" s="354" t="s">
        <v>6048</v>
      </c>
      <c r="U9693">
        <v>25</v>
      </c>
    </row>
    <row r="9694" spans="17:21">
      <c r="Q9694" s="354">
        <v>7183074390</v>
      </c>
      <c r="R9694">
        <v>1600</v>
      </c>
      <c r="T9694" s="354" t="s">
        <v>6048</v>
      </c>
      <c r="U9694">
        <v>25</v>
      </c>
    </row>
    <row r="9695" spans="17:21">
      <c r="Q9695" s="354">
        <v>7183074390</v>
      </c>
      <c r="R9695">
        <v>1600</v>
      </c>
      <c r="T9695" s="354" t="s">
        <v>6048</v>
      </c>
      <c r="U9695">
        <v>25</v>
      </c>
    </row>
    <row r="9696" spans="17:21">
      <c r="Q9696" s="354">
        <v>7183074390</v>
      </c>
      <c r="R9696">
        <v>1600</v>
      </c>
      <c r="T9696" s="354" t="s">
        <v>6048</v>
      </c>
      <c r="U9696">
        <v>25</v>
      </c>
    </row>
    <row r="9697" spans="17:21">
      <c r="Q9697" s="354">
        <v>7183074390</v>
      </c>
      <c r="R9697">
        <v>1600</v>
      </c>
      <c r="T9697" s="354" t="s">
        <v>6048</v>
      </c>
      <c r="U9697">
        <v>25</v>
      </c>
    </row>
    <row r="9698" spans="17:21">
      <c r="Q9698" s="354">
        <v>71585766</v>
      </c>
      <c r="R9698">
        <v>2400</v>
      </c>
      <c r="T9698" s="354" t="s">
        <v>6048</v>
      </c>
      <c r="U9698">
        <v>25</v>
      </c>
    </row>
    <row r="9699" spans="17:21">
      <c r="Q9699" s="354">
        <v>71585766</v>
      </c>
      <c r="R9699">
        <v>2400</v>
      </c>
      <c r="T9699" s="354" t="s">
        <v>6054</v>
      </c>
      <c r="U9699">
        <v>25</v>
      </c>
    </row>
    <row r="9700" spans="17:21">
      <c r="Q9700" s="354">
        <v>71585766</v>
      </c>
      <c r="R9700">
        <v>2400</v>
      </c>
      <c r="T9700" s="354" t="s">
        <v>6054</v>
      </c>
      <c r="U9700">
        <v>25</v>
      </c>
    </row>
    <row r="9701" spans="17:21">
      <c r="Q9701" s="354">
        <v>71585766</v>
      </c>
      <c r="R9701">
        <v>2400</v>
      </c>
      <c r="T9701" s="354" t="s">
        <v>6054</v>
      </c>
      <c r="U9701">
        <v>25</v>
      </c>
    </row>
    <row r="9702" spans="17:21">
      <c r="Q9702" s="354">
        <v>71585766</v>
      </c>
      <c r="R9702">
        <v>2400</v>
      </c>
      <c r="T9702" s="354" t="s">
        <v>6054</v>
      </c>
      <c r="U9702">
        <v>25</v>
      </c>
    </row>
    <row r="9703" spans="17:21">
      <c r="Q9703" s="354">
        <v>71585766</v>
      </c>
      <c r="R9703">
        <v>2400</v>
      </c>
      <c r="T9703" s="354" t="s">
        <v>6054</v>
      </c>
      <c r="U9703">
        <v>25</v>
      </c>
    </row>
    <row r="9704" spans="17:21">
      <c r="Q9704" s="354">
        <v>71585766</v>
      </c>
      <c r="R9704">
        <v>2400</v>
      </c>
      <c r="T9704" s="354" t="s">
        <v>6054</v>
      </c>
      <c r="U9704">
        <v>25</v>
      </c>
    </row>
    <row r="9705" spans="17:21">
      <c r="Q9705" s="354">
        <v>71585766</v>
      </c>
      <c r="R9705">
        <v>2400</v>
      </c>
      <c r="T9705" s="354" t="s">
        <v>6054</v>
      </c>
      <c r="U9705">
        <v>25</v>
      </c>
    </row>
    <row r="9706" spans="17:21">
      <c r="Q9706" s="354">
        <v>71585766</v>
      </c>
      <c r="R9706">
        <v>2400</v>
      </c>
      <c r="T9706" s="354" t="s">
        <v>6054</v>
      </c>
      <c r="U9706">
        <v>25</v>
      </c>
    </row>
    <row r="9707" spans="17:21">
      <c r="Q9707" s="354">
        <v>71721795</v>
      </c>
      <c r="R9707">
        <v>800</v>
      </c>
      <c r="T9707" s="354" t="s">
        <v>6054</v>
      </c>
      <c r="U9707">
        <v>25</v>
      </c>
    </row>
    <row r="9708" spans="17:21">
      <c r="Q9708" s="354">
        <v>71586172</v>
      </c>
      <c r="R9708">
        <v>1200</v>
      </c>
      <c r="T9708" s="354" t="s">
        <v>6054</v>
      </c>
      <c r="U9708">
        <v>25</v>
      </c>
    </row>
    <row r="9709" spans="17:21">
      <c r="Q9709" s="354">
        <v>71586172</v>
      </c>
      <c r="R9709">
        <v>1200</v>
      </c>
      <c r="T9709" s="354" t="s">
        <v>6054</v>
      </c>
      <c r="U9709">
        <v>25</v>
      </c>
    </row>
    <row r="9710" spans="17:21">
      <c r="Q9710" s="354">
        <v>71586172</v>
      </c>
      <c r="R9710">
        <v>1200</v>
      </c>
      <c r="T9710" s="354" t="s">
        <v>6054</v>
      </c>
      <c r="U9710">
        <v>25</v>
      </c>
    </row>
    <row r="9711" spans="17:21">
      <c r="Q9711" s="354">
        <v>71586172</v>
      </c>
      <c r="R9711">
        <v>1200</v>
      </c>
      <c r="T9711" s="354" t="s">
        <v>6054</v>
      </c>
      <c r="U9711">
        <v>25</v>
      </c>
    </row>
    <row r="9712" spans="17:21">
      <c r="Q9712" s="354">
        <v>71586172</v>
      </c>
      <c r="R9712">
        <v>1200</v>
      </c>
      <c r="T9712" s="354" t="s">
        <v>6054</v>
      </c>
      <c r="U9712">
        <v>25</v>
      </c>
    </row>
    <row r="9713" spans="17:21">
      <c r="Q9713" s="354">
        <v>71586172</v>
      </c>
      <c r="R9713">
        <v>1200</v>
      </c>
      <c r="T9713" s="354" t="s">
        <v>6054</v>
      </c>
      <c r="U9713">
        <v>25</v>
      </c>
    </row>
    <row r="9714" spans="17:21">
      <c r="Q9714" s="354">
        <v>71586172</v>
      </c>
      <c r="R9714">
        <v>1200</v>
      </c>
      <c r="T9714" s="354" t="s">
        <v>6054</v>
      </c>
      <c r="U9714">
        <v>25</v>
      </c>
    </row>
    <row r="9715" spans="17:21">
      <c r="Q9715" s="354">
        <v>71586172</v>
      </c>
      <c r="R9715">
        <v>1200</v>
      </c>
      <c r="T9715" s="354" t="s">
        <v>6054</v>
      </c>
      <c r="U9715">
        <v>25</v>
      </c>
    </row>
    <row r="9716" spans="17:21">
      <c r="Q9716" s="354">
        <v>71586172</v>
      </c>
      <c r="R9716">
        <v>1200</v>
      </c>
      <c r="T9716" s="354" t="s">
        <v>6054</v>
      </c>
      <c r="U9716">
        <v>25</v>
      </c>
    </row>
    <row r="9717" spans="17:21">
      <c r="Q9717" s="354">
        <v>71586172</v>
      </c>
      <c r="R9717">
        <v>1200</v>
      </c>
      <c r="T9717" s="354" t="s">
        <v>7855</v>
      </c>
      <c r="U9717">
        <v>1</v>
      </c>
    </row>
    <row r="9718" spans="17:21">
      <c r="Q9718" s="354">
        <v>71586172</v>
      </c>
      <c r="R9718">
        <v>1200</v>
      </c>
      <c r="T9718" s="354" t="s">
        <v>7855</v>
      </c>
      <c r="U9718">
        <v>1</v>
      </c>
    </row>
    <row r="9719" spans="17:21">
      <c r="Q9719" s="354">
        <v>71586172</v>
      </c>
      <c r="R9719">
        <v>1200</v>
      </c>
      <c r="T9719" s="354" t="s">
        <v>7855</v>
      </c>
      <c r="U9719">
        <v>1</v>
      </c>
    </row>
    <row r="9720" spans="17:21">
      <c r="Q9720" s="354">
        <v>71586172</v>
      </c>
      <c r="R9720">
        <v>1200</v>
      </c>
      <c r="T9720" s="354" t="s">
        <v>7855</v>
      </c>
      <c r="U9720">
        <v>1</v>
      </c>
    </row>
    <row r="9721" spans="17:21">
      <c r="Q9721" s="354">
        <v>71586172</v>
      </c>
      <c r="R9721">
        <v>1200</v>
      </c>
      <c r="T9721" s="354" t="s">
        <v>7855</v>
      </c>
      <c r="U9721">
        <v>1</v>
      </c>
    </row>
    <row r="9722" spans="17:21">
      <c r="Q9722" s="354">
        <v>71586172</v>
      </c>
      <c r="R9722">
        <v>1200</v>
      </c>
      <c r="T9722" s="354" t="s">
        <v>7855</v>
      </c>
      <c r="U9722">
        <v>1</v>
      </c>
    </row>
    <row r="9723" spans="17:21">
      <c r="Q9723" s="354">
        <v>71586172</v>
      </c>
      <c r="R9723">
        <v>1200</v>
      </c>
      <c r="T9723" s="354" t="s">
        <v>7855</v>
      </c>
      <c r="U9723">
        <v>1</v>
      </c>
    </row>
    <row r="9724" spans="17:21">
      <c r="Q9724" s="354">
        <v>71586172</v>
      </c>
      <c r="R9724">
        <v>1200</v>
      </c>
      <c r="T9724" s="354" t="s">
        <v>7855</v>
      </c>
      <c r="U9724">
        <v>1</v>
      </c>
    </row>
    <row r="9725" spans="17:21">
      <c r="Q9725" s="354">
        <v>71586172</v>
      </c>
      <c r="R9725">
        <v>1200</v>
      </c>
      <c r="T9725" s="354" t="s">
        <v>7855</v>
      </c>
      <c r="U9725">
        <v>1</v>
      </c>
    </row>
    <row r="9726" spans="17:21">
      <c r="Q9726" s="354">
        <v>71586172</v>
      </c>
      <c r="R9726">
        <v>1200</v>
      </c>
      <c r="T9726" s="354" t="s">
        <v>7855</v>
      </c>
      <c r="U9726">
        <v>1</v>
      </c>
    </row>
    <row r="9727" spans="17:21">
      <c r="Q9727" s="354">
        <v>71586172</v>
      </c>
      <c r="R9727">
        <v>1200</v>
      </c>
      <c r="T9727" s="354" t="s">
        <v>7855</v>
      </c>
      <c r="U9727">
        <v>1</v>
      </c>
    </row>
    <row r="9728" spans="17:21">
      <c r="Q9728" s="354">
        <v>71586172</v>
      </c>
      <c r="R9728">
        <v>1200</v>
      </c>
      <c r="T9728" s="354" t="s">
        <v>7855</v>
      </c>
      <c r="U9728">
        <v>1</v>
      </c>
    </row>
    <row r="9729" spans="17:21">
      <c r="Q9729" s="354">
        <v>71586172</v>
      </c>
      <c r="R9729">
        <v>1200</v>
      </c>
      <c r="T9729" s="354" t="s">
        <v>7855</v>
      </c>
      <c r="U9729">
        <v>1</v>
      </c>
    </row>
    <row r="9730" spans="17:21">
      <c r="Q9730" s="354">
        <v>71586172</v>
      </c>
      <c r="R9730">
        <v>1200</v>
      </c>
      <c r="T9730" s="354" t="s">
        <v>7855</v>
      </c>
      <c r="U9730">
        <v>1</v>
      </c>
    </row>
    <row r="9731" spans="17:21">
      <c r="Q9731" s="354">
        <v>71586172</v>
      </c>
      <c r="R9731">
        <v>1200</v>
      </c>
      <c r="T9731" s="354" t="s">
        <v>7855</v>
      </c>
      <c r="U9731">
        <v>1</v>
      </c>
    </row>
    <row r="9732" spans="17:21">
      <c r="Q9732" s="354">
        <v>71586172</v>
      </c>
      <c r="R9732">
        <v>1200</v>
      </c>
      <c r="T9732" s="354" t="s">
        <v>7855</v>
      </c>
      <c r="U9732">
        <v>1</v>
      </c>
    </row>
    <row r="9733" spans="17:21">
      <c r="Q9733" s="354">
        <v>71586172</v>
      </c>
      <c r="R9733">
        <v>1200</v>
      </c>
      <c r="T9733" s="354" t="s">
        <v>7855</v>
      </c>
      <c r="U9733">
        <v>1</v>
      </c>
    </row>
    <row r="9734" spans="17:21">
      <c r="Q9734" s="354">
        <v>71586172</v>
      </c>
      <c r="R9734">
        <v>1200</v>
      </c>
      <c r="T9734" s="354" t="s">
        <v>7855</v>
      </c>
      <c r="U9734">
        <v>1</v>
      </c>
    </row>
    <row r="9735" spans="17:21">
      <c r="Q9735" s="354">
        <v>7158914940</v>
      </c>
      <c r="R9735">
        <v>292</v>
      </c>
      <c r="T9735" s="354" t="s">
        <v>7855</v>
      </c>
      <c r="U9735">
        <v>1</v>
      </c>
    </row>
    <row r="9736" spans="17:21">
      <c r="Q9736" s="354">
        <v>7158914940</v>
      </c>
      <c r="R9736">
        <v>292</v>
      </c>
      <c r="T9736" s="354" t="s">
        <v>7855</v>
      </c>
      <c r="U9736">
        <v>1</v>
      </c>
    </row>
    <row r="9737" spans="17:21">
      <c r="Q9737" s="354">
        <v>7158914940</v>
      </c>
      <c r="R9737">
        <v>292</v>
      </c>
      <c r="T9737" s="354" t="s">
        <v>7855</v>
      </c>
      <c r="U9737">
        <v>1</v>
      </c>
    </row>
    <row r="9738" spans="17:21">
      <c r="Q9738" s="354">
        <v>7158914940</v>
      </c>
      <c r="R9738">
        <v>292</v>
      </c>
      <c r="T9738" s="354" t="s">
        <v>7855</v>
      </c>
      <c r="U9738">
        <v>1</v>
      </c>
    </row>
    <row r="9739" spans="17:21">
      <c r="Q9739" s="354">
        <v>7158914940</v>
      </c>
      <c r="R9739">
        <v>292</v>
      </c>
      <c r="T9739" s="354" t="s">
        <v>7855</v>
      </c>
      <c r="U9739">
        <v>1</v>
      </c>
    </row>
    <row r="9740" spans="17:21">
      <c r="Q9740" s="354">
        <v>7158914940</v>
      </c>
      <c r="R9740">
        <v>292</v>
      </c>
      <c r="T9740" s="354" t="s">
        <v>7855</v>
      </c>
      <c r="U9740">
        <v>1</v>
      </c>
    </row>
    <row r="9741" spans="17:21">
      <c r="Q9741" s="354">
        <v>7158914940</v>
      </c>
      <c r="R9741">
        <v>292</v>
      </c>
      <c r="T9741" s="354" t="s">
        <v>7855</v>
      </c>
      <c r="U9741">
        <v>1</v>
      </c>
    </row>
    <row r="9742" spans="17:21">
      <c r="Q9742" s="354">
        <v>7158914940</v>
      </c>
      <c r="R9742">
        <v>292</v>
      </c>
      <c r="T9742" s="354" t="s">
        <v>7855</v>
      </c>
      <c r="U9742">
        <v>1</v>
      </c>
    </row>
    <row r="9743" spans="17:21">
      <c r="Q9743" s="354">
        <v>7158914940</v>
      </c>
      <c r="R9743">
        <v>292</v>
      </c>
      <c r="T9743" s="354" t="s">
        <v>7855</v>
      </c>
      <c r="U9743">
        <v>1</v>
      </c>
    </row>
    <row r="9744" spans="17:21">
      <c r="Q9744" s="354">
        <v>7158597550</v>
      </c>
      <c r="R9744">
        <v>1304</v>
      </c>
      <c r="T9744" s="354" t="s">
        <v>7855</v>
      </c>
      <c r="U9744">
        <v>1</v>
      </c>
    </row>
    <row r="9745" spans="17:21">
      <c r="Q9745" s="354">
        <v>7158597550</v>
      </c>
      <c r="R9745">
        <v>1304</v>
      </c>
      <c r="T9745" s="354" t="s">
        <v>7855</v>
      </c>
      <c r="U9745">
        <v>1</v>
      </c>
    </row>
    <row r="9746" spans="17:21">
      <c r="Q9746" s="354">
        <v>7158597550</v>
      </c>
      <c r="R9746">
        <v>1304</v>
      </c>
      <c r="T9746" s="354" t="s">
        <v>7855</v>
      </c>
      <c r="U9746">
        <v>1</v>
      </c>
    </row>
    <row r="9747" spans="17:21">
      <c r="Q9747" s="354">
        <v>7158597550</v>
      </c>
      <c r="R9747">
        <v>1304</v>
      </c>
      <c r="T9747" s="354" t="s">
        <v>7855</v>
      </c>
      <c r="U9747">
        <v>1</v>
      </c>
    </row>
    <row r="9748" spans="17:21">
      <c r="Q9748" s="354">
        <v>7158597550</v>
      </c>
      <c r="R9748">
        <v>1304</v>
      </c>
      <c r="T9748" s="354" t="s">
        <v>7855</v>
      </c>
      <c r="U9748">
        <v>1</v>
      </c>
    </row>
    <row r="9749" spans="17:21">
      <c r="Q9749" s="354">
        <v>7158597550</v>
      </c>
      <c r="R9749">
        <v>1304</v>
      </c>
      <c r="T9749" s="354" t="s">
        <v>7855</v>
      </c>
      <c r="U9749">
        <v>1</v>
      </c>
    </row>
    <row r="9750" spans="17:21">
      <c r="Q9750" s="354">
        <v>7158597550</v>
      </c>
      <c r="R9750">
        <v>1304</v>
      </c>
      <c r="T9750" s="354" t="s">
        <v>7855</v>
      </c>
      <c r="U9750">
        <v>1</v>
      </c>
    </row>
    <row r="9751" spans="17:21">
      <c r="Q9751" s="354">
        <v>7158597550</v>
      </c>
      <c r="R9751">
        <v>1304</v>
      </c>
      <c r="T9751" s="354" t="s">
        <v>7855</v>
      </c>
      <c r="U9751">
        <v>1</v>
      </c>
    </row>
    <row r="9752" spans="17:21">
      <c r="Q9752" s="354">
        <v>7158597550</v>
      </c>
      <c r="R9752">
        <v>1304</v>
      </c>
      <c r="T9752" s="354" t="s">
        <v>7855</v>
      </c>
      <c r="U9752">
        <v>1</v>
      </c>
    </row>
    <row r="9753" spans="17:21">
      <c r="Q9753" s="354">
        <v>7158597550</v>
      </c>
      <c r="R9753">
        <v>1304</v>
      </c>
      <c r="T9753" s="354" t="s">
        <v>7855</v>
      </c>
      <c r="U9753">
        <v>1</v>
      </c>
    </row>
    <row r="9754" spans="17:21">
      <c r="Q9754" s="354">
        <v>7158597550</v>
      </c>
      <c r="R9754">
        <v>1304</v>
      </c>
      <c r="T9754" s="354" t="s">
        <v>7855</v>
      </c>
      <c r="U9754">
        <v>1</v>
      </c>
    </row>
    <row r="9755" spans="17:21">
      <c r="Q9755" s="354">
        <v>7158597550</v>
      </c>
      <c r="R9755">
        <v>1304</v>
      </c>
      <c r="T9755" s="354" t="s">
        <v>7855</v>
      </c>
      <c r="U9755">
        <v>1</v>
      </c>
    </row>
    <row r="9756" spans="17:21">
      <c r="Q9756" s="354">
        <v>7158597550</v>
      </c>
      <c r="R9756">
        <v>1304</v>
      </c>
      <c r="T9756" s="354" t="s">
        <v>7855</v>
      </c>
      <c r="U9756">
        <v>1</v>
      </c>
    </row>
    <row r="9757" spans="17:21">
      <c r="Q9757" s="354">
        <v>7158597550</v>
      </c>
      <c r="R9757">
        <v>1304</v>
      </c>
      <c r="T9757" s="354" t="s">
        <v>7855</v>
      </c>
      <c r="U9757">
        <v>1</v>
      </c>
    </row>
    <row r="9758" spans="17:21">
      <c r="Q9758" s="354">
        <v>71721704</v>
      </c>
      <c r="R9758">
        <v>1624</v>
      </c>
      <c r="T9758" s="354" t="s">
        <v>7855</v>
      </c>
      <c r="U9758">
        <v>1</v>
      </c>
    </row>
    <row r="9759" spans="17:21">
      <c r="Q9759" s="354">
        <v>71721704</v>
      </c>
      <c r="R9759">
        <v>1624</v>
      </c>
      <c r="T9759" s="354" t="s">
        <v>7855</v>
      </c>
      <c r="U9759">
        <v>1</v>
      </c>
    </row>
    <row r="9760" spans="17:21">
      <c r="Q9760" s="354">
        <v>71721704</v>
      </c>
      <c r="R9760">
        <v>1624</v>
      </c>
      <c r="T9760" s="354" t="s">
        <v>7855</v>
      </c>
      <c r="U9760">
        <v>1</v>
      </c>
    </row>
    <row r="9761" spans="17:21">
      <c r="Q9761" s="354">
        <v>71721704</v>
      </c>
      <c r="R9761">
        <v>1624</v>
      </c>
      <c r="T9761" s="354" t="s">
        <v>6981</v>
      </c>
      <c r="U9761">
        <v>1</v>
      </c>
    </row>
    <row r="9762" spans="17:21">
      <c r="Q9762" s="354">
        <v>71721704</v>
      </c>
      <c r="R9762">
        <v>1624</v>
      </c>
      <c r="T9762" s="354" t="s">
        <v>6981</v>
      </c>
      <c r="U9762">
        <v>1</v>
      </c>
    </row>
    <row r="9763" spans="17:21">
      <c r="Q9763" s="354">
        <v>71721704</v>
      </c>
      <c r="R9763">
        <v>1624</v>
      </c>
      <c r="T9763" s="354" t="s">
        <v>6981</v>
      </c>
      <c r="U9763">
        <v>1</v>
      </c>
    </row>
    <row r="9764" spans="17:21">
      <c r="Q9764" s="354">
        <v>71721704</v>
      </c>
      <c r="R9764">
        <v>1624</v>
      </c>
      <c r="T9764" s="354" t="s">
        <v>6981</v>
      </c>
      <c r="U9764">
        <v>1</v>
      </c>
    </row>
    <row r="9765" spans="17:21">
      <c r="Q9765" s="354">
        <v>71721704</v>
      </c>
      <c r="R9765">
        <v>1624</v>
      </c>
      <c r="T9765" s="354" t="s">
        <v>6981</v>
      </c>
      <c r="U9765">
        <v>1</v>
      </c>
    </row>
    <row r="9766" spans="17:21">
      <c r="Q9766" s="354">
        <v>71721796</v>
      </c>
      <c r="R9766">
        <v>1200</v>
      </c>
      <c r="T9766" s="354" t="s">
        <v>6981</v>
      </c>
      <c r="U9766">
        <v>1</v>
      </c>
    </row>
    <row r="9767" spans="17:21">
      <c r="Q9767" s="354">
        <v>71721796</v>
      </c>
      <c r="R9767">
        <v>1200</v>
      </c>
      <c r="T9767" s="354" t="s">
        <v>6981</v>
      </c>
      <c r="U9767">
        <v>1</v>
      </c>
    </row>
    <row r="9768" spans="17:21">
      <c r="Q9768" s="354">
        <v>71721796</v>
      </c>
      <c r="R9768">
        <v>1200</v>
      </c>
      <c r="T9768" s="354" t="s">
        <v>6981</v>
      </c>
      <c r="U9768">
        <v>1</v>
      </c>
    </row>
    <row r="9769" spans="17:21">
      <c r="Q9769" s="354">
        <v>71721796</v>
      </c>
      <c r="R9769">
        <v>1200</v>
      </c>
      <c r="T9769" s="354" t="s">
        <v>6981</v>
      </c>
      <c r="U9769">
        <v>1</v>
      </c>
    </row>
    <row r="9770" spans="17:21">
      <c r="Q9770" s="354">
        <v>71732055</v>
      </c>
      <c r="R9770">
        <v>228</v>
      </c>
      <c r="T9770" s="354" t="s">
        <v>6981</v>
      </c>
      <c r="U9770">
        <v>1</v>
      </c>
    </row>
    <row r="9771" spans="17:21">
      <c r="Q9771" s="354">
        <v>71732055</v>
      </c>
      <c r="R9771">
        <v>228</v>
      </c>
      <c r="T9771" s="354" t="s">
        <v>6981</v>
      </c>
      <c r="U9771">
        <v>1</v>
      </c>
    </row>
    <row r="9772" spans="17:21">
      <c r="Q9772" s="354">
        <v>71732055</v>
      </c>
      <c r="R9772">
        <v>228</v>
      </c>
      <c r="T9772" s="354" t="s">
        <v>6981</v>
      </c>
      <c r="U9772">
        <v>1</v>
      </c>
    </row>
    <row r="9773" spans="17:21">
      <c r="Q9773" s="354">
        <v>71732055</v>
      </c>
      <c r="R9773">
        <v>228</v>
      </c>
      <c r="T9773" s="354" t="s">
        <v>6981</v>
      </c>
      <c r="U9773">
        <v>1</v>
      </c>
    </row>
    <row r="9774" spans="17:21">
      <c r="Q9774" s="354">
        <v>71732055</v>
      </c>
      <c r="R9774">
        <v>228</v>
      </c>
      <c r="T9774" s="354" t="s">
        <v>6981</v>
      </c>
      <c r="U9774">
        <v>1</v>
      </c>
    </row>
    <row r="9775" spans="17:21">
      <c r="Q9775" s="354">
        <v>71732055</v>
      </c>
      <c r="R9775">
        <v>228</v>
      </c>
      <c r="T9775" s="354" t="s">
        <v>6981</v>
      </c>
      <c r="U9775">
        <v>1</v>
      </c>
    </row>
    <row r="9776" spans="17:21">
      <c r="Q9776" s="354">
        <v>71732055</v>
      </c>
      <c r="R9776">
        <v>228</v>
      </c>
      <c r="T9776" s="354" t="s">
        <v>6981</v>
      </c>
      <c r="U9776">
        <v>1</v>
      </c>
    </row>
    <row r="9777" spans="17:21">
      <c r="Q9777" s="354">
        <v>71732055</v>
      </c>
      <c r="R9777">
        <v>228</v>
      </c>
      <c r="T9777" s="354" t="s">
        <v>6981</v>
      </c>
      <c r="U9777">
        <v>1</v>
      </c>
    </row>
    <row r="9778" spans="17:21">
      <c r="Q9778" s="354">
        <v>71732055</v>
      </c>
      <c r="R9778">
        <v>228</v>
      </c>
      <c r="T9778" s="354" t="s">
        <v>6981</v>
      </c>
      <c r="U9778">
        <v>1</v>
      </c>
    </row>
    <row r="9779" spans="17:21">
      <c r="Q9779" s="354">
        <v>71732055</v>
      </c>
      <c r="R9779">
        <v>228</v>
      </c>
      <c r="T9779" s="354" t="s">
        <v>6981</v>
      </c>
      <c r="U9779">
        <v>1</v>
      </c>
    </row>
    <row r="9780" spans="17:21">
      <c r="Q9780" s="354">
        <v>71732055</v>
      </c>
      <c r="R9780">
        <v>228</v>
      </c>
      <c r="T9780" s="354" t="s">
        <v>6981</v>
      </c>
      <c r="U9780">
        <v>1</v>
      </c>
    </row>
    <row r="9781" spans="17:21">
      <c r="Q9781" s="354">
        <v>71732055</v>
      </c>
      <c r="R9781">
        <v>228</v>
      </c>
      <c r="T9781" s="354" t="s">
        <v>6981</v>
      </c>
      <c r="U9781">
        <v>1</v>
      </c>
    </row>
    <row r="9782" spans="17:21">
      <c r="Q9782" s="354">
        <v>71732055</v>
      </c>
      <c r="R9782">
        <v>228</v>
      </c>
      <c r="T9782" s="354" t="s">
        <v>6981</v>
      </c>
      <c r="U9782">
        <v>1</v>
      </c>
    </row>
    <row r="9783" spans="17:21">
      <c r="Q9783" s="354">
        <v>71732055</v>
      </c>
      <c r="R9783">
        <v>228</v>
      </c>
      <c r="T9783" s="354" t="s">
        <v>6981</v>
      </c>
      <c r="U9783">
        <v>1</v>
      </c>
    </row>
    <row r="9784" spans="17:21">
      <c r="Q9784" s="354">
        <v>71732055</v>
      </c>
      <c r="R9784">
        <v>228</v>
      </c>
      <c r="T9784" s="354" t="s">
        <v>6981</v>
      </c>
      <c r="U9784">
        <v>1</v>
      </c>
    </row>
    <row r="9785" spans="17:21">
      <c r="Q9785" s="354">
        <v>71732055</v>
      </c>
      <c r="R9785">
        <v>228</v>
      </c>
      <c r="T9785" s="354" t="s">
        <v>6981</v>
      </c>
      <c r="U9785">
        <v>1</v>
      </c>
    </row>
    <row r="9786" spans="17:21">
      <c r="Q9786" s="354">
        <v>71732055</v>
      </c>
      <c r="R9786">
        <v>228</v>
      </c>
      <c r="T9786" s="354" t="s">
        <v>6981</v>
      </c>
      <c r="U9786">
        <v>1</v>
      </c>
    </row>
    <row r="9787" spans="17:21">
      <c r="Q9787" s="354">
        <v>71732055</v>
      </c>
      <c r="R9787">
        <v>228</v>
      </c>
      <c r="T9787" s="354" t="s">
        <v>6981</v>
      </c>
      <c r="U9787">
        <v>1</v>
      </c>
    </row>
    <row r="9788" spans="17:21">
      <c r="Q9788" s="354">
        <v>71732055</v>
      </c>
      <c r="R9788">
        <v>228</v>
      </c>
      <c r="T9788" s="354" t="s">
        <v>6981</v>
      </c>
      <c r="U9788">
        <v>1</v>
      </c>
    </row>
    <row r="9789" spans="17:21">
      <c r="Q9789" s="354">
        <v>71732055</v>
      </c>
      <c r="R9789">
        <v>228</v>
      </c>
      <c r="T9789" s="354" t="s">
        <v>6981</v>
      </c>
      <c r="U9789">
        <v>1</v>
      </c>
    </row>
    <row r="9790" spans="17:21">
      <c r="Q9790" s="354">
        <v>71732055</v>
      </c>
      <c r="R9790">
        <v>228</v>
      </c>
      <c r="T9790" s="354" t="s">
        <v>6981</v>
      </c>
      <c r="U9790">
        <v>1</v>
      </c>
    </row>
    <row r="9791" spans="17:21">
      <c r="Q9791" s="354">
        <v>71732055</v>
      </c>
      <c r="R9791">
        <v>228</v>
      </c>
      <c r="T9791" s="354" t="s">
        <v>6981</v>
      </c>
      <c r="U9791">
        <v>1</v>
      </c>
    </row>
    <row r="9792" spans="17:21">
      <c r="Q9792" s="354">
        <v>7182374040</v>
      </c>
      <c r="R9792">
        <v>200</v>
      </c>
      <c r="T9792" s="354" t="s">
        <v>6981</v>
      </c>
      <c r="U9792">
        <v>1</v>
      </c>
    </row>
    <row r="9793" spans="17:21">
      <c r="Q9793" s="354">
        <v>7182374040</v>
      </c>
      <c r="R9793">
        <v>200</v>
      </c>
      <c r="T9793" s="354" t="s">
        <v>6981</v>
      </c>
      <c r="U9793">
        <v>1</v>
      </c>
    </row>
    <row r="9794" spans="17:21">
      <c r="Q9794" s="354">
        <v>7182374040</v>
      </c>
      <c r="R9794">
        <v>200</v>
      </c>
      <c r="T9794" s="354" t="s">
        <v>6981</v>
      </c>
      <c r="U9794">
        <v>1</v>
      </c>
    </row>
    <row r="9795" spans="17:21">
      <c r="Q9795" s="354">
        <v>7182374040</v>
      </c>
      <c r="R9795">
        <v>200</v>
      </c>
      <c r="T9795" s="354" t="s">
        <v>6981</v>
      </c>
      <c r="U9795">
        <v>1</v>
      </c>
    </row>
    <row r="9796" spans="17:21">
      <c r="Q9796" s="354">
        <v>7182374040</v>
      </c>
      <c r="R9796">
        <v>200</v>
      </c>
      <c r="T9796" s="354" t="s">
        <v>6981</v>
      </c>
      <c r="U9796">
        <v>1</v>
      </c>
    </row>
    <row r="9797" spans="17:21">
      <c r="Q9797" s="354">
        <v>7182374040</v>
      </c>
      <c r="R9797">
        <v>200</v>
      </c>
      <c r="T9797" s="354" t="s">
        <v>6981</v>
      </c>
      <c r="U9797">
        <v>1</v>
      </c>
    </row>
    <row r="9798" spans="17:21">
      <c r="Q9798" s="354">
        <v>7182374040</v>
      </c>
      <c r="R9798">
        <v>200</v>
      </c>
      <c r="T9798" s="354" t="s">
        <v>6981</v>
      </c>
      <c r="U9798">
        <v>1</v>
      </c>
    </row>
    <row r="9799" spans="17:21">
      <c r="Q9799" s="354">
        <v>7182644940</v>
      </c>
      <c r="R9799">
        <v>800</v>
      </c>
      <c r="T9799" s="354" t="s">
        <v>6981</v>
      </c>
      <c r="U9799">
        <v>1</v>
      </c>
    </row>
    <row r="9800" spans="17:21">
      <c r="Q9800" s="354">
        <v>71720953</v>
      </c>
      <c r="R9800">
        <v>3000</v>
      </c>
      <c r="T9800" s="354" t="s">
        <v>6981</v>
      </c>
      <c r="U9800">
        <v>1</v>
      </c>
    </row>
    <row r="9801" spans="17:21">
      <c r="Q9801" s="354">
        <v>71720953</v>
      </c>
      <c r="R9801">
        <v>3000</v>
      </c>
      <c r="T9801" s="354" t="s">
        <v>6981</v>
      </c>
      <c r="U9801">
        <v>1</v>
      </c>
    </row>
    <row r="9802" spans="17:21">
      <c r="Q9802" s="354">
        <v>71720953</v>
      </c>
      <c r="R9802">
        <v>3000</v>
      </c>
      <c r="T9802" s="354" t="s">
        <v>6981</v>
      </c>
      <c r="U9802">
        <v>1</v>
      </c>
    </row>
    <row r="9803" spans="17:21">
      <c r="Q9803" s="354">
        <v>7173376330</v>
      </c>
      <c r="R9803">
        <v>520</v>
      </c>
      <c r="T9803" s="354" t="s">
        <v>6981</v>
      </c>
      <c r="U9803">
        <v>1</v>
      </c>
    </row>
    <row r="9804" spans="17:21">
      <c r="Q9804" s="354">
        <v>7173376330</v>
      </c>
      <c r="R9804">
        <v>520</v>
      </c>
      <c r="T9804" s="354" t="s">
        <v>6981</v>
      </c>
      <c r="U9804">
        <v>1</v>
      </c>
    </row>
    <row r="9805" spans="17:21">
      <c r="Q9805" s="354">
        <v>7173376330</v>
      </c>
      <c r="R9805">
        <v>520</v>
      </c>
      <c r="T9805" s="354" t="s">
        <v>6981</v>
      </c>
      <c r="U9805">
        <v>1</v>
      </c>
    </row>
    <row r="9806" spans="17:21">
      <c r="Q9806" s="354">
        <v>7173376330</v>
      </c>
      <c r="R9806">
        <v>520</v>
      </c>
      <c r="T9806" s="354" t="s">
        <v>6981</v>
      </c>
      <c r="U9806">
        <v>1</v>
      </c>
    </row>
    <row r="9807" spans="17:21">
      <c r="Q9807" s="354">
        <v>7173376330</v>
      </c>
      <c r="R9807">
        <v>520</v>
      </c>
      <c r="T9807" s="354" t="s">
        <v>6981</v>
      </c>
      <c r="U9807">
        <v>1</v>
      </c>
    </row>
    <row r="9808" spans="17:21">
      <c r="Q9808" s="354">
        <v>7173376330</v>
      </c>
      <c r="R9808">
        <v>520</v>
      </c>
      <c r="T9808" s="354" t="s">
        <v>6981</v>
      </c>
      <c r="U9808">
        <v>1</v>
      </c>
    </row>
    <row r="9809" spans="17:21">
      <c r="Q9809" s="354">
        <v>7173376330</v>
      </c>
      <c r="R9809">
        <v>520</v>
      </c>
      <c r="T9809" s="354" t="s">
        <v>6981</v>
      </c>
      <c r="U9809">
        <v>1</v>
      </c>
    </row>
    <row r="9810" spans="17:21">
      <c r="Q9810" s="354">
        <v>7173376330</v>
      </c>
      <c r="R9810">
        <v>520</v>
      </c>
      <c r="T9810" s="354" t="s">
        <v>6981</v>
      </c>
      <c r="U9810">
        <v>1</v>
      </c>
    </row>
    <row r="9811" spans="17:21">
      <c r="Q9811" s="354">
        <v>7173376330</v>
      </c>
      <c r="R9811">
        <v>520</v>
      </c>
      <c r="T9811" s="354" t="s">
        <v>6981</v>
      </c>
      <c r="U9811">
        <v>1</v>
      </c>
    </row>
    <row r="9812" spans="17:21">
      <c r="Q9812" s="354">
        <v>7173376330</v>
      </c>
      <c r="R9812">
        <v>520</v>
      </c>
      <c r="T9812" s="354" t="s">
        <v>6981</v>
      </c>
      <c r="U9812">
        <v>1</v>
      </c>
    </row>
    <row r="9813" spans="17:21">
      <c r="Q9813" s="354">
        <v>7173376330</v>
      </c>
      <c r="R9813">
        <v>520</v>
      </c>
      <c r="T9813" s="354" t="s">
        <v>6981</v>
      </c>
      <c r="U9813">
        <v>1</v>
      </c>
    </row>
    <row r="9814" spans="17:21">
      <c r="Q9814" s="354">
        <v>7173376330</v>
      </c>
      <c r="R9814">
        <v>520</v>
      </c>
      <c r="T9814" s="354" t="s">
        <v>6981</v>
      </c>
      <c r="U9814">
        <v>1</v>
      </c>
    </row>
    <row r="9815" spans="17:21">
      <c r="Q9815" s="354">
        <v>7173376330</v>
      </c>
      <c r="R9815">
        <v>520</v>
      </c>
      <c r="T9815" s="354" t="s">
        <v>6981</v>
      </c>
      <c r="U9815">
        <v>1</v>
      </c>
    </row>
    <row r="9816" spans="17:21">
      <c r="Q9816" s="354">
        <v>7173376330</v>
      </c>
      <c r="R9816">
        <v>520</v>
      </c>
      <c r="T9816" s="354" t="s">
        <v>6981</v>
      </c>
      <c r="U9816">
        <v>1</v>
      </c>
    </row>
    <row r="9817" spans="17:21">
      <c r="Q9817" s="354">
        <v>7173376330</v>
      </c>
      <c r="R9817">
        <v>520</v>
      </c>
      <c r="T9817" s="354" t="s">
        <v>6981</v>
      </c>
      <c r="U9817">
        <v>1</v>
      </c>
    </row>
    <row r="9818" spans="17:21">
      <c r="Q9818" s="354">
        <v>7173376330</v>
      </c>
      <c r="R9818">
        <v>520</v>
      </c>
      <c r="T9818" s="354" t="s">
        <v>6981</v>
      </c>
      <c r="U9818">
        <v>1</v>
      </c>
    </row>
    <row r="9819" spans="17:21">
      <c r="Q9819" s="354">
        <v>7173376330</v>
      </c>
      <c r="R9819">
        <v>520</v>
      </c>
      <c r="T9819" s="354" t="s">
        <v>6981</v>
      </c>
      <c r="U9819">
        <v>1</v>
      </c>
    </row>
    <row r="9820" spans="17:21">
      <c r="Q9820" s="354">
        <v>7173376330</v>
      </c>
      <c r="R9820">
        <v>520</v>
      </c>
      <c r="T9820" s="354" t="s">
        <v>6981</v>
      </c>
      <c r="U9820">
        <v>1</v>
      </c>
    </row>
    <row r="9821" spans="17:21">
      <c r="Q9821" s="354">
        <v>7173376330</v>
      </c>
      <c r="R9821">
        <v>520</v>
      </c>
      <c r="T9821" s="354" t="s">
        <v>6981</v>
      </c>
      <c r="U9821">
        <v>1</v>
      </c>
    </row>
    <row r="9822" spans="17:21">
      <c r="Q9822" s="354">
        <v>7173376330</v>
      </c>
      <c r="R9822">
        <v>520</v>
      </c>
      <c r="T9822" s="354" t="s">
        <v>6981</v>
      </c>
      <c r="U9822">
        <v>1</v>
      </c>
    </row>
    <row r="9823" spans="17:21">
      <c r="Q9823" s="354">
        <v>7173376330</v>
      </c>
      <c r="R9823">
        <v>520</v>
      </c>
      <c r="T9823" s="354" t="s">
        <v>6981</v>
      </c>
      <c r="U9823">
        <v>1</v>
      </c>
    </row>
    <row r="9824" spans="17:21">
      <c r="Q9824" s="354">
        <v>7173376330</v>
      </c>
      <c r="R9824">
        <v>520</v>
      </c>
      <c r="T9824" s="354" t="s">
        <v>6981</v>
      </c>
      <c r="U9824">
        <v>1</v>
      </c>
    </row>
    <row r="9825" spans="17:21">
      <c r="Q9825" s="354">
        <v>7173376330</v>
      </c>
      <c r="R9825">
        <v>520</v>
      </c>
      <c r="T9825" s="354" t="s">
        <v>6981</v>
      </c>
      <c r="U9825">
        <v>1</v>
      </c>
    </row>
    <row r="9826" spans="17:21">
      <c r="Q9826" s="354">
        <v>7173376330</v>
      </c>
      <c r="R9826">
        <v>520</v>
      </c>
      <c r="T9826" s="354" t="s">
        <v>6981</v>
      </c>
      <c r="U9826">
        <v>1</v>
      </c>
    </row>
    <row r="9827" spans="17:21">
      <c r="Q9827" s="354">
        <v>7173376330</v>
      </c>
      <c r="R9827">
        <v>520</v>
      </c>
      <c r="T9827" s="354" t="s">
        <v>6981</v>
      </c>
      <c r="U9827">
        <v>1</v>
      </c>
    </row>
    <row r="9828" spans="17:21">
      <c r="Q9828" s="354">
        <v>7173376330</v>
      </c>
      <c r="R9828">
        <v>520</v>
      </c>
      <c r="T9828" s="354" t="s">
        <v>6981</v>
      </c>
      <c r="U9828">
        <v>1</v>
      </c>
    </row>
    <row r="9829" spans="17:21">
      <c r="Q9829" s="354">
        <v>7173376330</v>
      </c>
      <c r="R9829">
        <v>520</v>
      </c>
      <c r="T9829" s="354" t="s">
        <v>6981</v>
      </c>
      <c r="U9829">
        <v>1</v>
      </c>
    </row>
    <row r="9830" spans="17:21">
      <c r="Q9830" s="354">
        <v>7173376330</v>
      </c>
      <c r="R9830">
        <v>520</v>
      </c>
      <c r="T9830" s="354" t="s">
        <v>6981</v>
      </c>
      <c r="U9830">
        <v>1</v>
      </c>
    </row>
    <row r="9831" spans="17:21">
      <c r="Q9831" s="354">
        <v>7173376330</v>
      </c>
      <c r="R9831">
        <v>520</v>
      </c>
      <c r="T9831" s="354" t="s">
        <v>6981</v>
      </c>
      <c r="U9831">
        <v>1</v>
      </c>
    </row>
    <row r="9832" spans="17:21">
      <c r="Q9832" s="354">
        <v>7173376330</v>
      </c>
      <c r="R9832">
        <v>520</v>
      </c>
      <c r="T9832" s="354" t="s">
        <v>6981</v>
      </c>
      <c r="U9832">
        <v>1</v>
      </c>
    </row>
    <row r="9833" spans="17:21">
      <c r="Q9833" s="354">
        <v>7173376330</v>
      </c>
      <c r="R9833">
        <v>520</v>
      </c>
      <c r="T9833" s="354" t="s">
        <v>6981</v>
      </c>
      <c r="U9833">
        <v>1</v>
      </c>
    </row>
    <row r="9834" spans="17:21">
      <c r="Q9834" s="354">
        <v>7173376330</v>
      </c>
      <c r="R9834">
        <v>520</v>
      </c>
      <c r="T9834" s="354" t="s">
        <v>6981</v>
      </c>
      <c r="U9834">
        <v>1</v>
      </c>
    </row>
    <row r="9835" spans="17:21">
      <c r="Q9835" s="354">
        <v>7173376330</v>
      </c>
      <c r="R9835">
        <v>520</v>
      </c>
      <c r="T9835" s="354" t="s">
        <v>6981</v>
      </c>
      <c r="U9835">
        <v>1</v>
      </c>
    </row>
    <row r="9836" spans="17:21">
      <c r="Q9836" s="354">
        <v>7173376330</v>
      </c>
      <c r="R9836">
        <v>520</v>
      </c>
      <c r="T9836" s="354" t="s">
        <v>6981</v>
      </c>
      <c r="U9836">
        <v>1</v>
      </c>
    </row>
    <row r="9837" spans="17:21">
      <c r="Q9837" s="354">
        <v>7173376330</v>
      </c>
      <c r="R9837">
        <v>520</v>
      </c>
      <c r="T9837" s="354" t="s">
        <v>6981</v>
      </c>
      <c r="U9837">
        <v>1</v>
      </c>
    </row>
    <row r="9838" spans="17:21">
      <c r="Q9838" s="354">
        <v>7173376330</v>
      </c>
      <c r="R9838">
        <v>520</v>
      </c>
      <c r="T9838" s="354" t="s">
        <v>6981</v>
      </c>
      <c r="U9838">
        <v>1</v>
      </c>
    </row>
    <row r="9839" spans="17:21">
      <c r="Q9839" s="354">
        <v>7173376330</v>
      </c>
      <c r="R9839">
        <v>520</v>
      </c>
      <c r="T9839" s="354" t="s">
        <v>6981</v>
      </c>
      <c r="U9839">
        <v>1</v>
      </c>
    </row>
    <row r="9840" spans="17:21">
      <c r="Q9840" s="354">
        <v>7173376330</v>
      </c>
      <c r="R9840">
        <v>520</v>
      </c>
      <c r="T9840" s="354" t="s">
        <v>6981</v>
      </c>
      <c r="U9840">
        <v>1</v>
      </c>
    </row>
    <row r="9841" spans="17:21">
      <c r="Q9841" s="354">
        <v>7173376330</v>
      </c>
      <c r="R9841">
        <v>520</v>
      </c>
      <c r="T9841" s="354" t="s">
        <v>6981</v>
      </c>
      <c r="U9841">
        <v>1</v>
      </c>
    </row>
    <row r="9842" spans="17:21">
      <c r="Q9842" s="354">
        <v>7173376330</v>
      </c>
      <c r="R9842">
        <v>520</v>
      </c>
      <c r="T9842" s="354" t="s">
        <v>6981</v>
      </c>
      <c r="U9842">
        <v>1</v>
      </c>
    </row>
    <row r="9843" spans="17:21">
      <c r="Q9843" s="354">
        <v>7173376330</v>
      </c>
      <c r="R9843">
        <v>520</v>
      </c>
      <c r="T9843" s="354" t="s">
        <v>6981</v>
      </c>
      <c r="U9843">
        <v>1</v>
      </c>
    </row>
    <row r="9844" spans="17:21">
      <c r="Q9844" s="354">
        <v>7173376330</v>
      </c>
      <c r="R9844">
        <v>520</v>
      </c>
      <c r="T9844" s="354" t="s">
        <v>6981</v>
      </c>
      <c r="U9844">
        <v>1</v>
      </c>
    </row>
    <row r="9845" spans="17:21">
      <c r="Q9845" s="354">
        <v>7173376330</v>
      </c>
      <c r="R9845">
        <v>520</v>
      </c>
      <c r="T9845" s="354" t="s">
        <v>6981</v>
      </c>
      <c r="U9845">
        <v>1</v>
      </c>
    </row>
    <row r="9846" spans="17:21">
      <c r="Q9846" s="354">
        <v>7173376330</v>
      </c>
      <c r="R9846">
        <v>520</v>
      </c>
      <c r="T9846" s="354" t="s">
        <v>6981</v>
      </c>
      <c r="U9846">
        <v>1</v>
      </c>
    </row>
    <row r="9847" spans="17:21">
      <c r="Q9847" s="354">
        <v>7173376330</v>
      </c>
      <c r="R9847">
        <v>520</v>
      </c>
      <c r="T9847" s="354" t="s">
        <v>6981</v>
      </c>
      <c r="U9847">
        <v>1</v>
      </c>
    </row>
    <row r="9848" spans="17:21">
      <c r="Q9848" s="354">
        <v>7173376330</v>
      </c>
      <c r="R9848">
        <v>520</v>
      </c>
      <c r="T9848" s="354" t="s">
        <v>6981</v>
      </c>
      <c r="U9848">
        <v>1</v>
      </c>
    </row>
    <row r="9849" spans="17:21">
      <c r="Q9849" s="354">
        <v>7173376330</v>
      </c>
      <c r="R9849">
        <v>520</v>
      </c>
      <c r="T9849" s="354" t="s">
        <v>6981</v>
      </c>
      <c r="U9849">
        <v>1</v>
      </c>
    </row>
    <row r="9850" spans="17:21">
      <c r="Q9850" s="354">
        <v>7173376330</v>
      </c>
      <c r="R9850">
        <v>520</v>
      </c>
      <c r="T9850" s="354" t="s">
        <v>6981</v>
      </c>
      <c r="U9850">
        <v>1</v>
      </c>
    </row>
    <row r="9851" spans="17:21">
      <c r="Q9851" s="354">
        <v>7173376330</v>
      </c>
      <c r="R9851">
        <v>520</v>
      </c>
      <c r="T9851" s="354" t="s">
        <v>6981</v>
      </c>
      <c r="U9851">
        <v>1</v>
      </c>
    </row>
    <row r="9852" spans="17:21">
      <c r="Q9852" s="354">
        <v>7173376330</v>
      </c>
      <c r="R9852">
        <v>520</v>
      </c>
      <c r="T9852" s="354" t="s">
        <v>6981</v>
      </c>
      <c r="U9852">
        <v>1</v>
      </c>
    </row>
    <row r="9853" spans="17:21">
      <c r="Q9853" s="354">
        <v>7173376330</v>
      </c>
      <c r="R9853">
        <v>520</v>
      </c>
      <c r="T9853" s="354" t="s">
        <v>6981</v>
      </c>
      <c r="U9853">
        <v>1</v>
      </c>
    </row>
    <row r="9854" spans="17:21">
      <c r="Q9854" s="354">
        <v>7173376330</v>
      </c>
      <c r="R9854">
        <v>520</v>
      </c>
      <c r="T9854" s="354" t="s">
        <v>6981</v>
      </c>
      <c r="U9854">
        <v>1</v>
      </c>
    </row>
    <row r="9855" spans="17:21">
      <c r="Q9855" s="354">
        <v>7173376330</v>
      </c>
      <c r="R9855">
        <v>520</v>
      </c>
      <c r="T9855" s="354" t="s">
        <v>6981</v>
      </c>
      <c r="U9855">
        <v>1</v>
      </c>
    </row>
    <row r="9856" spans="17:21">
      <c r="Q9856" s="354">
        <v>7173376330</v>
      </c>
      <c r="R9856">
        <v>520</v>
      </c>
      <c r="T9856" s="354" t="s">
        <v>6981</v>
      </c>
      <c r="U9856">
        <v>1</v>
      </c>
    </row>
    <row r="9857" spans="17:21">
      <c r="Q9857" s="354">
        <v>7173219450</v>
      </c>
      <c r="R9857">
        <v>3888</v>
      </c>
      <c r="T9857" s="354" t="s">
        <v>6981</v>
      </c>
      <c r="U9857">
        <v>1</v>
      </c>
    </row>
    <row r="9858" spans="17:21">
      <c r="Q9858" s="354">
        <v>7173219450</v>
      </c>
      <c r="R9858">
        <v>3888</v>
      </c>
      <c r="T9858" s="354" t="s">
        <v>6981</v>
      </c>
      <c r="U9858">
        <v>1</v>
      </c>
    </row>
    <row r="9859" spans="17:21">
      <c r="Q9859" s="354">
        <v>7173219450</v>
      </c>
      <c r="R9859">
        <v>3888</v>
      </c>
      <c r="T9859" s="354" t="s">
        <v>6981</v>
      </c>
      <c r="U9859">
        <v>1</v>
      </c>
    </row>
    <row r="9860" spans="17:21">
      <c r="Q9860" s="354">
        <v>7173219450</v>
      </c>
      <c r="R9860">
        <v>3888</v>
      </c>
      <c r="T9860" s="354" t="s">
        <v>6981</v>
      </c>
      <c r="U9860">
        <v>1</v>
      </c>
    </row>
    <row r="9861" spans="17:21">
      <c r="Q9861" s="354">
        <v>7158601950</v>
      </c>
      <c r="R9861">
        <v>1800</v>
      </c>
      <c r="T9861" s="354" t="s">
        <v>6981</v>
      </c>
      <c r="U9861">
        <v>1</v>
      </c>
    </row>
    <row r="9862" spans="17:21">
      <c r="Q9862" s="354">
        <v>7182594630</v>
      </c>
      <c r="R9862">
        <v>150</v>
      </c>
      <c r="T9862" s="354" t="s">
        <v>6981</v>
      </c>
      <c r="U9862">
        <v>1</v>
      </c>
    </row>
    <row r="9863" spans="17:21">
      <c r="Q9863" s="354">
        <v>71586192</v>
      </c>
      <c r="R9863">
        <v>2000</v>
      </c>
      <c r="T9863" s="354" t="s">
        <v>6981</v>
      </c>
      <c r="U9863">
        <v>1</v>
      </c>
    </row>
    <row r="9864" spans="17:21">
      <c r="Q9864" s="354">
        <v>7158741130</v>
      </c>
      <c r="R9864">
        <v>2000</v>
      </c>
      <c r="T9864" s="354" t="s">
        <v>6981</v>
      </c>
      <c r="U9864">
        <v>1</v>
      </c>
    </row>
    <row r="9865" spans="17:21">
      <c r="Q9865" s="354">
        <v>7182607530</v>
      </c>
      <c r="R9865">
        <v>300</v>
      </c>
      <c r="T9865" s="354" t="s">
        <v>6981</v>
      </c>
      <c r="U9865">
        <v>1</v>
      </c>
    </row>
    <row r="9866" spans="17:21">
      <c r="Q9866" s="354">
        <v>71826074</v>
      </c>
      <c r="R9866">
        <v>500</v>
      </c>
      <c r="T9866" s="354" t="s">
        <v>6981</v>
      </c>
      <c r="U9866">
        <v>1</v>
      </c>
    </row>
    <row r="9867" spans="17:21">
      <c r="Q9867" s="354">
        <v>71851060</v>
      </c>
      <c r="R9867">
        <v>100</v>
      </c>
      <c r="T9867" s="354" t="s">
        <v>6981</v>
      </c>
      <c r="U9867">
        <v>1</v>
      </c>
    </row>
    <row r="9868" spans="17:21">
      <c r="Q9868" s="354">
        <v>71851060</v>
      </c>
      <c r="R9868">
        <v>100</v>
      </c>
      <c r="T9868" s="354" t="s">
        <v>6981</v>
      </c>
      <c r="U9868">
        <v>1</v>
      </c>
    </row>
    <row r="9869" spans="17:21">
      <c r="Q9869" s="354">
        <v>71851060</v>
      </c>
      <c r="R9869">
        <v>100</v>
      </c>
      <c r="T9869" s="354" t="s">
        <v>6981</v>
      </c>
      <c r="U9869">
        <v>1</v>
      </c>
    </row>
    <row r="9870" spans="17:21">
      <c r="Q9870" s="354">
        <v>71851060</v>
      </c>
      <c r="R9870">
        <v>100</v>
      </c>
      <c r="T9870" s="354" t="s">
        <v>6981</v>
      </c>
      <c r="U9870">
        <v>1</v>
      </c>
    </row>
    <row r="9871" spans="17:21">
      <c r="Q9871" s="354">
        <v>71851060</v>
      </c>
      <c r="R9871">
        <v>100</v>
      </c>
      <c r="T9871" s="354" t="s">
        <v>6981</v>
      </c>
      <c r="U9871">
        <v>1</v>
      </c>
    </row>
    <row r="9872" spans="17:21">
      <c r="Q9872" s="354">
        <v>71851060</v>
      </c>
      <c r="R9872">
        <v>100</v>
      </c>
      <c r="T9872" s="354" t="s">
        <v>6981</v>
      </c>
      <c r="U9872">
        <v>1</v>
      </c>
    </row>
    <row r="9873" spans="17:21">
      <c r="Q9873" s="354">
        <v>71851060</v>
      </c>
      <c r="R9873">
        <v>100</v>
      </c>
      <c r="T9873" s="354" t="s">
        <v>6981</v>
      </c>
      <c r="U9873">
        <v>1</v>
      </c>
    </row>
    <row r="9874" spans="17:21">
      <c r="Q9874" s="354">
        <v>71851060</v>
      </c>
      <c r="R9874">
        <v>100</v>
      </c>
      <c r="T9874" s="354" t="s">
        <v>6981</v>
      </c>
      <c r="U9874">
        <v>1</v>
      </c>
    </row>
    <row r="9875" spans="17:21">
      <c r="Q9875" s="354">
        <v>71851060</v>
      </c>
      <c r="R9875">
        <v>100</v>
      </c>
      <c r="T9875" s="354" t="s">
        <v>6981</v>
      </c>
      <c r="U9875">
        <v>1</v>
      </c>
    </row>
    <row r="9876" spans="17:21">
      <c r="Q9876" s="354">
        <v>71851060</v>
      </c>
      <c r="R9876">
        <v>100</v>
      </c>
      <c r="T9876" s="354" t="s">
        <v>6981</v>
      </c>
      <c r="U9876">
        <v>1</v>
      </c>
    </row>
    <row r="9877" spans="17:21">
      <c r="Q9877" s="354">
        <v>71851060</v>
      </c>
      <c r="R9877">
        <v>100</v>
      </c>
      <c r="T9877" s="354" t="s">
        <v>6981</v>
      </c>
      <c r="U9877">
        <v>1</v>
      </c>
    </row>
    <row r="9878" spans="17:21">
      <c r="Q9878" s="354">
        <v>71851060</v>
      </c>
      <c r="R9878">
        <v>100</v>
      </c>
      <c r="T9878" s="354" t="s">
        <v>6981</v>
      </c>
      <c r="U9878">
        <v>1</v>
      </c>
    </row>
    <row r="9879" spans="17:21">
      <c r="Q9879" s="354">
        <v>71851060</v>
      </c>
      <c r="R9879">
        <v>100</v>
      </c>
      <c r="T9879" s="354" t="s">
        <v>6981</v>
      </c>
      <c r="U9879">
        <v>1</v>
      </c>
    </row>
    <row r="9880" spans="17:21">
      <c r="Q9880" s="354">
        <v>71851060</v>
      </c>
      <c r="R9880">
        <v>100</v>
      </c>
      <c r="T9880" s="354" t="s">
        <v>6981</v>
      </c>
      <c r="U9880">
        <v>1</v>
      </c>
    </row>
    <row r="9881" spans="17:21">
      <c r="Q9881" s="354">
        <v>71851060</v>
      </c>
      <c r="R9881">
        <v>100</v>
      </c>
      <c r="T9881" s="354" t="s">
        <v>6981</v>
      </c>
      <c r="U9881">
        <v>1</v>
      </c>
    </row>
    <row r="9882" spans="17:21">
      <c r="Q9882" s="354">
        <v>71851060</v>
      </c>
      <c r="R9882">
        <v>100</v>
      </c>
      <c r="T9882" s="354" t="s">
        <v>6981</v>
      </c>
      <c r="U9882">
        <v>1</v>
      </c>
    </row>
    <row r="9883" spans="17:21">
      <c r="Q9883" s="354">
        <v>71851060</v>
      </c>
      <c r="R9883">
        <v>100</v>
      </c>
      <c r="T9883" s="354" t="s">
        <v>6981</v>
      </c>
      <c r="U9883">
        <v>1</v>
      </c>
    </row>
    <row r="9884" spans="17:21">
      <c r="Q9884" s="354">
        <v>71851060</v>
      </c>
      <c r="R9884">
        <v>100</v>
      </c>
      <c r="T9884" s="354" t="s">
        <v>6981</v>
      </c>
      <c r="U9884">
        <v>1</v>
      </c>
    </row>
    <row r="9885" spans="17:21">
      <c r="Q9885" s="354">
        <v>71851060</v>
      </c>
      <c r="R9885">
        <v>100</v>
      </c>
      <c r="T9885" s="354" t="s">
        <v>6981</v>
      </c>
      <c r="U9885">
        <v>1</v>
      </c>
    </row>
    <row r="9886" spans="17:21">
      <c r="Q9886" s="354">
        <v>71851060</v>
      </c>
      <c r="R9886">
        <v>100</v>
      </c>
      <c r="T9886" s="354" t="s">
        <v>6981</v>
      </c>
      <c r="U9886">
        <v>1</v>
      </c>
    </row>
    <row r="9887" spans="17:21">
      <c r="Q9887" s="354">
        <v>71851060</v>
      </c>
      <c r="R9887">
        <v>100</v>
      </c>
      <c r="T9887" s="354" t="s">
        <v>6981</v>
      </c>
      <c r="U9887">
        <v>1</v>
      </c>
    </row>
    <row r="9888" spans="17:21">
      <c r="Q9888" s="354">
        <v>71851060</v>
      </c>
      <c r="R9888">
        <v>100</v>
      </c>
      <c r="T9888" s="354" t="s">
        <v>6981</v>
      </c>
      <c r="U9888">
        <v>1</v>
      </c>
    </row>
    <row r="9889" spans="17:21">
      <c r="Q9889" s="354">
        <v>71851060</v>
      </c>
      <c r="R9889">
        <v>100</v>
      </c>
      <c r="T9889" s="354" t="s">
        <v>6981</v>
      </c>
      <c r="U9889">
        <v>1</v>
      </c>
    </row>
    <row r="9890" spans="17:21">
      <c r="Q9890" s="354">
        <v>71851060</v>
      </c>
      <c r="R9890">
        <v>100</v>
      </c>
      <c r="T9890" s="354" t="s">
        <v>6981</v>
      </c>
      <c r="U9890">
        <v>1</v>
      </c>
    </row>
    <row r="9891" spans="17:21">
      <c r="Q9891" s="354">
        <v>71851060</v>
      </c>
      <c r="R9891">
        <v>100</v>
      </c>
      <c r="T9891" s="354" t="s">
        <v>6981</v>
      </c>
      <c r="U9891">
        <v>1</v>
      </c>
    </row>
    <row r="9892" spans="17:21">
      <c r="Q9892" s="354">
        <v>71851060</v>
      </c>
      <c r="R9892">
        <v>100</v>
      </c>
      <c r="T9892" s="354" t="s">
        <v>6981</v>
      </c>
      <c r="U9892">
        <v>1</v>
      </c>
    </row>
    <row r="9893" spans="17:21">
      <c r="Q9893" s="354">
        <v>71851060</v>
      </c>
      <c r="R9893">
        <v>100</v>
      </c>
      <c r="T9893" s="354" t="s">
        <v>6981</v>
      </c>
      <c r="U9893">
        <v>1</v>
      </c>
    </row>
    <row r="9894" spans="17:21">
      <c r="Q9894" s="354">
        <v>71851060</v>
      </c>
      <c r="R9894">
        <v>100</v>
      </c>
      <c r="T9894" s="354" t="s">
        <v>6981</v>
      </c>
      <c r="U9894">
        <v>1</v>
      </c>
    </row>
    <row r="9895" spans="17:21">
      <c r="Q9895" s="354">
        <v>71851060</v>
      </c>
      <c r="R9895">
        <v>100</v>
      </c>
      <c r="T9895" s="354" t="s">
        <v>6981</v>
      </c>
      <c r="U9895">
        <v>1</v>
      </c>
    </row>
    <row r="9896" spans="17:21">
      <c r="Q9896" s="354">
        <v>71851060</v>
      </c>
      <c r="R9896">
        <v>100</v>
      </c>
      <c r="T9896" s="354" t="s">
        <v>6981</v>
      </c>
      <c r="U9896">
        <v>1</v>
      </c>
    </row>
    <row r="9897" spans="17:21">
      <c r="Q9897" s="354">
        <v>71851060</v>
      </c>
      <c r="R9897">
        <v>100</v>
      </c>
      <c r="T9897" s="354" t="s">
        <v>6981</v>
      </c>
      <c r="U9897">
        <v>1</v>
      </c>
    </row>
    <row r="9898" spans="17:21">
      <c r="Q9898" s="354">
        <v>71851060</v>
      </c>
      <c r="R9898">
        <v>100</v>
      </c>
      <c r="T9898" s="354" t="s">
        <v>6981</v>
      </c>
      <c r="U9898">
        <v>1</v>
      </c>
    </row>
    <row r="9899" spans="17:21">
      <c r="Q9899" s="354">
        <v>71851060</v>
      </c>
      <c r="R9899">
        <v>100</v>
      </c>
      <c r="T9899" s="354" t="s">
        <v>6981</v>
      </c>
      <c r="U9899">
        <v>1</v>
      </c>
    </row>
    <row r="9900" spans="17:21">
      <c r="Q9900" s="354">
        <v>71851060</v>
      </c>
      <c r="R9900">
        <v>100</v>
      </c>
      <c r="T9900" s="354" t="s">
        <v>6981</v>
      </c>
      <c r="U9900">
        <v>1</v>
      </c>
    </row>
    <row r="9901" spans="17:21">
      <c r="Q9901" s="354">
        <v>71851060</v>
      </c>
      <c r="R9901">
        <v>100</v>
      </c>
      <c r="T9901" s="354" t="s">
        <v>6981</v>
      </c>
      <c r="U9901">
        <v>1</v>
      </c>
    </row>
    <row r="9902" spans="17:21">
      <c r="Q9902" s="354">
        <v>71851060</v>
      </c>
      <c r="R9902">
        <v>100</v>
      </c>
      <c r="T9902" s="354" t="s">
        <v>6981</v>
      </c>
      <c r="U9902">
        <v>1</v>
      </c>
    </row>
    <row r="9903" spans="17:21">
      <c r="Q9903" s="354">
        <v>71851060</v>
      </c>
      <c r="R9903">
        <v>100</v>
      </c>
      <c r="T9903" s="354" t="s">
        <v>6981</v>
      </c>
      <c r="U9903">
        <v>1</v>
      </c>
    </row>
    <row r="9904" spans="17:21">
      <c r="Q9904" s="354">
        <v>71851060</v>
      </c>
      <c r="R9904">
        <v>100</v>
      </c>
      <c r="T9904" s="354" t="s">
        <v>6981</v>
      </c>
      <c r="U9904">
        <v>1</v>
      </c>
    </row>
    <row r="9905" spans="17:21">
      <c r="Q9905" s="354">
        <v>71851060</v>
      </c>
      <c r="R9905">
        <v>100</v>
      </c>
      <c r="T9905" s="354" t="s">
        <v>6981</v>
      </c>
      <c r="U9905">
        <v>1</v>
      </c>
    </row>
    <row r="9906" spans="17:21">
      <c r="Q9906" s="354">
        <v>71851060</v>
      </c>
      <c r="R9906">
        <v>100</v>
      </c>
      <c r="T9906" s="354" t="s">
        <v>6981</v>
      </c>
      <c r="U9906">
        <v>1</v>
      </c>
    </row>
    <row r="9907" spans="17:21">
      <c r="Q9907" s="354">
        <v>71851060</v>
      </c>
      <c r="R9907">
        <v>100</v>
      </c>
      <c r="T9907" s="354" t="s">
        <v>6981</v>
      </c>
      <c r="U9907">
        <v>1</v>
      </c>
    </row>
    <row r="9908" spans="17:21">
      <c r="Q9908" s="354">
        <v>71851060</v>
      </c>
      <c r="R9908">
        <v>100</v>
      </c>
      <c r="T9908" s="354" t="s">
        <v>6981</v>
      </c>
      <c r="U9908">
        <v>1</v>
      </c>
    </row>
    <row r="9909" spans="17:21">
      <c r="Q9909" s="354">
        <v>71851060</v>
      </c>
      <c r="R9909">
        <v>100</v>
      </c>
      <c r="T9909" s="354" t="s">
        <v>6981</v>
      </c>
      <c r="U9909">
        <v>1</v>
      </c>
    </row>
    <row r="9910" spans="17:21">
      <c r="Q9910" s="354">
        <v>71851060</v>
      </c>
      <c r="R9910">
        <v>100</v>
      </c>
      <c r="T9910" s="354" t="s">
        <v>6981</v>
      </c>
      <c r="U9910">
        <v>1</v>
      </c>
    </row>
    <row r="9911" spans="17:21">
      <c r="Q9911" s="354">
        <v>71851060</v>
      </c>
      <c r="R9911">
        <v>100</v>
      </c>
      <c r="T9911" s="354" t="s">
        <v>6981</v>
      </c>
      <c r="U9911">
        <v>1</v>
      </c>
    </row>
    <row r="9912" spans="17:21">
      <c r="Q9912" s="354">
        <v>71851060</v>
      </c>
      <c r="R9912">
        <v>100</v>
      </c>
      <c r="T9912" s="354" t="s">
        <v>6981</v>
      </c>
      <c r="U9912">
        <v>1</v>
      </c>
    </row>
    <row r="9913" spans="17:21">
      <c r="Q9913" s="354">
        <v>71851060</v>
      </c>
      <c r="R9913">
        <v>100</v>
      </c>
      <c r="T9913" s="354" t="s">
        <v>6981</v>
      </c>
      <c r="U9913">
        <v>1</v>
      </c>
    </row>
    <row r="9914" spans="17:21">
      <c r="Q9914" s="354">
        <v>71851060</v>
      </c>
      <c r="R9914">
        <v>100</v>
      </c>
      <c r="T9914" s="354" t="s">
        <v>6981</v>
      </c>
      <c r="U9914">
        <v>1</v>
      </c>
    </row>
    <row r="9915" spans="17:21">
      <c r="Q9915" s="354">
        <v>71851060</v>
      </c>
      <c r="R9915">
        <v>100</v>
      </c>
      <c r="T9915" s="354" t="s">
        <v>6981</v>
      </c>
      <c r="U9915">
        <v>1</v>
      </c>
    </row>
    <row r="9916" spans="17:21">
      <c r="Q9916" s="354">
        <v>71851060</v>
      </c>
      <c r="R9916">
        <v>100</v>
      </c>
      <c r="T9916" s="354" t="s">
        <v>6981</v>
      </c>
      <c r="U9916">
        <v>1</v>
      </c>
    </row>
    <row r="9917" spans="17:21">
      <c r="Q9917" s="354">
        <v>71851060</v>
      </c>
      <c r="R9917">
        <v>100</v>
      </c>
      <c r="T9917" s="354" t="s">
        <v>6981</v>
      </c>
      <c r="U9917">
        <v>1</v>
      </c>
    </row>
    <row r="9918" spans="17:21">
      <c r="Q9918" s="354">
        <v>71851060</v>
      </c>
      <c r="R9918">
        <v>100</v>
      </c>
      <c r="T9918" s="354" t="s">
        <v>6981</v>
      </c>
      <c r="U9918">
        <v>1</v>
      </c>
    </row>
    <row r="9919" spans="17:21">
      <c r="Q9919" s="354">
        <v>71851060</v>
      </c>
      <c r="R9919">
        <v>100</v>
      </c>
      <c r="T9919" s="354" t="s">
        <v>6981</v>
      </c>
      <c r="U9919">
        <v>1</v>
      </c>
    </row>
    <row r="9920" spans="17:21">
      <c r="Q9920" s="354">
        <v>71851060</v>
      </c>
      <c r="R9920">
        <v>100</v>
      </c>
      <c r="T9920" s="354" t="s">
        <v>6981</v>
      </c>
      <c r="U9920">
        <v>1</v>
      </c>
    </row>
    <row r="9921" spans="17:21">
      <c r="Q9921" s="354">
        <v>71851060</v>
      </c>
      <c r="R9921">
        <v>100</v>
      </c>
      <c r="T9921" s="354" t="s">
        <v>6981</v>
      </c>
      <c r="U9921">
        <v>1</v>
      </c>
    </row>
    <row r="9922" spans="17:21">
      <c r="Q9922" s="354">
        <v>71851060</v>
      </c>
      <c r="R9922">
        <v>100</v>
      </c>
      <c r="T9922" s="354" t="s">
        <v>6981</v>
      </c>
      <c r="U9922">
        <v>1</v>
      </c>
    </row>
    <row r="9923" spans="17:21">
      <c r="Q9923" s="354">
        <v>71851060</v>
      </c>
      <c r="R9923">
        <v>100</v>
      </c>
      <c r="T9923" s="354" t="s">
        <v>6981</v>
      </c>
      <c r="U9923">
        <v>1</v>
      </c>
    </row>
    <row r="9924" spans="17:21">
      <c r="Q9924" s="354">
        <v>71851060</v>
      </c>
      <c r="R9924">
        <v>100</v>
      </c>
      <c r="T9924" s="354" t="s">
        <v>6981</v>
      </c>
      <c r="U9924">
        <v>1</v>
      </c>
    </row>
    <row r="9925" spans="17:21">
      <c r="Q9925" s="354">
        <v>71851060</v>
      </c>
      <c r="R9925">
        <v>100</v>
      </c>
      <c r="T9925" s="354" t="s">
        <v>6981</v>
      </c>
      <c r="U9925">
        <v>1</v>
      </c>
    </row>
    <row r="9926" spans="17:21">
      <c r="Q9926" s="354">
        <v>71851060</v>
      </c>
      <c r="R9926">
        <v>100</v>
      </c>
      <c r="T9926" s="354" t="s">
        <v>6981</v>
      </c>
      <c r="U9926">
        <v>1</v>
      </c>
    </row>
    <row r="9927" spans="17:21">
      <c r="Q9927" s="354">
        <v>71851060</v>
      </c>
      <c r="R9927">
        <v>100</v>
      </c>
      <c r="T9927" s="354" t="s">
        <v>6981</v>
      </c>
      <c r="U9927">
        <v>1</v>
      </c>
    </row>
    <row r="9928" spans="17:21">
      <c r="Q9928" s="354">
        <v>71851060</v>
      </c>
      <c r="R9928">
        <v>100</v>
      </c>
      <c r="T9928" s="354" t="s">
        <v>6981</v>
      </c>
      <c r="U9928">
        <v>1</v>
      </c>
    </row>
    <row r="9929" spans="17:21">
      <c r="Q9929" s="354">
        <v>71851060</v>
      </c>
      <c r="R9929">
        <v>100</v>
      </c>
      <c r="T9929" s="354" t="s">
        <v>6981</v>
      </c>
      <c r="U9929">
        <v>1</v>
      </c>
    </row>
    <row r="9930" spans="17:21">
      <c r="Q9930" s="354">
        <v>71851060</v>
      </c>
      <c r="R9930">
        <v>100</v>
      </c>
      <c r="T9930" s="354" t="s">
        <v>6981</v>
      </c>
      <c r="U9930">
        <v>1</v>
      </c>
    </row>
    <row r="9931" spans="17:21">
      <c r="Q9931" s="354">
        <v>71721134</v>
      </c>
      <c r="R9931">
        <v>1200</v>
      </c>
      <c r="T9931" s="354" t="s">
        <v>6981</v>
      </c>
      <c r="U9931">
        <v>1</v>
      </c>
    </row>
    <row r="9932" spans="17:21">
      <c r="Q9932" s="354">
        <v>71721134</v>
      </c>
      <c r="R9932">
        <v>1200</v>
      </c>
      <c r="T9932" s="354" t="s">
        <v>6981</v>
      </c>
      <c r="U9932">
        <v>1</v>
      </c>
    </row>
    <row r="9933" spans="17:21">
      <c r="Q9933" s="354">
        <v>71721134</v>
      </c>
      <c r="R9933">
        <v>1200</v>
      </c>
      <c r="T9933" s="354" t="s">
        <v>6981</v>
      </c>
      <c r="U9933">
        <v>1</v>
      </c>
    </row>
    <row r="9934" spans="17:21">
      <c r="Q9934" s="354">
        <v>71721134</v>
      </c>
      <c r="R9934">
        <v>1200</v>
      </c>
      <c r="T9934" s="354" t="s">
        <v>6981</v>
      </c>
      <c r="U9934">
        <v>1</v>
      </c>
    </row>
    <row r="9935" spans="17:21">
      <c r="Q9935" s="354">
        <v>71721134</v>
      </c>
      <c r="R9935">
        <v>1200</v>
      </c>
      <c r="T9935" s="354" t="s">
        <v>6981</v>
      </c>
      <c r="U9935">
        <v>1</v>
      </c>
    </row>
    <row r="9936" spans="17:21">
      <c r="Q9936" s="354">
        <v>71721134</v>
      </c>
      <c r="R9936">
        <v>1200</v>
      </c>
      <c r="T9936" s="354" t="s">
        <v>6981</v>
      </c>
      <c r="U9936">
        <v>1</v>
      </c>
    </row>
    <row r="9937" spans="17:21">
      <c r="Q9937" s="354">
        <v>71721134</v>
      </c>
      <c r="R9937">
        <v>1200</v>
      </c>
      <c r="T9937" s="354" t="s">
        <v>6981</v>
      </c>
      <c r="U9937">
        <v>1</v>
      </c>
    </row>
    <row r="9938" spans="17:21">
      <c r="Q9938" s="354">
        <v>71721134</v>
      </c>
      <c r="R9938">
        <v>1200</v>
      </c>
      <c r="T9938" s="354" t="s">
        <v>6981</v>
      </c>
      <c r="U9938">
        <v>1</v>
      </c>
    </row>
    <row r="9939" spans="17:21">
      <c r="Q9939" s="354">
        <v>71721134</v>
      </c>
      <c r="R9939">
        <v>1200</v>
      </c>
      <c r="T9939" s="354" t="s">
        <v>6981</v>
      </c>
      <c r="U9939">
        <v>1</v>
      </c>
    </row>
    <row r="9940" spans="17:21">
      <c r="Q9940" s="354">
        <v>71721134</v>
      </c>
      <c r="R9940">
        <v>1200</v>
      </c>
      <c r="T9940" s="354" t="s">
        <v>6981</v>
      </c>
      <c r="U9940">
        <v>1</v>
      </c>
    </row>
    <row r="9941" spans="17:21">
      <c r="Q9941" s="354">
        <v>71721134</v>
      </c>
      <c r="R9941">
        <v>1200</v>
      </c>
      <c r="T9941" s="354" t="s">
        <v>6981</v>
      </c>
      <c r="U9941">
        <v>1</v>
      </c>
    </row>
    <row r="9942" spans="17:21">
      <c r="Q9942" s="354">
        <v>71721134</v>
      </c>
      <c r="R9942">
        <v>1200</v>
      </c>
      <c r="T9942" s="354" t="s">
        <v>6981</v>
      </c>
      <c r="U9942">
        <v>1</v>
      </c>
    </row>
    <row r="9943" spans="17:21">
      <c r="Q9943" s="354">
        <v>71721134</v>
      </c>
      <c r="R9943">
        <v>1200</v>
      </c>
      <c r="T9943" s="354" t="s">
        <v>6981</v>
      </c>
      <c r="U9943">
        <v>1</v>
      </c>
    </row>
    <row r="9944" spans="17:21">
      <c r="Q9944" s="354">
        <v>71721134</v>
      </c>
      <c r="R9944">
        <v>1200</v>
      </c>
      <c r="T9944" s="354" t="s">
        <v>6981</v>
      </c>
      <c r="U9944">
        <v>1</v>
      </c>
    </row>
    <row r="9945" spans="17:21">
      <c r="Q9945" s="354">
        <v>71721134</v>
      </c>
      <c r="R9945">
        <v>1200</v>
      </c>
      <c r="T9945" s="354" t="s">
        <v>6981</v>
      </c>
      <c r="U9945">
        <v>1</v>
      </c>
    </row>
    <row r="9946" spans="17:21">
      <c r="Q9946" s="354">
        <v>71584217</v>
      </c>
      <c r="R9946">
        <v>1008</v>
      </c>
      <c r="T9946" s="354" t="s">
        <v>6981</v>
      </c>
      <c r="U9946">
        <v>1</v>
      </c>
    </row>
    <row r="9947" spans="17:21">
      <c r="Q9947" s="354">
        <v>71584217</v>
      </c>
      <c r="R9947">
        <v>1008</v>
      </c>
      <c r="T9947" s="354" t="s">
        <v>6981</v>
      </c>
      <c r="U9947">
        <v>1</v>
      </c>
    </row>
    <row r="9948" spans="17:21">
      <c r="Q9948" s="354">
        <v>71584217</v>
      </c>
      <c r="R9948">
        <v>1008</v>
      </c>
      <c r="T9948" s="354" t="s">
        <v>6981</v>
      </c>
      <c r="U9948">
        <v>1</v>
      </c>
    </row>
    <row r="9949" spans="17:21">
      <c r="Q9949" s="354">
        <v>71584217</v>
      </c>
      <c r="R9949">
        <v>1008</v>
      </c>
      <c r="T9949" s="354" t="s">
        <v>6981</v>
      </c>
      <c r="U9949">
        <v>1</v>
      </c>
    </row>
    <row r="9950" spans="17:21">
      <c r="Q9950" s="354">
        <v>71584217</v>
      </c>
      <c r="R9950">
        <v>1008</v>
      </c>
      <c r="T9950" s="354" t="s">
        <v>6981</v>
      </c>
      <c r="U9950">
        <v>1</v>
      </c>
    </row>
    <row r="9951" spans="17:21">
      <c r="Q9951" s="354">
        <v>71584217</v>
      </c>
      <c r="R9951">
        <v>1008</v>
      </c>
      <c r="T9951" s="354" t="s">
        <v>6981</v>
      </c>
      <c r="U9951">
        <v>1</v>
      </c>
    </row>
    <row r="9952" spans="17:21">
      <c r="Q9952" s="354">
        <v>71584217</v>
      </c>
      <c r="R9952">
        <v>1008</v>
      </c>
      <c r="T9952" s="354" t="s">
        <v>6981</v>
      </c>
      <c r="U9952">
        <v>1</v>
      </c>
    </row>
    <row r="9953" spans="17:21">
      <c r="Q9953" s="354">
        <v>71584217</v>
      </c>
      <c r="R9953">
        <v>1008</v>
      </c>
      <c r="T9953" s="354" t="s">
        <v>6981</v>
      </c>
      <c r="U9953">
        <v>1</v>
      </c>
    </row>
    <row r="9954" spans="17:21">
      <c r="Q9954" s="354">
        <v>71584217</v>
      </c>
      <c r="R9954">
        <v>1008</v>
      </c>
      <c r="T9954" s="354" t="s">
        <v>6981</v>
      </c>
      <c r="U9954">
        <v>1</v>
      </c>
    </row>
    <row r="9955" spans="17:21">
      <c r="Q9955" s="354">
        <v>71584217</v>
      </c>
      <c r="R9955">
        <v>1008</v>
      </c>
      <c r="T9955" s="354" t="s">
        <v>6981</v>
      </c>
      <c r="U9955">
        <v>1</v>
      </c>
    </row>
    <row r="9956" spans="17:21">
      <c r="Q9956" s="354">
        <v>71584217</v>
      </c>
      <c r="R9956">
        <v>1008</v>
      </c>
      <c r="T9956" s="354" t="s">
        <v>6981</v>
      </c>
      <c r="U9956">
        <v>1</v>
      </c>
    </row>
    <row r="9957" spans="17:21">
      <c r="Q9957" s="354">
        <v>71584217</v>
      </c>
      <c r="R9957">
        <v>1008</v>
      </c>
      <c r="T9957" s="354" t="s">
        <v>6981</v>
      </c>
      <c r="U9957">
        <v>1</v>
      </c>
    </row>
    <row r="9958" spans="17:21">
      <c r="Q9958" s="354">
        <v>71584217</v>
      </c>
      <c r="R9958">
        <v>1008</v>
      </c>
      <c r="T9958" s="354" t="s">
        <v>6981</v>
      </c>
      <c r="U9958">
        <v>1</v>
      </c>
    </row>
    <row r="9959" spans="17:21">
      <c r="Q9959" s="354">
        <v>71584217</v>
      </c>
      <c r="R9959">
        <v>1008</v>
      </c>
      <c r="T9959" s="354" t="s">
        <v>6981</v>
      </c>
      <c r="U9959">
        <v>1</v>
      </c>
    </row>
    <row r="9960" spans="17:21">
      <c r="Q9960" s="354">
        <v>71584217</v>
      </c>
      <c r="R9960">
        <v>1008</v>
      </c>
      <c r="T9960" s="354" t="s">
        <v>6981</v>
      </c>
      <c r="U9960">
        <v>1</v>
      </c>
    </row>
    <row r="9961" spans="17:21">
      <c r="Q9961" s="354">
        <v>71584217</v>
      </c>
      <c r="R9961">
        <v>1008</v>
      </c>
      <c r="T9961" s="354" t="s">
        <v>6981</v>
      </c>
      <c r="U9961">
        <v>1</v>
      </c>
    </row>
    <row r="9962" spans="17:21">
      <c r="Q9962" s="354">
        <v>71584217</v>
      </c>
      <c r="R9962">
        <v>1008</v>
      </c>
      <c r="T9962" s="354" t="s">
        <v>6981</v>
      </c>
      <c r="U9962">
        <v>1</v>
      </c>
    </row>
    <row r="9963" spans="17:21">
      <c r="Q9963" s="354">
        <v>71584217</v>
      </c>
      <c r="R9963">
        <v>1008</v>
      </c>
      <c r="T9963" s="354" t="s">
        <v>6981</v>
      </c>
      <c r="U9963">
        <v>1</v>
      </c>
    </row>
    <row r="9964" spans="17:21">
      <c r="Q9964" s="354">
        <v>71584217</v>
      </c>
      <c r="R9964">
        <v>1008</v>
      </c>
      <c r="T9964" s="354" t="s">
        <v>6981</v>
      </c>
      <c r="U9964">
        <v>1</v>
      </c>
    </row>
    <row r="9965" spans="17:21">
      <c r="Q9965" s="354">
        <v>71584217</v>
      </c>
      <c r="R9965">
        <v>1008</v>
      </c>
      <c r="T9965" s="354" t="s">
        <v>6981</v>
      </c>
      <c r="U9965">
        <v>1</v>
      </c>
    </row>
    <row r="9966" spans="17:21">
      <c r="Q9966" s="354">
        <v>71584217</v>
      </c>
      <c r="R9966">
        <v>1008</v>
      </c>
      <c r="T9966" s="354" t="s">
        <v>6981</v>
      </c>
      <c r="U9966">
        <v>1</v>
      </c>
    </row>
    <row r="9967" spans="17:21">
      <c r="Q9967" s="354">
        <v>71584217</v>
      </c>
      <c r="R9967">
        <v>1008</v>
      </c>
      <c r="T9967" s="354" t="s">
        <v>6981</v>
      </c>
      <c r="U9967">
        <v>1</v>
      </c>
    </row>
    <row r="9968" spans="17:21">
      <c r="Q9968" s="354">
        <v>71584217</v>
      </c>
      <c r="R9968">
        <v>1008</v>
      </c>
      <c r="T9968" s="354" t="s">
        <v>6981</v>
      </c>
      <c r="U9968">
        <v>1</v>
      </c>
    </row>
    <row r="9969" spans="17:21">
      <c r="Q9969" s="354">
        <v>71584217</v>
      </c>
      <c r="R9969">
        <v>1008</v>
      </c>
      <c r="T9969" s="354" t="s">
        <v>6981</v>
      </c>
      <c r="U9969">
        <v>1</v>
      </c>
    </row>
    <row r="9970" spans="17:21">
      <c r="Q9970" s="354">
        <v>71584217</v>
      </c>
      <c r="R9970">
        <v>1008</v>
      </c>
      <c r="T9970" s="354" t="s">
        <v>6981</v>
      </c>
      <c r="U9970">
        <v>1</v>
      </c>
    </row>
    <row r="9971" spans="17:21">
      <c r="Q9971" s="354">
        <v>71584217</v>
      </c>
      <c r="R9971">
        <v>1008</v>
      </c>
      <c r="T9971" s="354" t="s">
        <v>6981</v>
      </c>
      <c r="U9971">
        <v>1</v>
      </c>
    </row>
    <row r="9972" spans="17:21">
      <c r="Q9972" s="354">
        <v>71584217</v>
      </c>
      <c r="R9972">
        <v>1008</v>
      </c>
      <c r="T9972" s="354" t="s">
        <v>6981</v>
      </c>
      <c r="U9972">
        <v>1</v>
      </c>
    </row>
    <row r="9973" spans="17:21">
      <c r="Q9973" s="354">
        <v>71584217</v>
      </c>
      <c r="R9973">
        <v>1008</v>
      </c>
      <c r="T9973" s="354" t="s">
        <v>6981</v>
      </c>
      <c r="U9973">
        <v>1</v>
      </c>
    </row>
    <row r="9974" spans="17:21">
      <c r="Q9974" s="354">
        <v>71584217</v>
      </c>
      <c r="R9974">
        <v>1008</v>
      </c>
      <c r="T9974" s="354" t="s">
        <v>6981</v>
      </c>
      <c r="U9974">
        <v>1</v>
      </c>
    </row>
    <row r="9975" spans="17:21">
      <c r="Q9975" s="354">
        <v>71584217</v>
      </c>
      <c r="R9975">
        <v>1008</v>
      </c>
      <c r="T9975" s="354" t="s">
        <v>6981</v>
      </c>
      <c r="U9975">
        <v>1</v>
      </c>
    </row>
    <row r="9976" spans="17:21">
      <c r="Q9976" s="354">
        <v>71584217</v>
      </c>
      <c r="R9976">
        <v>1008</v>
      </c>
      <c r="T9976" s="354" t="s">
        <v>6981</v>
      </c>
      <c r="U9976">
        <v>1</v>
      </c>
    </row>
    <row r="9977" spans="17:21">
      <c r="Q9977" s="354">
        <v>71584217</v>
      </c>
      <c r="R9977">
        <v>1008</v>
      </c>
      <c r="T9977" s="354" t="s">
        <v>6981</v>
      </c>
      <c r="U9977">
        <v>1</v>
      </c>
    </row>
    <row r="9978" spans="17:21">
      <c r="Q9978" s="354">
        <v>71584217</v>
      </c>
      <c r="R9978">
        <v>1008</v>
      </c>
      <c r="T9978" s="354" t="s">
        <v>6981</v>
      </c>
      <c r="U9978">
        <v>1</v>
      </c>
    </row>
    <row r="9979" spans="17:21">
      <c r="Q9979" s="354">
        <v>71584217</v>
      </c>
      <c r="R9979">
        <v>1008</v>
      </c>
      <c r="T9979" s="354" t="s">
        <v>6981</v>
      </c>
      <c r="U9979">
        <v>1</v>
      </c>
    </row>
    <row r="9980" spans="17:21">
      <c r="Q9980" s="354">
        <v>71584217</v>
      </c>
      <c r="R9980">
        <v>1008</v>
      </c>
      <c r="T9980" s="354" t="s">
        <v>6981</v>
      </c>
      <c r="U9980">
        <v>1</v>
      </c>
    </row>
    <row r="9981" spans="17:21">
      <c r="Q9981" s="354">
        <v>71584217</v>
      </c>
      <c r="R9981">
        <v>1008</v>
      </c>
      <c r="T9981" s="354" t="s">
        <v>6981</v>
      </c>
      <c r="U9981">
        <v>1</v>
      </c>
    </row>
    <row r="9982" spans="17:21">
      <c r="Q9982" s="354">
        <v>71584217</v>
      </c>
      <c r="R9982">
        <v>1008</v>
      </c>
      <c r="T9982" s="354" t="s">
        <v>6981</v>
      </c>
      <c r="U9982">
        <v>1</v>
      </c>
    </row>
    <row r="9983" spans="17:21">
      <c r="Q9983" s="354">
        <v>71584217</v>
      </c>
      <c r="R9983">
        <v>1008</v>
      </c>
      <c r="T9983" s="354" t="s">
        <v>6981</v>
      </c>
      <c r="U9983">
        <v>1</v>
      </c>
    </row>
    <row r="9984" spans="17:21">
      <c r="Q9984" s="354">
        <v>71584217</v>
      </c>
      <c r="R9984">
        <v>1008</v>
      </c>
      <c r="T9984" s="354" t="s">
        <v>6981</v>
      </c>
      <c r="U9984">
        <v>1</v>
      </c>
    </row>
    <row r="9985" spans="17:21">
      <c r="Q9985" s="354">
        <v>71584217</v>
      </c>
      <c r="R9985">
        <v>1008</v>
      </c>
      <c r="T9985" s="354" t="s">
        <v>6981</v>
      </c>
      <c r="U9985">
        <v>1</v>
      </c>
    </row>
    <row r="9986" spans="17:21">
      <c r="Q9986" s="354">
        <v>71584217</v>
      </c>
      <c r="R9986">
        <v>1008</v>
      </c>
      <c r="T9986" s="354" t="s">
        <v>6981</v>
      </c>
      <c r="U9986">
        <v>1</v>
      </c>
    </row>
    <row r="9987" spans="17:21">
      <c r="Q9987" s="354">
        <v>71584217</v>
      </c>
      <c r="R9987">
        <v>1008</v>
      </c>
      <c r="T9987" s="354" t="s">
        <v>6981</v>
      </c>
      <c r="U9987">
        <v>1</v>
      </c>
    </row>
    <row r="9988" spans="17:21">
      <c r="Q9988" s="354">
        <v>71584217</v>
      </c>
      <c r="R9988">
        <v>1008</v>
      </c>
      <c r="T9988" s="354" t="s">
        <v>6981</v>
      </c>
      <c r="U9988">
        <v>1</v>
      </c>
    </row>
    <row r="9989" spans="17:21">
      <c r="Q9989" s="354">
        <v>71584217</v>
      </c>
      <c r="R9989">
        <v>1008</v>
      </c>
      <c r="T9989" s="354" t="s">
        <v>6981</v>
      </c>
      <c r="U9989">
        <v>1</v>
      </c>
    </row>
    <row r="9990" spans="17:21">
      <c r="Q9990" s="354">
        <v>71584217</v>
      </c>
      <c r="R9990">
        <v>1008</v>
      </c>
      <c r="T9990" s="354" t="s">
        <v>6981</v>
      </c>
      <c r="U9990">
        <v>1</v>
      </c>
    </row>
    <row r="9991" spans="17:21">
      <c r="Q9991" s="354">
        <v>71584217</v>
      </c>
      <c r="R9991">
        <v>1008</v>
      </c>
      <c r="T9991" s="354" t="s">
        <v>6981</v>
      </c>
      <c r="U9991">
        <v>1</v>
      </c>
    </row>
    <row r="9992" spans="17:21">
      <c r="Q9992" s="354">
        <v>71584217</v>
      </c>
      <c r="R9992">
        <v>1008</v>
      </c>
      <c r="T9992" s="354" t="s">
        <v>6981</v>
      </c>
      <c r="U9992">
        <v>1</v>
      </c>
    </row>
    <row r="9993" spans="17:21">
      <c r="Q9993" s="354">
        <v>71584217</v>
      </c>
      <c r="R9993">
        <v>1008</v>
      </c>
      <c r="T9993" s="354" t="s">
        <v>6981</v>
      </c>
      <c r="U9993">
        <v>1</v>
      </c>
    </row>
    <row r="9994" spans="17:21">
      <c r="Q9994" s="354">
        <v>71584217</v>
      </c>
      <c r="R9994">
        <v>1008</v>
      </c>
      <c r="T9994" s="354" t="s">
        <v>6981</v>
      </c>
      <c r="U9994">
        <v>1</v>
      </c>
    </row>
    <row r="9995" spans="17:21">
      <c r="Q9995" s="354">
        <v>71584217</v>
      </c>
      <c r="R9995">
        <v>1008</v>
      </c>
      <c r="T9995" s="354" t="s">
        <v>6981</v>
      </c>
      <c r="U9995">
        <v>1</v>
      </c>
    </row>
    <row r="9996" spans="17:21">
      <c r="Q9996" s="354">
        <v>71584217</v>
      </c>
      <c r="R9996">
        <v>1008</v>
      </c>
      <c r="T9996" s="354" t="s">
        <v>6981</v>
      </c>
      <c r="U9996">
        <v>1</v>
      </c>
    </row>
    <row r="9997" spans="17:21">
      <c r="Q9997" s="354">
        <v>71584217</v>
      </c>
      <c r="R9997">
        <v>1008</v>
      </c>
      <c r="T9997" s="354" t="s">
        <v>6981</v>
      </c>
      <c r="U9997">
        <v>1</v>
      </c>
    </row>
    <row r="9998" spans="17:21">
      <c r="Q9998" s="354">
        <v>71584217</v>
      </c>
      <c r="R9998">
        <v>1008</v>
      </c>
      <c r="T9998" s="354" t="s">
        <v>6981</v>
      </c>
      <c r="U9998">
        <v>1</v>
      </c>
    </row>
    <row r="9999" spans="17:21">
      <c r="Q9999" s="354">
        <v>71584217</v>
      </c>
      <c r="R9999">
        <v>1008</v>
      </c>
      <c r="T9999" s="354" t="s">
        <v>6981</v>
      </c>
      <c r="U9999">
        <v>1</v>
      </c>
    </row>
    <row r="10000" spans="17:21">
      <c r="Q10000" s="354">
        <v>71584217</v>
      </c>
      <c r="R10000">
        <v>1008</v>
      </c>
      <c r="T10000" s="354" t="s">
        <v>6981</v>
      </c>
      <c r="U10000">
        <v>1</v>
      </c>
    </row>
    <row r="10001" spans="17:21">
      <c r="Q10001" s="354">
        <v>71584217</v>
      </c>
      <c r="R10001">
        <v>1008</v>
      </c>
      <c r="T10001" s="354" t="s">
        <v>6981</v>
      </c>
      <c r="U10001">
        <v>1</v>
      </c>
    </row>
    <row r="10002" spans="17:21">
      <c r="Q10002" s="354">
        <v>71584217</v>
      </c>
      <c r="R10002">
        <v>1008</v>
      </c>
      <c r="T10002" s="354" t="s">
        <v>6981</v>
      </c>
      <c r="U10002">
        <v>1</v>
      </c>
    </row>
    <row r="10003" spans="17:21">
      <c r="Q10003" s="354">
        <v>71584217</v>
      </c>
      <c r="R10003">
        <v>1008</v>
      </c>
      <c r="T10003" s="354" t="s">
        <v>6981</v>
      </c>
      <c r="U10003">
        <v>1</v>
      </c>
    </row>
    <row r="10004" spans="17:21">
      <c r="Q10004" s="354">
        <v>71584217</v>
      </c>
      <c r="R10004">
        <v>1008</v>
      </c>
      <c r="T10004" s="354" t="s">
        <v>6981</v>
      </c>
      <c r="U10004">
        <v>1</v>
      </c>
    </row>
    <row r="10005" spans="17:21">
      <c r="Q10005" s="354">
        <v>71584217</v>
      </c>
      <c r="R10005">
        <v>1008</v>
      </c>
      <c r="T10005" s="354" t="s">
        <v>6981</v>
      </c>
      <c r="U10005">
        <v>1</v>
      </c>
    </row>
    <row r="10006" spans="17:21">
      <c r="Q10006" s="354">
        <v>71584217</v>
      </c>
      <c r="R10006">
        <v>1008</v>
      </c>
      <c r="T10006" s="354" t="s">
        <v>6981</v>
      </c>
      <c r="U10006">
        <v>1</v>
      </c>
    </row>
    <row r="10007" spans="17:21">
      <c r="Q10007" s="354">
        <v>71584217</v>
      </c>
      <c r="R10007">
        <v>1008</v>
      </c>
      <c r="T10007" s="354" t="s">
        <v>6981</v>
      </c>
      <c r="U10007">
        <v>1</v>
      </c>
    </row>
    <row r="10008" spans="17:21">
      <c r="Q10008" s="354">
        <v>71584217</v>
      </c>
      <c r="R10008">
        <v>1008</v>
      </c>
      <c r="T10008" s="354" t="s">
        <v>6981</v>
      </c>
      <c r="U10008">
        <v>1</v>
      </c>
    </row>
    <row r="10009" spans="17:21">
      <c r="Q10009" s="354">
        <v>71584217</v>
      </c>
      <c r="R10009">
        <v>1008</v>
      </c>
      <c r="T10009" s="354" t="s">
        <v>6981</v>
      </c>
      <c r="U10009">
        <v>1</v>
      </c>
    </row>
    <row r="10010" spans="17:21">
      <c r="Q10010" s="354">
        <v>71584217</v>
      </c>
      <c r="R10010">
        <v>1008</v>
      </c>
      <c r="T10010" s="354" t="s">
        <v>6981</v>
      </c>
      <c r="U10010">
        <v>1</v>
      </c>
    </row>
    <row r="10011" spans="17:21">
      <c r="Q10011" s="354">
        <v>71584217</v>
      </c>
      <c r="R10011">
        <v>1008</v>
      </c>
      <c r="T10011" s="354" t="s">
        <v>6981</v>
      </c>
      <c r="U10011">
        <v>1</v>
      </c>
    </row>
    <row r="10012" spans="17:21">
      <c r="Q10012" s="354">
        <v>71584217</v>
      </c>
      <c r="R10012">
        <v>1008</v>
      </c>
      <c r="T10012" s="354" t="s">
        <v>6981</v>
      </c>
      <c r="U10012">
        <v>1</v>
      </c>
    </row>
    <row r="10013" spans="17:21">
      <c r="Q10013" s="354">
        <v>71584217</v>
      </c>
      <c r="R10013">
        <v>1008</v>
      </c>
      <c r="T10013" s="354" t="s">
        <v>6981</v>
      </c>
      <c r="U10013">
        <v>1</v>
      </c>
    </row>
    <row r="10014" spans="17:21">
      <c r="Q10014" s="354">
        <v>71584217</v>
      </c>
      <c r="R10014">
        <v>1008</v>
      </c>
      <c r="T10014" s="354" t="s">
        <v>6981</v>
      </c>
      <c r="U10014">
        <v>1</v>
      </c>
    </row>
    <row r="10015" spans="17:21">
      <c r="Q10015" s="354">
        <v>71584217</v>
      </c>
      <c r="R10015">
        <v>1008</v>
      </c>
      <c r="T10015" s="354" t="s">
        <v>6981</v>
      </c>
      <c r="U10015">
        <v>1</v>
      </c>
    </row>
    <row r="10016" spans="17:21">
      <c r="Q10016" s="354">
        <v>71584217</v>
      </c>
      <c r="R10016">
        <v>1008</v>
      </c>
      <c r="T10016" s="354" t="s">
        <v>6981</v>
      </c>
      <c r="U10016">
        <v>1</v>
      </c>
    </row>
    <row r="10017" spans="17:21">
      <c r="Q10017" s="354">
        <v>71584217</v>
      </c>
      <c r="R10017">
        <v>1008</v>
      </c>
      <c r="T10017" s="354" t="s">
        <v>6981</v>
      </c>
      <c r="U10017">
        <v>1</v>
      </c>
    </row>
    <row r="10018" spans="17:21">
      <c r="Q10018" s="354">
        <v>71584217</v>
      </c>
      <c r="R10018">
        <v>1008</v>
      </c>
      <c r="T10018" s="354" t="s">
        <v>6981</v>
      </c>
      <c r="U10018">
        <v>1</v>
      </c>
    </row>
    <row r="10019" spans="17:21">
      <c r="Q10019" s="354">
        <v>71584217</v>
      </c>
      <c r="R10019">
        <v>1008</v>
      </c>
      <c r="T10019" s="354" t="s">
        <v>6981</v>
      </c>
      <c r="U10019">
        <v>1</v>
      </c>
    </row>
    <row r="10020" spans="17:21">
      <c r="Q10020" s="354">
        <v>71584217</v>
      </c>
      <c r="R10020">
        <v>1008</v>
      </c>
      <c r="T10020" s="354" t="s">
        <v>6981</v>
      </c>
      <c r="U10020">
        <v>1</v>
      </c>
    </row>
    <row r="10021" spans="17:21">
      <c r="Q10021" s="354">
        <v>71584217</v>
      </c>
      <c r="R10021">
        <v>1008</v>
      </c>
      <c r="T10021" s="354" t="s">
        <v>6981</v>
      </c>
      <c r="U10021">
        <v>1</v>
      </c>
    </row>
    <row r="10022" spans="17:21">
      <c r="Q10022" s="354">
        <v>71584217</v>
      </c>
      <c r="R10022">
        <v>1008</v>
      </c>
      <c r="T10022" s="354" t="s">
        <v>6981</v>
      </c>
      <c r="U10022">
        <v>1</v>
      </c>
    </row>
    <row r="10023" spans="17:21">
      <c r="Q10023" s="354">
        <v>71584217</v>
      </c>
      <c r="R10023">
        <v>1008</v>
      </c>
      <c r="T10023" s="354" t="s">
        <v>6981</v>
      </c>
      <c r="U10023">
        <v>1</v>
      </c>
    </row>
    <row r="10024" spans="17:21">
      <c r="Q10024" s="354">
        <v>71584217</v>
      </c>
      <c r="R10024">
        <v>1008</v>
      </c>
      <c r="T10024" s="354" t="s">
        <v>6981</v>
      </c>
      <c r="U10024">
        <v>1</v>
      </c>
    </row>
    <row r="10025" spans="17:21">
      <c r="Q10025" s="354">
        <v>71584217</v>
      </c>
      <c r="R10025">
        <v>1008</v>
      </c>
      <c r="T10025" s="354" t="s">
        <v>6981</v>
      </c>
      <c r="U10025">
        <v>1</v>
      </c>
    </row>
    <row r="10026" spans="17:21">
      <c r="Q10026" s="354">
        <v>71584217</v>
      </c>
      <c r="R10026">
        <v>1008</v>
      </c>
      <c r="T10026" s="354" t="s">
        <v>6981</v>
      </c>
      <c r="U10026">
        <v>1</v>
      </c>
    </row>
    <row r="10027" spans="17:21">
      <c r="Q10027" s="354">
        <v>71584217</v>
      </c>
      <c r="R10027">
        <v>1008</v>
      </c>
      <c r="T10027" s="354" t="s">
        <v>6981</v>
      </c>
      <c r="U10027">
        <v>1</v>
      </c>
    </row>
    <row r="10028" spans="17:21">
      <c r="Q10028" s="354">
        <v>71584217</v>
      </c>
      <c r="R10028">
        <v>1008</v>
      </c>
      <c r="T10028" s="354" t="s">
        <v>6981</v>
      </c>
      <c r="U10028">
        <v>1</v>
      </c>
    </row>
    <row r="10029" spans="17:21">
      <c r="Q10029" s="354">
        <v>71720737</v>
      </c>
      <c r="R10029">
        <v>720</v>
      </c>
      <c r="T10029" s="354" t="s">
        <v>6981</v>
      </c>
      <c r="U10029">
        <v>1</v>
      </c>
    </row>
    <row r="10030" spans="17:21">
      <c r="Q10030" s="354">
        <v>71720737</v>
      </c>
      <c r="R10030">
        <v>720</v>
      </c>
      <c r="T10030" s="354" t="s">
        <v>6981</v>
      </c>
      <c r="U10030">
        <v>1</v>
      </c>
    </row>
    <row r="10031" spans="17:21">
      <c r="Q10031" s="354">
        <v>71720737</v>
      </c>
      <c r="R10031">
        <v>720</v>
      </c>
      <c r="T10031" s="354" t="s">
        <v>6981</v>
      </c>
      <c r="U10031">
        <v>1</v>
      </c>
    </row>
    <row r="10032" spans="17:21">
      <c r="Q10032" s="354">
        <v>71720737</v>
      </c>
      <c r="R10032">
        <v>720</v>
      </c>
      <c r="T10032" s="354" t="s">
        <v>6981</v>
      </c>
      <c r="U10032">
        <v>1</v>
      </c>
    </row>
    <row r="10033" spans="17:21">
      <c r="Q10033" s="354">
        <v>71720737</v>
      </c>
      <c r="R10033">
        <v>720</v>
      </c>
      <c r="T10033" s="354" t="s">
        <v>6981</v>
      </c>
      <c r="U10033">
        <v>1</v>
      </c>
    </row>
    <row r="10034" spans="17:21">
      <c r="Q10034" s="354">
        <v>71720737</v>
      </c>
      <c r="R10034">
        <v>720</v>
      </c>
      <c r="T10034" s="354" t="s">
        <v>6981</v>
      </c>
      <c r="U10034">
        <v>1</v>
      </c>
    </row>
    <row r="10035" spans="17:21">
      <c r="Q10035" s="354">
        <v>71720737</v>
      </c>
      <c r="R10035">
        <v>720</v>
      </c>
      <c r="T10035" s="354" t="s">
        <v>6981</v>
      </c>
      <c r="U10035">
        <v>1</v>
      </c>
    </row>
    <row r="10036" spans="17:21">
      <c r="Q10036" s="354">
        <v>71720737</v>
      </c>
      <c r="R10036">
        <v>720</v>
      </c>
      <c r="T10036" s="354" t="s">
        <v>6981</v>
      </c>
      <c r="U10036">
        <v>1</v>
      </c>
    </row>
    <row r="10037" spans="17:21">
      <c r="Q10037" s="354">
        <v>71720737</v>
      </c>
      <c r="R10037">
        <v>720</v>
      </c>
      <c r="T10037" s="354" t="s">
        <v>6981</v>
      </c>
      <c r="U10037">
        <v>1</v>
      </c>
    </row>
    <row r="10038" spans="17:21">
      <c r="Q10038" s="354">
        <v>71720737</v>
      </c>
      <c r="R10038">
        <v>720</v>
      </c>
      <c r="T10038" s="354" t="s">
        <v>6981</v>
      </c>
      <c r="U10038">
        <v>1</v>
      </c>
    </row>
    <row r="10039" spans="17:21">
      <c r="Q10039" s="354">
        <v>71720737</v>
      </c>
      <c r="R10039">
        <v>720</v>
      </c>
      <c r="T10039" s="354" t="s">
        <v>6981</v>
      </c>
      <c r="U10039">
        <v>1</v>
      </c>
    </row>
    <row r="10040" spans="17:21">
      <c r="Q10040" s="354">
        <v>71720737</v>
      </c>
      <c r="R10040">
        <v>720</v>
      </c>
      <c r="T10040" s="354" t="s">
        <v>6981</v>
      </c>
      <c r="U10040">
        <v>1</v>
      </c>
    </row>
    <row r="10041" spans="17:21">
      <c r="Q10041" s="354">
        <v>71720737</v>
      </c>
      <c r="R10041">
        <v>720</v>
      </c>
      <c r="T10041" s="354" t="s">
        <v>6981</v>
      </c>
      <c r="U10041">
        <v>1</v>
      </c>
    </row>
    <row r="10042" spans="17:21">
      <c r="Q10042" s="354">
        <v>71720737</v>
      </c>
      <c r="R10042">
        <v>720</v>
      </c>
      <c r="T10042" s="354" t="s">
        <v>6981</v>
      </c>
      <c r="U10042">
        <v>1</v>
      </c>
    </row>
    <row r="10043" spans="17:21">
      <c r="Q10043" s="354">
        <v>71720737</v>
      </c>
      <c r="R10043">
        <v>720</v>
      </c>
      <c r="T10043" s="354" t="s">
        <v>6981</v>
      </c>
      <c r="U10043">
        <v>1</v>
      </c>
    </row>
    <row r="10044" spans="17:21">
      <c r="Q10044" s="354">
        <v>71720737</v>
      </c>
      <c r="R10044">
        <v>720</v>
      </c>
      <c r="T10044" s="354" t="s">
        <v>6981</v>
      </c>
      <c r="U10044">
        <v>1</v>
      </c>
    </row>
    <row r="10045" spans="17:21">
      <c r="Q10045" s="354">
        <v>71720737</v>
      </c>
      <c r="R10045">
        <v>720</v>
      </c>
      <c r="T10045" s="354" t="s">
        <v>6981</v>
      </c>
      <c r="U10045">
        <v>1</v>
      </c>
    </row>
    <row r="10046" spans="17:21">
      <c r="Q10046" s="354">
        <v>71720737</v>
      </c>
      <c r="R10046">
        <v>720</v>
      </c>
      <c r="T10046" s="354" t="s">
        <v>6981</v>
      </c>
      <c r="U10046">
        <v>1</v>
      </c>
    </row>
    <row r="10047" spans="17:21">
      <c r="Q10047" s="354">
        <v>71720737</v>
      </c>
      <c r="R10047">
        <v>720</v>
      </c>
      <c r="T10047" s="354" t="s">
        <v>6981</v>
      </c>
      <c r="U10047">
        <v>1</v>
      </c>
    </row>
    <row r="10048" spans="17:21">
      <c r="Q10048" s="354">
        <v>71720737</v>
      </c>
      <c r="R10048">
        <v>720</v>
      </c>
      <c r="T10048" s="354" t="s">
        <v>6981</v>
      </c>
      <c r="U10048">
        <v>1</v>
      </c>
    </row>
    <row r="10049" spans="17:21">
      <c r="Q10049" s="354">
        <v>71720737</v>
      </c>
      <c r="R10049">
        <v>720</v>
      </c>
      <c r="T10049" s="354" t="s">
        <v>6981</v>
      </c>
      <c r="U10049">
        <v>1</v>
      </c>
    </row>
    <row r="10050" spans="17:21">
      <c r="Q10050" s="354">
        <v>71720737</v>
      </c>
      <c r="R10050">
        <v>720</v>
      </c>
      <c r="T10050" s="354" t="s">
        <v>6981</v>
      </c>
      <c r="U10050">
        <v>1</v>
      </c>
    </row>
    <row r="10051" spans="17:21">
      <c r="Q10051" s="354">
        <v>71720737</v>
      </c>
      <c r="R10051">
        <v>720</v>
      </c>
      <c r="T10051" s="354" t="s">
        <v>6981</v>
      </c>
      <c r="U10051">
        <v>1</v>
      </c>
    </row>
    <row r="10052" spans="17:21">
      <c r="Q10052" s="354">
        <v>71720737</v>
      </c>
      <c r="R10052">
        <v>720</v>
      </c>
      <c r="T10052" s="354" t="s">
        <v>6981</v>
      </c>
      <c r="U10052">
        <v>1</v>
      </c>
    </row>
    <row r="10053" spans="17:21">
      <c r="Q10053" s="354">
        <v>71720737</v>
      </c>
      <c r="R10053">
        <v>720</v>
      </c>
      <c r="T10053" s="354" t="s">
        <v>6981</v>
      </c>
      <c r="U10053">
        <v>1</v>
      </c>
    </row>
    <row r="10054" spans="17:21">
      <c r="Q10054" s="354">
        <v>71720737</v>
      </c>
      <c r="R10054">
        <v>720</v>
      </c>
      <c r="T10054" s="354" t="s">
        <v>6981</v>
      </c>
      <c r="U10054">
        <v>1</v>
      </c>
    </row>
    <row r="10055" spans="17:21">
      <c r="Q10055" s="354">
        <v>71720737</v>
      </c>
      <c r="R10055">
        <v>720</v>
      </c>
      <c r="T10055" s="354" t="s">
        <v>6981</v>
      </c>
      <c r="U10055">
        <v>1</v>
      </c>
    </row>
    <row r="10056" spans="17:21">
      <c r="Q10056" s="354">
        <v>71720737</v>
      </c>
      <c r="R10056">
        <v>720</v>
      </c>
      <c r="T10056" s="354" t="s">
        <v>6981</v>
      </c>
      <c r="U10056">
        <v>1</v>
      </c>
    </row>
    <row r="10057" spans="17:21">
      <c r="Q10057" s="354">
        <v>71720737</v>
      </c>
      <c r="R10057">
        <v>720</v>
      </c>
      <c r="T10057" s="354" t="s">
        <v>6981</v>
      </c>
      <c r="U10057">
        <v>1</v>
      </c>
    </row>
    <row r="10058" spans="17:21">
      <c r="Q10058" s="354">
        <v>71720737</v>
      </c>
      <c r="R10058">
        <v>720</v>
      </c>
      <c r="T10058" s="354" t="s">
        <v>6981</v>
      </c>
      <c r="U10058">
        <v>1</v>
      </c>
    </row>
    <row r="10059" spans="17:21">
      <c r="Q10059" s="354">
        <v>71720737</v>
      </c>
      <c r="R10059">
        <v>720</v>
      </c>
      <c r="T10059" s="354" t="s">
        <v>6981</v>
      </c>
      <c r="U10059">
        <v>1</v>
      </c>
    </row>
    <row r="10060" spans="17:21">
      <c r="Q10060" s="354">
        <v>71720737</v>
      </c>
      <c r="R10060">
        <v>720</v>
      </c>
      <c r="T10060" s="354" t="s">
        <v>6981</v>
      </c>
      <c r="U10060">
        <v>1</v>
      </c>
    </row>
    <row r="10061" spans="17:21">
      <c r="Q10061" s="354">
        <v>71720737</v>
      </c>
      <c r="R10061">
        <v>720</v>
      </c>
      <c r="T10061" s="354" t="s">
        <v>6981</v>
      </c>
      <c r="U10061">
        <v>1</v>
      </c>
    </row>
    <row r="10062" spans="17:21">
      <c r="Q10062" s="354">
        <v>71720737</v>
      </c>
      <c r="R10062">
        <v>720</v>
      </c>
      <c r="T10062" s="354" t="s">
        <v>6981</v>
      </c>
      <c r="U10062">
        <v>1</v>
      </c>
    </row>
    <row r="10063" spans="17:21">
      <c r="Q10063" s="354">
        <v>71720737</v>
      </c>
      <c r="R10063">
        <v>720</v>
      </c>
      <c r="T10063" s="354" t="s">
        <v>6981</v>
      </c>
      <c r="U10063">
        <v>1</v>
      </c>
    </row>
    <row r="10064" spans="17:21">
      <c r="Q10064" s="354">
        <v>71720737</v>
      </c>
      <c r="R10064">
        <v>720</v>
      </c>
      <c r="T10064" s="354" t="s">
        <v>6981</v>
      </c>
      <c r="U10064">
        <v>1</v>
      </c>
    </row>
    <row r="10065" spans="17:21">
      <c r="Q10065" s="354">
        <v>71720737</v>
      </c>
      <c r="R10065">
        <v>720</v>
      </c>
      <c r="T10065" s="354" t="s">
        <v>6981</v>
      </c>
      <c r="U10065">
        <v>1</v>
      </c>
    </row>
    <row r="10066" spans="17:21">
      <c r="Q10066" s="354">
        <v>71720737</v>
      </c>
      <c r="R10066">
        <v>720</v>
      </c>
      <c r="T10066" s="354" t="s">
        <v>6981</v>
      </c>
      <c r="U10066">
        <v>1</v>
      </c>
    </row>
    <row r="10067" spans="17:21">
      <c r="Q10067" s="354">
        <v>71720737</v>
      </c>
      <c r="R10067">
        <v>720</v>
      </c>
      <c r="T10067" s="354" t="s">
        <v>6981</v>
      </c>
      <c r="U10067">
        <v>1</v>
      </c>
    </row>
    <row r="10068" spans="17:21">
      <c r="Q10068" s="354">
        <v>71720737</v>
      </c>
      <c r="R10068">
        <v>720</v>
      </c>
      <c r="T10068" s="354" t="s">
        <v>6981</v>
      </c>
      <c r="U10068">
        <v>1</v>
      </c>
    </row>
    <row r="10069" spans="17:21">
      <c r="Q10069" s="354">
        <v>71720737</v>
      </c>
      <c r="R10069">
        <v>720</v>
      </c>
      <c r="T10069" s="354" t="s">
        <v>6981</v>
      </c>
      <c r="U10069">
        <v>1</v>
      </c>
    </row>
    <row r="10070" spans="17:21">
      <c r="Q10070" s="354">
        <v>71720737</v>
      </c>
      <c r="R10070">
        <v>720</v>
      </c>
      <c r="T10070" s="354" t="s">
        <v>6981</v>
      </c>
      <c r="U10070">
        <v>1</v>
      </c>
    </row>
    <row r="10071" spans="17:21">
      <c r="Q10071" s="354">
        <v>71720737</v>
      </c>
      <c r="R10071">
        <v>720</v>
      </c>
      <c r="T10071" s="354" t="s">
        <v>6981</v>
      </c>
      <c r="U10071">
        <v>1</v>
      </c>
    </row>
    <row r="10072" spans="17:21">
      <c r="Q10072" s="354">
        <v>71720737</v>
      </c>
      <c r="R10072">
        <v>720</v>
      </c>
      <c r="T10072" s="354" t="s">
        <v>6981</v>
      </c>
      <c r="U10072">
        <v>1</v>
      </c>
    </row>
    <row r="10073" spans="17:21">
      <c r="Q10073" s="354">
        <v>71720737</v>
      </c>
      <c r="R10073">
        <v>720</v>
      </c>
      <c r="T10073" s="354" t="s">
        <v>6981</v>
      </c>
      <c r="U10073">
        <v>1</v>
      </c>
    </row>
    <row r="10074" spans="17:21">
      <c r="Q10074" s="354">
        <v>71720737</v>
      </c>
      <c r="R10074">
        <v>720</v>
      </c>
      <c r="T10074" s="354" t="s">
        <v>6981</v>
      </c>
      <c r="U10074">
        <v>1</v>
      </c>
    </row>
    <row r="10075" spans="17:21">
      <c r="Q10075" s="354">
        <v>71720737</v>
      </c>
      <c r="R10075">
        <v>720</v>
      </c>
      <c r="T10075" s="354" t="s">
        <v>6981</v>
      </c>
      <c r="U10075">
        <v>1</v>
      </c>
    </row>
    <row r="10076" spans="17:21">
      <c r="Q10076" s="354">
        <v>71720737</v>
      </c>
      <c r="R10076">
        <v>720</v>
      </c>
      <c r="T10076" s="354" t="s">
        <v>6981</v>
      </c>
      <c r="U10076">
        <v>1</v>
      </c>
    </row>
    <row r="10077" spans="17:21">
      <c r="Q10077" s="354">
        <v>71720737</v>
      </c>
      <c r="R10077">
        <v>720</v>
      </c>
      <c r="T10077" s="354" t="s">
        <v>6981</v>
      </c>
      <c r="U10077">
        <v>1</v>
      </c>
    </row>
    <row r="10078" spans="17:21">
      <c r="Q10078" s="354">
        <v>71720737</v>
      </c>
      <c r="R10078">
        <v>720</v>
      </c>
      <c r="T10078" s="354" t="s">
        <v>6981</v>
      </c>
      <c r="U10078">
        <v>1</v>
      </c>
    </row>
    <row r="10079" spans="17:21">
      <c r="Q10079" s="354">
        <v>71720737</v>
      </c>
      <c r="R10079">
        <v>720</v>
      </c>
      <c r="T10079" s="354" t="s">
        <v>6981</v>
      </c>
      <c r="U10079">
        <v>1</v>
      </c>
    </row>
    <row r="10080" spans="17:21">
      <c r="Q10080" s="354">
        <v>71720737</v>
      </c>
      <c r="R10080">
        <v>720</v>
      </c>
      <c r="T10080" s="354" t="s">
        <v>6981</v>
      </c>
      <c r="U10080">
        <v>1</v>
      </c>
    </row>
    <row r="10081" spans="17:21">
      <c r="Q10081" s="354">
        <v>71720737</v>
      </c>
      <c r="R10081">
        <v>720</v>
      </c>
      <c r="T10081" s="354" t="s">
        <v>6981</v>
      </c>
      <c r="U10081">
        <v>1</v>
      </c>
    </row>
    <row r="10082" spans="17:21">
      <c r="Q10082" s="354">
        <v>71720737</v>
      </c>
      <c r="R10082">
        <v>720</v>
      </c>
      <c r="T10082" s="354" t="s">
        <v>6981</v>
      </c>
      <c r="U10082">
        <v>1</v>
      </c>
    </row>
    <row r="10083" spans="17:21">
      <c r="Q10083" s="354">
        <v>71720737</v>
      </c>
      <c r="R10083">
        <v>720</v>
      </c>
      <c r="T10083" s="354" t="s">
        <v>6981</v>
      </c>
      <c r="U10083">
        <v>1</v>
      </c>
    </row>
    <row r="10084" spans="17:21">
      <c r="Q10084" s="354">
        <v>71720737</v>
      </c>
      <c r="R10084">
        <v>720</v>
      </c>
      <c r="T10084" s="354" t="s">
        <v>6981</v>
      </c>
      <c r="U10084">
        <v>1</v>
      </c>
    </row>
    <row r="10085" spans="17:21">
      <c r="Q10085" s="354">
        <v>71720737</v>
      </c>
      <c r="R10085">
        <v>720</v>
      </c>
      <c r="T10085" s="354" t="s">
        <v>6981</v>
      </c>
      <c r="U10085">
        <v>1</v>
      </c>
    </row>
    <row r="10086" spans="17:21">
      <c r="Q10086" s="354">
        <v>71720737</v>
      </c>
      <c r="R10086">
        <v>720</v>
      </c>
      <c r="T10086" s="354" t="s">
        <v>6981</v>
      </c>
      <c r="U10086">
        <v>1</v>
      </c>
    </row>
    <row r="10087" spans="17:21">
      <c r="Q10087" s="354">
        <v>71720737</v>
      </c>
      <c r="R10087">
        <v>720</v>
      </c>
      <c r="T10087" s="354" t="s">
        <v>6981</v>
      </c>
      <c r="U10087">
        <v>1</v>
      </c>
    </row>
    <row r="10088" spans="17:21">
      <c r="Q10088" s="354">
        <v>71720737</v>
      </c>
      <c r="R10088">
        <v>720</v>
      </c>
      <c r="T10088" s="354" t="s">
        <v>6981</v>
      </c>
      <c r="U10088">
        <v>1</v>
      </c>
    </row>
    <row r="10089" spans="17:21">
      <c r="Q10089" s="354">
        <v>71720737</v>
      </c>
      <c r="R10089">
        <v>720</v>
      </c>
      <c r="T10089" s="354" t="s">
        <v>6981</v>
      </c>
      <c r="U10089">
        <v>1</v>
      </c>
    </row>
    <row r="10090" spans="17:21">
      <c r="Q10090" s="354">
        <v>71720737</v>
      </c>
      <c r="R10090">
        <v>720</v>
      </c>
      <c r="T10090" s="354" t="s">
        <v>6981</v>
      </c>
      <c r="U10090">
        <v>1</v>
      </c>
    </row>
    <row r="10091" spans="17:21">
      <c r="Q10091" s="354">
        <v>71720737</v>
      </c>
      <c r="R10091">
        <v>720</v>
      </c>
      <c r="T10091" s="354" t="s">
        <v>6981</v>
      </c>
      <c r="U10091">
        <v>1</v>
      </c>
    </row>
    <row r="10092" spans="17:21">
      <c r="Q10092" s="354">
        <v>71720737</v>
      </c>
      <c r="R10092">
        <v>720</v>
      </c>
      <c r="T10092" s="354" t="s">
        <v>6981</v>
      </c>
      <c r="U10092">
        <v>1</v>
      </c>
    </row>
    <row r="10093" spans="17:21">
      <c r="Q10093" s="354">
        <v>71720737</v>
      </c>
      <c r="R10093">
        <v>720</v>
      </c>
      <c r="T10093" s="354" t="s">
        <v>6981</v>
      </c>
      <c r="U10093">
        <v>1</v>
      </c>
    </row>
    <row r="10094" spans="17:21">
      <c r="Q10094" s="354">
        <v>71720737</v>
      </c>
      <c r="R10094">
        <v>720</v>
      </c>
      <c r="T10094" s="354" t="s">
        <v>6981</v>
      </c>
      <c r="U10094">
        <v>1</v>
      </c>
    </row>
    <row r="10095" spans="17:21">
      <c r="Q10095" s="354">
        <v>71720737</v>
      </c>
      <c r="R10095">
        <v>720</v>
      </c>
      <c r="T10095" s="354" t="s">
        <v>6981</v>
      </c>
      <c r="U10095">
        <v>1</v>
      </c>
    </row>
    <row r="10096" spans="17:21">
      <c r="Q10096" s="354">
        <v>71720737</v>
      </c>
      <c r="R10096">
        <v>720</v>
      </c>
      <c r="T10096" s="354" t="s">
        <v>6981</v>
      </c>
      <c r="U10096">
        <v>1</v>
      </c>
    </row>
    <row r="10097" spans="17:21">
      <c r="Q10097" s="354">
        <v>71720737</v>
      </c>
      <c r="R10097">
        <v>720</v>
      </c>
      <c r="T10097" s="354" t="s">
        <v>6981</v>
      </c>
      <c r="U10097">
        <v>1</v>
      </c>
    </row>
    <row r="10098" spans="17:21">
      <c r="Q10098" s="354">
        <v>71720737</v>
      </c>
      <c r="R10098">
        <v>720</v>
      </c>
      <c r="T10098" s="354" t="s">
        <v>6981</v>
      </c>
      <c r="U10098">
        <v>1</v>
      </c>
    </row>
    <row r="10099" spans="17:21">
      <c r="Q10099" s="354">
        <v>71720737</v>
      </c>
      <c r="R10099">
        <v>720</v>
      </c>
      <c r="T10099" s="354" t="s">
        <v>6981</v>
      </c>
      <c r="U10099">
        <v>1</v>
      </c>
    </row>
    <row r="10100" spans="17:21">
      <c r="Q10100" s="354">
        <v>71720737</v>
      </c>
      <c r="R10100">
        <v>720</v>
      </c>
      <c r="T10100" s="354" t="s">
        <v>6981</v>
      </c>
      <c r="U10100">
        <v>1</v>
      </c>
    </row>
    <row r="10101" spans="17:21">
      <c r="Q10101" s="354">
        <v>71720737</v>
      </c>
      <c r="R10101">
        <v>720</v>
      </c>
      <c r="T10101" s="354" t="s">
        <v>7631</v>
      </c>
      <c r="U10101">
        <v>1</v>
      </c>
    </row>
    <row r="10102" spans="17:21">
      <c r="Q10102" s="354">
        <v>71720737</v>
      </c>
      <c r="R10102">
        <v>720</v>
      </c>
      <c r="T10102" s="354" t="s">
        <v>7631</v>
      </c>
      <c r="U10102">
        <v>1</v>
      </c>
    </row>
    <row r="10103" spans="17:21">
      <c r="Q10103" s="354">
        <v>71720737</v>
      </c>
      <c r="R10103">
        <v>720</v>
      </c>
      <c r="T10103" s="354" t="s">
        <v>7631</v>
      </c>
      <c r="U10103">
        <v>1</v>
      </c>
    </row>
    <row r="10104" spans="17:21">
      <c r="Q10104" s="354">
        <v>71720737</v>
      </c>
      <c r="R10104">
        <v>720</v>
      </c>
      <c r="T10104" s="354" t="s">
        <v>7631</v>
      </c>
      <c r="U10104">
        <v>1</v>
      </c>
    </row>
    <row r="10105" spans="17:21">
      <c r="Q10105" s="354">
        <v>71720737</v>
      </c>
      <c r="R10105">
        <v>720</v>
      </c>
      <c r="T10105" s="354" t="s">
        <v>7631</v>
      </c>
      <c r="U10105">
        <v>1</v>
      </c>
    </row>
    <row r="10106" spans="17:21">
      <c r="Q10106" s="354">
        <v>71720737</v>
      </c>
      <c r="R10106">
        <v>720</v>
      </c>
      <c r="T10106" s="354" t="s">
        <v>7631</v>
      </c>
      <c r="U10106">
        <v>1</v>
      </c>
    </row>
    <row r="10107" spans="17:21">
      <c r="Q10107" s="354">
        <v>71720737</v>
      </c>
      <c r="R10107">
        <v>720</v>
      </c>
      <c r="T10107" s="354" t="s">
        <v>7631</v>
      </c>
      <c r="U10107">
        <v>1</v>
      </c>
    </row>
    <row r="10108" spans="17:21">
      <c r="Q10108" s="354">
        <v>71720737</v>
      </c>
      <c r="R10108">
        <v>720</v>
      </c>
      <c r="T10108" s="354" t="s">
        <v>7631</v>
      </c>
      <c r="U10108">
        <v>1</v>
      </c>
    </row>
    <row r="10109" spans="17:21">
      <c r="Q10109" s="354">
        <v>71720737</v>
      </c>
      <c r="R10109">
        <v>720</v>
      </c>
      <c r="T10109" s="354" t="s">
        <v>7631</v>
      </c>
      <c r="U10109">
        <v>1</v>
      </c>
    </row>
    <row r="10110" spans="17:21">
      <c r="Q10110" s="354">
        <v>71720737</v>
      </c>
      <c r="R10110">
        <v>720</v>
      </c>
      <c r="T10110" s="354" t="s">
        <v>7631</v>
      </c>
      <c r="U10110">
        <v>1</v>
      </c>
    </row>
    <row r="10111" spans="17:21">
      <c r="Q10111" s="354">
        <v>71720737</v>
      </c>
      <c r="R10111">
        <v>720</v>
      </c>
      <c r="T10111" s="354" t="s">
        <v>7631</v>
      </c>
      <c r="U10111">
        <v>1</v>
      </c>
    </row>
    <row r="10112" spans="17:21">
      <c r="Q10112" s="354">
        <v>71720737</v>
      </c>
      <c r="R10112">
        <v>720</v>
      </c>
      <c r="T10112" s="354" t="s">
        <v>7631</v>
      </c>
      <c r="U10112">
        <v>1</v>
      </c>
    </row>
    <row r="10113" spans="17:21">
      <c r="Q10113" s="354">
        <v>71720737</v>
      </c>
      <c r="R10113">
        <v>720</v>
      </c>
      <c r="T10113" s="354" t="s">
        <v>7631</v>
      </c>
      <c r="U10113">
        <v>1</v>
      </c>
    </row>
    <row r="10114" spans="17:21">
      <c r="Q10114" s="354">
        <v>71884763</v>
      </c>
      <c r="R10114">
        <v>192</v>
      </c>
      <c r="T10114" s="354" t="s">
        <v>7631</v>
      </c>
      <c r="U10114">
        <v>1</v>
      </c>
    </row>
    <row r="10115" spans="17:21">
      <c r="Q10115" s="354">
        <v>71884763</v>
      </c>
      <c r="R10115">
        <v>192</v>
      </c>
      <c r="T10115" s="354" t="s">
        <v>7631</v>
      </c>
      <c r="U10115">
        <v>1</v>
      </c>
    </row>
    <row r="10116" spans="17:21">
      <c r="Q10116" s="354">
        <v>71884763</v>
      </c>
      <c r="R10116">
        <v>192</v>
      </c>
      <c r="T10116" s="354" t="s">
        <v>7631</v>
      </c>
      <c r="U10116">
        <v>1</v>
      </c>
    </row>
    <row r="10117" spans="17:21">
      <c r="Q10117" s="354">
        <v>71884763</v>
      </c>
      <c r="R10117">
        <v>192</v>
      </c>
      <c r="T10117" s="354" t="s">
        <v>7631</v>
      </c>
      <c r="U10117">
        <v>1</v>
      </c>
    </row>
    <row r="10118" spans="17:21">
      <c r="Q10118" s="354">
        <v>71884763</v>
      </c>
      <c r="R10118">
        <v>192</v>
      </c>
      <c r="T10118" s="354" t="s">
        <v>7631</v>
      </c>
      <c r="U10118">
        <v>1</v>
      </c>
    </row>
    <row r="10119" spans="17:21">
      <c r="Q10119" s="354">
        <v>7172167230</v>
      </c>
      <c r="R10119">
        <v>1720</v>
      </c>
      <c r="T10119" s="354" t="s">
        <v>7631</v>
      </c>
      <c r="U10119">
        <v>1</v>
      </c>
    </row>
    <row r="10120" spans="17:21">
      <c r="Q10120" s="354">
        <v>7172167230</v>
      </c>
      <c r="R10120">
        <v>1720</v>
      </c>
      <c r="T10120" s="354" t="s">
        <v>7631</v>
      </c>
      <c r="U10120">
        <v>1</v>
      </c>
    </row>
    <row r="10121" spans="17:21">
      <c r="Q10121" s="354">
        <v>7172167230</v>
      </c>
      <c r="R10121">
        <v>1720</v>
      </c>
      <c r="T10121" s="354" t="s">
        <v>7631</v>
      </c>
      <c r="U10121">
        <v>1</v>
      </c>
    </row>
    <row r="10122" spans="17:21">
      <c r="Q10122" s="354">
        <v>7172167230</v>
      </c>
      <c r="R10122">
        <v>1720</v>
      </c>
      <c r="T10122" s="354" t="s">
        <v>7631</v>
      </c>
      <c r="U10122">
        <v>1</v>
      </c>
    </row>
    <row r="10123" spans="17:21">
      <c r="Q10123" s="354">
        <v>7172167230</v>
      </c>
      <c r="R10123">
        <v>1720</v>
      </c>
      <c r="T10123" s="354" t="s">
        <v>7631</v>
      </c>
      <c r="U10123">
        <v>1</v>
      </c>
    </row>
    <row r="10124" spans="17:21">
      <c r="Q10124" s="354">
        <v>7172167230</v>
      </c>
      <c r="R10124">
        <v>1720</v>
      </c>
      <c r="T10124" s="354" t="s">
        <v>7631</v>
      </c>
      <c r="U10124">
        <v>1</v>
      </c>
    </row>
    <row r="10125" spans="17:21">
      <c r="Q10125" s="354">
        <v>7172167230</v>
      </c>
      <c r="R10125">
        <v>1720</v>
      </c>
      <c r="T10125" s="354" t="s">
        <v>7631</v>
      </c>
      <c r="U10125">
        <v>1</v>
      </c>
    </row>
    <row r="10126" spans="17:21">
      <c r="Q10126" s="354">
        <v>7158597450</v>
      </c>
      <c r="R10126">
        <v>864</v>
      </c>
      <c r="T10126" s="354" t="s">
        <v>7631</v>
      </c>
      <c r="U10126">
        <v>1</v>
      </c>
    </row>
    <row r="10127" spans="17:21">
      <c r="Q10127" s="354">
        <v>7158597450</v>
      </c>
      <c r="R10127">
        <v>864</v>
      </c>
      <c r="T10127" s="354" t="s">
        <v>7631</v>
      </c>
      <c r="U10127">
        <v>1</v>
      </c>
    </row>
    <row r="10128" spans="17:21">
      <c r="Q10128" s="354">
        <v>7158597450</v>
      </c>
      <c r="R10128">
        <v>864</v>
      </c>
      <c r="T10128" s="354" t="s">
        <v>7631</v>
      </c>
      <c r="U10128">
        <v>1</v>
      </c>
    </row>
    <row r="10129" spans="17:21">
      <c r="Q10129" s="354">
        <v>7158597450</v>
      </c>
      <c r="R10129">
        <v>864</v>
      </c>
      <c r="T10129" s="354" t="s">
        <v>7631</v>
      </c>
      <c r="U10129">
        <v>1</v>
      </c>
    </row>
    <row r="10130" spans="17:21">
      <c r="Q10130" s="354">
        <v>7158597450</v>
      </c>
      <c r="R10130">
        <v>864</v>
      </c>
      <c r="T10130" s="354" t="s">
        <v>7631</v>
      </c>
      <c r="U10130">
        <v>1</v>
      </c>
    </row>
    <row r="10131" spans="17:21">
      <c r="Q10131" s="354">
        <v>7158597450</v>
      </c>
      <c r="R10131">
        <v>864</v>
      </c>
      <c r="T10131" s="354" t="s">
        <v>7631</v>
      </c>
      <c r="U10131">
        <v>1</v>
      </c>
    </row>
    <row r="10132" spans="17:21">
      <c r="Q10132" s="354">
        <v>7158597450</v>
      </c>
      <c r="R10132">
        <v>864</v>
      </c>
      <c r="T10132" s="354" t="s">
        <v>7631</v>
      </c>
      <c r="U10132">
        <v>1</v>
      </c>
    </row>
    <row r="10133" spans="17:21">
      <c r="Q10133" s="354">
        <v>7158597450</v>
      </c>
      <c r="R10133">
        <v>864</v>
      </c>
      <c r="T10133" s="354" t="s">
        <v>7631</v>
      </c>
      <c r="U10133">
        <v>1</v>
      </c>
    </row>
    <row r="10134" spans="17:21">
      <c r="Q10134" s="354">
        <v>7158597450</v>
      </c>
      <c r="R10134">
        <v>864</v>
      </c>
      <c r="T10134" s="354" t="s">
        <v>7631</v>
      </c>
      <c r="U10134">
        <v>1</v>
      </c>
    </row>
    <row r="10135" spans="17:21">
      <c r="Q10135" s="354">
        <v>7158597450</v>
      </c>
      <c r="R10135">
        <v>864</v>
      </c>
      <c r="T10135" s="354" t="s">
        <v>7631</v>
      </c>
      <c r="U10135">
        <v>1</v>
      </c>
    </row>
    <row r="10136" spans="17:21">
      <c r="Q10136" s="354">
        <v>7158597450</v>
      </c>
      <c r="R10136">
        <v>864</v>
      </c>
      <c r="T10136" s="354" t="s">
        <v>7631</v>
      </c>
      <c r="U10136">
        <v>1</v>
      </c>
    </row>
    <row r="10137" spans="17:21">
      <c r="Q10137" s="354">
        <v>7158597450</v>
      </c>
      <c r="R10137">
        <v>864</v>
      </c>
      <c r="T10137" s="354" t="s">
        <v>7631</v>
      </c>
      <c r="U10137">
        <v>1</v>
      </c>
    </row>
    <row r="10138" spans="17:21">
      <c r="Q10138" s="354">
        <v>7158597450</v>
      </c>
      <c r="R10138">
        <v>864</v>
      </c>
      <c r="T10138" s="354" t="s">
        <v>7631</v>
      </c>
      <c r="U10138">
        <v>1</v>
      </c>
    </row>
    <row r="10139" spans="17:21">
      <c r="Q10139" s="354">
        <v>7158597450</v>
      </c>
      <c r="R10139">
        <v>864</v>
      </c>
      <c r="T10139" s="354" t="s">
        <v>7631</v>
      </c>
      <c r="U10139">
        <v>1</v>
      </c>
    </row>
    <row r="10140" spans="17:21">
      <c r="Q10140" s="354">
        <v>7158597450</v>
      </c>
      <c r="R10140">
        <v>864</v>
      </c>
      <c r="T10140" s="354" t="s">
        <v>7631</v>
      </c>
      <c r="U10140">
        <v>1</v>
      </c>
    </row>
    <row r="10141" spans="17:21">
      <c r="Q10141" s="354">
        <v>7158597450</v>
      </c>
      <c r="R10141">
        <v>864</v>
      </c>
      <c r="T10141" s="354" t="s">
        <v>7631</v>
      </c>
      <c r="U10141">
        <v>1</v>
      </c>
    </row>
    <row r="10142" spans="17:21">
      <c r="Q10142" s="354">
        <v>71586199</v>
      </c>
      <c r="R10142">
        <v>900</v>
      </c>
      <c r="T10142" s="354" t="s">
        <v>7631</v>
      </c>
      <c r="U10142">
        <v>1</v>
      </c>
    </row>
    <row r="10143" spans="17:21">
      <c r="Q10143" s="354">
        <v>71733830</v>
      </c>
      <c r="R10143">
        <v>252</v>
      </c>
      <c r="T10143" s="354" t="s">
        <v>7631</v>
      </c>
      <c r="U10143">
        <v>1</v>
      </c>
    </row>
    <row r="10144" spans="17:21">
      <c r="Q10144" s="354">
        <v>71721699</v>
      </c>
      <c r="R10144">
        <v>4000</v>
      </c>
      <c r="T10144" s="354" t="s">
        <v>7631</v>
      </c>
      <c r="U10144">
        <v>1</v>
      </c>
    </row>
    <row r="10145" spans="17:21">
      <c r="Q10145" s="354">
        <v>71721699</v>
      </c>
      <c r="R10145">
        <v>4000</v>
      </c>
      <c r="T10145" s="354" t="s">
        <v>7631</v>
      </c>
      <c r="U10145">
        <v>1</v>
      </c>
    </row>
    <row r="10146" spans="17:21">
      <c r="Q10146" s="354">
        <v>71721699</v>
      </c>
      <c r="R10146">
        <v>4000</v>
      </c>
      <c r="T10146" s="354" t="s">
        <v>7631</v>
      </c>
      <c r="U10146">
        <v>1</v>
      </c>
    </row>
    <row r="10147" spans="17:21">
      <c r="Q10147" s="354">
        <v>71721699</v>
      </c>
      <c r="R10147">
        <v>4000</v>
      </c>
      <c r="T10147" s="354" t="s">
        <v>7631</v>
      </c>
      <c r="U10147">
        <v>1</v>
      </c>
    </row>
    <row r="10148" spans="17:21">
      <c r="Q10148" s="354">
        <v>7158598950</v>
      </c>
      <c r="R10148">
        <v>3504</v>
      </c>
      <c r="T10148" s="354" t="s">
        <v>7631</v>
      </c>
      <c r="U10148">
        <v>1</v>
      </c>
    </row>
    <row r="10149" spans="17:21">
      <c r="Q10149" s="354">
        <v>7158598950</v>
      </c>
      <c r="R10149">
        <v>3504</v>
      </c>
      <c r="T10149" s="354" t="s">
        <v>7631</v>
      </c>
      <c r="U10149">
        <v>1</v>
      </c>
    </row>
    <row r="10150" spans="17:21">
      <c r="Q10150" s="354">
        <v>7158598950</v>
      </c>
      <c r="R10150">
        <v>3504</v>
      </c>
      <c r="T10150" s="354" t="s">
        <v>7631</v>
      </c>
      <c r="U10150">
        <v>1</v>
      </c>
    </row>
    <row r="10151" spans="17:21">
      <c r="Q10151" s="354">
        <v>7158598950</v>
      </c>
      <c r="R10151">
        <v>3504</v>
      </c>
      <c r="T10151" s="354" t="s">
        <v>7631</v>
      </c>
      <c r="U10151">
        <v>1</v>
      </c>
    </row>
    <row r="10152" spans="17:21">
      <c r="Q10152" s="354">
        <v>7158598950</v>
      </c>
      <c r="R10152">
        <v>3504</v>
      </c>
      <c r="T10152" s="354" t="s">
        <v>7631</v>
      </c>
      <c r="U10152">
        <v>1</v>
      </c>
    </row>
    <row r="10153" spans="17:21">
      <c r="Q10153" s="354">
        <v>7182554310</v>
      </c>
      <c r="R10153">
        <v>400</v>
      </c>
      <c r="T10153" s="354" t="s">
        <v>7631</v>
      </c>
      <c r="U10153">
        <v>1</v>
      </c>
    </row>
    <row r="10154" spans="17:21">
      <c r="Q10154" s="354">
        <v>7182554310</v>
      </c>
      <c r="R10154">
        <v>400</v>
      </c>
      <c r="T10154" s="354" t="s">
        <v>7631</v>
      </c>
      <c r="U10154">
        <v>1</v>
      </c>
    </row>
    <row r="10155" spans="17:21">
      <c r="Q10155" s="354">
        <v>7182554310</v>
      </c>
      <c r="R10155">
        <v>400</v>
      </c>
      <c r="T10155" s="354" t="s">
        <v>7631</v>
      </c>
      <c r="U10155">
        <v>1</v>
      </c>
    </row>
    <row r="10156" spans="17:21">
      <c r="Q10156" s="354">
        <v>7182554310</v>
      </c>
      <c r="R10156">
        <v>400</v>
      </c>
      <c r="T10156" s="354" t="s">
        <v>7631</v>
      </c>
      <c r="U10156">
        <v>1</v>
      </c>
    </row>
    <row r="10157" spans="17:21">
      <c r="Q10157" s="354">
        <v>7182554310</v>
      </c>
      <c r="R10157">
        <v>400</v>
      </c>
      <c r="T10157" s="354" t="s">
        <v>7631</v>
      </c>
      <c r="U10157">
        <v>1</v>
      </c>
    </row>
    <row r="10158" spans="17:21">
      <c r="Q10158" s="354">
        <v>7182554310</v>
      </c>
      <c r="R10158">
        <v>400</v>
      </c>
      <c r="T10158" s="354" t="s">
        <v>7631</v>
      </c>
      <c r="U10158">
        <v>1</v>
      </c>
    </row>
    <row r="10159" spans="17:21">
      <c r="Q10159" s="354">
        <v>7182554310</v>
      </c>
      <c r="R10159">
        <v>400</v>
      </c>
      <c r="T10159" s="354" t="s">
        <v>7631</v>
      </c>
      <c r="U10159">
        <v>1</v>
      </c>
    </row>
    <row r="10160" spans="17:21">
      <c r="Q10160" s="354">
        <v>7182554310</v>
      </c>
      <c r="R10160">
        <v>400</v>
      </c>
      <c r="T10160" s="354" t="s">
        <v>7631</v>
      </c>
      <c r="U10160">
        <v>1</v>
      </c>
    </row>
    <row r="10161" spans="17:21">
      <c r="Q10161" s="354">
        <v>7182554310</v>
      </c>
      <c r="R10161">
        <v>400</v>
      </c>
      <c r="T10161" s="354" t="s">
        <v>7631</v>
      </c>
      <c r="U10161">
        <v>1</v>
      </c>
    </row>
    <row r="10162" spans="17:21">
      <c r="Q10162" s="354">
        <v>7182554310</v>
      </c>
      <c r="R10162">
        <v>400</v>
      </c>
      <c r="T10162" s="354" t="s">
        <v>7631</v>
      </c>
      <c r="U10162">
        <v>1</v>
      </c>
    </row>
    <row r="10163" spans="17:21">
      <c r="Q10163" s="354">
        <v>7182554310</v>
      </c>
      <c r="R10163">
        <v>400</v>
      </c>
      <c r="T10163" s="354" t="s">
        <v>7631</v>
      </c>
      <c r="U10163">
        <v>1</v>
      </c>
    </row>
    <row r="10164" spans="17:21">
      <c r="Q10164" s="354">
        <v>7182554310</v>
      </c>
      <c r="R10164">
        <v>400</v>
      </c>
      <c r="T10164" s="354" t="s">
        <v>7631</v>
      </c>
      <c r="U10164">
        <v>1</v>
      </c>
    </row>
    <row r="10165" spans="17:21">
      <c r="Q10165" s="354">
        <v>7182554310</v>
      </c>
      <c r="R10165">
        <v>400</v>
      </c>
      <c r="T10165" s="354" t="s">
        <v>7631</v>
      </c>
      <c r="U10165">
        <v>1</v>
      </c>
    </row>
    <row r="10166" spans="17:21">
      <c r="Q10166" s="354">
        <v>7182554310</v>
      </c>
      <c r="R10166">
        <v>400</v>
      </c>
      <c r="T10166" s="354" t="s">
        <v>7631</v>
      </c>
      <c r="U10166">
        <v>1</v>
      </c>
    </row>
    <row r="10167" spans="17:21">
      <c r="Q10167" s="354">
        <v>7182554310</v>
      </c>
      <c r="R10167">
        <v>400</v>
      </c>
      <c r="T10167" s="354" t="s">
        <v>7631</v>
      </c>
      <c r="U10167">
        <v>1</v>
      </c>
    </row>
    <row r="10168" spans="17:21">
      <c r="Q10168" s="354">
        <v>7182554310</v>
      </c>
      <c r="R10168">
        <v>400</v>
      </c>
      <c r="T10168" s="354" t="s">
        <v>7631</v>
      </c>
      <c r="U10168">
        <v>1</v>
      </c>
    </row>
    <row r="10169" spans="17:21">
      <c r="Q10169" s="354">
        <v>7182554310</v>
      </c>
      <c r="R10169">
        <v>400</v>
      </c>
      <c r="T10169" s="354" t="s">
        <v>7631</v>
      </c>
      <c r="U10169">
        <v>1</v>
      </c>
    </row>
    <row r="10170" spans="17:21">
      <c r="Q10170" s="354">
        <v>7182554310</v>
      </c>
      <c r="R10170">
        <v>400</v>
      </c>
      <c r="T10170" s="354" t="s">
        <v>7631</v>
      </c>
      <c r="U10170">
        <v>1</v>
      </c>
    </row>
    <row r="10171" spans="17:21">
      <c r="Q10171" s="354">
        <v>7182554310</v>
      </c>
      <c r="R10171">
        <v>400</v>
      </c>
      <c r="T10171" s="354" t="s">
        <v>7631</v>
      </c>
      <c r="U10171">
        <v>1</v>
      </c>
    </row>
    <row r="10172" spans="17:21">
      <c r="Q10172" s="354">
        <v>7182554310</v>
      </c>
      <c r="R10172">
        <v>400</v>
      </c>
      <c r="T10172" s="354" t="s">
        <v>7631</v>
      </c>
      <c r="U10172">
        <v>1</v>
      </c>
    </row>
    <row r="10173" spans="17:21">
      <c r="Q10173" s="354">
        <v>7182554310</v>
      </c>
      <c r="R10173">
        <v>400</v>
      </c>
      <c r="T10173" s="354" t="s">
        <v>7631</v>
      </c>
      <c r="U10173">
        <v>1</v>
      </c>
    </row>
    <row r="10174" spans="17:21">
      <c r="Q10174" s="354">
        <v>7182554310</v>
      </c>
      <c r="R10174">
        <v>400</v>
      </c>
      <c r="T10174" s="354" t="s">
        <v>7631</v>
      </c>
      <c r="U10174">
        <v>1</v>
      </c>
    </row>
    <row r="10175" spans="17:21">
      <c r="Q10175" s="354">
        <v>7182554310</v>
      </c>
      <c r="R10175">
        <v>400</v>
      </c>
      <c r="T10175" s="354" t="s">
        <v>7631</v>
      </c>
      <c r="U10175">
        <v>1</v>
      </c>
    </row>
    <row r="10176" spans="17:21">
      <c r="Q10176" s="354">
        <v>7182554310</v>
      </c>
      <c r="R10176">
        <v>400</v>
      </c>
      <c r="T10176" s="354" t="s">
        <v>7631</v>
      </c>
      <c r="U10176">
        <v>1</v>
      </c>
    </row>
    <row r="10177" spans="17:21">
      <c r="Q10177" s="354">
        <v>7182554310</v>
      </c>
      <c r="R10177">
        <v>400</v>
      </c>
      <c r="T10177" s="354" t="s">
        <v>7631</v>
      </c>
      <c r="U10177">
        <v>1</v>
      </c>
    </row>
    <row r="10178" spans="17:21">
      <c r="Q10178" s="354">
        <v>7182554310</v>
      </c>
      <c r="R10178">
        <v>400</v>
      </c>
      <c r="T10178" s="354" t="s">
        <v>7631</v>
      </c>
      <c r="U10178">
        <v>1</v>
      </c>
    </row>
    <row r="10179" spans="17:21">
      <c r="Q10179" s="354">
        <v>7182554310</v>
      </c>
      <c r="R10179">
        <v>400</v>
      </c>
      <c r="T10179" s="354" t="s">
        <v>7631</v>
      </c>
      <c r="U10179">
        <v>1</v>
      </c>
    </row>
    <row r="10180" spans="17:21">
      <c r="Q10180" s="354">
        <v>7182554310</v>
      </c>
      <c r="R10180">
        <v>400</v>
      </c>
      <c r="T10180" s="354" t="s">
        <v>7631</v>
      </c>
      <c r="U10180">
        <v>1</v>
      </c>
    </row>
    <row r="10181" spans="17:21">
      <c r="Q10181" s="354">
        <v>7182554310</v>
      </c>
      <c r="R10181">
        <v>400</v>
      </c>
      <c r="T10181" s="354" t="s">
        <v>7631</v>
      </c>
      <c r="U10181">
        <v>1</v>
      </c>
    </row>
    <row r="10182" spans="17:21">
      <c r="Q10182" s="354">
        <v>7182554310</v>
      </c>
      <c r="R10182">
        <v>400</v>
      </c>
      <c r="T10182" s="354" t="s">
        <v>7631</v>
      </c>
      <c r="U10182">
        <v>1</v>
      </c>
    </row>
    <row r="10183" spans="17:21">
      <c r="Q10183" s="354">
        <v>7182554310</v>
      </c>
      <c r="R10183">
        <v>400</v>
      </c>
      <c r="T10183" s="354" t="s">
        <v>7631</v>
      </c>
      <c r="U10183">
        <v>1</v>
      </c>
    </row>
    <row r="10184" spans="17:21">
      <c r="Q10184" s="354">
        <v>7182554310</v>
      </c>
      <c r="R10184">
        <v>400</v>
      </c>
      <c r="T10184" s="354" t="s">
        <v>7631</v>
      </c>
      <c r="U10184">
        <v>1</v>
      </c>
    </row>
    <row r="10185" spans="17:21">
      <c r="Q10185" s="354">
        <v>7182554310</v>
      </c>
      <c r="R10185">
        <v>400</v>
      </c>
      <c r="T10185" s="354" t="s">
        <v>7631</v>
      </c>
      <c r="U10185">
        <v>1</v>
      </c>
    </row>
    <row r="10186" spans="17:21">
      <c r="Q10186" s="354">
        <v>7182554310</v>
      </c>
      <c r="R10186">
        <v>400</v>
      </c>
      <c r="T10186" s="354" t="s">
        <v>7631</v>
      </c>
      <c r="U10186">
        <v>1</v>
      </c>
    </row>
    <row r="10187" spans="17:21">
      <c r="Q10187" s="354">
        <v>71721025</v>
      </c>
      <c r="R10187">
        <v>284</v>
      </c>
      <c r="T10187" s="354" t="s">
        <v>7631</v>
      </c>
      <c r="U10187">
        <v>1</v>
      </c>
    </row>
    <row r="10188" spans="17:21">
      <c r="Q10188" s="354">
        <v>71721025</v>
      </c>
      <c r="R10188">
        <v>284</v>
      </c>
      <c r="T10188" s="354" t="s">
        <v>7631</v>
      </c>
      <c r="U10188">
        <v>1</v>
      </c>
    </row>
    <row r="10189" spans="17:21">
      <c r="Q10189" s="354">
        <v>71721025</v>
      </c>
      <c r="R10189">
        <v>284</v>
      </c>
      <c r="T10189" s="354" t="s">
        <v>7631</v>
      </c>
      <c r="U10189">
        <v>1</v>
      </c>
    </row>
    <row r="10190" spans="17:21">
      <c r="Q10190" s="354">
        <v>71721025</v>
      </c>
      <c r="R10190">
        <v>284</v>
      </c>
      <c r="T10190" s="354" t="s">
        <v>7631</v>
      </c>
      <c r="U10190">
        <v>1</v>
      </c>
    </row>
    <row r="10191" spans="17:21">
      <c r="Q10191" s="354">
        <v>71721025</v>
      </c>
      <c r="R10191">
        <v>284</v>
      </c>
      <c r="T10191" s="354" t="s">
        <v>7631</v>
      </c>
      <c r="U10191">
        <v>1</v>
      </c>
    </row>
    <row r="10192" spans="17:21">
      <c r="Q10192" s="354">
        <v>71721025</v>
      </c>
      <c r="R10192">
        <v>284</v>
      </c>
      <c r="T10192" s="354" t="s">
        <v>7631</v>
      </c>
      <c r="U10192">
        <v>1</v>
      </c>
    </row>
    <row r="10193" spans="17:21">
      <c r="Q10193" s="354">
        <v>71721025</v>
      </c>
      <c r="R10193">
        <v>284</v>
      </c>
      <c r="T10193" s="354" t="s">
        <v>7631</v>
      </c>
      <c r="U10193">
        <v>1</v>
      </c>
    </row>
    <row r="10194" spans="17:21">
      <c r="Q10194" s="354">
        <v>71721025</v>
      </c>
      <c r="R10194">
        <v>284</v>
      </c>
      <c r="T10194" s="354" t="s">
        <v>7631</v>
      </c>
      <c r="U10194">
        <v>1</v>
      </c>
    </row>
    <row r="10195" spans="17:21">
      <c r="Q10195" s="354">
        <v>71721025</v>
      </c>
      <c r="R10195">
        <v>284</v>
      </c>
      <c r="T10195" s="354" t="s">
        <v>7631</v>
      </c>
      <c r="U10195">
        <v>1</v>
      </c>
    </row>
    <row r="10196" spans="17:21">
      <c r="Q10196" s="354">
        <v>71721025</v>
      </c>
      <c r="R10196">
        <v>284</v>
      </c>
      <c r="T10196" s="354" t="s">
        <v>7631</v>
      </c>
      <c r="U10196">
        <v>1</v>
      </c>
    </row>
    <row r="10197" spans="17:21">
      <c r="Q10197" s="354">
        <v>71721025</v>
      </c>
      <c r="R10197">
        <v>284</v>
      </c>
      <c r="T10197" s="354" t="s">
        <v>7631</v>
      </c>
      <c r="U10197">
        <v>1</v>
      </c>
    </row>
    <row r="10198" spans="17:21">
      <c r="Q10198" s="354">
        <v>71721025</v>
      </c>
      <c r="R10198">
        <v>284</v>
      </c>
      <c r="T10198" s="354" t="s">
        <v>7631</v>
      </c>
      <c r="U10198">
        <v>1</v>
      </c>
    </row>
    <row r="10199" spans="17:21">
      <c r="Q10199" s="354">
        <v>71721025</v>
      </c>
      <c r="R10199">
        <v>284</v>
      </c>
      <c r="T10199" s="354" t="s">
        <v>7631</v>
      </c>
      <c r="U10199">
        <v>1</v>
      </c>
    </row>
    <row r="10200" spans="17:21">
      <c r="Q10200" s="354">
        <v>71721025</v>
      </c>
      <c r="R10200">
        <v>284</v>
      </c>
      <c r="T10200" s="354" t="s">
        <v>7631</v>
      </c>
      <c r="U10200">
        <v>1</v>
      </c>
    </row>
    <row r="10201" spans="17:21">
      <c r="Q10201" s="354">
        <v>71721025</v>
      </c>
      <c r="R10201">
        <v>284</v>
      </c>
      <c r="T10201" s="354" t="s">
        <v>7631</v>
      </c>
      <c r="U10201">
        <v>1</v>
      </c>
    </row>
    <row r="10202" spans="17:21">
      <c r="Q10202" s="354">
        <v>71721025</v>
      </c>
      <c r="R10202">
        <v>284</v>
      </c>
      <c r="T10202" s="354" t="s">
        <v>7631</v>
      </c>
      <c r="U10202">
        <v>1</v>
      </c>
    </row>
    <row r="10203" spans="17:21">
      <c r="Q10203" s="354">
        <v>71721025</v>
      </c>
      <c r="R10203">
        <v>284</v>
      </c>
      <c r="T10203" s="354" t="s">
        <v>7631</v>
      </c>
      <c r="U10203">
        <v>1</v>
      </c>
    </row>
    <row r="10204" spans="17:21">
      <c r="Q10204" s="354">
        <v>71721025</v>
      </c>
      <c r="R10204">
        <v>284</v>
      </c>
      <c r="T10204" s="354" t="s">
        <v>7631</v>
      </c>
      <c r="U10204">
        <v>1</v>
      </c>
    </row>
    <row r="10205" spans="17:21">
      <c r="Q10205" s="354">
        <v>71721025</v>
      </c>
      <c r="R10205">
        <v>284</v>
      </c>
      <c r="T10205" s="354" t="s">
        <v>7631</v>
      </c>
      <c r="U10205">
        <v>1</v>
      </c>
    </row>
    <row r="10206" spans="17:21">
      <c r="Q10206" s="354">
        <v>71721025</v>
      </c>
      <c r="R10206">
        <v>284</v>
      </c>
      <c r="T10206" s="354" t="s">
        <v>7631</v>
      </c>
      <c r="U10206">
        <v>1</v>
      </c>
    </row>
    <row r="10207" spans="17:21">
      <c r="Q10207" s="354">
        <v>71721025</v>
      </c>
      <c r="R10207">
        <v>284</v>
      </c>
      <c r="T10207" s="354" t="s">
        <v>7631</v>
      </c>
      <c r="U10207">
        <v>1</v>
      </c>
    </row>
    <row r="10208" spans="17:21">
      <c r="Q10208" s="354">
        <v>71721025</v>
      </c>
      <c r="R10208">
        <v>284</v>
      </c>
      <c r="T10208" s="354" t="s">
        <v>7631</v>
      </c>
      <c r="U10208">
        <v>1</v>
      </c>
    </row>
    <row r="10209" spans="17:21">
      <c r="Q10209" s="354">
        <v>71721025</v>
      </c>
      <c r="R10209">
        <v>284</v>
      </c>
      <c r="T10209" s="354" t="s">
        <v>7631</v>
      </c>
      <c r="U10209">
        <v>1</v>
      </c>
    </row>
    <row r="10210" spans="17:21">
      <c r="Q10210" s="354">
        <v>71721025</v>
      </c>
      <c r="R10210">
        <v>284</v>
      </c>
      <c r="T10210" s="354" t="s">
        <v>7631</v>
      </c>
      <c r="U10210">
        <v>1</v>
      </c>
    </row>
    <row r="10211" spans="17:21">
      <c r="Q10211" s="354">
        <v>71721025</v>
      </c>
      <c r="R10211">
        <v>284</v>
      </c>
      <c r="T10211" s="354" t="s">
        <v>7631</v>
      </c>
      <c r="U10211">
        <v>1</v>
      </c>
    </row>
    <row r="10212" spans="17:21">
      <c r="Q10212" s="354">
        <v>71721025</v>
      </c>
      <c r="R10212">
        <v>284</v>
      </c>
      <c r="T10212" s="354" t="s">
        <v>7631</v>
      </c>
      <c r="U10212">
        <v>1</v>
      </c>
    </row>
    <row r="10213" spans="17:21">
      <c r="Q10213" s="354">
        <v>71721025</v>
      </c>
      <c r="R10213">
        <v>284</v>
      </c>
      <c r="T10213" s="354" t="s">
        <v>7631</v>
      </c>
      <c r="U10213">
        <v>1</v>
      </c>
    </row>
    <row r="10214" spans="17:21">
      <c r="Q10214" s="354">
        <v>71721025</v>
      </c>
      <c r="R10214">
        <v>284</v>
      </c>
      <c r="T10214" s="354" t="s">
        <v>7631</v>
      </c>
      <c r="U10214">
        <v>1</v>
      </c>
    </row>
    <row r="10215" spans="17:21">
      <c r="Q10215" s="354">
        <v>71721025</v>
      </c>
      <c r="R10215">
        <v>284</v>
      </c>
      <c r="T10215" s="354" t="s">
        <v>7631</v>
      </c>
      <c r="U10215">
        <v>1</v>
      </c>
    </row>
    <row r="10216" spans="17:21">
      <c r="Q10216" s="354">
        <v>71721025</v>
      </c>
      <c r="R10216">
        <v>284</v>
      </c>
      <c r="T10216" s="354" t="s">
        <v>7631</v>
      </c>
      <c r="U10216">
        <v>1</v>
      </c>
    </row>
    <row r="10217" spans="17:21">
      <c r="Q10217" s="354">
        <v>71721025</v>
      </c>
      <c r="R10217">
        <v>284</v>
      </c>
      <c r="T10217" s="354" t="s">
        <v>7631</v>
      </c>
      <c r="U10217">
        <v>1</v>
      </c>
    </row>
    <row r="10218" spans="17:21">
      <c r="Q10218" s="354">
        <v>71721025</v>
      </c>
      <c r="R10218">
        <v>284</v>
      </c>
      <c r="T10218" s="354" t="s">
        <v>7631</v>
      </c>
      <c r="U10218">
        <v>1</v>
      </c>
    </row>
    <row r="10219" spans="17:21">
      <c r="Q10219" s="354">
        <v>71721025</v>
      </c>
      <c r="R10219">
        <v>284</v>
      </c>
      <c r="T10219" s="354" t="s">
        <v>7631</v>
      </c>
      <c r="U10219">
        <v>1</v>
      </c>
    </row>
    <row r="10220" spans="17:21">
      <c r="Q10220" s="354">
        <v>71721025</v>
      </c>
      <c r="R10220">
        <v>284</v>
      </c>
      <c r="T10220" s="354" t="s">
        <v>7631</v>
      </c>
      <c r="U10220">
        <v>1</v>
      </c>
    </row>
    <row r="10221" spans="17:21">
      <c r="Q10221" s="354">
        <v>71721025</v>
      </c>
      <c r="R10221">
        <v>284</v>
      </c>
      <c r="T10221" s="354" t="s">
        <v>7631</v>
      </c>
      <c r="U10221">
        <v>1</v>
      </c>
    </row>
    <row r="10222" spans="17:21">
      <c r="Q10222" s="354">
        <v>71721025</v>
      </c>
      <c r="R10222">
        <v>284</v>
      </c>
      <c r="T10222" s="354" t="s">
        <v>7631</v>
      </c>
      <c r="U10222">
        <v>1</v>
      </c>
    </row>
    <row r="10223" spans="17:21">
      <c r="Q10223" s="354">
        <v>71721025</v>
      </c>
      <c r="R10223">
        <v>284</v>
      </c>
      <c r="T10223" s="354" t="s">
        <v>7631</v>
      </c>
      <c r="U10223">
        <v>1</v>
      </c>
    </row>
    <row r="10224" spans="17:21">
      <c r="Q10224" s="354">
        <v>71721025</v>
      </c>
      <c r="R10224">
        <v>284</v>
      </c>
      <c r="T10224" s="354" t="s">
        <v>7631</v>
      </c>
      <c r="U10224">
        <v>1</v>
      </c>
    </row>
    <row r="10225" spans="17:21">
      <c r="Q10225" s="354">
        <v>71721025</v>
      </c>
      <c r="R10225">
        <v>284</v>
      </c>
      <c r="T10225" s="354" t="s">
        <v>7631</v>
      </c>
      <c r="U10225">
        <v>1</v>
      </c>
    </row>
    <row r="10226" spans="17:21">
      <c r="Q10226" s="354">
        <v>71721025</v>
      </c>
      <c r="R10226">
        <v>284</v>
      </c>
      <c r="T10226" s="354" t="s">
        <v>7631</v>
      </c>
      <c r="U10226">
        <v>1</v>
      </c>
    </row>
    <row r="10227" spans="17:21">
      <c r="Q10227" s="354">
        <v>71721025</v>
      </c>
      <c r="R10227">
        <v>284</v>
      </c>
      <c r="T10227" s="354" t="s">
        <v>7631</v>
      </c>
      <c r="U10227">
        <v>1</v>
      </c>
    </row>
    <row r="10228" spans="17:21">
      <c r="Q10228" s="354">
        <v>71721025</v>
      </c>
      <c r="R10228">
        <v>284</v>
      </c>
      <c r="T10228" s="354" t="s">
        <v>7631</v>
      </c>
      <c r="U10228">
        <v>1</v>
      </c>
    </row>
    <row r="10229" spans="17:21">
      <c r="Q10229" s="354">
        <v>71721025</v>
      </c>
      <c r="R10229">
        <v>284</v>
      </c>
      <c r="T10229" s="354" t="s">
        <v>7631</v>
      </c>
      <c r="U10229">
        <v>1</v>
      </c>
    </row>
    <row r="10230" spans="17:21">
      <c r="Q10230" s="354">
        <v>71721025</v>
      </c>
      <c r="R10230">
        <v>284</v>
      </c>
      <c r="T10230" s="354" t="s">
        <v>7631</v>
      </c>
      <c r="U10230">
        <v>1</v>
      </c>
    </row>
    <row r="10231" spans="17:21">
      <c r="Q10231" s="354">
        <v>71721025</v>
      </c>
      <c r="R10231">
        <v>284</v>
      </c>
      <c r="T10231" s="354" t="s">
        <v>7631</v>
      </c>
      <c r="U10231">
        <v>1</v>
      </c>
    </row>
    <row r="10232" spans="17:21">
      <c r="Q10232" s="354">
        <v>71721025</v>
      </c>
      <c r="R10232">
        <v>284</v>
      </c>
      <c r="T10232" s="354" t="s">
        <v>7631</v>
      </c>
      <c r="U10232">
        <v>1</v>
      </c>
    </row>
    <row r="10233" spans="17:21">
      <c r="Q10233" s="354">
        <v>71735552</v>
      </c>
      <c r="R10233">
        <v>160</v>
      </c>
      <c r="T10233" s="354" t="s">
        <v>7631</v>
      </c>
      <c r="U10233">
        <v>1</v>
      </c>
    </row>
    <row r="10234" spans="17:21">
      <c r="Q10234" s="354">
        <v>71735552</v>
      </c>
      <c r="R10234">
        <v>160</v>
      </c>
      <c r="T10234" s="354" t="s">
        <v>7631</v>
      </c>
      <c r="U10234">
        <v>1</v>
      </c>
    </row>
    <row r="10235" spans="17:21">
      <c r="Q10235" s="354">
        <v>71735552</v>
      </c>
      <c r="R10235">
        <v>160</v>
      </c>
      <c r="T10235" s="354" t="s">
        <v>7631</v>
      </c>
      <c r="U10235">
        <v>1</v>
      </c>
    </row>
    <row r="10236" spans="17:21">
      <c r="Q10236" s="354">
        <v>71735552</v>
      </c>
      <c r="R10236">
        <v>160</v>
      </c>
      <c r="T10236" s="354" t="s">
        <v>7631</v>
      </c>
      <c r="U10236">
        <v>1</v>
      </c>
    </row>
    <row r="10237" spans="17:21">
      <c r="Q10237" s="354">
        <v>71735552</v>
      </c>
      <c r="R10237">
        <v>160</v>
      </c>
      <c r="T10237" s="354" t="s">
        <v>7631</v>
      </c>
      <c r="U10237">
        <v>1</v>
      </c>
    </row>
    <row r="10238" spans="17:21">
      <c r="Q10238" s="354">
        <v>71735552</v>
      </c>
      <c r="R10238">
        <v>160</v>
      </c>
      <c r="T10238" s="354" t="s">
        <v>7631</v>
      </c>
      <c r="U10238">
        <v>1</v>
      </c>
    </row>
    <row r="10239" spans="17:21">
      <c r="Q10239" s="354">
        <v>71735552</v>
      </c>
      <c r="R10239">
        <v>160</v>
      </c>
      <c r="T10239" s="354" t="s">
        <v>7631</v>
      </c>
      <c r="U10239">
        <v>1</v>
      </c>
    </row>
    <row r="10240" spans="17:21">
      <c r="Q10240" s="354">
        <v>71735552</v>
      </c>
      <c r="R10240">
        <v>160</v>
      </c>
      <c r="T10240" s="354" t="s">
        <v>7631</v>
      </c>
      <c r="U10240">
        <v>1</v>
      </c>
    </row>
    <row r="10241" spans="17:21">
      <c r="Q10241" s="354">
        <v>71735552</v>
      </c>
      <c r="R10241">
        <v>160</v>
      </c>
      <c r="T10241" s="354" t="s">
        <v>7631</v>
      </c>
      <c r="U10241">
        <v>1</v>
      </c>
    </row>
    <row r="10242" spans="17:21">
      <c r="Q10242" s="354">
        <v>71735552</v>
      </c>
      <c r="R10242">
        <v>160</v>
      </c>
      <c r="T10242" s="354" t="s">
        <v>7631</v>
      </c>
      <c r="U10242">
        <v>1</v>
      </c>
    </row>
    <row r="10243" spans="17:21">
      <c r="Q10243" s="354">
        <v>71735552</v>
      </c>
      <c r="R10243">
        <v>160</v>
      </c>
      <c r="T10243" s="354" t="s">
        <v>7631</v>
      </c>
      <c r="U10243">
        <v>1</v>
      </c>
    </row>
    <row r="10244" spans="17:21">
      <c r="Q10244" s="354">
        <v>71735552</v>
      </c>
      <c r="R10244">
        <v>160</v>
      </c>
      <c r="T10244" s="354" t="s">
        <v>7631</v>
      </c>
      <c r="U10244">
        <v>1</v>
      </c>
    </row>
    <row r="10245" spans="17:21">
      <c r="Q10245" s="354">
        <v>71735552</v>
      </c>
      <c r="R10245">
        <v>160</v>
      </c>
      <c r="T10245" s="354" t="s">
        <v>7631</v>
      </c>
      <c r="U10245">
        <v>1</v>
      </c>
    </row>
    <row r="10246" spans="17:21">
      <c r="Q10246" s="354">
        <v>71735552</v>
      </c>
      <c r="R10246">
        <v>160</v>
      </c>
      <c r="T10246" s="354" t="s">
        <v>7631</v>
      </c>
      <c r="U10246">
        <v>1</v>
      </c>
    </row>
    <row r="10247" spans="17:21">
      <c r="Q10247" s="354">
        <v>71735552</v>
      </c>
      <c r="R10247">
        <v>160</v>
      </c>
      <c r="T10247" s="354" t="s">
        <v>7631</v>
      </c>
      <c r="U10247">
        <v>1</v>
      </c>
    </row>
    <row r="10248" spans="17:21">
      <c r="Q10248" s="354">
        <v>71735552</v>
      </c>
      <c r="R10248">
        <v>160</v>
      </c>
      <c r="T10248" s="354" t="s">
        <v>7631</v>
      </c>
      <c r="U10248">
        <v>1</v>
      </c>
    </row>
    <row r="10249" spans="17:21">
      <c r="Q10249" s="354">
        <v>71735552</v>
      </c>
      <c r="R10249">
        <v>160</v>
      </c>
      <c r="T10249" s="354" t="s">
        <v>6061</v>
      </c>
      <c r="U10249">
        <v>25</v>
      </c>
    </row>
    <row r="10250" spans="17:21">
      <c r="Q10250" s="354">
        <v>71735552</v>
      </c>
      <c r="R10250">
        <v>160</v>
      </c>
      <c r="T10250" s="354" t="s">
        <v>6061</v>
      </c>
      <c r="U10250">
        <v>25</v>
      </c>
    </row>
    <row r="10251" spans="17:21">
      <c r="Q10251" s="354">
        <v>71735552</v>
      </c>
      <c r="R10251">
        <v>160</v>
      </c>
      <c r="T10251" s="354" t="s">
        <v>6061</v>
      </c>
      <c r="U10251">
        <v>25</v>
      </c>
    </row>
    <row r="10252" spans="17:21">
      <c r="Q10252" s="354">
        <v>71735552</v>
      </c>
      <c r="R10252">
        <v>160</v>
      </c>
      <c r="T10252" s="354" t="s">
        <v>6061</v>
      </c>
      <c r="U10252">
        <v>25</v>
      </c>
    </row>
    <row r="10253" spans="17:21">
      <c r="Q10253" s="354">
        <v>71735552</v>
      </c>
      <c r="R10253">
        <v>160</v>
      </c>
      <c r="T10253" s="354" t="s">
        <v>6061</v>
      </c>
      <c r="U10253">
        <v>25</v>
      </c>
    </row>
    <row r="10254" spans="17:21">
      <c r="Q10254" s="354">
        <v>71735552</v>
      </c>
      <c r="R10254">
        <v>160</v>
      </c>
      <c r="T10254" s="354" t="s">
        <v>6061</v>
      </c>
      <c r="U10254">
        <v>25</v>
      </c>
    </row>
    <row r="10255" spans="17:21">
      <c r="Q10255" s="354">
        <v>71735552</v>
      </c>
      <c r="R10255">
        <v>160</v>
      </c>
      <c r="T10255" s="354" t="s">
        <v>6061</v>
      </c>
      <c r="U10255">
        <v>25</v>
      </c>
    </row>
    <row r="10256" spans="17:21">
      <c r="Q10256" s="354">
        <v>71735552</v>
      </c>
      <c r="R10256">
        <v>160</v>
      </c>
      <c r="T10256" s="354" t="s">
        <v>6061</v>
      </c>
      <c r="U10256">
        <v>25</v>
      </c>
    </row>
    <row r="10257" spans="17:21">
      <c r="Q10257" s="354">
        <v>71735552</v>
      </c>
      <c r="R10257">
        <v>160</v>
      </c>
      <c r="T10257" s="354" t="s">
        <v>6061</v>
      </c>
      <c r="U10257">
        <v>25</v>
      </c>
    </row>
    <row r="10258" spans="17:21">
      <c r="Q10258" s="354">
        <v>71735552</v>
      </c>
      <c r="R10258">
        <v>160</v>
      </c>
      <c r="T10258" s="354" t="s">
        <v>6061</v>
      </c>
      <c r="U10258">
        <v>25</v>
      </c>
    </row>
    <row r="10259" spans="17:21">
      <c r="Q10259" s="354">
        <v>71735552</v>
      </c>
      <c r="R10259">
        <v>160</v>
      </c>
      <c r="T10259" s="354" t="s">
        <v>6061</v>
      </c>
      <c r="U10259">
        <v>25</v>
      </c>
    </row>
    <row r="10260" spans="17:21">
      <c r="Q10260" s="354">
        <v>71735552</v>
      </c>
      <c r="R10260">
        <v>160</v>
      </c>
      <c r="T10260" s="354" t="s">
        <v>6061</v>
      </c>
      <c r="U10260">
        <v>25</v>
      </c>
    </row>
    <row r="10261" spans="17:21">
      <c r="Q10261" s="354">
        <v>71735552</v>
      </c>
      <c r="R10261">
        <v>160</v>
      </c>
      <c r="T10261" s="354" t="s">
        <v>6061</v>
      </c>
      <c r="U10261">
        <v>25</v>
      </c>
    </row>
    <row r="10262" spans="17:21">
      <c r="Q10262" s="354">
        <v>71735552</v>
      </c>
      <c r="R10262">
        <v>160</v>
      </c>
      <c r="T10262" s="354" t="s">
        <v>6061</v>
      </c>
      <c r="U10262">
        <v>25</v>
      </c>
    </row>
    <row r="10263" spans="17:21">
      <c r="Q10263" s="354">
        <v>71735552</v>
      </c>
      <c r="R10263">
        <v>160</v>
      </c>
      <c r="T10263" s="354" t="s">
        <v>6061</v>
      </c>
      <c r="U10263">
        <v>25</v>
      </c>
    </row>
    <row r="10264" spans="17:21">
      <c r="Q10264" s="354">
        <v>71735552</v>
      </c>
      <c r="R10264">
        <v>160</v>
      </c>
      <c r="T10264" s="354" t="s">
        <v>6061</v>
      </c>
      <c r="U10264">
        <v>25</v>
      </c>
    </row>
    <row r="10265" spans="17:21">
      <c r="Q10265" s="354">
        <v>71735552</v>
      </c>
      <c r="R10265">
        <v>160</v>
      </c>
      <c r="T10265" s="354" t="s">
        <v>6061</v>
      </c>
      <c r="U10265">
        <v>25</v>
      </c>
    </row>
    <row r="10266" spans="17:21">
      <c r="Q10266" s="354">
        <v>71735552</v>
      </c>
      <c r="R10266">
        <v>160</v>
      </c>
      <c r="T10266" s="354" t="s">
        <v>6061</v>
      </c>
      <c r="U10266">
        <v>25</v>
      </c>
    </row>
    <row r="10267" spans="17:21">
      <c r="Q10267" s="354">
        <v>71735552</v>
      </c>
      <c r="R10267">
        <v>160</v>
      </c>
      <c r="T10267" s="354" t="s">
        <v>6061</v>
      </c>
      <c r="U10267">
        <v>25</v>
      </c>
    </row>
    <row r="10268" spans="17:21">
      <c r="Q10268" s="354">
        <v>71735552</v>
      </c>
      <c r="R10268">
        <v>160</v>
      </c>
      <c r="T10268" s="354" t="s">
        <v>6048</v>
      </c>
      <c r="U10268">
        <v>25</v>
      </c>
    </row>
    <row r="10269" spans="17:21">
      <c r="Q10269" s="354">
        <v>71735552</v>
      </c>
      <c r="R10269">
        <v>160</v>
      </c>
      <c r="T10269" s="354" t="s">
        <v>6048</v>
      </c>
      <c r="U10269">
        <v>25</v>
      </c>
    </row>
    <row r="10270" spans="17:21">
      <c r="Q10270" s="354">
        <v>71735552</v>
      </c>
      <c r="R10270">
        <v>160</v>
      </c>
      <c r="T10270" s="354" t="s">
        <v>6048</v>
      </c>
      <c r="U10270">
        <v>25</v>
      </c>
    </row>
    <row r="10271" spans="17:21">
      <c r="Q10271" s="354">
        <v>71735552</v>
      </c>
      <c r="R10271">
        <v>160</v>
      </c>
      <c r="T10271" s="354" t="s">
        <v>6048</v>
      </c>
      <c r="U10271">
        <v>25</v>
      </c>
    </row>
    <row r="10272" spans="17:21">
      <c r="Q10272" s="354">
        <v>71735552</v>
      </c>
      <c r="R10272">
        <v>160</v>
      </c>
      <c r="T10272" s="354" t="s">
        <v>6048</v>
      </c>
      <c r="U10272">
        <v>25</v>
      </c>
    </row>
    <row r="10273" spans="17:21">
      <c r="Q10273" s="354">
        <v>71735552</v>
      </c>
      <c r="R10273">
        <v>160</v>
      </c>
      <c r="T10273" s="354" t="s">
        <v>6048</v>
      </c>
      <c r="U10273">
        <v>25</v>
      </c>
    </row>
    <row r="10274" spans="17:21">
      <c r="Q10274" s="354">
        <v>71735552</v>
      </c>
      <c r="R10274">
        <v>160</v>
      </c>
      <c r="T10274" s="354" t="s">
        <v>6048</v>
      </c>
      <c r="U10274">
        <v>25</v>
      </c>
    </row>
    <row r="10275" spans="17:21">
      <c r="Q10275" s="354">
        <v>71735552</v>
      </c>
      <c r="R10275">
        <v>160</v>
      </c>
      <c r="T10275" s="354" t="s">
        <v>6048</v>
      </c>
      <c r="U10275">
        <v>25</v>
      </c>
    </row>
    <row r="10276" spans="17:21">
      <c r="Q10276" s="354">
        <v>71735552</v>
      </c>
      <c r="R10276">
        <v>160</v>
      </c>
      <c r="T10276" s="354" t="s">
        <v>6048</v>
      </c>
      <c r="U10276">
        <v>25</v>
      </c>
    </row>
    <row r="10277" spans="17:21">
      <c r="Q10277" s="354">
        <v>71735552</v>
      </c>
      <c r="R10277">
        <v>160</v>
      </c>
      <c r="T10277" s="354" t="s">
        <v>6048</v>
      </c>
      <c r="U10277">
        <v>25</v>
      </c>
    </row>
    <row r="10278" spans="17:21">
      <c r="Q10278" s="354">
        <v>71735552</v>
      </c>
      <c r="R10278">
        <v>160</v>
      </c>
      <c r="T10278" s="354" t="s">
        <v>6048</v>
      </c>
      <c r="U10278">
        <v>25</v>
      </c>
    </row>
    <row r="10279" spans="17:21">
      <c r="Q10279" s="354">
        <v>71735552</v>
      </c>
      <c r="R10279">
        <v>160</v>
      </c>
      <c r="T10279" s="354" t="s">
        <v>6048</v>
      </c>
      <c r="U10279">
        <v>25</v>
      </c>
    </row>
    <row r="10280" spans="17:21">
      <c r="Q10280" s="354">
        <v>71735552</v>
      </c>
      <c r="R10280">
        <v>160</v>
      </c>
      <c r="T10280" s="354" t="s">
        <v>6048</v>
      </c>
      <c r="U10280">
        <v>25</v>
      </c>
    </row>
    <row r="10281" spans="17:21">
      <c r="Q10281" s="354">
        <v>71735552</v>
      </c>
      <c r="R10281">
        <v>160</v>
      </c>
      <c r="T10281" s="354" t="s">
        <v>6048</v>
      </c>
      <c r="U10281">
        <v>25</v>
      </c>
    </row>
    <row r="10282" spans="17:21">
      <c r="Q10282" s="354">
        <v>71735552</v>
      </c>
      <c r="R10282">
        <v>160</v>
      </c>
      <c r="T10282" s="354" t="s">
        <v>6048</v>
      </c>
      <c r="U10282">
        <v>25</v>
      </c>
    </row>
    <row r="10283" spans="17:21">
      <c r="Q10283" s="354">
        <v>71721706</v>
      </c>
      <c r="R10283">
        <v>1624</v>
      </c>
      <c r="T10283" s="354" t="s">
        <v>6048</v>
      </c>
      <c r="U10283">
        <v>25</v>
      </c>
    </row>
    <row r="10284" spans="17:21">
      <c r="Q10284" s="354">
        <v>71721706</v>
      </c>
      <c r="R10284">
        <v>1624</v>
      </c>
      <c r="T10284" s="354" t="s">
        <v>6048</v>
      </c>
      <c r="U10284">
        <v>25</v>
      </c>
    </row>
    <row r="10285" spans="17:21">
      <c r="Q10285" s="354">
        <v>71721706</v>
      </c>
      <c r="R10285">
        <v>1624</v>
      </c>
      <c r="T10285" s="354" t="s">
        <v>6048</v>
      </c>
      <c r="U10285">
        <v>25</v>
      </c>
    </row>
    <row r="10286" spans="17:21">
      <c r="Q10286" s="354">
        <v>71721706</v>
      </c>
      <c r="R10286">
        <v>1624</v>
      </c>
      <c r="T10286" s="354" t="s">
        <v>6048</v>
      </c>
      <c r="U10286">
        <v>25</v>
      </c>
    </row>
    <row r="10287" spans="17:21">
      <c r="Q10287" s="354">
        <v>71721706</v>
      </c>
      <c r="R10287">
        <v>1624</v>
      </c>
      <c r="T10287" s="354" t="s">
        <v>6048</v>
      </c>
      <c r="U10287">
        <v>25</v>
      </c>
    </row>
    <row r="10288" spans="17:21">
      <c r="Q10288" s="354">
        <v>71721706</v>
      </c>
      <c r="R10288">
        <v>1624</v>
      </c>
      <c r="T10288" s="354" t="s">
        <v>6048</v>
      </c>
      <c r="U10288">
        <v>25</v>
      </c>
    </row>
    <row r="10289" spans="17:21">
      <c r="Q10289" s="354">
        <v>71721706</v>
      </c>
      <c r="R10289">
        <v>1624</v>
      </c>
      <c r="T10289" s="354" t="s">
        <v>6048</v>
      </c>
      <c r="U10289">
        <v>25</v>
      </c>
    </row>
    <row r="10290" spans="17:21">
      <c r="Q10290" s="354">
        <v>71721706</v>
      </c>
      <c r="R10290">
        <v>1624</v>
      </c>
      <c r="T10290" s="354" t="s">
        <v>6048</v>
      </c>
      <c r="U10290">
        <v>25</v>
      </c>
    </row>
    <row r="10291" spans="17:21">
      <c r="Q10291" s="354">
        <v>71721706</v>
      </c>
      <c r="R10291">
        <v>1624</v>
      </c>
      <c r="T10291" s="354" t="s">
        <v>6048</v>
      </c>
      <c r="U10291">
        <v>25</v>
      </c>
    </row>
    <row r="10292" spans="17:21">
      <c r="Q10292" s="354">
        <v>71721706</v>
      </c>
      <c r="R10292">
        <v>1624</v>
      </c>
      <c r="T10292" s="354" t="s">
        <v>6048</v>
      </c>
      <c r="U10292">
        <v>25</v>
      </c>
    </row>
    <row r="10293" spans="17:21">
      <c r="Q10293" s="354">
        <v>71721476</v>
      </c>
      <c r="R10293">
        <v>800</v>
      </c>
      <c r="T10293" s="354" t="s">
        <v>6048</v>
      </c>
      <c r="U10293">
        <v>25</v>
      </c>
    </row>
    <row r="10294" spans="17:21">
      <c r="Q10294" s="354">
        <v>71721476</v>
      </c>
      <c r="R10294">
        <v>800</v>
      </c>
      <c r="T10294" s="354" t="s">
        <v>6048</v>
      </c>
      <c r="U10294">
        <v>25</v>
      </c>
    </row>
    <row r="10295" spans="17:21">
      <c r="Q10295" s="354">
        <v>71721476</v>
      </c>
      <c r="R10295">
        <v>800</v>
      </c>
      <c r="T10295" s="354" t="s">
        <v>6048</v>
      </c>
      <c r="U10295">
        <v>25</v>
      </c>
    </row>
    <row r="10296" spans="17:21">
      <c r="Q10296" s="354">
        <v>7173556330</v>
      </c>
      <c r="R10296">
        <v>340</v>
      </c>
      <c r="T10296" s="354" t="s">
        <v>6048</v>
      </c>
      <c r="U10296">
        <v>25</v>
      </c>
    </row>
    <row r="10297" spans="17:21">
      <c r="Q10297" s="354">
        <v>71733440</v>
      </c>
      <c r="R10297">
        <v>300</v>
      </c>
      <c r="T10297" s="354" t="s">
        <v>6048</v>
      </c>
      <c r="U10297">
        <v>25</v>
      </c>
    </row>
    <row r="10298" spans="17:21">
      <c r="Q10298" s="354">
        <v>71733440</v>
      </c>
      <c r="R10298">
        <v>300</v>
      </c>
      <c r="T10298" s="354" t="s">
        <v>6048</v>
      </c>
      <c r="U10298">
        <v>25</v>
      </c>
    </row>
    <row r="10299" spans="17:21">
      <c r="Q10299" s="354">
        <v>71733440</v>
      </c>
      <c r="R10299">
        <v>300</v>
      </c>
      <c r="T10299" s="354" t="s">
        <v>6048</v>
      </c>
      <c r="U10299">
        <v>25</v>
      </c>
    </row>
    <row r="10300" spans="17:21">
      <c r="Q10300" s="354">
        <v>71733440</v>
      </c>
      <c r="R10300">
        <v>300</v>
      </c>
      <c r="T10300" s="354" t="s">
        <v>6048</v>
      </c>
      <c r="U10300">
        <v>25</v>
      </c>
    </row>
    <row r="10301" spans="17:21">
      <c r="Q10301" s="354">
        <v>71733440</v>
      </c>
      <c r="R10301">
        <v>300</v>
      </c>
      <c r="T10301" s="354" t="s">
        <v>6048</v>
      </c>
      <c r="U10301">
        <v>25</v>
      </c>
    </row>
    <row r="10302" spans="17:21">
      <c r="Q10302" s="354">
        <v>71733440</v>
      </c>
      <c r="R10302">
        <v>300</v>
      </c>
      <c r="T10302" s="354" t="s">
        <v>6048</v>
      </c>
      <c r="U10302">
        <v>25</v>
      </c>
    </row>
    <row r="10303" spans="17:21">
      <c r="Q10303" s="354">
        <v>71733440</v>
      </c>
      <c r="R10303">
        <v>300</v>
      </c>
      <c r="T10303" s="354" t="s">
        <v>6048</v>
      </c>
      <c r="U10303">
        <v>25</v>
      </c>
    </row>
    <row r="10304" spans="17:21">
      <c r="Q10304" s="354">
        <v>71733440</v>
      </c>
      <c r="R10304">
        <v>300</v>
      </c>
      <c r="T10304" s="354" t="s">
        <v>6048</v>
      </c>
      <c r="U10304">
        <v>25</v>
      </c>
    </row>
    <row r="10305" spans="17:21">
      <c r="Q10305" s="354">
        <v>71733440</v>
      </c>
      <c r="R10305">
        <v>300</v>
      </c>
      <c r="T10305" s="354" t="s">
        <v>6048</v>
      </c>
      <c r="U10305">
        <v>25</v>
      </c>
    </row>
    <row r="10306" spans="17:21">
      <c r="Q10306" s="354">
        <v>71733440</v>
      </c>
      <c r="R10306">
        <v>300</v>
      </c>
      <c r="T10306" s="354" t="s">
        <v>6980</v>
      </c>
      <c r="U10306">
        <v>1</v>
      </c>
    </row>
    <row r="10307" spans="17:21">
      <c r="Q10307" s="354">
        <v>71733440</v>
      </c>
      <c r="R10307">
        <v>300</v>
      </c>
      <c r="T10307" s="354" t="s">
        <v>6980</v>
      </c>
      <c r="U10307">
        <v>1</v>
      </c>
    </row>
    <row r="10308" spans="17:21">
      <c r="Q10308" s="354">
        <v>71733440</v>
      </c>
      <c r="R10308">
        <v>300</v>
      </c>
      <c r="T10308" s="354" t="s">
        <v>6980</v>
      </c>
      <c r="U10308">
        <v>1</v>
      </c>
    </row>
    <row r="10309" spans="17:21">
      <c r="Q10309" s="354">
        <v>71733440</v>
      </c>
      <c r="R10309">
        <v>300</v>
      </c>
      <c r="T10309" s="354" t="s">
        <v>6980</v>
      </c>
      <c r="U10309">
        <v>1</v>
      </c>
    </row>
    <row r="10310" spans="17:21">
      <c r="Q10310" s="354">
        <v>71733440</v>
      </c>
      <c r="R10310">
        <v>300</v>
      </c>
      <c r="T10310" s="354" t="s">
        <v>6980</v>
      </c>
      <c r="U10310">
        <v>1</v>
      </c>
    </row>
    <row r="10311" spans="17:21">
      <c r="Q10311" s="354">
        <v>71733440</v>
      </c>
      <c r="R10311">
        <v>300</v>
      </c>
      <c r="T10311" s="354" t="s">
        <v>6980</v>
      </c>
      <c r="U10311">
        <v>1</v>
      </c>
    </row>
    <row r="10312" spans="17:21">
      <c r="Q10312" s="354">
        <v>71733440</v>
      </c>
      <c r="R10312">
        <v>300</v>
      </c>
      <c r="T10312" s="354" t="s">
        <v>6980</v>
      </c>
      <c r="U10312">
        <v>1</v>
      </c>
    </row>
    <row r="10313" spans="17:21">
      <c r="Q10313" s="354">
        <v>71733440</v>
      </c>
      <c r="R10313">
        <v>300</v>
      </c>
      <c r="T10313" s="354" t="s">
        <v>6980</v>
      </c>
      <c r="U10313">
        <v>1</v>
      </c>
    </row>
    <row r="10314" spans="17:21">
      <c r="Q10314" s="354">
        <v>71733440</v>
      </c>
      <c r="R10314">
        <v>300</v>
      </c>
      <c r="T10314" s="354" t="s">
        <v>6980</v>
      </c>
      <c r="U10314">
        <v>1</v>
      </c>
    </row>
    <row r="10315" spans="17:21">
      <c r="Q10315" s="354">
        <v>71733440</v>
      </c>
      <c r="R10315">
        <v>300</v>
      </c>
      <c r="T10315" s="354" t="s">
        <v>6980</v>
      </c>
      <c r="U10315">
        <v>1</v>
      </c>
    </row>
    <row r="10316" spans="17:21">
      <c r="Q10316" s="354">
        <v>71733440</v>
      </c>
      <c r="R10316">
        <v>300</v>
      </c>
      <c r="T10316" s="354" t="s">
        <v>6980</v>
      </c>
      <c r="U10316">
        <v>1</v>
      </c>
    </row>
    <row r="10317" spans="17:21">
      <c r="Q10317" s="354">
        <v>71733440</v>
      </c>
      <c r="R10317">
        <v>300</v>
      </c>
      <c r="T10317" s="354" t="s">
        <v>6980</v>
      </c>
      <c r="U10317">
        <v>1</v>
      </c>
    </row>
    <row r="10318" spans="17:21">
      <c r="Q10318" s="354">
        <v>71733440</v>
      </c>
      <c r="R10318">
        <v>300</v>
      </c>
      <c r="T10318" s="354" t="s">
        <v>6980</v>
      </c>
      <c r="U10318">
        <v>1</v>
      </c>
    </row>
    <row r="10319" spans="17:21">
      <c r="Q10319" s="354">
        <v>71733440</v>
      </c>
      <c r="R10319">
        <v>300</v>
      </c>
      <c r="T10319" s="354" t="s">
        <v>6980</v>
      </c>
      <c r="U10319">
        <v>1</v>
      </c>
    </row>
    <row r="10320" spans="17:21">
      <c r="Q10320" s="354">
        <v>71733440</v>
      </c>
      <c r="R10320">
        <v>300</v>
      </c>
      <c r="T10320" s="354" t="s">
        <v>6980</v>
      </c>
      <c r="U10320">
        <v>1</v>
      </c>
    </row>
    <row r="10321" spans="17:21">
      <c r="Q10321" s="354">
        <v>71733440</v>
      </c>
      <c r="R10321">
        <v>300</v>
      </c>
      <c r="T10321" s="354" t="s">
        <v>6980</v>
      </c>
      <c r="U10321">
        <v>1</v>
      </c>
    </row>
    <row r="10322" spans="17:21">
      <c r="Q10322" s="354">
        <v>71733440</v>
      </c>
      <c r="R10322">
        <v>300</v>
      </c>
      <c r="T10322" s="354" t="s">
        <v>6980</v>
      </c>
      <c r="U10322">
        <v>1</v>
      </c>
    </row>
    <row r="10323" spans="17:21">
      <c r="Q10323" s="354">
        <v>71733440</v>
      </c>
      <c r="R10323">
        <v>300</v>
      </c>
      <c r="T10323" s="354" t="s">
        <v>6980</v>
      </c>
      <c r="U10323">
        <v>1</v>
      </c>
    </row>
    <row r="10324" spans="17:21">
      <c r="Q10324" s="354">
        <v>71733440</v>
      </c>
      <c r="R10324">
        <v>300</v>
      </c>
      <c r="T10324" s="354" t="s">
        <v>6980</v>
      </c>
      <c r="U10324">
        <v>1</v>
      </c>
    </row>
    <row r="10325" spans="17:21">
      <c r="Q10325" s="354">
        <v>71733440</v>
      </c>
      <c r="R10325">
        <v>300</v>
      </c>
      <c r="T10325" s="354" t="s">
        <v>6980</v>
      </c>
      <c r="U10325">
        <v>1</v>
      </c>
    </row>
    <row r="10326" spans="17:21">
      <c r="Q10326" s="354">
        <v>71733440</v>
      </c>
      <c r="R10326">
        <v>300</v>
      </c>
      <c r="T10326" s="354" t="s">
        <v>6980</v>
      </c>
      <c r="U10326">
        <v>1</v>
      </c>
    </row>
    <row r="10327" spans="17:21">
      <c r="Q10327" s="354">
        <v>71733440</v>
      </c>
      <c r="R10327">
        <v>300</v>
      </c>
      <c r="T10327" s="354" t="s">
        <v>6980</v>
      </c>
      <c r="U10327">
        <v>1</v>
      </c>
    </row>
    <row r="10328" spans="17:21">
      <c r="Q10328" s="354">
        <v>71733440</v>
      </c>
      <c r="R10328">
        <v>300</v>
      </c>
      <c r="T10328" s="354" t="s">
        <v>6980</v>
      </c>
      <c r="U10328">
        <v>1</v>
      </c>
    </row>
    <row r="10329" spans="17:21">
      <c r="Q10329" s="354">
        <v>71733440</v>
      </c>
      <c r="R10329">
        <v>300</v>
      </c>
      <c r="T10329" s="354" t="s">
        <v>6045</v>
      </c>
      <c r="U10329">
        <v>25</v>
      </c>
    </row>
    <row r="10330" spans="17:21">
      <c r="Q10330" s="354">
        <v>71733440</v>
      </c>
      <c r="R10330">
        <v>300</v>
      </c>
      <c r="T10330" s="354" t="s">
        <v>6045</v>
      </c>
      <c r="U10330">
        <v>25</v>
      </c>
    </row>
    <row r="10331" spans="17:21">
      <c r="Q10331" s="354">
        <v>71733440</v>
      </c>
      <c r="R10331">
        <v>300</v>
      </c>
      <c r="T10331" s="354" t="s">
        <v>6045</v>
      </c>
      <c r="U10331">
        <v>25</v>
      </c>
    </row>
    <row r="10332" spans="17:21">
      <c r="Q10332" s="354">
        <v>71733440</v>
      </c>
      <c r="R10332">
        <v>300</v>
      </c>
      <c r="T10332" s="354" t="s">
        <v>6045</v>
      </c>
      <c r="U10332">
        <v>25</v>
      </c>
    </row>
    <row r="10333" spans="17:21">
      <c r="Q10333" s="354">
        <v>71733440</v>
      </c>
      <c r="R10333">
        <v>300</v>
      </c>
      <c r="T10333" s="354" t="s">
        <v>6045</v>
      </c>
      <c r="U10333">
        <v>25</v>
      </c>
    </row>
    <row r="10334" spans="17:21">
      <c r="Q10334" s="354">
        <v>71733440</v>
      </c>
      <c r="R10334">
        <v>300</v>
      </c>
      <c r="T10334" s="354" t="s">
        <v>6045</v>
      </c>
      <c r="U10334">
        <v>25</v>
      </c>
    </row>
    <row r="10335" spans="17:21">
      <c r="Q10335" s="354">
        <v>71733440</v>
      </c>
      <c r="R10335">
        <v>300</v>
      </c>
      <c r="T10335" s="354" t="s">
        <v>6045</v>
      </c>
      <c r="U10335">
        <v>25</v>
      </c>
    </row>
    <row r="10336" spans="17:21">
      <c r="Q10336" s="354">
        <v>71733440</v>
      </c>
      <c r="R10336">
        <v>300</v>
      </c>
      <c r="T10336" s="354" t="s">
        <v>6045</v>
      </c>
      <c r="U10336">
        <v>25</v>
      </c>
    </row>
    <row r="10337" spans="17:21">
      <c r="Q10337" s="354">
        <v>71733440</v>
      </c>
      <c r="R10337">
        <v>300</v>
      </c>
      <c r="T10337" s="354" t="s">
        <v>6045</v>
      </c>
      <c r="U10337">
        <v>25</v>
      </c>
    </row>
    <row r="10338" spans="17:21">
      <c r="Q10338" s="354">
        <v>71733440</v>
      </c>
      <c r="R10338">
        <v>300</v>
      </c>
      <c r="T10338" s="354" t="s">
        <v>6045</v>
      </c>
      <c r="U10338">
        <v>25</v>
      </c>
    </row>
    <row r="10339" spans="17:21">
      <c r="Q10339" s="354">
        <v>71733440</v>
      </c>
      <c r="R10339">
        <v>300</v>
      </c>
      <c r="T10339" s="354" t="s">
        <v>6045</v>
      </c>
      <c r="U10339">
        <v>25</v>
      </c>
    </row>
    <row r="10340" spans="17:21">
      <c r="Q10340" s="354">
        <v>71733440</v>
      </c>
      <c r="R10340">
        <v>300</v>
      </c>
      <c r="T10340" s="354" t="s">
        <v>6045</v>
      </c>
      <c r="U10340">
        <v>25</v>
      </c>
    </row>
    <row r="10341" spans="17:21">
      <c r="Q10341" s="354">
        <v>71733440</v>
      </c>
      <c r="R10341">
        <v>300</v>
      </c>
      <c r="T10341" s="354" t="s">
        <v>6045</v>
      </c>
      <c r="U10341">
        <v>25</v>
      </c>
    </row>
    <row r="10342" spans="17:21">
      <c r="Q10342" s="354">
        <v>71733440</v>
      </c>
      <c r="R10342">
        <v>300</v>
      </c>
      <c r="T10342" s="354" t="s">
        <v>6045</v>
      </c>
      <c r="U10342">
        <v>25</v>
      </c>
    </row>
    <row r="10343" spans="17:21">
      <c r="Q10343" s="354">
        <v>71584269</v>
      </c>
      <c r="R10343">
        <v>2056</v>
      </c>
      <c r="T10343" s="354" t="s">
        <v>6045</v>
      </c>
      <c r="U10343">
        <v>25</v>
      </c>
    </row>
    <row r="10344" spans="17:21">
      <c r="Q10344" s="354">
        <v>71584269</v>
      </c>
      <c r="R10344">
        <v>2056</v>
      </c>
      <c r="T10344" s="354" t="s">
        <v>6045</v>
      </c>
      <c r="U10344">
        <v>25</v>
      </c>
    </row>
    <row r="10345" spans="17:21">
      <c r="Q10345" s="354">
        <v>71584269</v>
      </c>
      <c r="R10345">
        <v>2056</v>
      </c>
      <c r="T10345" s="354" t="s">
        <v>6045</v>
      </c>
      <c r="U10345">
        <v>25</v>
      </c>
    </row>
    <row r="10346" spans="17:21">
      <c r="Q10346" s="354">
        <v>71584269</v>
      </c>
      <c r="R10346">
        <v>2056</v>
      </c>
      <c r="T10346" s="354" t="s">
        <v>6045</v>
      </c>
      <c r="U10346">
        <v>25</v>
      </c>
    </row>
    <row r="10347" spans="17:21">
      <c r="Q10347" s="354">
        <v>71584269</v>
      </c>
      <c r="R10347">
        <v>2056</v>
      </c>
      <c r="T10347" s="354" t="s">
        <v>6045</v>
      </c>
      <c r="U10347">
        <v>25</v>
      </c>
    </row>
    <row r="10348" spans="17:21">
      <c r="Q10348" s="354">
        <v>7182645830</v>
      </c>
      <c r="R10348">
        <v>400</v>
      </c>
      <c r="T10348" s="354" t="s">
        <v>6045</v>
      </c>
      <c r="U10348">
        <v>25</v>
      </c>
    </row>
    <row r="10349" spans="17:21">
      <c r="Q10349" s="354">
        <v>7182645830</v>
      </c>
      <c r="R10349">
        <v>400</v>
      </c>
      <c r="T10349" s="354" t="s">
        <v>6045</v>
      </c>
      <c r="U10349">
        <v>25</v>
      </c>
    </row>
    <row r="10350" spans="17:21">
      <c r="Q10350" s="354">
        <v>7182645830</v>
      </c>
      <c r="R10350">
        <v>400</v>
      </c>
      <c r="T10350" s="354" t="s">
        <v>6045</v>
      </c>
      <c r="U10350">
        <v>25</v>
      </c>
    </row>
    <row r="10351" spans="17:21">
      <c r="Q10351" s="354">
        <v>7182645830</v>
      </c>
      <c r="R10351">
        <v>400</v>
      </c>
      <c r="T10351" s="354" t="s">
        <v>6045</v>
      </c>
      <c r="U10351">
        <v>25</v>
      </c>
    </row>
    <row r="10352" spans="17:21">
      <c r="Q10352" s="354">
        <v>7182645830</v>
      </c>
      <c r="R10352">
        <v>400</v>
      </c>
      <c r="T10352" s="354" t="s">
        <v>6045</v>
      </c>
      <c r="U10352">
        <v>25</v>
      </c>
    </row>
    <row r="10353" spans="17:21">
      <c r="Q10353" s="354">
        <v>7182645830</v>
      </c>
      <c r="R10353">
        <v>400</v>
      </c>
      <c r="T10353" s="354" t="s">
        <v>6045</v>
      </c>
      <c r="U10353">
        <v>25</v>
      </c>
    </row>
    <row r="10354" spans="17:21">
      <c r="Q10354" s="354">
        <v>7182645830</v>
      </c>
      <c r="R10354">
        <v>400</v>
      </c>
      <c r="T10354" s="354" t="s">
        <v>6045</v>
      </c>
      <c r="U10354">
        <v>25</v>
      </c>
    </row>
    <row r="10355" spans="17:21">
      <c r="Q10355" s="354">
        <v>7182645830</v>
      </c>
      <c r="R10355">
        <v>400</v>
      </c>
      <c r="T10355" s="354" t="s">
        <v>6045</v>
      </c>
      <c r="U10355">
        <v>25</v>
      </c>
    </row>
    <row r="10356" spans="17:21">
      <c r="Q10356" s="354">
        <v>7182645830</v>
      </c>
      <c r="R10356">
        <v>400</v>
      </c>
      <c r="T10356" s="354" t="s">
        <v>6045</v>
      </c>
      <c r="U10356">
        <v>25</v>
      </c>
    </row>
    <row r="10357" spans="17:21">
      <c r="Q10357" s="354">
        <v>7182645830</v>
      </c>
      <c r="R10357">
        <v>400</v>
      </c>
      <c r="T10357" s="354" t="s">
        <v>6045</v>
      </c>
      <c r="U10357">
        <v>25</v>
      </c>
    </row>
    <row r="10358" spans="17:21">
      <c r="Q10358" s="354">
        <v>7182645830</v>
      </c>
      <c r="R10358">
        <v>400</v>
      </c>
      <c r="T10358" s="354" t="s">
        <v>6045</v>
      </c>
      <c r="U10358">
        <v>25</v>
      </c>
    </row>
    <row r="10359" spans="17:21">
      <c r="Q10359" s="354">
        <v>7182645830</v>
      </c>
      <c r="R10359">
        <v>400</v>
      </c>
      <c r="T10359" s="354" t="s">
        <v>6045</v>
      </c>
      <c r="U10359">
        <v>25</v>
      </c>
    </row>
    <row r="10360" spans="17:21">
      <c r="Q10360" s="354">
        <v>7182645830</v>
      </c>
      <c r="R10360">
        <v>400</v>
      </c>
      <c r="T10360" s="354" t="s">
        <v>6045</v>
      </c>
      <c r="U10360">
        <v>25</v>
      </c>
    </row>
    <row r="10361" spans="17:21">
      <c r="Q10361" s="354">
        <v>7158699350</v>
      </c>
      <c r="R10361">
        <v>1584</v>
      </c>
      <c r="T10361" s="354" t="s">
        <v>6045</v>
      </c>
      <c r="U10361">
        <v>25</v>
      </c>
    </row>
    <row r="10362" spans="17:21">
      <c r="Q10362" s="354">
        <v>7158699350</v>
      </c>
      <c r="R10362">
        <v>1584</v>
      </c>
      <c r="T10362" s="354" t="s">
        <v>6045</v>
      </c>
      <c r="U10362">
        <v>25</v>
      </c>
    </row>
    <row r="10363" spans="17:21">
      <c r="Q10363" s="354">
        <v>7158699350</v>
      </c>
      <c r="R10363">
        <v>1584</v>
      </c>
      <c r="T10363" s="354" t="s">
        <v>6045</v>
      </c>
      <c r="U10363">
        <v>25</v>
      </c>
    </row>
    <row r="10364" spans="17:21">
      <c r="Q10364" s="354">
        <v>7158699350</v>
      </c>
      <c r="R10364">
        <v>1584</v>
      </c>
      <c r="T10364" s="354" t="s">
        <v>6045</v>
      </c>
      <c r="U10364">
        <v>25</v>
      </c>
    </row>
    <row r="10365" spans="17:21">
      <c r="Q10365" s="354">
        <v>7158699350</v>
      </c>
      <c r="R10365">
        <v>1584</v>
      </c>
      <c r="T10365" s="354" t="s">
        <v>6045</v>
      </c>
      <c r="U10365">
        <v>25</v>
      </c>
    </row>
    <row r="10366" spans="17:21">
      <c r="Q10366" s="354">
        <v>7158699350</v>
      </c>
      <c r="R10366">
        <v>1584</v>
      </c>
      <c r="T10366" s="354" t="s">
        <v>6045</v>
      </c>
      <c r="U10366">
        <v>25</v>
      </c>
    </row>
    <row r="10367" spans="17:21">
      <c r="Q10367" s="354">
        <v>7158699350</v>
      </c>
      <c r="R10367">
        <v>1584</v>
      </c>
      <c r="T10367" s="354" t="s">
        <v>6045</v>
      </c>
      <c r="U10367">
        <v>25</v>
      </c>
    </row>
    <row r="10368" spans="17:21">
      <c r="Q10368" s="354">
        <v>7158699350</v>
      </c>
      <c r="R10368">
        <v>1584</v>
      </c>
      <c r="T10368" s="354" t="s">
        <v>6045</v>
      </c>
      <c r="U10368">
        <v>25</v>
      </c>
    </row>
    <row r="10369" spans="17:21">
      <c r="Q10369" s="354">
        <v>7158699350</v>
      </c>
      <c r="R10369">
        <v>1584</v>
      </c>
      <c r="T10369" s="354" t="s">
        <v>6045</v>
      </c>
      <c r="U10369">
        <v>25</v>
      </c>
    </row>
    <row r="10370" spans="17:21">
      <c r="Q10370" s="354">
        <v>7158699350</v>
      </c>
      <c r="R10370">
        <v>1584</v>
      </c>
      <c r="T10370" s="354" t="s">
        <v>6045</v>
      </c>
      <c r="U10370">
        <v>25</v>
      </c>
    </row>
    <row r="10371" spans="17:21">
      <c r="Q10371" s="354">
        <v>71721315</v>
      </c>
      <c r="R10371">
        <v>1600</v>
      </c>
      <c r="T10371" s="354" t="s">
        <v>6045</v>
      </c>
      <c r="U10371">
        <v>25</v>
      </c>
    </row>
    <row r="10372" spans="17:21">
      <c r="Q10372" s="354">
        <v>71721315</v>
      </c>
      <c r="R10372">
        <v>1600</v>
      </c>
      <c r="T10372" s="354" t="s">
        <v>6045</v>
      </c>
      <c r="U10372">
        <v>25</v>
      </c>
    </row>
    <row r="10373" spans="17:21">
      <c r="Q10373" s="354">
        <v>71721315</v>
      </c>
      <c r="R10373">
        <v>1600</v>
      </c>
      <c r="T10373" s="354" t="s">
        <v>6045</v>
      </c>
      <c r="U10373">
        <v>25</v>
      </c>
    </row>
    <row r="10374" spans="17:21">
      <c r="Q10374" s="354">
        <v>71721315</v>
      </c>
      <c r="R10374">
        <v>1600</v>
      </c>
      <c r="T10374" s="354" t="s">
        <v>6045</v>
      </c>
      <c r="U10374">
        <v>25</v>
      </c>
    </row>
    <row r="10375" spans="17:21">
      <c r="Q10375" s="354">
        <v>71721315</v>
      </c>
      <c r="R10375">
        <v>1600</v>
      </c>
      <c r="T10375" s="354" t="s">
        <v>6045</v>
      </c>
      <c r="U10375">
        <v>25</v>
      </c>
    </row>
    <row r="10376" spans="17:21">
      <c r="Q10376" s="354">
        <v>71721315</v>
      </c>
      <c r="R10376">
        <v>1600</v>
      </c>
      <c r="T10376" s="354" t="s">
        <v>6045</v>
      </c>
      <c r="U10376">
        <v>25</v>
      </c>
    </row>
    <row r="10377" spans="17:21">
      <c r="Q10377" s="354">
        <v>71721315</v>
      </c>
      <c r="R10377">
        <v>1600</v>
      </c>
      <c r="T10377" s="354" t="s">
        <v>6045</v>
      </c>
      <c r="U10377">
        <v>25</v>
      </c>
    </row>
    <row r="10378" spans="17:21">
      <c r="Q10378" s="354">
        <v>71721315</v>
      </c>
      <c r="R10378">
        <v>1600</v>
      </c>
      <c r="T10378" s="354" t="s">
        <v>6045</v>
      </c>
      <c r="U10378">
        <v>25</v>
      </c>
    </row>
    <row r="10379" spans="17:21">
      <c r="Q10379" s="354">
        <v>71721315</v>
      </c>
      <c r="R10379">
        <v>1600</v>
      </c>
      <c r="T10379" s="354" t="s">
        <v>6045</v>
      </c>
      <c r="U10379">
        <v>25</v>
      </c>
    </row>
    <row r="10380" spans="17:21">
      <c r="Q10380" s="354">
        <v>71721315</v>
      </c>
      <c r="R10380">
        <v>1600</v>
      </c>
      <c r="T10380" s="354" t="s">
        <v>6045</v>
      </c>
      <c r="U10380">
        <v>25</v>
      </c>
    </row>
    <row r="10381" spans="17:21">
      <c r="Q10381" s="354">
        <v>71721315</v>
      </c>
      <c r="R10381">
        <v>1600</v>
      </c>
      <c r="T10381" s="354" t="s">
        <v>6045</v>
      </c>
      <c r="U10381">
        <v>25</v>
      </c>
    </row>
    <row r="10382" spans="17:21">
      <c r="Q10382" s="354">
        <v>71721315</v>
      </c>
      <c r="R10382">
        <v>1600</v>
      </c>
      <c r="T10382" s="354" t="s">
        <v>6045</v>
      </c>
      <c r="U10382">
        <v>25</v>
      </c>
    </row>
    <row r="10383" spans="17:21">
      <c r="Q10383" s="354">
        <v>71721315</v>
      </c>
      <c r="R10383">
        <v>1600</v>
      </c>
      <c r="T10383" s="354" t="s">
        <v>6045</v>
      </c>
      <c r="U10383">
        <v>25</v>
      </c>
    </row>
    <row r="10384" spans="17:21">
      <c r="Q10384" s="354">
        <v>71721315</v>
      </c>
      <c r="R10384">
        <v>1600</v>
      </c>
      <c r="T10384" s="354" t="s">
        <v>6045</v>
      </c>
      <c r="U10384">
        <v>25</v>
      </c>
    </row>
    <row r="10385" spans="17:21">
      <c r="Q10385" s="354">
        <v>71838349</v>
      </c>
      <c r="R10385">
        <v>2250</v>
      </c>
      <c r="T10385" s="354" t="s">
        <v>6045</v>
      </c>
      <c r="U10385">
        <v>25</v>
      </c>
    </row>
    <row r="10386" spans="17:21">
      <c r="Q10386" s="354">
        <v>71586612</v>
      </c>
      <c r="R10386">
        <v>500</v>
      </c>
      <c r="T10386" s="354" t="s">
        <v>6045</v>
      </c>
      <c r="U10386">
        <v>25</v>
      </c>
    </row>
    <row r="10387" spans="17:21">
      <c r="Q10387" s="354">
        <v>71586452</v>
      </c>
      <c r="R10387">
        <v>350</v>
      </c>
      <c r="T10387" s="354" t="s">
        <v>6045</v>
      </c>
      <c r="U10387">
        <v>25</v>
      </c>
    </row>
    <row r="10388" spans="17:21">
      <c r="Q10388" s="354">
        <v>71720186</v>
      </c>
      <c r="R10388">
        <v>3600</v>
      </c>
      <c r="T10388" s="354" t="s">
        <v>6045</v>
      </c>
      <c r="U10388">
        <v>25</v>
      </c>
    </row>
    <row r="10389" spans="17:21">
      <c r="Q10389" s="354">
        <v>71584819</v>
      </c>
      <c r="R10389">
        <v>3500</v>
      </c>
      <c r="T10389" s="354" t="s">
        <v>6045</v>
      </c>
      <c r="U10389">
        <v>25</v>
      </c>
    </row>
    <row r="10390" spans="17:21">
      <c r="Q10390" s="354">
        <v>71720336</v>
      </c>
      <c r="R10390">
        <v>690</v>
      </c>
      <c r="T10390" s="354" t="s">
        <v>6045</v>
      </c>
      <c r="U10390">
        <v>25</v>
      </c>
    </row>
    <row r="10391" spans="17:21">
      <c r="Q10391" s="354">
        <v>71721362</v>
      </c>
      <c r="R10391">
        <v>1500</v>
      </c>
      <c r="T10391" s="354" t="s">
        <v>6045</v>
      </c>
      <c r="U10391">
        <v>25</v>
      </c>
    </row>
    <row r="10392" spans="17:21">
      <c r="Q10392" s="354">
        <v>7183243230</v>
      </c>
      <c r="R10392">
        <v>270</v>
      </c>
      <c r="T10392" s="354" t="s">
        <v>6045</v>
      </c>
      <c r="U10392">
        <v>25</v>
      </c>
    </row>
    <row r="10393" spans="17:21">
      <c r="Q10393" s="354">
        <v>7183243230</v>
      </c>
      <c r="R10393">
        <v>270</v>
      </c>
      <c r="T10393" s="354" t="s">
        <v>6045</v>
      </c>
      <c r="U10393">
        <v>25</v>
      </c>
    </row>
    <row r="10394" spans="17:21">
      <c r="Q10394" s="354">
        <v>7183243230</v>
      </c>
      <c r="R10394">
        <v>270</v>
      </c>
      <c r="T10394" s="354" t="s">
        <v>6045</v>
      </c>
      <c r="U10394">
        <v>25</v>
      </c>
    </row>
    <row r="10395" spans="17:21">
      <c r="Q10395" s="354">
        <v>7183243230</v>
      </c>
      <c r="R10395">
        <v>270</v>
      </c>
      <c r="T10395" s="354" t="s">
        <v>6045</v>
      </c>
      <c r="U10395">
        <v>25</v>
      </c>
    </row>
    <row r="10396" spans="17:21">
      <c r="Q10396" s="354">
        <v>7183243230</v>
      </c>
      <c r="R10396">
        <v>270</v>
      </c>
      <c r="T10396" s="354" t="s">
        <v>6045</v>
      </c>
      <c r="U10396">
        <v>25</v>
      </c>
    </row>
    <row r="10397" spans="17:21">
      <c r="Q10397" s="354">
        <v>7183243230</v>
      </c>
      <c r="R10397">
        <v>270</v>
      </c>
      <c r="T10397" s="354" t="s">
        <v>6045</v>
      </c>
      <c r="U10397">
        <v>25</v>
      </c>
    </row>
    <row r="10398" spans="17:21">
      <c r="Q10398" s="354">
        <v>7183243230</v>
      </c>
      <c r="R10398">
        <v>270</v>
      </c>
      <c r="T10398" s="354" t="s">
        <v>6045</v>
      </c>
      <c r="U10398">
        <v>25</v>
      </c>
    </row>
    <row r="10399" spans="17:21">
      <c r="Q10399" s="354">
        <v>7183243230</v>
      </c>
      <c r="R10399">
        <v>270</v>
      </c>
      <c r="T10399" s="354" t="s">
        <v>6045</v>
      </c>
      <c r="U10399">
        <v>25</v>
      </c>
    </row>
    <row r="10400" spans="17:21">
      <c r="Q10400" s="354">
        <v>7183243230</v>
      </c>
      <c r="R10400">
        <v>270</v>
      </c>
      <c r="T10400" s="354" t="s">
        <v>6045</v>
      </c>
      <c r="U10400">
        <v>25</v>
      </c>
    </row>
    <row r="10401" spans="17:21">
      <c r="Q10401" s="354">
        <v>7183243230</v>
      </c>
      <c r="R10401">
        <v>270</v>
      </c>
      <c r="T10401" s="354" t="s">
        <v>6045</v>
      </c>
      <c r="U10401">
        <v>25</v>
      </c>
    </row>
    <row r="10402" spans="17:21">
      <c r="Q10402" s="354">
        <v>7183243230</v>
      </c>
      <c r="R10402">
        <v>270</v>
      </c>
      <c r="T10402" s="354" t="s">
        <v>6045</v>
      </c>
      <c r="U10402">
        <v>25</v>
      </c>
    </row>
    <row r="10403" spans="17:21">
      <c r="Q10403" s="354">
        <v>7183243230</v>
      </c>
      <c r="R10403">
        <v>270</v>
      </c>
      <c r="T10403" s="354" t="s">
        <v>6045</v>
      </c>
      <c r="U10403">
        <v>25</v>
      </c>
    </row>
    <row r="10404" spans="17:21">
      <c r="Q10404" s="354">
        <v>7183243230</v>
      </c>
      <c r="R10404">
        <v>270</v>
      </c>
      <c r="T10404" s="354" t="s">
        <v>6045</v>
      </c>
      <c r="U10404">
        <v>25</v>
      </c>
    </row>
    <row r="10405" spans="17:21">
      <c r="Q10405" s="354">
        <v>7183243230</v>
      </c>
      <c r="R10405">
        <v>270</v>
      </c>
      <c r="T10405" s="354" t="s">
        <v>6045</v>
      </c>
      <c r="U10405">
        <v>25</v>
      </c>
    </row>
    <row r="10406" spans="17:21">
      <c r="Q10406" s="354">
        <v>7183243230</v>
      </c>
      <c r="R10406">
        <v>270</v>
      </c>
      <c r="T10406" s="354" t="s">
        <v>6045</v>
      </c>
      <c r="U10406">
        <v>25</v>
      </c>
    </row>
    <row r="10407" spans="17:21">
      <c r="Q10407" s="354">
        <v>7183243230</v>
      </c>
      <c r="R10407">
        <v>270</v>
      </c>
      <c r="T10407" s="354" t="s">
        <v>6045</v>
      </c>
      <c r="U10407">
        <v>25</v>
      </c>
    </row>
    <row r="10408" spans="17:21">
      <c r="Q10408" s="354">
        <v>7183243230</v>
      </c>
      <c r="R10408">
        <v>270</v>
      </c>
      <c r="T10408" s="354" t="s">
        <v>6045</v>
      </c>
      <c r="U10408">
        <v>25</v>
      </c>
    </row>
    <row r="10409" spans="17:21">
      <c r="Q10409" s="354">
        <v>7183243230</v>
      </c>
      <c r="R10409">
        <v>270</v>
      </c>
      <c r="T10409" s="354" t="s">
        <v>6045</v>
      </c>
      <c r="U10409">
        <v>25</v>
      </c>
    </row>
    <row r="10410" spans="17:21">
      <c r="Q10410" s="354">
        <v>7183243230</v>
      </c>
      <c r="R10410">
        <v>270</v>
      </c>
      <c r="T10410" s="354" t="s">
        <v>6045</v>
      </c>
      <c r="U10410">
        <v>25</v>
      </c>
    </row>
    <row r="10411" spans="17:21">
      <c r="Q10411" s="354">
        <v>7183243230</v>
      </c>
      <c r="R10411">
        <v>270</v>
      </c>
      <c r="T10411" s="354" t="s">
        <v>6045</v>
      </c>
      <c r="U10411">
        <v>25</v>
      </c>
    </row>
    <row r="10412" spans="17:21">
      <c r="Q10412" s="354">
        <v>7183243230</v>
      </c>
      <c r="R10412">
        <v>270</v>
      </c>
      <c r="T10412" s="354" t="s">
        <v>6045</v>
      </c>
      <c r="U10412">
        <v>25</v>
      </c>
    </row>
    <row r="10413" spans="17:21">
      <c r="Q10413" s="354">
        <v>7183243230</v>
      </c>
      <c r="R10413">
        <v>270</v>
      </c>
      <c r="T10413" s="354" t="s">
        <v>6045</v>
      </c>
      <c r="U10413">
        <v>25</v>
      </c>
    </row>
    <row r="10414" spans="17:21">
      <c r="Q10414" s="354">
        <v>7183243230</v>
      </c>
      <c r="R10414">
        <v>270</v>
      </c>
      <c r="T10414" s="354" t="s">
        <v>6045</v>
      </c>
      <c r="U10414">
        <v>25</v>
      </c>
    </row>
    <row r="10415" spans="17:21">
      <c r="Q10415" s="354">
        <v>7183243230</v>
      </c>
      <c r="R10415">
        <v>270</v>
      </c>
      <c r="T10415" s="354" t="s">
        <v>6045</v>
      </c>
      <c r="U10415">
        <v>25</v>
      </c>
    </row>
    <row r="10416" spans="17:21">
      <c r="Q10416" s="354">
        <v>7183243230</v>
      </c>
      <c r="R10416">
        <v>270</v>
      </c>
      <c r="T10416" s="354" t="s">
        <v>6045</v>
      </c>
      <c r="U10416">
        <v>25</v>
      </c>
    </row>
    <row r="10417" spans="17:21">
      <c r="Q10417" s="354">
        <v>7183243230</v>
      </c>
      <c r="R10417">
        <v>270</v>
      </c>
      <c r="T10417" s="354" t="s">
        <v>6045</v>
      </c>
      <c r="U10417">
        <v>25</v>
      </c>
    </row>
    <row r="10418" spans="17:21">
      <c r="Q10418" s="354">
        <v>7182645690</v>
      </c>
      <c r="R10418">
        <v>300</v>
      </c>
      <c r="T10418" s="354" t="s">
        <v>6045</v>
      </c>
      <c r="U10418">
        <v>25</v>
      </c>
    </row>
    <row r="10419" spans="17:21">
      <c r="Q10419" s="354">
        <v>7182645690</v>
      </c>
      <c r="R10419">
        <v>300</v>
      </c>
      <c r="T10419" s="354" t="s">
        <v>6045</v>
      </c>
      <c r="U10419">
        <v>25</v>
      </c>
    </row>
    <row r="10420" spans="17:21">
      <c r="Q10420" s="354">
        <v>7182645690</v>
      </c>
      <c r="R10420">
        <v>300</v>
      </c>
      <c r="T10420" s="354" t="s">
        <v>6045</v>
      </c>
      <c r="U10420">
        <v>25</v>
      </c>
    </row>
    <row r="10421" spans="17:21">
      <c r="Q10421" s="354">
        <v>7182645690</v>
      </c>
      <c r="R10421">
        <v>300</v>
      </c>
      <c r="T10421" s="354" t="s">
        <v>6045</v>
      </c>
      <c r="U10421">
        <v>25</v>
      </c>
    </row>
    <row r="10422" spans="17:21">
      <c r="Q10422" s="354">
        <v>7182645690</v>
      </c>
      <c r="R10422">
        <v>300</v>
      </c>
      <c r="T10422" s="354" t="s">
        <v>6045</v>
      </c>
      <c r="U10422">
        <v>25</v>
      </c>
    </row>
    <row r="10423" spans="17:21">
      <c r="Q10423" s="354">
        <v>7182645690</v>
      </c>
      <c r="R10423">
        <v>300</v>
      </c>
      <c r="T10423" s="354" t="s">
        <v>6045</v>
      </c>
      <c r="U10423">
        <v>25</v>
      </c>
    </row>
    <row r="10424" spans="17:21">
      <c r="Q10424" s="354">
        <v>7182645690</v>
      </c>
      <c r="R10424">
        <v>300</v>
      </c>
      <c r="T10424" s="354" t="s">
        <v>6045</v>
      </c>
      <c r="U10424">
        <v>25</v>
      </c>
    </row>
    <row r="10425" spans="17:21">
      <c r="Q10425" s="354">
        <v>7182645690</v>
      </c>
      <c r="R10425">
        <v>300</v>
      </c>
      <c r="T10425" s="354" t="s">
        <v>6045</v>
      </c>
      <c r="U10425">
        <v>25</v>
      </c>
    </row>
    <row r="10426" spans="17:21">
      <c r="Q10426" s="354">
        <v>7182645690</v>
      </c>
      <c r="R10426">
        <v>300</v>
      </c>
      <c r="T10426" s="354" t="s">
        <v>6045</v>
      </c>
      <c r="U10426">
        <v>25</v>
      </c>
    </row>
    <row r="10427" spans="17:21">
      <c r="Q10427" s="354">
        <v>7182645690</v>
      </c>
      <c r="R10427">
        <v>300</v>
      </c>
      <c r="T10427" s="354" t="s">
        <v>6045</v>
      </c>
      <c r="U10427">
        <v>25</v>
      </c>
    </row>
    <row r="10428" spans="17:21">
      <c r="Q10428" s="354">
        <v>7182645690</v>
      </c>
      <c r="R10428">
        <v>300</v>
      </c>
      <c r="T10428" s="354" t="s">
        <v>6045</v>
      </c>
      <c r="U10428">
        <v>25</v>
      </c>
    </row>
    <row r="10429" spans="17:21">
      <c r="Q10429" s="354">
        <v>7182645690</v>
      </c>
      <c r="R10429">
        <v>300</v>
      </c>
      <c r="T10429" s="354" t="s">
        <v>6045</v>
      </c>
      <c r="U10429">
        <v>25</v>
      </c>
    </row>
    <row r="10430" spans="17:21">
      <c r="Q10430" s="354">
        <v>7182645690</v>
      </c>
      <c r="R10430">
        <v>300</v>
      </c>
      <c r="T10430" s="354" t="s">
        <v>6045</v>
      </c>
      <c r="U10430">
        <v>25</v>
      </c>
    </row>
    <row r="10431" spans="17:21">
      <c r="Q10431" s="354">
        <v>7182645690</v>
      </c>
      <c r="R10431">
        <v>300</v>
      </c>
      <c r="T10431" s="354" t="s">
        <v>6045</v>
      </c>
      <c r="U10431">
        <v>25</v>
      </c>
    </row>
    <row r="10432" spans="17:21">
      <c r="Q10432" s="354">
        <v>7182645690</v>
      </c>
      <c r="R10432">
        <v>300</v>
      </c>
      <c r="T10432" s="354" t="s">
        <v>6045</v>
      </c>
      <c r="U10432">
        <v>25</v>
      </c>
    </row>
    <row r="10433" spans="17:21">
      <c r="Q10433" s="354">
        <v>71733622</v>
      </c>
      <c r="R10433">
        <v>288</v>
      </c>
      <c r="T10433" s="354" t="s">
        <v>6045</v>
      </c>
      <c r="U10433">
        <v>25</v>
      </c>
    </row>
    <row r="10434" spans="17:21">
      <c r="Q10434" s="354">
        <v>71733622</v>
      </c>
      <c r="R10434">
        <v>288</v>
      </c>
      <c r="T10434" s="354" t="s">
        <v>6045</v>
      </c>
      <c r="U10434">
        <v>25</v>
      </c>
    </row>
    <row r="10435" spans="17:21">
      <c r="Q10435" s="354">
        <v>71733622</v>
      </c>
      <c r="R10435">
        <v>288</v>
      </c>
      <c r="T10435" s="354" t="s">
        <v>6045</v>
      </c>
      <c r="U10435">
        <v>25</v>
      </c>
    </row>
    <row r="10436" spans="17:21">
      <c r="Q10436" s="354">
        <v>71733622</v>
      </c>
      <c r="R10436">
        <v>288</v>
      </c>
      <c r="T10436" s="354" t="s">
        <v>6045</v>
      </c>
      <c r="U10436">
        <v>25</v>
      </c>
    </row>
    <row r="10437" spans="17:21">
      <c r="Q10437" s="354">
        <v>71733622</v>
      </c>
      <c r="R10437">
        <v>288</v>
      </c>
      <c r="T10437" s="354" t="s">
        <v>6045</v>
      </c>
      <c r="U10437">
        <v>25</v>
      </c>
    </row>
    <row r="10438" spans="17:21">
      <c r="Q10438" s="354">
        <v>71733622</v>
      </c>
      <c r="R10438">
        <v>288</v>
      </c>
      <c r="T10438" s="354" t="s">
        <v>6045</v>
      </c>
      <c r="U10438">
        <v>25</v>
      </c>
    </row>
    <row r="10439" spans="17:21">
      <c r="Q10439" s="354">
        <v>71733622</v>
      </c>
      <c r="R10439">
        <v>288</v>
      </c>
      <c r="T10439" s="354" t="s">
        <v>6045</v>
      </c>
      <c r="U10439">
        <v>25</v>
      </c>
    </row>
    <row r="10440" spans="17:21">
      <c r="Q10440" s="354">
        <v>71733622</v>
      </c>
      <c r="R10440">
        <v>288</v>
      </c>
      <c r="T10440" s="354" t="s">
        <v>6045</v>
      </c>
      <c r="U10440">
        <v>25</v>
      </c>
    </row>
    <row r="10441" spans="17:21">
      <c r="Q10441" s="354">
        <v>71733622</v>
      </c>
      <c r="R10441">
        <v>288</v>
      </c>
      <c r="T10441" s="354" t="s">
        <v>6045</v>
      </c>
      <c r="U10441">
        <v>25</v>
      </c>
    </row>
    <row r="10442" spans="17:21">
      <c r="Q10442" s="354">
        <v>71733622</v>
      </c>
      <c r="R10442">
        <v>288</v>
      </c>
      <c r="T10442" s="354" t="s">
        <v>6045</v>
      </c>
      <c r="U10442">
        <v>25</v>
      </c>
    </row>
    <row r="10443" spans="17:21">
      <c r="Q10443" s="354">
        <v>71733622</v>
      </c>
      <c r="R10443">
        <v>288</v>
      </c>
      <c r="T10443" s="354" t="s">
        <v>6045</v>
      </c>
      <c r="U10443">
        <v>25</v>
      </c>
    </row>
    <row r="10444" spans="17:21">
      <c r="Q10444" s="354">
        <v>71733622</v>
      </c>
      <c r="R10444">
        <v>288</v>
      </c>
      <c r="T10444" s="354" t="s">
        <v>6045</v>
      </c>
      <c r="U10444">
        <v>25</v>
      </c>
    </row>
    <row r="10445" spans="17:21">
      <c r="Q10445" s="354">
        <v>71733622</v>
      </c>
      <c r="R10445">
        <v>288</v>
      </c>
      <c r="T10445" s="354" t="s">
        <v>6045</v>
      </c>
      <c r="U10445">
        <v>25</v>
      </c>
    </row>
    <row r="10446" spans="17:21">
      <c r="Q10446" s="354">
        <v>71733622</v>
      </c>
      <c r="R10446">
        <v>288</v>
      </c>
      <c r="T10446" s="354" t="s">
        <v>6045</v>
      </c>
      <c r="U10446">
        <v>25</v>
      </c>
    </row>
    <row r="10447" spans="17:21">
      <c r="Q10447" s="354">
        <v>71733622</v>
      </c>
      <c r="R10447">
        <v>288</v>
      </c>
      <c r="T10447" s="354" t="s">
        <v>6045</v>
      </c>
      <c r="U10447">
        <v>25</v>
      </c>
    </row>
    <row r="10448" spans="17:21">
      <c r="Q10448" s="354">
        <v>71733622</v>
      </c>
      <c r="R10448">
        <v>288</v>
      </c>
      <c r="T10448" s="354" t="s">
        <v>6045</v>
      </c>
      <c r="U10448">
        <v>25</v>
      </c>
    </row>
    <row r="10449" spans="17:21">
      <c r="Q10449" s="354">
        <v>71733622</v>
      </c>
      <c r="R10449">
        <v>288</v>
      </c>
      <c r="T10449" s="354" t="s">
        <v>6045</v>
      </c>
      <c r="U10449">
        <v>25</v>
      </c>
    </row>
    <row r="10450" spans="17:21">
      <c r="Q10450" s="354">
        <v>71733622</v>
      </c>
      <c r="R10450">
        <v>288</v>
      </c>
      <c r="T10450" s="354" t="s">
        <v>6045</v>
      </c>
      <c r="U10450">
        <v>25</v>
      </c>
    </row>
    <row r="10451" spans="17:21">
      <c r="Q10451" s="354">
        <v>71733622</v>
      </c>
      <c r="R10451">
        <v>288</v>
      </c>
      <c r="T10451" s="354" t="s">
        <v>6045</v>
      </c>
      <c r="U10451">
        <v>25</v>
      </c>
    </row>
    <row r="10452" spans="17:21">
      <c r="Q10452" s="354">
        <v>71733622</v>
      </c>
      <c r="R10452">
        <v>288</v>
      </c>
      <c r="T10452" s="354" t="s">
        <v>6045</v>
      </c>
      <c r="U10452">
        <v>25</v>
      </c>
    </row>
    <row r="10453" spans="17:21">
      <c r="Q10453" s="354">
        <v>71733622</v>
      </c>
      <c r="R10453">
        <v>288</v>
      </c>
      <c r="T10453" s="354" t="s">
        <v>6045</v>
      </c>
      <c r="U10453">
        <v>25</v>
      </c>
    </row>
    <row r="10454" spans="17:21">
      <c r="Q10454" s="354">
        <v>71733622</v>
      </c>
      <c r="R10454">
        <v>288</v>
      </c>
      <c r="T10454" s="354" t="s">
        <v>6045</v>
      </c>
      <c r="U10454">
        <v>25</v>
      </c>
    </row>
    <row r="10455" spans="17:21">
      <c r="Q10455" s="354">
        <v>71733622</v>
      </c>
      <c r="R10455">
        <v>288</v>
      </c>
      <c r="T10455" s="354" t="s">
        <v>6045</v>
      </c>
      <c r="U10455">
        <v>25</v>
      </c>
    </row>
    <row r="10456" spans="17:21">
      <c r="Q10456" s="354">
        <v>71733622</v>
      </c>
      <c r="R10456">
        <v>288</v>
      </c>
      <c r="T10456" s="354" t="s">
        <v>6045</v>
      </c>
      <c r="U10456">
        <v>25</v>
      </c>
    </row>
    <row r="10457" spans="17:21">
      <c r="Q10457" s="354">
        <v>71733622</v>
      </c>
      <c r="R10457">
        <v>288</v>
      </c>
      <c r="T10457" s="354" t="s">
        <v>6045</v>
      </c>
      <c r="U10457">
        <v>25</v>
      </c>
    </row>
    <row r="10458" spans="17:21">
      <c r="Q10458" s="354">
        <v>71733622</v>
      </c>
      <c r="R10458">
        <v>288</v>
      </c>
      <c r="T10458" s="354" t="s">
        <v>6045</v>
      </c>
      <c r="U10458">
        <v>25</v>
      </c>
    </row>
    <row r="10459" spans="17:21">
      <c r="Q10459" s="354">
        <v>71733622</v>
      </c>
      <c r="R10459">
        <v>288</v>
      </c>
      <c r="T10459" s="354" t="s">
        <v>6045</v>
      </c>
      <c r="U10459">
        <v>25</v>
      </c>
    </row>
    <row r="10460" spans="17:21">
      <c r="Q10460" s="354">
        <v>71733622</v>
      </c>
      <c r="R10460">
        <v>288</v>
      </c>
      <c r="T10460" s="354" t="s">
        <v>6045</v>
      </c>
      <c r="U10460">
        <v>25</v>
      </c>
    </row>
    <row r="10461" spans="17:21">
      <c r="Q10461" s="354">
        <v>71733622</v>
      </c>
      <c r="R10461">
        <v>288</v>
      </c>
      <c r="T10461" s="354" t="s">
        <v>6045</v>
      </c>
      <c r="U10461">
        <v>25</v>
      </c>
    </row>
    <row r="10462" spans="17:21">
      <c r="Q10462" s="354">
        <v>71733622</v>
      </c>
      <c r="R10462">
        <v>288</v>
      </c>
      <c r="T10462" s="354" t="s">
        <v>6045</v>
      </c>
      <c r="U10462">
        <v>25</v>
      </c>
    </row>
    <row r="10463" spans="17:21">
      <c r="Q10463" s="354">
        <v>71733622</v>
      </c>
      <c r="R10463">
        <v>288</v>
      </c>
      <c r="T10463" s="354" t="s">
        <v>6045</v>
      </c>
      <c r="U10463">
        <v>25</v>
      </c>
    </row>
    <row r="10464" spans="17:21">
      <c r="Q10464" s="354">
        <v>71733622</v>
      </c>
      <c r="R10464">
        <v>288</v>
      </c>
      <c r="T10464" s="354" t="s">
        <v>6045</v>
      </c>
      <c r="U10464">
        <v>25</v>
      </c>
    </row>
    <row r="10465" spans="17:21">
      <c r="Q10465" s="354">
        <v>71733622</v>
      </c>
      <c r="R10465">
        <v>288</v>
      </c>
      <c r="T10465" s="354" t="s">
        <v>6045</v>
      </c>
      <c r="U10465">
        <v>25</v>
      </c>
    </row>
    <row r="10466" spans="17:21">
      <c r="Q10466" s="354">
        <v>71733622</v>
      </c>
      <c r="R10466">
        <v>288</v>
      </c>
      <c r="T10466" s="354" t="s">
        <v>6045</v>
      </c>
      <c r="U10466">
        <v>25</v>
      </c>
    </row>
    <row r="10467" spans="17:21">
      <c r="Q10467" s="354">
        <v>71733622</v>
      </c>
      <c r="R10467">
        <v>288</v>
      </c>
      <c r="T10467" s="354" t="s">
        <v>6045</v>
      </c>
      <c r="U10467">
        <v>25</v>
      </c>
    </row>
    <row r="10468" spans="17:21">
      <c r="Q10468" s="354">
        <v>71733622</v>
      </c>
      <c r="R10468">
        <v>288</v>
      </c>
      <c r="T10468" s="354" t="s">
        <v>6045</v>
      </c>
      <c r="U10468">
        <v>25</v>
      </c>
    </row>
    <row r="10469" spans="17:21">
      <c r="Q10469" s="354">
        <v>71733622</v>
      </c>
      <c r="R10469">
        <v>288</v>
      </c>
      <c r="T10469" s="354" t="s">
        <v>6045</v>
      </c>
      <c r="U10469">
        <v>25</v>
      </c>
    </row>
    <row r="10470" spans="17:21">
      <c r="Q10470" s="354">
        <v>71733622</v>
      </c>
      <c r="R10470">
        <v>288</v>
      </c>
      <c r="T10470" s="354" t="s">
        <v>6045</v>
      </c>
      <c r="U10470">
        <v>25</v>
      </c>
    </row>
    <row r="10471" spans="17:21">
      <c r="Q10471" s="354">
        <v>71733622</v>
      </c>
      <c r="R10471">
        <v>288</v>
      </c>
      <c r="T10471" s="354" t="s">
        <v>6045</v>
      </c>
      <c r="U10471">
        <v>25</v>
      </c>
    </row>
    <row r="10472" spans="17:21">
      <c r="Q10472" s="354">
        <v>71733622</v>
      </c>
      <c r="R10472">
        <v>288</v>
      </c>
      <c r="T10472" s="354" t="s">
        <v>6045</v>
      </c>
      <c r="U10472">
        <v>25</v>
      </c>
    </row>
    <row r="10473" spans="17:21">
      <c r="Q10473" s="354">
        <v>71733622</v>
      </c>
      <c r="R10473">
        <v>288</v>
      </c>
      <c r="T10473" s="354" t="s">
        <v>6045</v>
      </c>
      <c r="U10473">
        <v>25</v>
      </c>
    </row>
    <row r="10474" spans="17:21">
      <c r="Q10474" s="354">
        <v>71733622</v>
      </c>
      <c r="R10474">
        <v>288</v>
      </c>
      <c r="T10474" s="354" t="s">
        <v>6045</v>
      </c>
      <c r="U10474">
        <v>25</v>
      </c>
    </row>
    <row r="10475" spans="17:21">
      <c r="Q10475" s="354">
        <v>71733622</v>
      </c>
      <c r="R10475">
        <v>288</v>
      </c>
      <c r="T10475" s="354" t="s">
        <v>6045</v>
      </c>
      <c r="U10475">
        <v>25</v>
      </c>
    </row>
    <row r="10476" spans="17:21">
      <c r="Q10476" s="354">
        <v>71733622</v>
      </c>
      <c r="R10476">
        <v>288</v>
      </c>
      <c r="T10476" s="354" t="s">
        <v>6045</v>
      </c>
      <c r="U10476">
        <v>25</v>
      </c>
    </row>
    <row r="10477" spans="17:21">
      <c r="Q10477" s="354">
        <v>71733622</v>
      </c>
      <c r="R10477">
        <v>288</v>
      </c>
      <c r="T10477" s="354" t="s">
        <v>6045</v>
      </c>
      <c r="U10477">
        <v>25</v>
      </c>
    </row>
    <row r="10478" spans="17:21">
      <c r="Q10478" s="354">
        <v>71733622</v>
      </c>
      <c r="R10478">
        <v>288</v>
      </c>
      <c r="T10478" s="354" t="s">
        <v>6045</v>
      </c>
      <c r="U10478">
        <v>25</v>
      </c>
    </row>
    <row r="10479" spans="17:21">
      <c r="Q10479" s="354">
        <v>71733622</v>
      </c>
      <c r="R10479">
        <v>288</v>
      </c>
      <c r="T10479" s="354" t="s">
        <v>6045</v>
      </c>
      <c r="U10479">
        <v>25</v>
      </c>
    </row>
    <row r="10480" spans="17:21">
      <c r="Q10480" s="354">
        <v>71733622</v>
      </c>
      <c r="R10480">
        <v>288</v>
      </c>
      <c r="T10480" s="354" t="s">
        <v>6045</v>
      </c>
      <c r="U10480">
        <v>25</v>
      </c>
    </row>
    <row r="10481" spans="17:21">
      <c r="Q10481" s="354">
        <v>71733622</v>
      </c>
      <c r="R10481">
        <v>288</v>
      </c>
      <c r="T10481" s="354" t="s">
        <v>6045</v>
      </c>
      <c r="U10481">
        <v>25</v>
      </c>
    </row>
    <row r="10482" spans="17:21">
      <c r="Q10482" s="354">
        <v>71733622</v>
      </c>
      <c r="R10482">
        <v>288</v>
      </c>
      <c r="T10482" s="354" t="s">
        <v>6045</v>
      </c>
      <c r="U10482">
        <v>25</v>
      </c>
    </row>
    <row r="10483" spans="17:21">
      <c r="Q10483" s="354">
        <v>71733622</v>
      </c>
      <c r="R10483">
        <v>288</v>
      </c>
      <c r="T10483" s="354" t="s">
        <v>6045</v>
      </c>
      <c r="U10483">
        <v>25</v>
      </c>
    </row>
    <row r="10484" spans="17:21">
      <c r="Q10484" s="354">
        <v>71733622</v>
      </c>
      <c r="R10484">
        <v>288</v>
      </c>
      <c r="T10484" s="354" t="s">
        <v>6045</v>
      </c>
      <c r="U10484">
        <v>25</v>
      </c>
    </row>
    <row r="10485" spans="17:21">
      <c r="Q10485" s="354">
        <v>71733622</v>
      </c>
      <c r="R10485">
        <v>288</v>
      </c>
      <c r="T10485" s="354" t="s">
        <v>6045</v>
      </c>
      <c r="U10485">
        <v>25</v>
      </c>
    </row>
    <row r="10486" spans="17:21">
      <c r="Q10486" s="354">
        <v>71733622</v>
      </c>
      <c r="R10486">
        <v>288</v>
      </c>
      <c r="T10486" s="354" t="s">
        <v>6045</v>
      </c>
      <c r="U10486">
        <v>25</v>
      </c>
    </row>
    <row r="10487" spans="17:21">
      <c r="Q10487" s="354">
        <v>71733622</v>
      </c>
      <c r="R10487">
        <v>288</v>
      </c>
      <c r="T10487" s="354" t="s">
        <v>6045</v>
      </c>
      <c r="U10487">
        <v>25</v>
      </c>
    </row>
    <row r="10488" spans="17:21">
      <c r="Q10488" s="354">
        <v>71733622</v>
      </c>
      <c r="R10488">
        <v>288</v>
      </c>
      <c r="T10488" s="354" t="s">
        <v>6045</v>
      </c>
      <c r="U10488">
        <v>25</v>
      </c>
    </row>
    <row r="10489" spans="17:21">
      <c r="Q10489" s="354">
        <v>71733622</v>
      </c>
      <c r="R10489">
        <v>288</v>
      </c>
      <c r="T10489" s="354" t="s">
        <v>6045</v>
      </c>
      <c r="U10489">
        <v>25</v>
      </c>
    </row>
    <row r="10490" spans="17:21">
      <c r="Q10490" s="354">
        <v>71733622</v>
      </c>
      <c r="R10490">
        <v>288</v>
      </c>
      <c r="T10490" s="354" t="s">
        <v>6045</v>
      </c>
      <c r="U10490">
        <v>25</v>
      </c>
    </row>
    <row r="10491" spans="17:21">
      <c r="Q10491" s="354">
        <v>71733622</v>
      </c>
      <c r="R10491">
        <v>288</v>
      </c>
      <c r="T10491" s="354" t="s">
        <v>6045</v>
      </c>
      <c r="U10491">
        <v>25</v>
      </c>
    </row>
    <row r="10492" spans="17:21">
      <c r="Q10492" s="354">
        <v>71733622</v>
      </c>
      <c r="R10492">
        <v>288</v>
      </c>
      <c r="T10492" s="354" t="s">
        <v>6045</v>
      </c>
      <c r="U10492">
        <v>25</v>
      </c>
    </row>
    <row r="10493" spans="17:21">
      <c r="Q10493" s="354">
        <v>71733622</v>
      </c>
      <c r="R10493">
        <v>288</v>
      </c>
      <c r="T10493" s="354" t="s">
        <v>6045</v>
      </c>
      <c r="U10493">
        <v>25</v>
      </c>
    </row>
    <row r="10494" spans="17:21">
      <c r="Q10494" s="354">
        <v>71733622</v>
      </c>
      <c r="R10494">
        <v>288</v>
      </c>
      <c r="T10494" s="354" t="s">
        <v>6045</v>
      </c>
      <c r="U10494">
        <v>25</v>
      </c>
    </row>
    <row r="10495" spans="17:21">
      <c r="Q10495" s="354">
        <v>71733622</v>
      </c>
      <c r="R10495">
        <v>288</v>
      </c>
      <c r="T10495" s="354" t="s">
        <v>6045</v>
      </c>
      <c r="U10495">
        <v>25</v>
      </c>
    </row>
    <row r="10496" spans="17:21">
      <c r="Q10496" s="354">
        <v>71733622</v>
      </c>
      <c r="R10496">
        <v>288</v>
      </c>
      <c r="T10496" s="354" t="s">
        <v>6064</v>
      </c>
      <c r="U10496">
        <v>25</v>
      </c>
    </row>
    <row r="10497" spans="17:21">
      <c r="Q10497" s="354">
        <v>71733622</v>
      </c>
      <c r="R10497">
        <v>288</v>
      </c>
      <c r="T10497" s="354" t="s">
        <v>6064</v>
      </c>
      <c r="U10497">
        <v>25</v>
      </c>
    </row>
    <row r="10498" spans="17:21">
      <c r="Q10498" s="354">
        <v>71733622</v>
      </c>
      <c r="R10498">
        <v>288</v>
      </c>
      <c r="T10498" s="354" t="s">
        <v>6064</v>
      </c>
      <c r="U10498">
        <v>25</v>
      </c>
    </row>
    <row r="10499" spans="17:21">
      <c r="Q10499" s="354">
        <v>71733622</v>
      </c>
      <c r="R10499">
        <v>288</v>
      </c>
      <c r="T10499" s="354" t="s">
        <v>6064</v>
      </c>
      <c r="U10499">
        <v>25</v>
      </c>
    </row>
    <row r="10500" spans="17:21">
      <c r="Q10500" s="354">
        <v>71733622</v>
      </c>
      <c r="R10500">
        <v>288</v>
      </c>
      <c r="T10500" s="354" t="s">
        <v>6064</v>
      </c>
      <c r="U10500">
        <v>25</v>
      </c>
    </row>
    <row r="10501" spans="17:21">
      <c r="Q10501" s="354">
        <v>71733622</v>
      </c>
      <c r="R10501">
        <v>288</v>
      </c>
      <c r="T10501" s="354" t="s">
        <v>6064</v>
      </c>
      <c r="U10501">
        <v>25</v>
      </c>
    </row>
    <row r="10502" spans="17:21">
      <c r="Q10502" s="354">
        <v>71733622</v>
      </c>
      <c r="R10502">
        <v>288</v>
      </c>
      <c r="T10502" s="354" t="s">
        <v>6064</v>
      </c>
      <c r="U10502">
        <v>25</v>
      </c>
    </row>
    <row r="10503" spans="17:21">
      <c r="Q10503" s="354">
        <v>71720096</v>
      </c>
      <c r="R10503">
        <v>4864</v>
      </c>
      <c r="T10503" s="354" t="s">
        <v>6064</v>
      </c>
      <c r="U10503">
        <v>25</v>
      </c>
    </row>
    <row r="10504" spans="17:21">
      <c r="Q10504" s="354">
        <v>71586191</v>
      </c>
      <c r="R10504">
        <v>2400</v>
      </c>
      <c r="T10504" s="354" t="s">
        <v>6064</v>
      </c>
      <c r="U10504">
        <v>25</v>
      </c>
    </row>
    <row r="10505" spans="17:21">
      <c r="Q10505" s="354">
        <v>71586191</v>
      </c>
      <c r="R10505">
        <v>2400</v>
      </c>
      <c r="T10505" s="354" t="s">
        <v>6064</v>
      </c>
      <c r="U10505">
        <v>25</v>
      </c>
    </row>
    <row r="10506" spans="17:21">
      <c r="Q10506" s="354">
        <v>71586191</v>
      </c>
      <c r="R10506">
        <v>2400</v>
      </c>
      <c r="T10506" s="354" t="s">
        <v>6064</v>
      </c>
      <c r="U10506">
        <v>25</v>
      </c>
    </row>
    <row r="10507" spans="17:21">
      <c r="Q10507" s="354">
        <v>71586191</v>
      </c>
      <c r="R10507">
        <v>2400</v>
      </c>
      <c r="T10507" s="354" t="s">
        <v>6064</v>
      </c>
      <c r="U10507">
        <v>25</v>
      </c>
    </row>
    <row r="10508" spans="17:21">
      <c r="Q10508" s="354">
        <v>71586191</v>
      </c>
      <c r="R10508">
        <v>2400</v>
      </c>
      <c r="T10508" s="354" t="s">
        <v>6064</v>
      </c>
      <c r="U10508">
        <v>25</v>
      </c>
    </row>
    <row r="10509" spans="17:21">
      <c r="Q10509" s="354">
        <v>71586191</v>
      </c>
      <c r="R10509">
        <v>2400</v>
      </c>
      <c r="T10509" s="354" t="s">
        <v>6064</v>
      </c>
      <c r="U10509">
        <v>25</v>
      </c>
    </row>
    <row r="10510" spans="17:21">
      <c r="Q10510" s="354">
        <v>71586191</v>
      </c>
      <c r="R10510">
        <v>2400</v>
      </c>
      <c r="T10510" s="354" t="s">
        <v>6064</v>
      </c>
      <c r="U10510">
        <v>25</v>
      </c>
    </row>
    <row r="10511" spans="17:21">
      <c r="Q10511" s="354">
        <v>71586424</v>
      </c>
      <c r="R10511">
        <v>960</v>
      </c>
      <c r="T10511" s="354" t="s">
        <v>6064</v>
      </c>
      <c r="U10511">
        <v>25</v>
      </c>
    </row>
    <row r="10512" spans="17:21">
      <c r="Q10512" s="354">
        <v>71586424</v>
      </c>
      <c r="R10512">
        <v>960</v>
      </c>
      <c r="T10512" s="354" t="s">
        <v>6064</v>
      </c>
      <c r="U10512">
        <v>25</v>
      </c>
    </row>
    <row r="10513" spans="17:21">
      <c r="Q10513" s="354">
        <v>71586424</v>
      </c>
      <c r="R10513">
        <v>960</v>
      </c>
      <c r="T10513" s="354" t="s">
        <v>6064</v>
      </c>
      <c r="U10513">
        <v>25</v>
      </c>
    </row>
    <row r="10514" spans="17:21">
      <c r="Q10514" s="354">
        <v>71586424</v>
      </c>
      <c r="R10514">
        <v>960</v>
      </c>
      <c r="T10514" s="354" t="s">
        <v>6064</v>
      </c>
      <c r="U10514">
        <v>25</v>
      </c>
    </row>
    <row r="10515" spans="17:21">
      <c r="Q10515" s="354">
        <v>71586424</v>
      </c>
      <c r="R10515">
        <v>960</v>
      </c>
      <c r="T10515" s="354" t="s">
        <v>6064</v>
      </c>
      <c r="U10515">
        <v>25</v>
      </c>
    </row>
    <row r="10516" spans="17:21">
      <c r="Q10516" s="354">
        <v>71586424</v>
      </c>
      <c r="R10516">
        <v>960</v>
      </c>
      <c r="T10516" s="354" t="s">
        <v>6064</v>
      </c>
      <c r="U10516">
        <v>25</v>
      </c>
    </row>
    <row r="10517" spans="17:21">
      <c r="Q10517" s="354">
        <v>7123622440</v>
      </c>
      <c r="R10517">
        <v>400</v>
      </c>
      <c r="T10517" s="354" t="s">
        <v>6064</v>
      </c>
      <c r="U10517">
        <v>25</v>
      </c>
    </row>
    <row r="10518" spans="17:21">
      <c r="Q10518" s="354">
        <v>7123622440</v>
      </c>
      <c r="R10518">
        <v>400</v>
      </c>
      <c r="T10518" s="354" t="s">
        <v>6064</v>
      </c>
      <c r="U10518">
        <v>25</v>
      </c>
    </row>
    <row r="10519" spans="17:21">
      <c r="Q10519" s="354">
        <v>7123622440</v>
      </c>
      <c r="R10519">
        <v>400</v>
      </c>
      <c r="T10519" s="354" t="s">
        <v>6064</v>
      </c>
      <c r="U10519">
        <v>25</v>
      </c>
    </row>
    <row r="10520" spans="17:21">
      <c r="Q10520" s="354">
        <v>7123622440</v>
      </c>
      <c r="R10520">
        <v>400</v>
      </c>
      <c r="T10520" s="354" t="s">
        <v>6064</v>
      </c>
      <c r="U10520">
        <v>25</v>
      </c>
    </row>
    <row r="10521" spans="17:21">
      <c r="Q10521" s="354">
        <v>7123622440</v>
      </c>
      <c r="R10521">
        <v>400</v>
      </c>
      <c r="T10521" s="354" t="s">
        <v>6064</v>
      </c>
      <c r="U10521">
        <v>25</v>
      </c>
    </row>
    <row r="10522" spans="17:21">
      <c r="Q10522" s="354">
        <v>7123622440</v>
      </c>
      <c r="R10522">
        <v>400</v>
      </c>
      <c r="T10522" s="354" t="s">
        <v>6064</v>
      </c>
      <c r="U10522">
        <v>25</v>
      </c>
    </row>
    <row r="10523" spans="17:21">
      <c r="Q10523" s="354">
        <v>7123622440</v>
      </c>
      <c r="R10523">
        <v>400</v>
      </c>
      <c r="T10523" s="354" t="s">
        <v>6064</v>
      </c>
      <c r="U10523">
        <v>25</v>
      </c>
    </row>
    <row r="10524" spans="17:21">
      <c r="Q10524" s="354">
        <v>7123622440</v>
      </c>
      <c r="R10524">
        <v>400</v>
      </c>
      <c r="T10524" s="354" t="s">
        <v>6064</v>
      </c>
      <c r="U10524">
        <v>25</v>
      </c>
    </row>
    <row r="10525" spans="17:21">
      <c r="Q10525" s="354">
        <v>7123622440</v>
      </c>
      <c r="R10525">
        <v>400</v>
      </c>
      <c r="T10525" s="354" t="s">
        <v>6064</v>
      </c>
      <c r="U10525">
        <v>25</v>
      </c>
    </row>
    <row r="10526" spans="17:21">
      <c r="Q10526" s="354">
        <v>71826074</v>
      </c>
      <c r="R10526">
        <v>500</v>
      </c>
      <c r="T10526" s="354" t="s">
        <v>6064</v>
      </c>
      <c r="U10526">
        <v>25</v>
      </c>
    </row>
    <row r="10527" spans="17:21">
      <c r="Q10527" s="354">
        <v>7172154530</v>
      </c>
      <c r="R10527">
        <v>600</v>
      </c>
      <c r="T10527" s="354" t="s">
        <v>6064</v>
      </c>
      <c r="U10527">
        <v>25</v>
      </c>
    </row>
    <row r="10528" spans="17:21">
      <c r="Q10528" s="354">
        <v>7172154530</v>
      </c>
      <c r="R10528">
        <v>600</v>
      </c>
      <c r="T10528" s="354" t="s">
        <v>6064</v>
      </c>
      <c r="U10528">
        <v>25</v>
      </c>
    </row>
    <row r="10529" spans="17:21">
      <c r="Q10529" s="354">
        <v>7172154530</v>
      </c>
      <c r="R10529">
        <v>600</v>
      </c>
      <c r="T10529" s="354" t="s">
        <v>6064</v>
      </c>
      <c r="U10529">
        <v>25</v>
      </c>
    </row>
    <row r="10530" spans="17:21">
      <c r="Q10530" s="354">
        <v>7172154530</v>
      </c>
      <c r="R10530">
        <v>600</v>
      </c>
      <c r="T10530" s="354" t="s">
        <v>6064</v>
      </c>
      <c r="U10530">
        <v>25</v>
      </c>
    </row>
    <row r="10531" spans="17:21">
      <c r="Q10531" s="354">
        <v>7172154530</v>
      </c>
      <c r="R10531">
        <v>600</v>
      </c>
      <c r="T10531" s="354" t="s">
        <v>6064</v>
      </c>
      <c r="U10531">
        <v>25</v>
      </c>
    </row>
    <row r="10532" spans="17:21">
      <c r="Q10532" s="354">
        <v>7172154530</v>
      </c>
      <c r="R10532">
        <v>600</v>
      </c>
      <c r="T10532" s="354" t="s">
        <v>6064</v>
      </c>
      <c r="U10532">
        <v>25</v>
      </c>
    </row>
    <row r="10533" spans="17:21">
      <c r="Q10533" s="354">
        <v>7172154530</v>
      </c>
      <c r="R10533">
        <v>600</v>
      </c>
      <c r="T10533" s="354" t="s">
        <v>6064</v>
      </c>
      <c r="U10533">
        <v>25</v>
      </c>
    </row>
    <row r="10534" spans="17:21">
      <c r="Q10534" s="354">
        <v>7172154530</v>
      </c>
      <c r="R10534">
        <v>600</v>
      </c>
      <c r="T10534" s="354" t="s">
        <v>6064</v>
      </c>
      <c r="U10534">
        <v>25</v>
      </c>
    </row>
    <row r="10535" spans="17:21">
      <c r="Q10535" s="354">
        <v>7172154530</v>
      </c>
      <c r="R10535">
        <v>600</v>
      </c>
      <c r="T10535" s="354" t="s">
        <v>6064</v>
      </c>
      <c r="U10535">
        <v>25</v>
      </c>
    </row>
    <row r="10536" spans="17:21">
      <c r="Q10536" s="354">
        <v>7172154530</v>
      </c>
      <c r="R10536">
        <v>600</v>
      </c>
      <c r="T10536" s="354" t="s">
        <v>6064</v>
      </c>
      <c r="U10536">
        <v>25</v>
      </c>
    </row>
    <row r="10537" spans="17:21">
      <c r="Q10537" s="354">
        <v>7172154530</v>
      </c>
      <c r="R10537">
        <v>600</v>
      </c>
      <c r="T10537" s="354" t="s">
        <v>6064</v>
      </c>
      <c r="U10537">
        <v>25</v>
      </c>
    </row>
    <row r="10538" spans="17:21">
      <c r="Q10538" s="354">
        <v>7172154530</v>
      </c>
      <c r="R10538">
        <v>600</v>
      </c>
      <c r="T10538" s="354" t="s">
        <v>6064</v>
      </c>
      <c r="U10538">
        <v>25</v>
      </c>
    </row>
    <row r="10539" spans="17:21">
      <c r="Q10539" s="354">
        <v>7172154530</v>
      </c>
      <c r="R10539">
        <v>600</v>
      </c>
      <c r="T10539" s="354" t="s">
        <v>6064</v>
      </c>
      <c r="U10539">
        <v>25</v>
      </c>
    </row>
    <row r="10540" spans="17:21">
      <c r="Q10540" s="354">
        <v>7172154530</v>
      </c>
      <c r="R10540">
        <v>600</v>
      </c>
      <c r="T10540" s="354" t="s">
        <v>6064</v>
      </c>
      <c r="U10540">
        <v>25</v>
      </c>
    </row>
    <row r="10541" spans="17:21">
      <c r="Q10541" s="354">
        <v>7172154530</v>
      </c>
      <c r="R10541">
        <v>600</v>
      </c>
      <c r="T10541" s="354" t="s">
        <v>6064</v>
      </c>
      <c r="U10541">
        <v>25</v>
      </c>
    </row>
    <row r="10542" spans="17:21">
      <c r="Q10542" s="354">
        <v>7172154530</v>
      </c>
      <c r="R10542">
        <v>600</v>
      </c>
      <c r="T10542" s="354" t="s">
        <v>6064</v>
      </c>
      <c r="U10542">
        <v>25</v>
      </c>
    </row>
    <row r="10543" spans="17:21">
      <c r="Q10543" s="354">
        <v>7172154530</v>
      </c>
      <c r="R10543">
        <v>600</v>
      </c>
      <c r="T10543" s="354" t="s">
        <v>6064</v>
      </c>
      <c r="U10543">
        <v>25</v>
      </c>
    </row>
    <row r="10544" spans="17:21">
      <c r="Q10544" s="354">
        <v>7172154530</v>
      </c>
      <c r="R10544">
        <v>600</v>
      </c>
      <c r="T10544" s="354" t="s">
        <v>6064</v>
      </c>
      <c r="U10544">
        <v>25</v>
      </c>
    </row>
    <row r="10545" spans="17:21">
      <c r="Q10545" s="354">
        <v>7172154530</v>
      </c>
      <c r="R10545">
        <v>600</v>
      </c>
      <c r="T10545" s="354" t="s">
        <v>6064</v>
      </c>
      <c r="U10545">
        <v>25</v>
      </c>
    </row>
    <row r="10546" spans="17:21">
      <c r="Q10546" s="354">
        <v>7182902230</v>
      </c>
      <c r="R10546">
        <v>504</v>
      </c>
      <c r="T10546" s="354" t="s">
        <v>6064</v>
      </c>
      <c r="U10546">
        <v>25</v>
      </c>
    </row>
    <row r="10547" spans="17:21">
      <c r="Q10547" s="354">
        <v>7182902230</v>
      </c>
      <c r="R10547">
        <v>504</v>
      </c>
      <c r="T10547" s="354" t="s">
        <v>6064</v>
      </c>
      <c r="U10547">
        <v>25</v>
      </c>
    </row>
    <row r="10548" spans="17:21">
      <c r="Q10548" s="354">
        <v>7182902230</v>
      </c>
      <c r="R10548">
        <v>504</v>
      </c>
      <c r="T10548" s="354" t="s">
        <v>6064</v>
      </c>
      <c r="U10548">
        <v>25</v>
      </c>
    </row>
    <row r="10549" spans="17:21">
      <c r="Q10549" s="354">
        <v>7182902230</v>
      </c>
      <c r="R10549">
        <v>504</v>
      </c>
      <c r="T10549" s="354" t="s">
        <v>6064</v>
      </c>
      <c r="U10549">
        <v>25</v>
      </c>
    </row>
    <row r="10550" spans="17:21">
      <c r="Q10550" s="354">
        <v>71720227</v>
      </c>
      <c r="R10550">
        <v>600</v>
      </c>
      <c r="T10550" s="354" t="s">
        <v>6064</v>
      </c>
      <c r="U10550">
        <v>25</v>
      </c>
    </row>
    <row r="10551" spans="17:21">
      <c r="Q10551" s="354">
        <v>71720227</v>
      </c>
      <c r="R10551">
        <v>600</v>
      </c>
      <c r="T10551" s="354" t="s">
        <v>6064</v>
      </c>
      <c r="U10551">
        <v>25</v>
      </c>
    </row>
    <row r="10552" spans="17:21">
      <c r="Q10552" s="354">
        <v>71720227</v>
      </c>
      <c r="R10552">
        <v>600</v>
      </c>
      <c r="T10552" s="354" t="s">
        <v>6024</v>
      </c>
      <c r="U10552">
        <v>25</v>
      </c>
    </row>
    <row r="10553" spans="17:21">
      <c r="Q10553" s="354">
        <v>71720227</v>
      </c>
      <c r="R10553">
        <v>600</v>
      </c>
      <c r="T10553" s="354" t="s">
        <v>6024</v>
      </c>
      <c r="U10553">
        <v>25</v>
      </c>
    </row>
    <row r="10554" spans="17:21">
      <c r="Q10554" s="354">
        <v>71720227</v>
      </c>
      <c r="R10554">
        <v>600</v>
      </c>
      <c r="T10554" s="354" t="s">
        <v>6024</v>
      </c>
      <c r="U10554">
        <v>25</v>
      </c>
    </row>
    <row r="10555" spans="17:21">
      <c r="Q10555" s="354">
        <v>71720227</v>
      </c>
      <c r="R10555">
        <v>600</v>
      </c>
      <c r="T10555" s="354" t="s">
        <v>6024</v>
      </c>
      <c r="U10555">
        <v>25</v>
      </c>
    </row>
    <row r="10556" spans="17:21">
      <c r="Q10556" s="354">
        <v>71720227</v>
      </c>
      <c r="R10556">
        <v>600</v>
      </c>
      <c r="T10556" s="354" t="s">
        <v>6024</v>
      </c>
      <c r="U10556">
        <v>25</v>
      </c>
    </row>
    <row r="10557" spans="17:21">
      <c r="Q10557" s="354">
        <v>71720227</v>
      </c>
      <c r="R10557">
        <v>600</v>
      </c>
      <c r="T10557" s="354" t="s">
        <v>6024</v>
      </c>
      <c r="U10557">
        <v>25</v>
      </c>
    </row>
    <row r="10558" spans="17:21">
      <c r="Q10558" s="354">
        <v>71733622</v>
      </c>
      <c r="R10558">
        <v>288</v>
      </c>
      <c r="T10558" s="354" t="s">
        <v>6024</v>
      </c>
      <c r="U10558">
        <v>25</v>
      </c>
    </row>
    <row r="10559" spans="17:21">
      <c r="Q10559" s="354">
        <v>71733622</v>
      </c>
      <c r="R10559">
        <v>288</v>
      </c>
      <c r="T10559" s="354" t="s">
        <v>6024</v>
      </c>
      <c r="U10559">
        <v>25</v>
      </c>
    </row>
    <row r="10560" spans="17:21">
      <c r="Q10560" s="354">
        <v>71733622</v>
      </c>
      <c r="R10560">
        <v>288</v>
      </c>
      <c r="T10560" s="354" t="s">
        <v>6024</v>
      </c>
      <c r="U10560">
        <v>25</v>
      </c>
    </row>
    <row r="10561" spans="17:21">
      <c r="Q10561" s="354">
        <v>71733622</v>
      </c>
      <c r="R10561">
        <v>288</v>
      </c>
      <c r="T10561" s="354" t="s">
        <v>6024</v>
      </c>
      <c r="U10561">
        <v>25</v>
      </c>
    </row>
    <row r="10562" spans="17:21">
      <c r="Q10562" s="354">
        <v>71733622</v>
      </c>
      <c r="R10562">
        <v>288</v>
      </c>
      <c r="T10562" s="354" t="s">
        <v>6024</v>
      </c>
      <c r="U10562">
        <v>25</v>
      </c>
    </row>
    <row r="10563" spans="17:21">
      <c r="Q10563" s="354">
        <v>71733622</v>
      </c>
      <c r="R10563">
        <v>288</v>
      </c>
      <c r="T10563" s="354" t="s">
        <v>6024</v>
      </c>
      <c r="U10563">
        <v>25</v>
      </c>
    </row>
    <row r="10564" spans="17:21">
      <c r="Q10564" s="354">
        <v>71733622</v>
      </c>
      <c r="R10564">
        <v>288</v>
      </c>
      <c r="T10564" s="354" t="s">
        <v>6024</v>
      </c>
      <c r="U10564">
        <v>25</v>
      </c>
    </row>
    <row r="10565" spans="17:21">
      <c r="Q10565" s="354">
        <v>71733622</v>
      </c>
      <c r="R10565">
        <v>288</v>
      </c>
      <c r="T10565" s="354" t="s">
        <v>6024</v>
      </c>
      <c r="U10565">
        <v>25</v>
      </c>
    </row>
    <row r="10566" spans="17:21">
      <c r="Q10566" s="354">
        <v>71733622</v>
      </c>
      <c r="R10566">
        <v>288</v>
      </c>
      <c r="T10566" s="354" t="s">
        <v>6024</v>
      </c>
      <c r="U10566">
        <v>25</v>
      </c>
    </row>
    <row r="10567" spans="17:21">
      <c r="Q10567" s="354">
        <v>71733622</v>
      </c>
      <c r="R10567">
        <v>288</v>
      </c>
      <c r="T10567" s="354" t="s">
        <v>6024</v>
      </c>
      <c r="U10567">
        <v>25</v>
      </c>
    </row>
    <row r="10568" spans="17:21">
      <c r="Q10568" s="354">
        <v>71733622</v>
      </c>
      <c r="R10568">
        <v>288</v>
      </c>
      <c r="T10568" s="354" t="s">
        <v>6024</v>
      </c>
      <c r="U10568">
        <v>25</v>
      </c>
    </row>
    <row r="10569" spans="17:21">
      <c r="Q10569" s="354">
        <v>71733622</v>
      </c>
      <c r="R10569">
        <v>288</v>
      </c>
      <c r="T10569" s="354" t="s">
        <v>6024</v>
      </c>
      <c r="U10569">
        <v>25</v>
      </c>
    </row>
    <row r="10570" spans="17:21">
      <c r="Q10570" s="354">
        <v>71733622</v>
      </c>
      <c r="R10570">
        <v>288</v>
      </c>
      <c r="T10570" s="354" t="s">
        <v>6024</v>
      </c>
      <c r="U10570">
        <v>25</v>
      </c>
    </row>
    <row r="10571" spans="17:21">
      <c r="Q10571" s="354">
        <v>71733622</v>
      </c>
      <c r="R10571">
        <v>288</v>
      </c>
      <c r="T10571" s="354" t="s">
        <v>6024</v>
      </c>
      <c r="U10571">
        <v>25</v>
      </c>
    </row>
    <row r="10572" spans="17:21">
      <c r="Q10572" s="354">
        <v>71733622</v>
      </c>
      <c r="R10572">
        <v>288</v>
      </c>
      <c r="T10572" s="354" t="s">
        <v>6024</v>
      </c>
      <c r="U10572">
        <v>25</v>
      </c>
    </row>
    <row r="10573" spans="17:21">
      <c r="Q10573" s="354">
        <v>71733622</v>
      </c>
      <c r="R10573">
        <v>288</v>
      </c>
      <c r="T10573" s="354" t="s">
        <v>6024</v>
      </c>
      <c r="U10573">
        <v>25</v>
      </c>
    </row>
    <row r="10574" spans="17:21">
      <c r="Q10574" s="354">
        <v>71733622</v>
      </c>
      <c r="R10574">
        <v>288</v>
      </c>
      <c r="T10574" s="354" t="s">
        <v>6024</v>
      </c>
      <c r="U10574">
        <v>25</v>
      </c>
    </row>
    <row r="10575" spans="17:21">
      <c r="Q10575" s="354">
        <v>71733622</v>
      </c>
      <c r="R10575">
        <v>288</v>
      </c>
      <c r="T10575" s="354" t="s">
        <v>6024</v>
      </c>
      <c r="U10575">
        <v>25</v>
      </c>
    </row>
    <row r="10576" spans="17:21">
      <c r="Q10576" s="354">
        <v>71733622</v>
      </c>
      <c r="R10576">
        <v>288</v>
      </c>
      <c r="T10576" s="354" t="s">
        <v>6024</v>
      </c>
      <c r="U10576">
        <v>25</v>
      </c>
    </row>
    <row r="10577" spans="17:21">
      <c r="Q10577" s="354">
        <v>71733622</v>
      </c>
      <c r="R10577">
        <v>288</v>
      </c>
      <c r="T10577" s="354" t="s">
        <v>6024</v>
      </c>
      <c r="U10577">
        <v>25</v>
      </c>
    </row>
    <row r="10578" spans="17:21">
      <c r="Q10578" s="354">
        <v>71733622</v>
      </c>
      <c r="R10578">
        <v>288</v>
      </c>
      <c r="T10578" s="354" t="s">
        <v>6024</v>
      </c>
      <c r="U10578">
        <v>25</v>
      </c>
    </row>
    <row r="10579" spans="17:21">
      <c r="Q10579" s="354">
        <v>71733622</v>
      </c>
      <c r="R10579">
        <v>288</v>
      </c>
      <c r="T10579" s="354" t="s">
        <v>6024</v>
      </c>
      <c r="U10579">
        <v>25</v>
      </c>
    </row>
    <row r="10580" spans="17:21">
      <c r="Q10580" s="354">
        <v>71733622</v>
      </c>
      <c r="R10580">
        <v>288</v>
      </c>
      <c r="T10580" s="354" t="s">
        <v>6024</v>
      </c>
      <c r="U10580">
        <v>25</v>
      </c>
    </row>
    <row r="10581" spans="17:21">
      <c r="Q10581" s="354">
        <v>71733622</v>
      </c>
      <c r="R10581">
        <v>288</v>
      </c>
      <c r="T10581" s="354" t="s">
        <v>6024</v>
      </c>
      <c r="U10581">
        <v>25</v>
      </c>
    </row>
    <row r="10582" spans="17:21">
      <c r="Q10582" s="354">
        <v>71733622</v>
      </c>
      <c r="R10582">
        <v>288</v>
      </c>
      <c r="T10582" s="354" t="s">
        <v>6024</v>
      </c>
      <c r="U10582">
        <v>25</v>
      </c>
    </row>
    <row r="10583" spans="17:21">
      <c r="Q10583" s="354">
        <v>71733622</v>
      </c>
      <c r="R10583">
        <v>288</v>
      </c>
      <c r="T10583" s="354" t="s">
        <v>6024</v>
      </c>
      <c r="U10583">
        <v>25</v>
      </c>
    </row>
    <row r="10584" spans="17:21">
      <c r="Q10584" s="354">
        <v>71733622</v>
      </c>
      <c r="R10584">
        <v>288</v>
      </c>
      <c r="T10584" s="354" t="s">
        <v>6024</v>
      </c>
      <c r="U10584">
        <v>25</v>
      </c>
    </row>
    <row r="10585" spans="17:21">
      <c r="Q10585" s="354">
        <v>71733622</v>
      </c>
      <c r="R10585">
        <v>288</v>
      </c>
      <c r="T10585" s="354" t="s">
        <v>6024</v>
      </c>
      <c r="U10585">
        <v>25</v>
      </c>
    </row>
    <row r="10586" spans="17:21">
      <c r="Q10586" s="354">
        <v>71733622</v>
      </c>
      <c r="R10586">
        <v>288</v>
      </c>
      <c r="T10586" s="354" t="s">
        <v>6024</v>
      </c>
      <c r="U10586">
        <v>25</v>
      </c>
    </row>
    <row r="10587" spans="17:21">
      <c r="Q10587" s="354">
        <v>71733622</v>
      </c>
      <c r="R10587">
        <v>288</v>
      </c>
      <c r="T10587" s="354" t="s">
        <v>6024</v>
      </c>
      <c r="U10587">
        <v>25</v>
      </c>
    </row>
    <row r="10588" spans="17:21">
      <c r="Q10588" s="354">
        <v>71733622</v>
      </c>
      <c r="R10588">
        <v>288</v>
      </c>
      <c r="T10588" s="354" t="s">
        <v>6024</v>
      </c>
      <c r="U10588">
        <v>25</v>
      </c>
    </row>
    <row r="10589" spans="17:21">
      <c r="Q10589" s="354">
        <v>71733622</v>
      </c>
      <c r="R10589">
        <v>288</v>
      </c>
      <c r="T10589" s="354" t="s">
        <v>6024</v>
      </c>
      <c r="U10589">
        <v>25</v>
      </c>
    </row>
    <row r="10590" spans="17:21">
      <c r="Q10590" s="354">
        <v>71733622</v>
      </c>
      <c r="R10590">
        <v>288</v>
      </c>
      <c r="T10590" s="354" t="s">
        <v>6024</v>
      </c>
      <c r="U10590">
        <v>25</v>
      </c>
    </row>
    <row r="10591" spans="17:21">
      <c r="Q10591" s="354">
        <v>71733622</v>
      </c>
      <c r="R10591">
        <v>288</v>
      </c>
      <c r="T10591" s="354" t="s">
        <v>6024</v>
      </c>
      <c r="U10591">
        <v>25</v>
      </c>
    </row>
    <row r="10592" spans="17:21">
      <c r="Q10592" s="354">
        <v>71733622</v>
      </c>
      <c r="R10592">
        <v>288</v>
      </c>
      <c r="T10592" s="354" t="s">
        <v>6024</v>
      </c>
      <c r="U10592">
        <v>25</v>
      </c>
    </row>
    <row r="10593" spans="17:21">
      <c r="Q10593" s="354">
        <v>71733622</v>
      </c>
      <c r="R10593">
        <v>288</v>
      </c>
      <c r="T10593" s="354" t="s">
        <v>6024</v>
      </c>
      <c r="U10593">
        <v>25</v>
      </c>
    </row>
    <row r="10594" spans="17:21">
      <c r="Q10594" s="354">
        <v>71733622</v>
      </c>
      <c r="R10594">
        <v>288</v>
      </c>
      <c r="T10594" s="354" t="s">
        <v>6024</v>
      </c>
      <c r="U10594">
        <v>25</v>
      </c>
    </row>
    <row r="10595" spans="17:21">
      <c r="Q10595" s="354">
        <v>71733622</v>
      </c>
      <c r="R10595">
        <v>288</v>
      </c>
      <c r="T10595" s="354" t="s">
        <v>6024</v>
      </c>
      <c r="U10595">
        <v>25</v>
      </c>
    </row>
    <row r="10596" spans="17:21">
      <c r="Q10596" s="354">
        <v>71733622</v>
      </c>
      <c r="R10596">
        <v>288</v>
      </c>
      <c r="T10596" s="354" t="s">
        <v>6024</v>
      </c>
      <c r="U10596">
        <v>25</v>
      </c>
    </row>
    <row r="10597" spans="17:21">
      <c r="Q10597" s="354">
        <v>71733622</v>
      </c>
      <c r="R10597">
        <v>288</v>
      </c>
      <c r="T10597" s="354" t="s">
        <v>6024</v>
      </c>
      <c r="U10597">
        <v>25</v>
      </c>
    </row>
    <row r="10598" spans="17:21">
      <c r="Q10598" s="354">
        <v>71733622</v>
      </c>
      <c r="R10598">
        <v>288</v>
      </c>
      <c r="T10598" s="354" t="s">
        <v>6024</v>
      </c>
      <c r="U10598">
        <v>25</v>
      </c>
    </row>
    <row r="10599" spans="17:21">
      <c r="Q10599" s="354">
        <v>71733622</v>
      </c>
      <c r="R10599">
        <v>288</v>
      </c>
      <c r="T10599" s="354" t="s">
        <v>6024</v>
      </c>
      <c r="U10599">
        <v>25</v>
      </c>
    </row>
    <row r="10600" spans="17:21">
      <c r="Q10600" s="354">
        <v>71733622</v>
      </c>
      <c r="R10600">
        <v>288</v>
      </c>
      <c r="T10600" s="354" t="s">
        <v>6024</v>
      </c>
      <c r="U10600">
        <v>25</v>
      </c>
    </row>
    <row r="10601" spans="17:21">
      <c r="Q10601" s="354">
        <v>71733622</v>
      </c>
      <c r="R10601">
        <v>288</v>
      </c>
      <c r="T10601" s="354" t="s">
        <v>6024</v>
      </c>
      <c r="U10601">
        <v>25</v>
      </c>
    </row>
    <row r="10602" spans="17:21">
      <c r="Q10602" s="354">
        <v>71733622</v>
      </c>
      <c r="R10602">
        <v>288</v>
      </c>
      <c r="T10602" s="354" t="s">
        <v>6024</v>
      </c>
      <c r="U10602">
        <v>25</v>
      </c>
    </row>
    <row r="10603" spans="17:21">
      <c r="Q10603" s="354">
        <v>71733622</v>
      </c>
      <c r="R10603">
        <v>288</v>
      </c>
      <c r="T10603" s="354" t="s">
        <v>6024</v>
      </c>
      <c r="U10603">
        <v>25</v>
      </c>
    </row>
    <row r="10604" spans="17:21">
      <c r="Q10604" s="354">
        <v>71733622</v>
      </c>
      <c r="R10604">
        <v>288</v>
      </c>
      <c r="T10604" s="354" t="s">
        <v>6024</v>
      </c>
      <c r="U10604">
        <v>25</v>
      </c>
    </row>
    <row r="10605" spans="17:21">
      <c r="Q10605" s="354">
        <v>71733622</v>
      </c>
      <c r="R10605">
        <v>288</v>
      </c>
      <c r="T10605" s="354" t="s">
        <v>6024</v>
      </c>
      <c r="U10605">
        <v>25</v>
      </c>
    </row>
    <row r="10606" spans="17:21">
      <c r="Q10606" s="354">
        <v>71733622</v>
      </c>
      <c r="R10606">
        <v>288</v>
      </c>
      <c r="T10606" s="354" t="s">
        <v>6024</v>
      </c>
      <c r="U10606">
        <v>25</v>
      </c>
    </row>
    <row r="10607" spans="17:21">
      <c r="Q10607" s="354">
        <v>71733622</v>
      </c>
      <c r="R10607">
        <v>288</v>
      </c>
      <c r="T10607" s="354" t="s">
        <v>6024</v>
      </c>
      <c r="U10607">
        <v>25</v>
      </c>
    </row>
    <row r="10608" spans="17:21">
      <c r="Q10608" s="354">
        <v>71733622</v>
      </c>
      <c r="R10608">
        <v>288</v>
      </c>
      <c r="T10608" s="354" t="s">
        <v>6024</v>
      </c>
      <c r="U10608">
        <v>25</v>
      </c>
    </row>
    <row r="10609" spans="17:21">
      <c r="Q10609" s="354">
        <v>71733622</v>
      </c>
      <c r="R10609">
        <v>288</v>
      </c>
      <c r="T10609" s="354" t="s">
        <v>6024</v>
      </c>
      <c r="U10609">
        <v>25</v>
      </c>
    </row>
    <row r="10610" spans="17:21">
      <c r="Q10610" s="354">
        <v>71733622</v>
      </c>
      <c r="R10610">
        <v>288</v>
      </c>
      <c r="T10610" s="354" t="s">
        <v>6024</v>
      </c>
      <c r="U10610">
        <v>25</v>
      </c>
    </row>
    <row r="10611" spans="17:21">
      <c r="Q10611" s="354">
        <v>71733622</v>
      </c>
      <c r="R10611">
        <v>288</v>
      </c>
      <c r="T10611" s="354" t="s">
        <v>6024</v>
      </c>
      <c r="U10611">
        <v>25</v>
      </c>
    </row>
    <row r="10612" spans="17:21">
      <c r="Q10612" s="354">
        <v>71733622</v>
      </c>
      <c r="R10612">
        <v>288</v>
      </c>
      <c r="T10612" s="354" t="s">
        <v>6024</v>
      </c>
      <c r="U10612">
        <v>25</v>
      </c>
    </row>
    <row r="10613" spans="17:21">
      <c r="Q10613" s="354">
        <v>71733622</v>
      </c>
      <c r="R10613">
        <v>288</v>
      </c>
      <c r="T10613" s="354" t="s">
        <v>6024</v>
      </c>
      <c r="U10613">
        <v>25</v>
      </c>
    </row>
    <row r="10614" spans="17:21">
      <c r="Q10614" s="354">
        <v>71733622</v>
      </c>
      <c r="R10614">
        <v>288</v>
      </c>
      <c r="T10614" s="354" t="s">
        <v>6024</v>
      </c>
      <c r="U10614">
        <v>25</v>
      </c>
    </row>
    <row r="10615" spans="17:21">
      <c r="Q10615" s="354">
        <v>71733622</v>
      </c>
      <c r="R10615">
        <v>288</v>
      </c>
      <c r="T10615" s="354" t="s">
        <v>6024</v>
      </c>
      <c r="U10615">
        <v>25</v>
      </c>
    </row>
    <row r="10616" spans="17:21">
      <c r="Q10616" s="354">
        <v>71733622</v>
      </c>
      <c r="R10616">
        <v>288</v>
      </c>
      <c r="T10616" s="354" t="s">
        <v>6024</v>
      </c>
      <c r="U10616">
        <v>25</v>
      </c>
    </row>
    <row r="10617" spans="17:21">
      <c r="Q10617" s="354">
        <v>71733622</v>
      </c>
      <c r="R10617">
        <v>288</v>
      </c>
      <c r="T10617" s="354" t="s">
        <v>6024</v>
      </c>
      <c r="U10617">
        <v>25</v>
      </c>
    </row>
    <row r="10618" spans="17:21">
      <c r="Q10618" s="354">
        <v>71733622</v>
      </c>
      <c r="R10618">
        <v>288</v>
      </c>
      <c r="T10618" s="354" t="s">
        <v>6024</v>
      </c>
      <c r="U10618">
        <v>25</v>
      </c>
    </row>
    <row r="10619" spans="17:21">
      <c r="Q10619" s="354">
        <v>71733622</v>
      </c>
      <c r="R10619">
        <v>288</v>
      </c>
      <c r="T10619" s="354" t="s">
        <v>6024</v>
      </c>
      <c r="U10619">
        <v>25</v>
      </c>
    </row>
    <row r="10620" spans="17:21">
      <c r="Q10620" s="354">
        <v>71733622</v>
      </c>
      <c r="R10620">
        <v>288</v>
      </c>
      <c r="T10620" s="354" t="s">
        <v>6024</v>
      </c>
      <c r="U10620">
        <v>25</v>
      </c>
    </row>
    <row r="10621" spans="17:21">
      <c r="Q10621" s="354">
        <v>71733622</v>
      </c>
      <c r="R10621">
        <v>288</v>
      </c>
      <c r="T10621" s="354" t="s">
        <v>6024</v>
      </c>
      <c r="U10621">
        <v>25</v>
      </c>
    </row>
    <row r="10622" spans="17:21">
      <c r="Q10622" s="354">
        <v>71733622</v>
      </c>
      <c r="R10622">
        <v>288</v>
      </c>
      <c r="T10622" s="354" t="s">
        <v>6024</v>
      </c>
      <c r="U10622">
        <v>25</v>
      </c>
    </row>
    <row r="10623" spans="17:21">
      <c r="Q10623" s="354">
        <v>71733622</v>
      </c>
      <c r="R10623">
        <v>288</v>
      </c>
      <c r="T10623" s="354" t="s">
        <v>6024</v>
      </c>
      <c r="U10623">
        <v>25</v>
      </c>
    </row>
    <row r="10624" spans="17:21">
      <c r="Q10624" s="354">
        <v>71733622</v>
      </c>
      <c r="R10624">
        <v>288</v>
      </c>
      <c r="T10624" s="354" t="s">
        <v>6024</v>
      </c>
      <c r="U10624">
        <v>25</v>
      </c>
    </row>
    <row r="10625" spans="17:21">
      <c r="Q10625" s="354">
        <v>71733622</v>
      </c>
      <c r="R10625">
        <v>288</v>
      </c>
      <c r="T10625" s="354" t="s">
        <v>6024</v>
      </c>
      <c r="U10625">
        <v>25</v>
      </c>
    </row>
    <row r="10626" spans="17:21">
      <c r="Q10626" s="354">
        <v>71733622</v>
      </c>
      <c r="R10626">
        <v>288</v>
      </c>
      <c r="T10626" s="354" t="s">
        <v>6024</v>
      </c>
      <c r="U10626">
        <v>25</v>
      </c>
    </row>
    <row r="10627" spans="17:21">
      <c r="Q10627" s="354">
        <v>71733622</v>
      </c>
      <c r="R10627">
        <v>288</v>
      </c>
      <c r="T10627" s="354" t="s">
        <v>6024</v>
      </c>
      <c r="U10627">
        <v>25</v>
      </c>
    </row>
    <row r="10628" spans="17:21">
      <c r="Q10628" s="354">
        <v>71733622</v>
      </c>
      <c r="R10628">
        <v>288</v>
      </c>
      <c r="T10628" s="354" t="s">
        <v>6024</v>
      </c>
      <c r="U10628">
        <v>25</v>
      </c>
    </row>
    <row r="10629" spans="17:21">
      <c r="Q10629" s="354">
        <v>71733622</v>
      </c>
      <c r="R10629">
        <v>288</v>
      </c>
      <c r="T10629" s="354" t="s">
        <v>6024</v>
      </c>
      <c r="U10629">
        <v>25</v>
      </c>
    </row>
    <row r="10630" spans="17:21">
      <c r="Q10630" s="354">
        <v>71733622</v>
      </c>
      <c r="R10630">
        <v>288</v>
      </c>
      <c r="T10630" s="354" t="s">
        <v>6024</v>
      </c>
      <c r="U10630">
        <v>25</v>
      </c>
    </row>
    <row r="10631" spans="17:21">
      <c r="Q10631" s="354">
        <v>71733622</v>
      </c>
      <c r="R10631">
        <v>288</v>
      </c>
      <c r="T10631" s="354" t="s">
        <v>6024</v>
      </c>
      <c r="U10631">
        <v>25</v>
      </c>
    </row>
    <row r="10632" spans="17:21">
      <c r="Q10632" s="354">
        <v>71733622</v>
      </c>
      <c r="R10632">
        <v>288</v>
      </c>
      <c r="T10632" s="354" t="s">
        <v>6024</v>
      </c>
      <c r="U10632">
        <v>25</v>
      </c>
    </row>
    <row r="10633" spans="17:21">
      <c r="Q10633" s="354">
        <v>71733622</v>
      </c>
      <c r="R10633">
        <v>288</v>
      </c>
      <c r="T10633" s="354" t="s">
        <v>6024</v>
      </c>
      <c r="U10633">
        <v>25</v>
      </c>
    </row>
    <row r="10634" spans="17:21">
      <c r="Q10634" s="354">
        <v>71733622</v>
      </c>
      <c r="R10634">
        <v>288</v>
      </c>
      <c r="T10634" s="354" t="s">
        <v>6024</v>
      </c>
      <c r="U10634">
        <v>25</v>
      </c>
    </row>
    <row r="10635" spans="17:21">
      <c r="Q10635" s="354">
        <v>71733622</v>
      </c>
      <c r="R10635">
        <v>288</v>
      </c>
      <c r="T10635" s="354" t="s">
        <v>6024</v>
      </c>
      <c r="U10635">
        <v>25</v>
      </c>
    </row>
    <row r="10636" spans="17:21">
      <c r="Q10636" s="354">
        <v>71733622</v>
      </c>
      <c r="R10636">
        <v>288</v>
      </c>
      <c r="T10636" s="354" t="s">
        <v>6065</v>
      </c>
      <c r="U10636">
        <v>25</v>
      </c>
    </row>
    <row r="10637" spans="17:21">
      <c r="Q10637" s="354">
        <v>7158597450</v>
      </c>
      <c r="R10637">
        <v>864</v>
      </c>
      <c r="T10637" s="354" t="s">
        <v>6065</v>
      </c>
      <c r="U10637">
        <v>25</v>
      </c>
    </row>
    <row r="10638" spans="17:21">
      <c r="Q10638" s="354">
        <v>7158597450</v>
      </c>
      <c r="R10638">
        <v>864</v>
      </c>
      <c r="T10638" s="354" t="s">
        <v>6065</v>
      </c>
      <c r="U10638">
        <v>25</v>
      </c>
    </row>
    <row r="10639" spans="17:21">
      <c r="Q10639" s="354">
        <v>7158597450</v>
      </c>
      <c r="R10639">
        <v>864</v>
      </c>
      <c r="T10639" s="354" t="s">
        <v>6065</v>
      </c>
      <c r="U10639">
        <v>25</v>
      </c>
    </row>
    <row r="10640" spans="17:21">
      <c r="Q10640" s="354">
        <v>7158597450</v>
      </c>
      <c r="R10640">
        <v>864</v>
      </c>
      <c r="T10640" s="354" t="s">
        <v>6065</v>
      </c>
      <c r="U10640">
        <v>25</v>
      </c>
    </row>
    <row r="10641" spans="17:21">
      <c r="Q10641" s="354">
        <v>7158597450</v>
      </c>
      <c r="R10641">
        <v>864</v>
      </c>
      <c r="T10641" s="354" t="s">
        <v>6065</v>
      </c>
      <c r="U10641">
        <v>25</v>
      </c>
    </row>
    <row r="10642" spans="17:21">
      <c r="Q10642" s="354">
        <v>7158597450</v>
      </c>
      <c r="R10642">
        <v>864</v>
      </c>
      <c r="T10642" s="354" t="s">
        <v>6065</v>
      </c>
      <c r="U10642">
        <v>25</v>
      </c>
    </row>
    <row r="10643" spans="17:21">
      <c r="Q10643" s="354">
        <v>7158597450</v>
      </c>
      <c r="R10643">
        <v>864</v>
      </c>
      <c r="T10643" s="354" t="s">
        <v>6065</v>
      </c>
      <c r="U10643">
        <v>25</v>
      </c>
    </row>
    <row r="10644" spans="17:21">
      <c r="Q10644" s="354">
        <v>7158597450</v>
      </c>
      <c r="R10644">
        <v>864</v>
      </c>
      <c r="T10644" s="354" t="s">
        <v>6065</v>
      </c>
      <c r="U10644">
        <v>25</v>
      </c>
    </row>
    <row r="10645" spans="17:21">
      <c r="Q10645" s="354">
        <v>7158597450</v>
      </c>
      <c r="R10645">
        <v>864</v>
      </c>
      <c r="T10645" s="354" t="s">
        <v>6065</v>
      </c>
      <c r="U10645">
        <v>25</v>
      </c>
    </row>
    <row r="10646" spans="17:21">
      <c r="Q10646" s="354">
        <v>7158597450</v>
      </c>
      <c r="R10646">
        <v>864</v>
      </c>
      <c r="T10646" s="354" t="s">
        <v>6065</v>
      </c>
      <c r="U10646">
        <v>25</v>
      </c>
    </row>
    <row r="10647" spans="17:21">
      <c r="Q10647" s="354">
        <v>7158597450</v>
      </c>
      <c r="R10647">
        <v>864</v>
      </c>
      <c r="T10647" s="354" t="s">
        <v>6065</v>
      </c>
      <c r="U10647">
        <v>25</v>
      </c>
    </row>
    <row r="10648" spans="17:21">
      <c r="Q10648" s="354">
        <v>7158597450</v>
      </c>
      <c r="R10648">
        <v>864</v>
      </c>
      <c r="T10648" s="354" t="s">
        <v>6065</v>
      </c>
      <c r="U10648">
        <v>25</v>
      </c>
    </row>
    <row r="10649" spans="17:21">
      <c r="Q10649" s="354">
        <v>7158597450</v>
      </c>
      <c r="R10649">
        <v>864</v>
      </c>
      <c r="T10649" s="354" t="s">
        <v>6065</v>
      </c>
      <c r="U10649">
        <v>25</v>
      </c>
    </row>
    <row r="10650" spans="17:21">
      <c r="Q10650" s="354">
        <v>7158597450</v>
      </c>
      <c r="R10650">
        <v>864</v>
      </c>
      <c r="T10650" s="354" t="s">
        <v>6065</v>
      </c>
      <c r="U10650">
        <v>25</v>
      </c>
    </row>
    <row r="10651" spans="17:21">
      <c r="Q10651" s="354">
        <v>7158597450</v>
      </c>
      <c r="R10651">
        <v>864</v>
      </c>
      <c r="T10651" s="354" t="s">
        <v>6065</v>
      </c>
      <c r="U10651">
        <v>25</v>
      </c>
    </row>
    <row r="10652" spans="17:21">
      <c r="Q10652" s="354">
        <v>7158597450</v>
      </c>
      <c r="R10652">
        <v>864</v>
      </c>
      <c r="T10652" s="354" t="s">
        <v>6065</v>
      </c>
      <c r="U10652">
        <v>25</v>
      </c>
    </row>
    <row r="10653" spans="17:21">
      <c r="Q10653" s="354">
        <v>7158597450</v>
      </c>
      <c r="R10653">
        <v>864</v>
      </c>
      <c r="T10653" s="354" t="s">
        <v>6065</v>
      </c>
      <c r="U10653">
        <v>25</v>
      </c>
    </row>
    <row r="10654" spans="17:21">
      <c r="Q10654" s="354">
        <v>7158597450</v>
      </c>
      <c r="R10654">
        <v>864</v>
      </c>
      <c r="T10654" s="354" t="s">
        <v>6065</v>
      </c>
      <c r="U10654">
        <v>25</v>
      </c>
    </row>
    <row r="10655" spans="17:21">
      <c r="Q10655" s="354">
        <v>7158597450</v>
      </c>
      <c r="R10655">
        <v>864</v>
      </c>
      <c r="T10655" s="354" t="s">
        <v>6065</v>
      </c>
      <c r="U10655">
        <v>25</v>
      </c>
    </row>
    <row r="10656" spans="17:21">
      <c r="Q10656" s="354">
        <v>7158597450</v>
      </c>
      <c r="R10656">
        <v>864</v>
      </c>
      <c r="T10656" s="354" t="s">
        <v>6065</v>
      </c>
      <c r="U10656">
        <v>25</v>
      </c>
    </row>
    <row r="10657" spans="17:21">
      <c r="Q10657" s="354">
        <v>7158597450</v>
      </c>
      <c r="R10657">
        <v>864</v>
      </c>
      <c r="T10657" s="354" t="s">
        <v>6065</v>
      </c>
      <c r="U10657">
        <v>25</v>
      </c>
    </row>
    <row r="10658" spans="17:21">
      <c r="Q10658" s="354">
        <v>7158597450</v>
      </c>
      <c r="R10658">
        <v>864</v>
      </c>
      <c r="T10658" s="354" t="s">
        <v>6065</v>
      </c>
      <c r="U10658">
        <v>25</v>
      </c>
    </row>
    <row r="10659" spans="17:21">
      <c r="Q10659" s="354">
        <v>7158597450</v>
      </c>
      <c r="R10659">
        <v>864</v>
      </c>
      <c r="T10659" s="354" t="s">
        <v>6065</v>
      </c>
      <c r="U10659">
        <v>25</v>
      </c>
    </row>
    <row r="10660" spans="17:21">
      <c r="Q10660" s="354">
        <v>7158597450</v>
      </c>
      <c r="R10660">
        <v>864</v>
      </c>
      <c r="T10660" s="354" t="s">
        <v>6065</v>
      </c>
      <c r="U10660">
        <v>25</v>
      </c>
    </row>
    <row r="10661" spans="17:21">
      <c r="Q10661" s="354">
        <v>7158597450</v>
      </c>
      <c r="R10661">
        <v>864</v>
      </c>
      <c r="T10661" s="354" t="s">
        <v>6065</v>
      </c>
      <c r="U10661">
        <v>25</v>
      </c>
    </row>
    <row r="10662" spans="17:21">
      <c r="Q10662" s="354">
        <v>7158597450</v>
      </c>
      <c r="R10662">
        <v>864</v>
      </c>
      <c r="T10662" s="354" t="s">
        <v>6065</v>
      </c>
      <c r="U10662">
        <v>25</v>
      </c>
    </row>
    <row r="10663" spans="17:21">
      <c r="Q10663" s="354">
        <v>7158597450</v>
      </c>
      <c r="R10663">
        <v>864</v>
      </c>
      <c r="T10663" s="354" t="s">
        <v>6065</v>
      </c>
      <c r="U10663">
        <v>25</v>
      </c>
    </row>
    <row r="10664" spans="17:21">
      <c r="Q10664" s="354">
        <v>7158597450</v>
      </c>
      <c r="R10664">
        <v>864</v>
      </c>
      <c r="T10664" s="354" t="s">
        <v>6065</v>
      </c>
      <c r="U10664">
        <v>25</v>
      </c>
    </row>
    <row r="10665" spans="17:21">
      <c r="Q10665" s="354">
        <v>7158597450</v>
      </c>
      <c r="R10665">
        <v>864</v>
      </c>
      <c r="T10665" s="354" t="s">
        <v>6065</v>
      </c>
      <c r="U10665">
        <v>25</v>
      </c>
    </row>
    <row r="10666" spans="17:21">
      <c r="Q10666" s="354">
        <v>7158597450</v>
      </c>
      <c r="R10666">
        <v>864</v>
      </c>
      <c r="T10666" s="354" t="s">
        <v>6065</v>
      </c>
      <c r="U10666">
        <v>25</v>
      </c>
    </row>
    <row r="10667" spans="17:21">
      <c r="Q10667" s="354">
        <v>7158597450</v>
      </c>
      <c r="R10667">
        <v>864</v>
      </c>
      <c r="T10667" s="354" t="s">
        <v>6065</v>
      </c>
      <c r="U10667">
        <v>25</v>
      </c>
    </row>
    <row r="10668" spans="17:21">
      <c r="Q10668" s="354">
        <v>7158597450</v>
      </c>
      <c r="R10668">
        <v>864</v>
      </c>
      <c r="T10668" s="354" t="s">
        <v>6065</v>
      </c>
      <c r="U10668">
        <v>25</v>
      </c>
    </row>
    <row r="10669" spans="17:21">
      <c r="Q10669" s="354">
        <v>7158597450</v>
      </c>
      <c r="R10669">
        <v>864</v>
      </c>
      <c r="T10669" s="354" t="s">
        <v>6065</v>
      </c>
      <c r="U10669">
        <v>25</v>
      </c>
    </row>
    <row r="10670" spans="17:21">
      <c r="Q10670" s="354">
        <v>7158597450</v>
      </c>
      <c r="R10670">
        <v>864</v>
      </c>
      <c r="T10670" s="354" t="s">
        <v>6065</v>
      </c>
      <c r="U10670">
        <v>25</v>
      </c>
    </row>
    <row r="10671" spans="17:21">
      <c r="Q10671" s="354">
        <v>7158597450</v>
      </c>
      <c r="R10671">
        <v>864</v>
      </c>
      <c r="T10671" s="354" t="s">
        <v>6065</v>
      </c>
      <c r="U10671">
        <v>25</v>
      </c>
    </row>
    <row r="10672" spans="17:21">
      <c r="Q10672" s="354">
        <v>7158597450</v>
      </c>
      <c r="R10672">
        <v>864</v>
      </c>
      <c r="T10672" s="354" t="s">
        <v>6065</v>
      </c>
      <c r="U10672">
        <v>25</v>
      </c>
    </row>
    <row r="10673" spans="17:21">
      <c r="Q10673" s="354">
        <v>7158597450</v>
      </c>
      <c r="R10673">
        <v>864</v>
      </c>
      <c r="T10673" s="354" t="s">
        <v>6065</v>
      </c>
      <c r="U10673">
        <v>25</v>
      </c>
    </row>
    <row r="10674" spans="17:21">
      <c r="Q10674" s="354">
        <v>71721357</v>
      </c>
      <c r="R10674">
        <v>1200</v>
      </c>
      <c r="T10674" s="354" t="s">
        <v>6065</v>
      </c>
      <c r="U10674">
        <v>25</v>
      </c>
    </row>
    <row r="10675" spans="17:21">
      <c r="Q10675" s="354">
        <v>71721357</v>
      </c>
      <c r="R10675">
        <v>1200</v>
      </c>
      <c r="T10675" s="354" t="s">
        <v>6065</v>
      </c>
      <c r="U10675">
        <v>25</v>
      </c>
    </row>
    <row r="10676" spans="17:21">
      <c r="Q10676" s="354">
        <v>71721357</v>
      </c>
      <c r="R10676">
        <v>1200</v>
      </c>
      <c r="T10676" s="354" t="s">
        <v>6065</v>
      </c>
      <c r="U10676">
        <v>25</v>
      </c>
    </row>
    <row r="10677" spans="17:21">
      <c r="Q10677" s="354">
        <v>71721355</v>
      </c>
      <c r="R10677">
        <v>896</v>
      </c>
      <c r="T10677" s="354" t="s">
        <v>6065</v>
      </c>
      <c r="U10677">
        <v>25</v>
      </c>
    </row>
    <row r="10678" spans="17:21">
      <c r="Q10678" s="354">
        <v>71721355</v>
      </c>
      <c r="R10678">
        <v>896</v>
      </c>
      <c r="T10678" s="354" t="s">
        <v>6065</v>
      </c>
      <c r="U10678">
        <v>25</v>
      </c>
    </row>
    <row r="10679" spans="17:21">
      <c r="Q10679" s="354">
        <v>71721355</v>
      </c>
      <c r="R10679">
        <v>896</v>
      </c>
      <c r="T10679" s="354" t="s">
        <v>6065</v>
      </c>
      <c r="U10679">
        <v>25</v>
      </c>
    </row>
    <row r="10680" spans="17:21">
      <c r="Q10680" s="354">
        <v>71721355</v>
      </c>
      <c r="R10680">
        <v>896</v>
      </c>
      <c r="T10680" s="354" t="s">
        <v>6065</v>
      </c>
      <c r="U10680">
        <v>25</v>
      </c>
    </row>
    <row r="10681" spans="17:21">
      <c r="Q10681" s="354">
        <v>71721355</v>
      </c>
      <c r="R10681">
        <v>896</v>
      </c>
      <c r="T10681" s="354" t="s">
        <v>6065</v>
      </c>
      <c r="U10681">
        <v>25</v>
      </c>
    </row>
    <row r="10682" spans="17:21">
      <c r="Q10682" s="354">
        <v>71721355</v>
      </c>
      <c r="R10682">
        <v>896</v>
      </c>
      <c r="T10682" s="354" t="s">
        <v>6065</v>
      </c>
      <c r="U10682">
        <v>25</v>
      </c>
    </row>
    <row r="10683" spans="17:21">
      <c r="Q10683" s="354">
        <v>71721355</v>
      </c>
      <c r="R10683">
        <v>896</v>
      </c>
      <c r="T10683" s="354" t="s">
        <v>6065</v>
      </c>
      <c r="U10683">
        <v>25</v>
      </c>
    </row>
    <row r="10684" spans="17:21">
      <c r="Q10684" s="354">
        <v>71721355</v>
      </c>
      <c r="R10684">
        <v>896</v>
      </c>
      <c r="T10684" s="354" t="s">
        <v>6065</v>
      </c>
      <c r="U10684">
        <v>25</v>
      </c>
    </row>
    <row r="10685" spans="17:21">
      <c r="Q10685" s="354">
        <v>71721355</v>
      </c>
      <c r="R10685">
        <v>896</v>
      </c>
      <c r="T10685" s="354" t="s">
        <v>6065</v>
      </c>
      <c r="U10685">
        <v>25</v>
      </c>
    </row>
    <row r="10686" spans="17:21">
      <c r="Q10686" s="354">
        <v>71721355</v>
      </c>
      <c r="R10686">
        <v>896</v>
      </c>
      <c r="T10686" s="354" t="s">
        <v>6065</v>
      </c>
      <c r="U10686">
        <v>25</v>
      </c>
    </row>
    <row r="10687" spans="17:21">
      <c r="Q10687" s="354">
        <v>71721355</v>
      </c>
      <c r="R10687">
        <v>896</v>
      </c>
      <c r="T10687" s="354" t="s">
        <v>6065</v>
      </c>
      <c r="U10687">
        <v>25</v>
      </c>
    </row>
    <row r="10688" spans="17:21">
      <c r="Q10688" s="354">
        <v>71721355</v>
      </c>
      <c r="R10688">
        <v>896</v>
      </c>
      <c r="T10688" s="354" t="s">
        <v>6065</v>
      </c>
      <c r="U10688">
        <v>25</v>
      </c>
    </row>
    <row r="10689" spans="17:21">
      <c r="Q10689" s="354">
        <v>71721355</v>
      </c>
      <c r="R10689">
        <v>896</v>
      </c>
      <c r="T10689" s="354" t="s">
        <v>6065</v>
      </c>
      <c r="U10689">
        <v>25</v>
      </c>
    </row>
    <row r="10690" spans="17:21">
      <c r="Q10690" s="354">
        <v>71721355</v>
      </c>
      <c r="R10690">
        <v>896</v>
      </c>
      <c r="T10690" s="354" t="s">
        <v>6065</v>
      </c>
      <c r="U10690">
        <v>25</v>
      </c>
    </row>
    <row r="10691" spans="17:21">
      <c r="Q10691" s="354">
        <v>71721355</v>
      </c>
      <c r="R10691">
        <v>896</v>
      </c>
      <c r="T10691" s="354" t="s">
        <v>6065</v>
      </c>
      <c r="U10691">
        <v>25</v>
      </c>
    </row>
    <row r="10692" spans="17:21">
      <c r="Q10692" s="354">
        <v>71721355</v>
      </c>
      <c r="R10692">
        <v>896</v>
      </c>
      <c r="T10692" s="354" t="s">
        <v>6065</v>
      </c>
      <c r="U10692">
        <v>25</v>
      </c>
    </row>
    <row r="10693" spans="17:21">
      <c r="Q10693" s="354">
        <v>71721355</v>
      </c>
      <c r="R10693">
        <v>896</v>
      </c>
      <c r="T10693" s="354" t="s">
        <v>6065</v>
      </c>
      <c r="U10693">
        <v>25</v>
      </c>
    </row>
    <row r="10694" spans="17:21">
      <c r="Q10694" s="354">
        <v>71721355</v>
      </c>
      <c r="R10694">
        <v>896</v>
      </c>
      <c r="T10694" s="354" t="s">
        <v>6065</v>
      </c>
      <c r="U10694">
        <v>25</v>
      </c>
    </row>
    <row r="10695" spans="17:21">
      <c r="Q10695" s="354">
        <v>71721355</v>
      </c>
      <c r="R10695">
        <v>896</v>
      </c>
      <c r="T10695" s="354" t="s">
        <v>6065</v>
      </c>
      <c r="U10695">
        <v>25</v>
      </c>
    </row>
    <row r="10696" spans="17:21">
      <c r="Q10696" s="354">
        <v>71721355</v>
      </c>
      <c r="R10696">
        <v>896</v>
      </c>
      <c r="T10696" s="354" t="s">
        <v>6065</v>
      </c>
      <c r="U10696">
        <v>25</v>
      </c>
    </row>
    <row r="10697" spans="17:21">
      <c r="Q10697" s="354">
        <v>71721355</v>
      </c>
      <c r="R10697">
        <v>896</v>
      </c>
      <c r="T10697" s="354" t="s">
        <v>6065</v>
      </c>
      <c r="U10697">
        <v>25</v>
      </c>
    </row>
    <row r="10698" spans="17:21">
      <c r="Q10698" s="354">
        <v>71721355</v>
      </c>
      <c r="R10698">
        <v>896</v>
      </c>
      <c r="T10698" s="354" t="s">
        <v>6065</v>
      </c>
      <c r="U10698">
        <v>25</v>
      </c>
    </row>
    <row r="10699" spans="17:21">
      <c r="Q10699" s="354">
        <v>71721355</v>
      </c>
      <c r="R10699">
        <v>896</v>
      </c>
      <c r="T10699" s="354" t="s">
        <v>6065</v>
      </c>
      <c r="U10699">
        <v>25</v>
      </c>
    </row>
    <row r="10700" spans="17:21">
      <c r="Q10700" s="354">
        <v>71721355</v>
      </c>
      <c r="R10700">
        <v>896</v>
      </c>
      <c r="T10700" s="354" t="s">
        <v>6065</v>
      </c>
      <c r="U10700">
        <v>25</v>
      </c>
    </row>
    <row r="10701" spans="17:21">
      <c r="Q10701" s="354">
        <v>71721355</v>
      </c>
      <c r="R10701">
        <v>896</v>
      </c>
      <c r="T10701" s="354" t="s">
        <v>6065</v>
      </c>
      <c r="U10701">
        <v>25</v>
      </c>
    </row>
    <row r="10702" spans="17:21">
      <c r="Q10702" s="354">
        <v>71721355</v>
      </c>
      <c r="R10702">
        <v>896</v>
      </c>
      <c r="T10702" s="354" t="s">
        <v>6065</v>
      </c>
      <c r="U10702">
        <v>25</v>
      </c>
    </row>
    <row r="10703" spans="17:21">
      <c r="Q10703" s="354">
        <v>71721355</v>
      </c>
      <c r="R10703">
        <v>896</v>
      </c>
      <c r="T10703" s="354" t="s">
        <v>6065</v>
      </c>
      <c r="U10703">
        <v>25</v>
      </c>
    </row>
    <row r="10704" spans="17:21">
      <c r="Q10704" s="354">
        <v>71721355</v>
      </c>
      <c r="R10704">
        <v>896</v>
      </c>
      <c r="T10704" s="354" t="s">
        <v>6065</v>
      </c>
      <c r="U10704">
        <v>25</v>
      </c>
    </row>
    <row r="10705" spans="17:21">
      <c r="Q10705" s="354">
        <v>71721355</v>
      </c>
      <c r="R10705">
        <v>896</v>
      </c>
      <c r="T10705" s="354" t="s">
        <v>6065</v>
      </c>
      <c r="U10705">
        <v>25</v>
      </c>
    </row>
    <row r="10706" spans="17:21">
      <c r="Q10706" s="354">
        <v>71721355</v>
      </c>
      <c r="R10706">
        <v>896</v>
      </c>
      <c r="T10706" s="354" t="s">
        <v>6065</v>
      </c>
      <c r="U10706">
        <v>25</v>
      </c>
    </row>
    <row r="10707" spans="17:21">
      <c r="Q10707" s="354">
        <v>71721355</v>
      </c>
      <c r="R10707">
        <v>896</v>
      </c>
      <c r="T10707" s="354" t="s">
        <v>6065</v>
      </c>
      <c r="U10707">
        <v>25</v>
      </c>
    </row>
    <row r="10708" spans="17:21">
      <c r="Q10708" s="354">
        <v>71721355</v>
      </c>
      <c r="R10708">
        <v>896</v>
      </c>
      <c r="T10708" s="354" t="s">
        <v>6065</v>
      </c>
      <c r="U10708">
        <v>25</v>
      </c>
    </row>
    <row r="10709" spans="17:21">
      <c r="Q10709" s="354">
        <v>71721355</v>
      </c>
      <c r="R10709">
        <v>896</v>
      </c>
      <c r="T10709" s="354" t="s">
        <v>6065</v>
      </c>
      <c r="U10709">
        <v>25</v>
      </c>
    </row>
    <row r="10710" spans="17:21">
      <c r="Q10710" s="354">
        <v>71721355</v>
      </c>
      <c r="R10710">
        <v>896</v>
      </c>
      <c r="T10710" s="354" t="s">
        <v>6065</v>
      </c>
      <c r="U10710">
        <v>25</v>
      </c>
    </row>
    <row r="10711" spans="17:21">
      <c r="Q10711" s="354">
        <v>71721355</v>
      </c>
      <c r="R10711">
        <v>896</v>
      </c>
      <c r="T10711" s="354" t="s">
        <v>6065</v>
      </c>
      <c r="U10711">
        <v>25</v>
      </c>
    </row>
    <row r="10712" spans="17:21">
      <c r="Q10712" s="354">
        <v>71721355</v>
      </c>
      <c r="R10712">
        <v>896</v>
      </c>
      <c r="T10712" s="354" t="s">
        <v>6065</v>
      </c>
      <c r="U10712">
        <v>25</v>
      </c>
    </row>
    <row r="10713" spans="17:21">
      <c r="Q10713" s="354">
        <v>71721355</v>
      </c>
      <c r="R10713">
        <v>896</v>
      </c>
      <c r="T10713" s="354" t="s">
        <v>6065</v>
      </c>
      <c r="U10713">
        <v>25</v>
      </c>
    </row>
    <row r="10714" spans="17:21">
      <c r="Q10714" s="354">
        <v>71721355</v>
      </c>
      <c r="R10714">
        <v>896</v>
      </c>
      <c r="T10714" s="354" t="s">
        <v>6065</v>
      </c>
      <c r="U10714">
        <v>25</v>
      </c>
    </row>
    <row r="10715" spans="17:21">
      <c r="Q10715" s="354">
        <v>71721355</v>
      </c>
      <c r="R10715">
        <v>896</v>
      </c>
      <c r="T10715" s="354" t="s">
        <v>6065</v>
      </c>
      <c r="U10715">
        <v>25</v>
      </c>
    </row>
    <row r="10716" spans="17:21">
      <c r="Q10716" s="354">
        <v>71721355</v>
      </c>
      <c r="R10716">
        <v>896</v>
      </c>
      <c r="T10716" s="354" t="s">
        <v>6065</v>
      </c>
      <c r="U10716">
        <v>25</v>
      </c>
    </row>
    <row r="10717" spans="17:21">
      <c r="Q10717" s="354">
        <v>71721355</v>
      </c>
      <c r="R10717">
        <v>896</v>
      </c>
      <c r="T10717" s="354" t="s">
        <v>6065</v>
      </c>
      <c r="U10717">
        <v>25</v>
      </c>
    </row>
    <row r="10718" spans="17:21">
      <c r="Q10718" s="354">
        <v>71721355</v>
      </c>
      <c r="R10718">
        <v>896</v>
      </c>
      <c r="T10718" s="354" t="s">
        <v>6065</v>
      </c>
      <c r="U10718">
        <v>25</v>
      </c>
    </row>
    <row r="10719" spans="17:21">
      <c r="Q10719" s="354">
        <v>71721355</v>
      </c>
      <c r="R10719">
        <v>896</v>
      </c>
      <c r="T10719" s="354" t="s">
        <v>6065</v>
      </c>
      <c r="U10719">
        <v>25</v>
      </c>
    </row>
    <row r="10720" spans="17:21">
      <c r="Q10720" s="354">
        <v>7182644940</v>
      </c>
      <c r="R10720">
        <v>800</v>
      </c>
      <c r="T10720" s="354" t="s">
        <v>6065</v>
      </c>
      <c r="U10720">
        <v>25</v>
      </c>
    </row>
    <row r="10721" spans="17:21">
      <c r="Q10721" s="354">
        <v>7182644940</v>
      </c>
      <c r="R10721">
        <v>800</v>
      </c>
      <c r="T10721" s="354" t="s">
        <v>6065</v>
      </c>
      <c r="U10721">
        <v>25</v>
      </c>
    </row>
    <row r="10722" spans="17:21">
      <c r="Q10722" s="354">
        <v>7182344040</v>
      </c>
      <c r="R10722">
        <v>800</v>
      </c>
      <c r="T10722" s="354" t="s">
        <v>6065</v>
      </c>
      <c r="U10722">
        <v>25</v>
      </c>
    </row>
    <row r="10723" spans="17:21">
      <c r="Q10723" s="354">
        <v>7182344040</v>
      </c>
      <c r="R10723">
        <v>800</v>
      </c>
      <c r="T10723" s="354" t="s">
        <v>6065</v>
      </c>
      <c r="U10723">
        <v>25</v>
      </c>
    </row>
    <row r="10724" spans="17:21">
      <c r="Q10724" s="354">
        <v>7182344040</v>
      </c>
      <c r="R10724">
        <v>800</v>
      </c>
      <c r="T10724" s="354" t="s">
        <v>6065</v>
      </c>
      <c r="U10724">
        <v>25</v>
      </c>
    </row>
    <row r="10725" spans="17:21">
      <c r="Q10725" s="354">
        <v>7182344040</v>
      </c>
      <c r="R10725">
        <v>800</v>
      </c>
      <c r="T10725" s="354" t="s">
        <v>6065</v>
      </c>
      <c r="U10725">
        <v>25</v>
      </c>
    </row>
    <row r="10726" spans="17:21">
      <c r="Q10726" s="354">
        <v>7182344040</v>
      </c>
      <c r="R10726">
        <v>800</v>
      </c>
      <c r="T10726" s="354" t="s">
        <v>6065</v>
      </c>
      <c r="U10726">
        <v>25</v>
      </c>
    </row>
    <row r="10727" spans="17:21">
      <c r="Q10727" s="354">
        <v>7182344040</v>
      </c>
      <c r="R10727">
        <v>800</v>
      </c>
      <c r="T10727" s="354" t="s">
        <v>6065</v>
      </c>
      <c r="U10727">
        <v>25</v>
      </c>
    </row>
    <row r="10728" spans="17:21">
      <c r="Q10728" s="354">
        <v>7182344040</v>
      </c>
      <c r="R10728">
        <v>800</v>
      </c>
      <c r="T10728" s="354" t="s">
        <v>6065</v>
      </c>
      <c r="U10728">
        <v>25</v>
      </c>
    </row>
    <row r="10729" spans="17:21">
      <c r="Q10729" s="354">
        <v>7182344040</v>
      </c>
      <c r="R10729">
        <v>800</v>
      </c>
      <c r="T10729" s="354" t="s">
        <v>6065</v>
      </c>
      <c r="U10729">
        <v>25</v>
      </c>
    </row>
    <row r="10730" spans="17:21">
      <c r="Q10730" s="354">
        <v>7182344040</v>
      </c>
      <c r="R10730">
        <v>800</v>
      </c>
      <c r="T10730" s="354" t="s">
        <v>6065</v>
      </c>
      <c r="U10730">
        <v>25</v>
      </c>
    </row>
    <row r="10731" spans="17:21">
      <c r="Q10731" s="354">
        <v>7182344040</v>
      </c>
      <c r="R10731">
        <v>800</v>
      </c>
      <c r="T10731" s="354" t="s">
        <v>6065</v>
      </c>
      <c r="U10731">
        <v>25</v>
      </c>
    </row>
    <row r="10732" spans="17:21">
      <c r="Q10732" s="354">
        <v>71585982</v>
      </c>
      <c r="R10732">
        <v>1600</v>
      </c>
      <c r="T10732" s="354" t="s">
        <v>6065</v>
      </c>
      <c r="U10732">
        <v>25</v>
      </c>
    </row>
    <row r="10733" spans="17:21">
      <c r="Q10733" s="354">
        <v>71585982</v>
      </c>
      <c r="R10733">
        <v>1600</v>
      </c>
      <c r="T10733" s="354" t="s">
        <v>6065</v>
      </c>
      <c r="U10733">
        <v>25</v>
      </c>
    </row>
    <row r="10734" spans="17:21">
      <c r="Q10734" s="354">
        <v>71585982</v>
      </c>
      <c r="R10734">
        <v>1600</v>
      </c>
      <c r="T10734" s="354" t="s">
        <v>6065</v>
      </c>
      <c r="U10734">
        <v>25</v>
      </c>
    </row>
    <row r="10735" spans="17:21">
      <c r="Q10735" s="354">
        <v>71585982</v>
      </c>
      <c r="R10735">
        <v>1600</v>
      </c>
      <c r="T10735" s="354" t="s">
        <v>6065</v>
      </c>
      <c r="U10735">
        <v>25</v>
      </c>
    </row>
    <row r="10736" spans="17:21">
      <c r="Q10736" s="354">
        <v>71585982</v>
      </c>
      <c r="R10736">
        <v>1600</v>
      </c>
      <c r="T10736" s="354" t="s">
        <v>6065</v>
      </c>
      <c r="U10736">
        <v>25</v>
      </c>
    </row>
    <row r="10737" spans="17:21">
      <c r="Q10737" s="354">
        <v>71585982</v>
      </c>
      <c r="R10737">
        <v>1600</v>
      </c>
      <c r="T10737" s="354" t="s">
        <v>6065</v>
      </c>
      <c r="U10737">
        <v>25</v>
      </c>
    </row>
    <row r="10738" spans="17:21">
      <c r="Q10738" s="354">
        <v>71585982</v>
      </c>
      <c r="R10738">
        <v>1600</v>
      </c>
      <c r="T10738" s="354" t="s">
        <v>6065</v>
      </c>
      <c r="U10738">
        <v>25</v>
      </c>
    </row>
    <row r="10739" spans="17:21">
      <c r="Q10739" s="354">
        <v>71585982</v>
      </c>
      <c r="R10739">
        <v>1600</v>
      </c>
      <c r="T10739" s="354" t="s">
        <v>6065</v>
      </c>
      <c r="U10739">
        <v>25</v>
      </c>
    </row>
    <row r="10740" spans="17:21">
      <c r="Q10740" s="354">
        <v>71585982</v>
      </c>
      <c r="R10740">
        <v>1600</v>
      </c>
      <c r="T10740" s="354" t="s">
        <v>6065</v>
      </c>
      <c r="U10740">
        <v>25</v>
      </c>
    </row>
    <row r="10741" spans="17:21">
      <c r="Q10741" s="354">
        <v>71586526</v>
      </c>
      <c r="R10741">
        <v>3800</v>
      </c>
      <c r="T10741" s="354" t="s">
        <v>6065</v>
      </c>
      <c r="U10741">
        <v>25</v>
      </c>
    </row>
    <row r="10742" spans="17:21">
      <c r="Q10742" s="354">
        <v>7182344040</v>
      </c>
      <c r="R10742">
        <v>800</v>
      </c>
      <c r="T10742" s="354" t="s">
        <v>6065</v>
      </c>
      <c r="U10742">
        <v>25</v>
      </c>
    </row>
    <row r="10743" spans="17:21">
      <c r="Q10743" s="354">
        <v>7182344040</v>
      </c>
      <c r="R10743">
        <v>800</v>
      </c>
      <c r="T10743" s="354" t="s">
        <v>6065</v>
      </c>
      <c r="U10743">
        <v>25</v>
      </c>
    </row>
    <row r="10744" spans="17:21">
      <c r="Q10744" s="354">
        <v>7158583890</v>
      </c>
      <c r="R10744">
        <v>3600</v>
      </c>
      <c r="T10744" s="354" t="s">
        <v>6065</v>
      </c>
      <c r="U10744">
        <v>25</v>
      </c>
    </row>
    <row r="10745" spans="17:21">
      <c r="Q10745" s="354">
        <v>7183243230</v>
      </c>
      <c r="R10745">
        <v>270</v>
      </c>
      <c r="T10745" s="354" t="s">
        <v>6065</v>
      </c>
      <c r="U10745">
        <v>25</v>
      </c>
    </row>
    <row r="10746" spans="17:21">
      <c r="Q10746" s="354">
        <v>7183243230</v>
      </c>
      <c r="R10746">
        <v>270</v>
      </c>
      <c r="T10746" s="354" t="s">
        <v>6065</v>
      </c>
      <c r="U10746">
        <v>25</v>
      </c>
    </row>
    <row r="10747" spans="17:21">
      <c r="Q10747" s="354">
        <v>7183243230</v>
      </c>
      <c r="R10747">
        <v>270</v>
      </c>
      <c r="T10747" s="354" t="s">
        <v>6065</v>
      </c>
      <c r="U10747">
        <v>25</v>
      </c>
    </row>
    <row r="10748" spans="17:21">
      <c r="Q10748" s="354">
        <v>7183243230</v>
      </c>
      <c r="R10748">
        <v>270</v>
      </c>
      <c r="T10748" s="354" t="s">
        <v>6065</v>
      </c>
      <c r="U10748">
        <v>25</v>
      </c>
    </row>
    <row r="10749" spans="17:21">
      <c r="Q10749" s="354">
        <v>7182607530</v>
      </c>
      <c r="R10749">
        <v>600</v>
      </c>
      <c r="T10749" s="354" t="s">
        <v>6065</v>
      </c>
      <c r="U10749">
        <v>25</v>
      </c>
    </row>
    <row r="10750" spans="17:21">
      <c r="Q10750" s="354">
        <v>7182607530</v>
      </c>
      <c r="R10750">
        <v>600</v>
      </c>
      <c r="T10750" s="354" t="s">
        <v>6065</v>
      </c>
      <c r="U10750">
        <v>25</v>
      </c>
    </row>
    <row r="10751" spans="17:21">
      <c r="Q10751" s="354">
        <v>71586172</v>
      </c>
      <c r="R10751">
        <v>1200</v>
      </c>
      <c r="T10751" s="354" t="s">
        <v>6065</v>
      </c>
      <c r="U10751">
        <v>25</v>
      </c>
    </row>
    <row r="10752" spans="17:21">
      <c r="Q10752" s="354">
        <v>71586172</v>
      </c>
      <c r="R10752">
        <v>1200</v>
      </c>
      <c r="T10752" s="354" t="s">
        <v>6065</v>
      </c>
      <c r="U10752">
        <v>25</v>
      </c>
    </row>
    <row r="10753" spans="17:21">
      <c r="Q10753" s="354">
        <v>71586172</v>
      </c>
      <c r="R10753">
        <v>1200</v>
      </c>
      <c r="T10753" s="354" t="s">
        <v>6065</v>
      </c>
      <c r="U10753">
        <v>25</v>
      </c>
    </row>
    <row r="10754" spans="17:21">
      <c r="Q10754" s="354">
        <v>71586172</v>
      </c>
      <c r="R10754">
        <v>1200</v>
      </c>
      <c r="T10754" s="354" t="s">
        <v>6065</v>
      </c>
      <c r="U10754">
        <v>25</v>
      </c>
    </row>
    <row r="10755" spans="17:21">
      <c r="Q10755" s="354">
        <v>71720487</v>
      </c>
      <c r="R10755">
        <v>2504</v>
      </c>
      <c r="T10755" s="354" t="s">
        <v>6065</v>
      </c>
      <c r="U10755">
        <v>25</v>
      </c>
    </row>
    <row r="10756" spans="17:21">
      <c r="Q10756" s="354">
        <v>71720487</v>
      </c>
      <c r="R10756">
        <v>2504</v>
      </c>
      <c r="T10756" s="354" t="s">
        <v>6065</v>
      </c>
      <c r="U10756">
        <v>25</v>
      </c>
    </row>
    <row r="10757" spans="17:21">
      <c r="Q10757" s="354">
        <v>7125961360</v>
      </c>
      <c r="R10757">
        <v>256</v>
      </c>
      <c r="T10757" s="354" t="s">
        <v>6065</v>
      </c>
      <c r="U10757">
        <v>25</v>
      </c>
    </row>
    <row r="10758" spans="17:21">
      <c r="Q10758" s="354">
        <v>71721063</v>
      </c>
      <c r="R10758">
        <v>2160</v>
      </c>
      <c r="T10758" s="354" t="s">
        <v>6065</v>
      </c>
      <c r="U10758">
        <v>25</v>
      </c>
    </row>
    <row r="10759" spans="17:21">
      <c r="Q10759" s="354">
        <v>71721063</v>
      </c>
      <c r="R10759">
        <v>2160</v>
      </c>
      <c r="T10759" s="354" t="s">
        <v>6065</v>
      </c>
      <c r="U10759">
        <v>25</v>
      </c>
    </row>
    <row r="10760" spans="17:21">
      <c r="Q10760" s="354">
        <v>71721063</v>
      </c>
      <c r="R10760">
        <v>2160</v>
      </c>
      <c r="T10760" s="354" t="s">
        <v>6065</v>
      </c>
      <c r="U10760">
        <v>25</v>
      </c>
    </row>
    <row r="10761" spans="17:21">
      <c r="Q10761" s="354">
        <v>71721063</v>
      </c>
      <c r="R10761">
        <v>2160</v>
      </c>
      <c r="T10761" s="354" t="s">
        <v>6065</v>
      </c>
      <c r="U10761">
        <v>25</v>
      </c>
    </row>
    <row r="10762" spans="17:21">
      <c r="Q10762" s="354">
        <v>71721063</v>
      </c>
      <c r="R10762">
        <v>2160</v>
      </c>
      <c r="T10762" s="354" t="s">
        <v>6065</v>
      </c>
      <c r="U10762">
        <v>25</v>
      </c>
    </row>
    <row r="10763" spans="17:21">
      <c r="Q10763" s="354">
        <v>71721063</v>
      </c>
      <c r="R10763">
        <v>2160</v>
      </c>
      <c r="T10763" s="354" t="s">
        <v>6065</v>
      </c>
      <c r="U10763">
        <v>25</v>
      </c>
    </row>
    <row r="10764" spans="17:21">
      <c r="Q10764" s="354">
        <v>71721063</v>
      </c>
      <c r="R10764">
        <v>2160</v>
      </c>
      <c r="T10764" s="354" t="s">
        <v>6065</v>
      </c>
      <c r="U10764">
        <v>25</v>
      </c>
    </row>
    <row r="10765" spans="17:21">
      <c r="Q10765" s="354">
        <v>71721063</v>
      </c>
      <c r="R10765">
        <v>2160</v>
      </c>
      <c r="T10765" s="354" t="s">
        <v>6065</v>
      </c>
      <c r="U10765">
        <v>25</v>
      </c>
    </row>
    <row r="10766" spans="17:21">
      <c r="Q10766" s="354">
        <v>71721063</v>
      </c>
      <c r="R10766">
        <v>2160</v>
      </c>
      <c r="T10766" s="354" t="s">
        <v>6065</v>
      </c>
      <c r="U10766">
        <v>25</v>
      </c>
    </row>
    <row r="10767" spans="17:21">
      <c r="Q10767" s="354">
        <v>71721063</v>
      </c>
      <c r="R10767">
        <v>2160</v>
      </c>
      <c r="T10767" s="354" t="s">
        <v>6065</v>
      </c>
      <c r="U10767">
        <v>25</v>
      </c>
    </row>
    <row r="10768" spans="17:21">
      <c r="Q10768" s="354">
        <v>71721063</v>
      </c>
      <c r="R10768">
        <v>2160</v>
      </c>
      <c r="T10768" s="354" t="s">
        <v>6065</v>
      </c>
      <c r="U10768">
        <v>25</v>
      </c>
    </row>
    <row r="10769" spans="17:21">
      <c r="Q10769" s="354">
        <v>71721063</v>
      </c>
      <c r="R10769">
        <v>2160</v>
      </c>
      <c r="T10769" s="354" t="s">
        <v>6066</v>
      </c>
      <c r="U10769">
        <v>25</v>
      </c>
    </row>
    <row r="10770" spans="17:21">
      <c r="Q10770" s="354">
        <v>71721063</v>
      </c>
      <c r="R10770">
        <v>2160</v>
      </c>
      <c r="T10770" s="354" t="s">
        <v>6066</v>
      </c>
      <c r="U10770">
        <v>25</v>
      </c>
    </row>
    <row r="10771" spans="17:21">
      <c r="Q10771" s="354">
        <v>71721063</v>
      </c>
      <c r="R10771">
        <v>2160</v>
      </c>
      <c r="T10771" s="354" t="s">
        <v>6066</v>
      </c>
      <c r="U10771">
        <v>25</v>
      </c>
    </row>
    <row r="10772" spans="17:21">
      <c r="Q10772" s="354">
        <v>71884763</v>
      </c>
      <c r="R10772">
        <v>192</v>
      </c>
      <c r="T10772" s="354" t="s">
        <v>6066</v>
      </c>
      <c r="U10772">
        <v>25</v>
      </c>
    </row>
    <row r="10773" spans="17:21">
      <c r="Q10773" s="354">
        <v>71884763</v>
      </c>
      <c r="R10773">
        <v>192</v>
      </c>
      <c r="T10773" s="354" t="s">
        <v>6066</v>
      </c>
      <c r="U10773">
        <v>25</v>
      </c>
    </row>
    <row r="10774" spans="17:21">
      <c r="Q10774" s="354">
        <v>71884763</v>
      </c>
      <c r="R10774">
        <v>192</v>
      </c>
      <c r="T10774" s="354" t="s">
        <v>6066</v>
      </c>
      <c r="U10774">
        <v>25</v>
      </c>
    </row>
    <row r="10775" spans="17:21">
      <c r="Q10775" s="354">
        <v>71884763</v>
      </c>
      <c r="R10775">
        <v>192</v>
      </c>
      <c r="T10775" s="354" t="s">
        <v>6066</v>
      </c>
      <c r="U10775">
        <v>25</v>
      </c>
    </row>
    <row r="10776" spans="17:21">
      <c r="Q10776" s="354">
        <v>71884763</v>
      </c>
      <c r="R10776">
        <v>192</v>
      </c>
      <c r="T10776" s="354" t="s">
        <v>6066</v>
      </c>
      <c r="U10776">
        <v>25</v>
      </c>
    </row>
    <row r="10777" spans="17:21">
      <c r="Q10777" s="354">
        <v>71884763</v>
      </c>
      <c r="R10777">
        <v>192</v>
      </c>
      <c r="T10777" s="354" t="s">
        <v>6066</v>
      </c>
      <c r="U10777">
        <v>25</v>
      </c>
    </row>
    <row r="10778" spans="17:21">
      <c r="Q10778" s="354">
        <v>71586192</v>
      </c>
      <c r="R10778">
        <v>3080</v>
      </c>
      <c r="T10778" s="354" t="s">
        <v>6066</v>
      </c>
      <c r="U10778">
        <v>25</v>
      </c>
    </row>
    <row r="10779" spans="17:21">
      <c r="Q10779" s="354">
        <v>71586192</v>
      </c>
      <c r="R10779">
        <v>3080</v>
      </c>
      <c r="T10779" s="354" t="s">
        <v>6066</v>
      </c>
      <c r="U10779">
        <v>25</v>
      </c>
    </row>
    <row r="10780" spans="17:21">
      <c r="Q10780" s="354">
        <v>71586192</v>
      </c>
      <c r="R10780">
        <v>3080</v>
      </c>
      <c r="T10780" s="354" t="s">
        <v>6066</v>
      </c>
      <c r="U10780">
        <v>25</v>
      </c>
    </row>
    <row r="10781" spans="17:21">
      <c r="Q10781" s="354">
        <v>71586192</v>
      </c>
      <c r="R10781">
        <v>3080</v>
      </c>
      <c r="T10781" s="354" t="s">
        <v>6066</v>
      </c>
      <c r="U10781">
        <v>25</v>
      </c>
    </row>
    <row r="10782" spans="17:21">
      <c r="Q10782" s="354">
        <v>71586192</v>
      </c>
      <c r="R10782">
        <v>3080</v>
      </c>
      <c r="T10782" s="354" t="s">
        <v>6066</v>
      </c>
      <c r="U10782">
        <v>25</v>
      </c>
    </row>
    <row r="10783" spans="17:21">
      <c r="Q10783" s="354">
        <v>71586192</v>
      </c>
      <c r="R10783">
        <v>3080</v>
      </c>
      <c r="T10783" s="354" t="s">
        <v>6066</v>
      </c>
      <c r="U10783">
        <v>25</v>
      </c>
    </row>
    <row r="10784" spans="17:21">
      <c r="Q10784" s="354">
        <v>71838349</v>
      </c>
      <c r="R10784">
        <v>2256</v>
      </c>
      <c r="T10784" s="354" t="s">
        <v>6066</v>
      </c>
      <c r="U10784">
        <v>25</v>
      </c>
    </row>
    <row r="10785" spans="17:21">
      <c r="Q10785" s="354">
        <v>71838349</v>
      </c>
      <c r="R10785">
        <v>2256</v>
      </c>
      <c r="T10785" s="354" t="s">
        <v>6066</v>
      </c>
      <c r="U10785">
        <v>25</v>
      </c>
    </row>
    <row r="10786" spans="17:21">
      <c r="Q10786" s="354">
        <v>71838349</v>
      </c>
      <c r="R10786">
        <v>2256</v>
      </c>
      <c r="T10786" s="354" t="s">
        <v>6066</v>
      </c>
      <c r="U10786">
        <v>25</v>
      </c>
    </row>
    <row r="10787" spans="17:21">
      <c r="Q10787" s="354">
        <v>7158598950</v>
      </c>
      <c r="R10787">
        <v>3504</v>
      </c>
      <c r="T10787" s="354" t="s">
        <v>6066</v>
      </c>
      <c r="U10787">
        <v>25</v>
      </c>
    </row>
    <row r="10788" spans="17:21">
      <c r="Q10788" s="354">
        <v>7158598950</v>
      </c>
      <c r="R10788">
        <v>3504</v>
      </c>
      <c r="T10788" s="354" t="s">
        <v>6066</v>
      </c>
      <c r="U10788">
        <v>25</v>
      </c>
    </row>
    <row r="10789" spans="17:21">
      <c r="Q10789" s="354">
        <v>71720335</v>
      </c>
      <c r="R10789">
        <v>700</v>
      </c>
      <c r="T10789" s="354" t="s">
        <v>6066</v>
      </c>
      <c r="U10789">
        <v>25</v>
      </c>
    </row>
    <row r="10790" spans="17:21">
      <c r="Q10790" s="354">
        <v>71720335</v>
      </c>
      <c r="R10790">
        <v>700</v>
      </c>
      <c r="T10790" s="354" t="s">
        <v>6066</v>
      </c>
      <c r="U10790">
        <v>25</v>
      </c>
    </row>
    <row r="10791" spans="17:21">
      <c r="Q10791" s="354">
        <v>71720335</v>
      </c>
      <c r="R10791">
        <v>700</v>
      </c>
      <c r="T10791" s="354" t="s">
        <v>6066</v>
      </c>
      <c r="U10791">
        <v>25</v>
      </c>
    </row>
    <row r="10792" spans="17:21">
      <c r="Q10792" s="354">
        <v>71720335</v>
      </c>
      <c r="R10792">
        <v>700</v>
      </c>
      <c r="T10792" s="354" t="s">
        <v>6066</v>
      </c>
      <c r="U10792">
        <v>25</v>
      </c>
    </row>
    <row r="10793" spans="17:21">
      <c r="Q10793" s="354">
        <v>71720335</v>
      </c>
      <c r="R10793">
        <v>700</v>
      </c>
      <c r="T10793" s="354" t="s">
        <v>6066</v>
      </c>
      <c r="U10793">
        <v>25</v>
      </c>
    </row>
    <row r="10794" spans="17:21">
      <c r="Q10794" s="354">
        <v>71720335</v>
      </c>
      <c r="R10794">
        <v>700</v>
      </c>
      <c r="T10794" s="354" t="s">
        <v>6066</v>
      </c>
      <c r="U10794">
        <v>25</v>
      </c>
    </row>
    <row r="10795" spans="17:21">
      <c r="Q10795" s="354">
        <v>71720335</v>
      </c>
      <c r="R10795">
        <v>700</v>
      </c>
      <c r="T10795" s="354" t="s">
        <v>6066</v>
      </c>
      <c r="U10795">
        <v>25</v>
      </c>
    </row>
    <row r="10796" spans="17:21">
      <c r="Q10796" s="354">
        <v>71720335</v>
      </c>
      <c r="R10796">
        <v>700</v>
      </c>
      <c r="T10796" s="354" t="s">
        <v>6066</v>
      </c>
      <c r="U10796">
        <v>25</v>
      </c>
    </row>
    <row r="10797" spans="17:21">
      <c r="Q10797" s="354">
        <v>7182457830</v>
      </c>
      <c r="R10797">
        <v>720</v>
      </c>
      <c r="T10797" s="354" t="s">
        <v>6067</v>
      </c>
      <c r="U10797">
        <v>25</v>
      </c>
    </row>
    <row r="10798" spans="17:21">
      <c r="Q10798" s="354">
        <v>7182457830</v>
      </c>
      <c r="R10798">
        <v>720</v>
      </c>
      <c r="T10798" s="354" t="s">
        <v>6067</v>
      </c>
      <c r="U10798">
        <v>25</v>
      </c>
    </row>
    <row r="10799" spans="17:21">
      <c r="Q10799" s="354">
        <v>7158621350</v>
      </c>
      <c r="R10799">
        <v>1500</v>
      </c>
      <c r="T10799" s="354" t="s">
        <v>6067</v>
      </c>
      <c r="U10799">
        <v>25</v>
      </c>
    </row>
    <row r="10800" spans="17:21">
      <c r="Q10800" s="354">
        <v>7172149250</v>
      </c>
      <c r="R10800">
        <v>512</v>
      </c>
      <c r="T10800" s="354" t="s">
        <v>6067</v>
      </c>
      <c r="U10800">
        <v>25</v>
      </c>
    </row>
    <row r="10801" spans="17:21">
      <c r="Q10801" s="354">
        <v>7172149250</v>
      </c>
      <c r="R10801">
        <v>512</v>
      </c>
      <c r="T10801" s="354" t="s">
        <v>6067</v>
      </c>
      <c r="U10801">
        <v>25</v>
      </c>
    </row>
    <row r="10802" spans="17:21">
      <c r="Q10802" s="354">
        <v>7172149250</v>
      </c>
      <c r="R10802">
        <v>512</v>
      </c>
      <c r="T10802" s="354" t="s">
        <v>6067</v>
      </c>
      <c r="U10802">
        <v>25</v>
      </c>
    </row>
    <row r="10803" spans="17:21">
      <c r="Q10803" s="354">
        <v>7172149250</v>
      </c>
      <c r="R10803">
        <v>512</v>
      </c>
      <c r="T10803" s="354" t="s">
        <v>6067</v>
      </c>
      <c r="U10803">
        <v>25</v>
      </c>
    </row>
    <row r="10804" spans="17:21">
      <c r="Q10804" s="354">
        <v>7172149250</v>
      </c>
      <c r="R10804">
        <v>512</v>
      </c>
      <c r="T10804" s="354" t="s">
        <v>6067</v>
      </c>
      <c r="U10804">
        <v>25</v>
      </c>
    </row>
    <row r="10805" spans="17:21">
      <c r="Q10805" s="354">
        <v>7172149250</v>
      </c>
      <c r="R10805">
        <v>512</v>
      </c>
      <c r="T10805" s="354" t="s">
        <v>6067</v>
      </c>
      <c r="U10805">
        <v>25</v>
      </c>
    </row>
    <row r="10806" spans="17:21">
      <c r="Q10806" s="354">
        <v>7172149250</v>
      </c>
      <c r="R10806">
        <v>512</v>
      </c>
      <c r="T10806" s="354" t="s">
        <v>6067</v>
      </c>
      <c r="U10806">
        <v>25</v>
      </c>
    </row>
    <row r="10807" spans="17:21">
      <c r="Q10807" s="354">
        <v>7172149250</v>
      </c>
      <c r="R10807">
        <v>512</v>
      </c>
      <c r="T10807" s="354" t="s">
        <v>6067</v>
      </c>
      <c r="U10807">
        <v>25</v>
      </c>
    </row>
    <row r="10808" spans="17:21">
      <c r="Q10808" s="354">
        <v>7158621250</v>
      </c>
      <c r="R10808">
        <v>2800</v>
      </c>
      <c r="T10808" s="354" t="s">
        <v>6067</v>
      </c>
      <c r="U10808">
        <v>25</v>
      </c>
    </row>
    <row r="10809" spans="17:21">
      <c r="Q10809" s="354">
        <v>7158621250</v>
      </c>
      <c r="R10809">
        <v>2800</v>
      </c>
      <c r="T10809" s="354" t="s">
        <v>6067</v>
      </c>
      <c r="U10809">
        <v>25</v>
      </c>
    </row>
    <row r="10810" spans="17:21">
      <c r="Q10810" s="354">
        <v>71586173</v>
      </c>
      <c r="R10810">
        <v>776</v>
      </c>
      <c r="T10810" s="354" t="s">
        <v>6067</v>
      </c>
      <c r="U10810">
        <v>25</v>
      </c>
    </row>
    <row r="10811" spans="17:21">
      <c r="Q10811" s="354">
        <v>71586173</v>
      </c>
      <c r="R10811">
        <v>776</v>
      </c>
      <c r="T10811" s="354" t="s">
        <v>6067</v>
      </c>
      <c r="U10811">
        <v>25</v>
      </c>
    </row>
    <row r="10812" spans="17:21">
      <c r="Q10812" s="354">
        <v>71586173</v>
      </c>
      <c r="R10812">
        <v>776</v>
      </c>
      <c r="T10812" s="354" t="s">
        <v>6067</v>
      </c>
      <c r="U10812">
        <v>25</v>
      </c>
    </row>
    <row r="10813" spans="17:21">
      <c r="Q10813" s="354">
        <v>71586173</v>
      </c>
      <c r="R10813">
        <v>776</v>
      </c>
      <c r="T10813" s="354" t="s">
        <v>6067</v>
      </c>
      <c r="U10813">
        <v>25</v>
      </c>
    </row>
    <row r="10814" spans="17:21">
      <c r="Q10814" s="354">
        <v>71586173</v>
      </c>
      <c r="R10814">
        <v>776</v>
      </c>
      <c r="T10814" s="354" t="s">
        <v>6067</v>
      </c>
      <c r="U10814">
        <v>25</v>
      </c>
    </row>
    <row r="10815" spans="17:21">
      <c r="Q10815" s="354">
        <v>71586173</v>
      </c>
      <c r="R10815">
        <v>776</v>
      </c>
      <c r="T10815" s="354" t="s">
        <v>6067</v>
      </c>
      <c r="U10815">
        <v>25</v>
      </c>
    </row>
    <row r="10816" spans="17:21">
      <c r="Q10816" s="354">
        <v>71586173</v>
      </c>
      <c r="R10816">
        <v>776</v>
      </c>
      <c r="T10816" s="354" t="s">
        <v>6067</v>
      </c>
      <c r="U10816">
        <v>25</v>
      </c>
    </row>
    <row r="10817" spans="17:21">
      <c r="Q10817" s="354">
        <v>71586173</v>
      </c>
      <c r="R10817">
        <v>776</v>
      </c>
      <c r="T10817" s="354" t="s">
        <v>6067</v>
      </c>
      <c r="U10817">
        <v>25</v>
      </c>
    </row>
    <row r="10818" spans="17:21">
      <c r="Q10818" s="354">
        <v>71586173</v>
      </c>
      <c r="R10818">
        <v>776</v>
      </c>
      <c r="T10818" s="354" t="s">
        <v>6067</v>
      </c>
      <c r="U10818">
        <v>25</v>
      </c>
    </row>
    <row r="10819" spans="17:21">
      <c r="Q10819" s="354">
        <v>71586173</v>
      </c>
      <c r="R10819">
        <v>776</v>
      </c>
      <c r="T10819" s="354" t="s">
        <v>6067</v>
      </c>
      <c r="U10819">
        <v>25</v>
      </c>
    </row>
    <row r="10820" spans="17:21">
      <c r="Q10820" s="354">
        <v>71586173</v>
      </c>
      <c r="R10820">
        <v>776</v>
      </c>
      <c r="T10820" s="354" t="s">
        <v>6067</v>
      </c>
      <c r="U10820">
        <v>25</v>
      </c>
    </row>
    <row r="10821" spans="17:21">
      <c r="Q10821" s="354">
        <v>71586173</v>
      </c>
      <c r="R10821">
        <v>776</v>
      </c>
      <c r="T10821" s="354" t="s">
        <v>6067</v>
      </c>
      <c r="U10821">
        <v>25</v>
      </c>
    </row>
    <row r="10822" spans="17:21">
      <c r="Q10822" s="354">
        <v>71586173</v>
      </c>
      <c r="R10822">
        <v>776</v>
      </c>
      <c r="T10822" s="354" t="s">
        <v>6067</v>
      </c>
      <c r="U10822">
        <v>25</v>
      </c>
    </row>
    <row r="10823" spans="17:21">
      <c r="Q10823" s="354">
        <v>71586173</v>
      </c>
      <c r="R10823">
        <v>776</v>
      </c>
      <c r="T10823" s="354" t="s">
        <v>6067</v>
      </c>
      <c r="U10823">
        <v>25</v>
      </c>
    </row>
    <row r="10824" spans="17:21">
      <c r="Q10824" s="354">
        <v>71586173</v>
      </c>
      <c r="R10824">
        <v>776</v>
      </c>
      <c r="T10824" s="354" t="s">
        <v>6067</v>
      </c>
      <c r="U10824">
        <v>25</v>
      </c>
    </row>
    <row r="10825" spans="17:21">
      <c r="Q10825" s="354">
        <v>71586173</v>
      </c>
      <c r="R10825">
        <v>776</v>
      </c>
      <c r="T10825" s="354" t="s">
        <v>6067</v>
      </c>
      <c r="U10825">
        <v>25</v>
      </c>
    </row>
    <row r="10826" spans="17:21">
      <c r="Q10826" s="354">
        <v>71586173</v>
      </c>
      <c r="R10826">
        <v>776</v>
      </c>
      <c r="T10826" s="354" t="s">
        <v>6067</v>
      </c>
      <c r="U10826">
        <v>25</v>
      </c>
    </row>
    <row r="10827" spans="17:21">
      <c r="Q10827" s="354">
        <v>71586173</v>
      </c>
      <c r="R10827">
        <v>776</v>
      </c>
      <c r="T10827" s="354" t="s">
        <v>6067</v>
      </c>
      <c r="U10827">
        <v>25</v>
      </c>
    </row>
    <row r="10828" spans="17:21">
      <c r="Q10828" s="354">
        <v>71586173</v>
      </c>
      <c r="R10828">
        <v>776</v>
      </c>
      <c r="T10828" s="354" t="s">
        <v>6067</v>
      </c>
      <c r="U10828">
        <v>25</v>
      </c>
    </row>
    <row r="10829" spans="17:21">
      <c r="Q10829" s="354">
        <v>71586173</v>
      </c>
      <c r="R10829">
        <v>776</v>
      </c>
      <c r="T10829" s="354" t="s">
        <v>6067</v>
      </c>
      <c r="U10829">
        <v>25</v>
      </c>
    </row>
    <row r="10830" spans="17:21">
      <c r="Q10830" s="354">
        <v>71586173</v>
      </c>
      <c r="R10830">
        <v>776</v>
      </c>
      <c r="T10830" s="354" t="s">
        <v>6067</v>
      </c>
      <c r="U10830">
        <v>25</v>
      </c>
    </row>
    <row r="10831" spans="17:21">
      <c r="Q10831" s="354">
        <v>71586173</v>
      </c>
      <c r="R10831">
        <v>776</v>
      </c>
      <c r="T10831" s="354" t="s">
        <v>6067</v>
      </c>
      <c r="U10831">
        <v>25</v>
      </c>
    </row>
    <row r="10832" spans="17:21">
      <c r="Q10832" s="354">
        <v>71586173</v>
      </c>
      <c r="R10832">
        <v>776</v>
      </c>
      <c r="T10832" s="354" t="s">
        <v>6067</v>
      </c>
      <c r="U10832">
        <v>25</v>
      </c>
    </row>
    <row r="10833" spans="17:21">
      <c r="Q10833" s="354">
        <v>71586173</v>
      </c>
      <c r="R10833">
        <v>776</v>
      </c>
      <c r="T10833" s="354" t="s">
        <v>6067</v>
      </c>
      <c r="U10833">
        <v>25</v>
      </c>
    </row>
    <row r="10834" spans="17:21">
      <c r="Q10834" s="354">
        <v>71586173</v>
      </c>
      <c r="R10834">
        <v>776</v>
      </c>
      <c r="T10834" s="354" t="s">
        <v>6067</v>
      </c>
      <c r="U10834">
        <v>25</v>
      </c>
    </row>
    <row r="10835" spans="17:21">
      <c r="Q10835" s="354">
        <v>71586173</v>
      </c>
      <c r="R10835">
        <v>776</v>
      </c>
      <c r="T10835" s="354" t="s">
        <v>6067</v>
      </c>
      <c r="U10835">
        <v>25</v>
      </c>
    </row>
    <row r="10836" spans="17:21">
      <c r="Q10836" s="354">
        <v>71586173</v>
      </c>
      <c r="R10836">
        <v>776</v>
      </c>
      <c r="T10836" s="354" t="s">
        <v>6067</v>
      </c>
      <c r="U10836">
        <v>25</v>
      </c>
    </row>
    <row r="10837" spans="17:21">
      <c r="Q10837" s="354">
        <v>71586173</v>
      </c>
      <c r="R10837">
        <v>776</v>
      </c>
      <c r="T10837" s="354" t="s">
        <v>6067</v>
      </c>
      <c r="U10837">
        <v>25</v>
      </c>
    </row>
    <row r="10838" spans="17:21">
      <c r="Q10838" s="354">
        <v>71721134</v>
      </c>
      <c r="R10838">
        <v>1200</v>
      </c>
      <c r="T10838" s="354" t="s">
        <v>6067</v>
      </c>
      <c r="U10838">
        <v>25</v>
      </c>
    </row>
    <row r="10839" spans="17:21">
      <c r="Q10839" s="354">
        <v>71721134</v>
      </c>
      <c r="R10839">
        <v>1200</v>
      </c>
      <c r="T10839" s="354" t="s">
        <v>6067</v>
      </c>
      <c r="U10839">
        <v>25</v>
      </c>
    </row>
    <row r="10840" spans="17:21">
      <c r="Q10840" s="354">
        <v>71585766</v>
      </c>
      <c r="R10840">
        <v>2400</v>
      </c>
      <c r="T10840" s="354" t="s">
        <v>6067</v>
      </c>
      <c r="U10840">
        <v>25</v>
      </c>
    </row>
    <row r="10841" spans="17:21">
      <c r="Q10841" s="354">
        <v>71585766</v>
      </c>
      <c r="R10841">
        <v>2400</v>
      </c>
      <c r="T10841" s="354" t="s">
        <v>6067</v>
      </c>
      <c r="U10841">
        <v>25</v>
      </c>
    </row>
    <row r="10842" spans="17:21">
      <c r="Q10842" s="354">
        <v>71585766</v>
      </c>
      <c r="R10842">
        <v>2400</v>
      </c>
      <c r="T10842" s="354" t="s">
        <v>6067</v>
      </c>
      <c r="U10842">
        <v>25</v>
      </c>
    </row>
    <row r="10843" spans="17:21">
      <c r="Q10843" s="354">
        <v>71585766</v>
      </c>
      <c r="R10843">
        <v>2400</v>
      </c>
      <c r="T10843" s="354" t="s">
        <v>6067</v>
      </c>
      <c r="U10843">
        <v>25</v>
      </c>
    </row>
    <row r="10844" spans="17:21">
      <c r="Q10844" s="354">
        <v>71585766</v>
      </c>
      <c r="R10844">
        <v>2400</v>
      </c>
      <c r="T10844" s="354" t="s">
        <v>6067</v>
      </c>
      <c r="U10844">
        <v>25</v>
      </c>
    </row>
    <row r="10845" spans="17:21">
      <c r="Q10845" s="354">
        <v>71585766</v>
      </c>
      <c r="R10845">
        <v>2400</v>
      </c>
      <c r="T10845" s="354" t="s">
        <v>6067</v>
      </c>
      <c r="U10845">
        <v>25</v>
      </c>
    </row>
    <row r="10846" spans="17:21">
      <c r="Q10846" s="354">
        <v>71585766</v>
      </c>
      <c r="R10846">
        <v>2400</v>
      </c>
      <c r="T10846" s="354" t="s">
        <v>6067</v>
      </c>
      <c r="U10846">
        <v>25</v>
      </c>
    </row>
    <row r="10847" spans="17:21">
      <c r="Q10847" s="354">
        <v>71585766</v>
      </c>
      <c r="R10847">
        <v>2400</v>
      </c>
      <c r="T10847" s="354" t="s">
        <v>6067</v>
      </c>
      <c r="U10847">
        <v>25</v>
      </c>
    </row>
    <row r="10848" spans="17:21">
      <c r="Q10848" s="354">
        <v>71585766</v>
      </c>
      <c r="R10848">
        <v>2400</v>
      </c>
      <c r="T10848" s="354" t="s">
        <v>6067</v>
      </c>
      <c r="U10848">
        <v>25</v>
      </c>
    </row>
    <row r="10849" spans="17:21">
      <c r="Q10849" s="354">
        <v>71585766</v>
      </c>
      <c r="R10849">
        <v>2400</v>
      </c>
      <c r="T10849" s="354" t="s">
        <v>6067</v>
      </c>
      <c r="U10849">
        <v>25</v>
      </c>
    </row>
    <row r="10850" spans="17:21">
      <c r="Q10850" s="354">
        <v>71585766</v>
      </c>
      <c r="R10850">
        <v>2400</v>
      </c>
      <c r="T10850" s="354" t="s">
        <v>6067</v>
      </c>
      <c r="U10850">
        <v>25</v>
      </c>
    </row>
    <row r="10851" spans="17:21">
      <c r="Q10851" s="354">
        <v>71585766</v>
      </c>
      <c r="R10851">
        <v>2400</v>
      </c>
      <c r="T10851" s="354" t="s">
        <v>6067</v>
      </c>
      <c r="U10851">
        <v>25</v>
      </c>
    </row>
    <row r="10852" spans="17:21">
      <c r="Q10852" s="354">
        <v>71585766</v>
      </c>
      <c r="R10852">
        <v>2400</v>
      </c>
      <c r="T10852" s="354" t="s">
        <v>6067</v>
      </c>
      <c r="U10852">
        <v>25</v>
      </c>
    </row>
    <row r="10853" spans="17:21">
      <c r="Q10853" s="354">
        <v>71585766</v>
      </c>
      <c r="R10853">
        <v>2400</v>
      </c>
      <c r="T10853" s="354" t="s">
        <v>6067</v>
      </c>
      <c r="U10853">
        <v>25</v>
      </c>
    </row>
    <row r="10854" spans="17:21">
      <c r="Q10854" s="354">
        <v>71720096</v>
      </c>
      <c r="R10854">
        <v>4864</v>
      </c>
      <c r="T10854" s="354" t="s">
        <v>6067</v>
      </c>
      <c r="U10854">
        <v>25</v>
      </c>
    </row>
    <row r="10855" spans="17:21">
      <c r="Q10855" s="354">
        <v>7158455650</v>
      </c>
      <c r="R10855">
        <v>3000</v>
      </c>
      <c r="T10855" s="354" t="s">
        <v>6067</v>
      </c>
      <c r="U10855">
        <v>25</v>
      </c>
    </row>
    <row r="10856" spans="17:21">
      <c r="Q10856" s="354">
        <v>7158455650</v>
      </c>
      <c r="R10856">
        <v>3000</v>
      </c>
      <c r="T10856" s="354" t="s">
        <v>6067</v>
      </c>
      <c r="U10856">
        <v>25</v>
      </c>
    </row>
    <row r="10857" spans="17:21">
      <c r="Q10857" s="354">
        <v>7158455650</v>
      </c>
      <c r="R10857">
        <v>3000</v>
      </c>
      <c r="T10857" s="354" t="s">
        <v>6067</v>
      </c>
      <c r="U10857">
        <v>25</v>
      </c>
    </row>
    <row r="10858" spans="17:21">
      <c r="Q10858" s="354">
        <v>7158455650</v>
      </c>
      <c r="R10858">
        <v>3000</v>
      </c>
      <c r="T10858" s="354" t="s">
        <v>6067</v>
      </c>
      <c r="U10858">
        <v>25</v>
      </c>
    </row>
    <row r="10859" spans="17:21">
      <c r="Q10859" s="354">
        <v>7158455650</v>
      </c>
      <c r="R10859">
        <v>3000</v>
      </c>
      <c r="T10859" s="354" t="s">
        <v>6067</v>
      </c>
      <c r="U10859">
        <v>25</v>
      </c>
    </row>
    <row r="10860" spans="17:21">
      <c r="Q10860" s="354">
        <v>71837062</v>
      </c>
      <c r="R10860">
        <v>650</v>
      </c>
      <c r="T10860" s="354" t="s">
        <v>6067</v>
      </c>
      <c r="U10860">
        <v>25</v>
      </c>
    </row>
    <row r="10861" spans="17:21">
      <c r="Q10861" s="354">
        <v>7182553640</v>
      </c>
      <c r="R10861">
        <v>250</v>
      </c>
      <c r="T10861" s="354" t="s">
        <v>6067</v>
      </c>
      <c r="U10861">
        <v>25</v>
      </c>
    </row>
    <row r="10862" spans="17:21">
      <c r="Q10862" s="354">
        <v>7183243230</v>
      </c>
      <c r="R10862">
        <v>250</v>
      </c>
      <c r="T10862" s="354" t="s">
        <v>6067</v>
      </c>
      <c r="U10862">
        <v>25</v>
      </c>
    </row>
    <row r="10863" spans="17:21">
      <c r="Q10863" s="354">
        <v>71721766</v>
      </c>
      <c r="R10863">
        <v>1000</v>
      </c>
      <c r="T10863" s="354" t="s">
        <v>6067</v>
      </c>
      <c r="U10863">
        <v>25</v>
      </c>
    </row>
    <row r="10864" spans="17:21">
      <c r="Q10864" s="354">
        <v>7158545450</v>
      </c>
      <c r="R10864">
        <v>900</v>
      </c>
      <c r="T10864" s="354" t="s">
        <v>6067</v>
      </c>
      <c r="U10864">
        <v>25</v>
      </c>
    </row>
    <row r="10865" spans="17:21">
      <c r="Q10865" s="354">
        <v>71586554</v>
      </c>
      <c r="R10865">
        <v>1500</v>
      </c>
      <c r="T10865" s="354" t="s">
        <v>6067</v>
      </c>
      <c r="U10865">
        <v>25</v>
      </c>
    </row>
    <row r="10866" spans="17:21">
      <c r="Q10866" s="354">
        <v>71721437</v>
      </c>
      <c r="R10866">
        <v>600</v>
      </c>
      <c r="T10866" s="354" t="s">
        <v>6067</v>
      </c>
      <c r="U10866">
        <v>25</v>
      </c>
    </row>
    <row r="10867" spans="17:21">
      <c r="Q10867" s="354">
        <v>71721437</v>
      </c>
      <c r="R10867">
        <v>600</v>
      </c>
      <c r="T10867" s="354" t="s">
        <v>6067</v>
      </c>
      <c r="U10867">
        <v>25</v>
      </c>
    </row>
    <row r="10868" spans="17:21">
      <c r="Q10868" s="354">
        <v>71721437</v>
      </c>
      <c r="R10868">
        <v>600</v>
      </c>
      <c r="T10868" s="354" t="s">
        <v>6067</v>
      </c>
      <c r="U10868">
        <v>25</v>
      </c>
    </row>
    <row r="10869" spans="17:21">
      <c r="Q10869" s="354">
        <v>71721437</v>
      </c>
      <c r="R10869">
        <v>600</v>
      </c>
      <c r="T10869" s="354" t="s">
        <v>6067</v>
      </c>
      <c r="U10869">
        <v>25</v>
      </c>
    </row>
    <row r="10870" spans="17:21">
      <c r="Q10870" s="354">
        <v>71721437</v>
      </c>
      <c r="R10870">
        <v>600</v>
      </c>
      <c r="T10870" s="354" t="s">
        <v>6067</v>
      </c>
      <c r="U10870">
        <v>25</v>
      </c>
    </row>
    <row r="10871" spans="17:21">
      <c r="Q10871" s="354">
        <v>71851060</v>
      </c>
      <c r="R10871">
        <v>100</v>
      </c>
      <c r="T10871" s="354" t="s">
        <v>6067</v>
      </c>
      <c r="U10871">
        <v>25</v>
      </c>
    </row>
    <row r="10872" spans="17:21">
      <c r="Q10872" s="354">
        <v>71851060</v>
      </c>
      <c r="R10872">
        <v>100</v>
      </c>
      <c r="T10872" s="354" t="s">
        <v>6067</v>
      </c>
      <c r="U10872">
        <v>25</v>
      </c>
    </row>
    <row r="10873" spans="17:21">
      <c r="Q10873" s="354">
        <v>71851060</v>
      </c>
      <c r="R10873">
        <v>100</v>
      </c>
      <c r="T10873" s="354" t="s">
        <v>6067</v>
      </c>
      <c r="U10873">
        <v>25</v>
      </c>
    </row>
    <row r="10874" spans="17:21">
      <c r="Q10874" s="354">
        <v>71851060</v>
      </c>
      <c r="R10874">
        <v>100</v>
      </c>
      <c r="T10874" s="354" t="s">
        <v>6067</v>
      </c>
      <c r="U10874">
        <v>25</v>
      </c>
    </row>
    <row r="10875" spans="17:21">
      <c r="Q10875" s="354">
        <v>71851060</v>
      </c>
      <c r="R10875">
        <v>100</v>
      </c>
      <c r="T10875" s="354" t="s">
        <v>6067</v>
      </c>
      <c r="U10875">
        <v>25</v>
      </c>
    </row>
    <row r="10876" spans="17:21">
      <c r="Q10876" s="354">
        <v>71851060</v>
      </c>
      <c r="R10876">
        <v>100</v>
      </c>
      <c r="T10876" s="354" t="s">
        <v>6067</v>
      </c>
      <c r="U10876">
        <v>25</v>
      </c>
    </row>
    <row r="10877" spans="17:21">
      <c r="Q10877" s="354">
        <v>71851060</v>
      </c>
      <c r="R10877">
        <v>100</v>
      </c>
      <c r="T10877" s="354" t="s">
        <v>6067</v>
      </c>
      <c r="U10877">
        <v>25</v>
      </c>
    </row>
    <row r="10878" spans="17:21">
      <c r="Q10878" s="354">
        <v>71851060</v>
      </c>
      <c r="R10878">
        <v>100</v>
      </c>
      <c r="T10878" s="354" t="s">
        <v>6067</v>
      </c>
      <c r="U10878">
        <v>25</v>
      </c>
    </row>
    <row r="10879" spans="17:21">
      <c r="Q10879" s="354">
        <v>71851060</v>
      </c>
      <c r="R10879">
        <v>100</v>
      </c>
      <c r="T10879" s="354" t="s">
        <v>6067</v>
      </c>
      <c r="U10879">
        <v>25</v>
      </c>
    </row>
    <row r="10880" spans="17:21">
      <c r="Q10880" s="354">
        <v>71851060</v>
      </c>
      <c r="R10880">
        <v>100</v>
      </c>
      <c r="T10880" s="354" t="s">
        <v>6067</v>
      </c>
      <c r="U10880">
        <v>25</v>
      </c>
    </row>
    <row r="10881" spans="17:21">
      <c r="Q10881" s="354">
        <v>71851060</v>
      </c>
      <c r="R10881">
        <v>100</v>
      </c>
      <c r="T10881" s="354" t="s">
        <v>6067</v>
      </c>
      <c r="U10881">
        <v>25</v>
      </c>
    </row>
    <row r="10882" spans="17:21">
      <c r="Q10882" s="354">
        <v>71851060</v>
      </c>
      <c r="R10882">
        <v>100</v>
      </c>
      <c r="T10882" s="354" t="s">
        <v>6067</v>
      </c>
      <c r="U10882">
        <v>25</v>
      </c>
    </row>
    <row r="10883" spans="17:21">
      <c r="Q10883" s="354">
        <v>71851060</v>
      </c>
      <c r="R10883">
        <v>100</v>
      </c>
      <c r="T10883" s="354" t="s">
        <v>6067</v>
      </c>
      <c r="U10883">
        <v>25</v>
      </c>
    </row>
    <row r="10884" spans="17:21">
      <c r="Q10884" s="354">
        <v>71851060</v>
      </c>
      <c r="R10884">
        <v>100</v>
      </c>
      <c r="T10884" s="354" t="s">
        <v>6067</v>
      </c>
      <c r="U10884">
        <v>25</v>
      </c>
    </row>
    <row r="10885" spans="17:21">
      <c r="Q10885" s="354">
        <v>71851060</v>
      </c>
      <c r="R10885">
        <v>100</v>
      </c>
      <c r="T10885" s="354" t="s">
        <v>6067</v>
      </c>
      <c r="U10885">
        <v>25</v>
      </c>
    </row>
    <row r="10886" spans="17:21">
      <c r="Q10886" s="354">
        <v>71851060</v>
      </c>
      <c r="R10886">
        <v>100</v>
      </c>
      <c r="T10886" s="354" t="s">
        <v>6067</v>
      </c>
      <c r="U10886">
        <v>25</v>
      </c>
    </row>
    <row r="10887" spans="17:21">
      <c r="Q10887" s="354">
        <v>71851060</v>
      </c>
      <c r="R10887">
        <v>100</v>
      </c>
      <c r="T10887" s="354" t="s">
        <v>6067</v>
      </c>
      <c r="U10887">
        <v>25</v>
      </c>
    </row>
    <row r="10888" spans="17:21">
      <c r="Q10888" s="354">
        <v>71851060</v>
      </c>
      <c r="R10888">
        <v>100</v>
      </c>
      <c r="T10888" s="354" t="s">
        <v>6067</v>
      </c>
      <c r="U10888">
        <v>25</v>
      </c>
    </row>
    <row r="10889" spans="17:21">
      <c r="Q10889" s="354">
        <v>71851060</v>
      </c>
      <c r="R10889">
        <v>100</v>
      </c>
      <c r="T10889" s="354" t="s">
        <v>6067</v>
      </c>
      <c r="U10889">
        <v>25</v>
      </c>
    </row>
    <row r="10890" spans="17:21">
      <c r="Q10890" s="354">
        <v>71851060</v>
      </c>
      <c r="R10890">
        <v>100</v>
      </c>
      <c r="T10890" s="354" t="s">
        <v>6067</v>
      </c>
      <c r="U10890">
        <v>25</v>
      </c>
    </row>
    <row r="10891" spans="17:21">
      <c r="Q10891" s="354">
        <v>71851060</v>
      </c>
      <c r="R10891">
        <v>100</v>
      </c>
      <c r="T10891" s="354" t="s">
        <v>6067</v>
      </c>
      <c r="U10891">
        <v>25</v>
      </c>
    </row>
    <row r="10892" spans="17:21">
      <c r="Q10892" s="354">
        <v>71851060</v>
      </c>
      <c r="R10892">
        <v>100</v>
      </c>
      <c r="T10892" s="354" t="s">
        <v>6067</v>
      </c>
      <c r="U10892">
        <v>25</v>
      </c>
    </row>
    <row r="10893" spans="17:21">
      <c r="Q10893" s="354">
        <v>71851060</v>
      </c>
      <c r="R10893">
        <v>100</v>
      </c>
      <c r="T10893" s="354" t="s">
        <v>6067</v>
      </c>
      <c r="U10893">
        <v>25</v>
      </c>
    </row>
    <row r="10894" spans="17:21">
      <c r="Q10894" s="354">
        <v>71851060</v>
      </c>
      <c r="R10894">
        <v>100</v>
      </c>
      <c r="T10894" s="354" t="s">
        <v>6067</v>
      </c>
      <c r="U10894">
        <v>25</v>
      </c>
    </row>
    <row r="10895" spans="17:21">
      <c r="Q10895" s="354">
        <v>71851060</v>
      </c>
      <c r="R10895">
        <v>100</v>
      </c>
      <c r="T10895" s="354" t="s">
        <v>6067</v>
      </c>
      <c r="U10895">
        <v>25</v>
      </c>
    </row>
    <row r="10896" spans="17:21">
      <c r="Q10896" s="354">
        <v>71851060</v>
      </c>
      <c r="R10896">
        <v>100</v>
      </c>
      <c r="T10896" s="354" t="s">
        <v>6067</v>
      </c>
      <c r="U10896">
        <v>25</v>
      </c>
    </row>
    <row r="10897" spans="17:21">
      <c r="Q10897" s="354">
        <v>71851060</v>
      </c>
      <c r="R10897">
        <v>100</v>
      </c>
      <c r="T10897" s="354" t="s">
        <v>6067</v>
      </c>
      <c r="U10897">
        <v>25</v>
      </c>
    </row>
    <row r="10898" spans="17:21">
      <c r="Q10898" s="354">
        <v>71851060</v>
      </c>
      <c r="R10898">
        <v>100</v>
      </c>
      <c r="T10898" s="354" t="s">
        <v>6067</v>
      </c>
      <c r="U10898">
        <v>25</v>
      </c>
    </row>
    <row r="10899" spans="17:21">
      <c r="Q10899" s="354">
        <v>71851060</v>
      </c>
      <c r="R10899">
        <v>100</v>
      </c>
      <c r="T10899" s="354" t="s">
        <v>6067</v>
      </c>
      <c r="U10899">
        <v>25</v>
      </c>
    </row>
    <row r="10900" spans="17:21">
      <c r="Q10900" s="354">
        <v>71851060</v>
      </c>
      <c r="R10900">
        <v>100</v>
      </c>
      <c r="T10900" s="354" t="s">
        <v>6067</v>
      </c>
      <c r="U10900">
        <v>25</v>
      </c>
    </row>
    <row r="10901" spans="17:21">
      <c r="Q10901" s="354">
        <v>71851060</v>
      </c>
      <c r="R10901">
        <v>100</v>
      </c>
      <c r="T10901" s="354" t="s">
        <v>6067</v>
      </c>
      <c r="U10901">
        <v>25</v>
      </c>
    </row>
    <row r="10902" spans="17:21">
      <c r="Q10902" s="354">
        <v>71851060</v>
      </c>
      <c r="R10902">
        <v>100</v>
      </c>
      <c r="T10902" s="354" t="s">
        <v>6067</v>
      </c>
      <c r="U10902">
        <v>25</v>
      </c>
    </row>
    <row r="10903" spans="17:21">
      <c r="Q10903" s="354">
        <v>71851060</v>
      </c>
      <c r="R10903">
        <v>100</v>
      </c>
      <c r="T10903" s="354" t="s">
        <v>6067</v>
      </c>
      <c r="U10903">
        <v>25</v>
      </c>
    </row>
    <row r="10904" spans="17:21">
      <c r="Q10904" s="354">
        <v>71851060</v>
      </c>
      <c r="R10904">
        <v>100</v>
      </c>
      <c r="T10904" s="354" t="s">
        <v>6067</v>
      </c>
      <c r="U10904">
        <v>25</v>
      </c>
    </row>
    <row r="10905" spans="17:21">
      <c r="Q10905" s="354">
        <v>71851060</v>
      </c>
      <c r="R10905">
        <v>100</v>
      </c>
      <c r="T10905" s="354" t="s">
        <v>6067</v>
      </c>
      <c r="U10905">
        <v>25</v>
      </c>
    </row>
    <row r="10906" spans="17:21">
      <c r="Q10906" s="354">
        <v>71851060</v>
      </c>
      <c r="R10906">
        <v>100</v>
      </c>
      <c r="T10906" s="354" t="s">
        <v>6067</v>
      </c>
      <c r="U10906">
        <v>25</v>
      </c>
    </row>
    <row r="10907" spans="17:21">
      <c r="Q10907" s="354">
        <v>71851060</v>
      </c>
      <c r="R10907">
        <v>100</v>
      </c>
      <c r="T10907" s="354" t="s">
        <v>6067</v>
      </c>
      <c r="U10907">
        <v>25</v>
      </c>
    </row>
    <row r="10908" spans="17:21">
      <c r="Q10908" s="354">
        <v>71735552</v>
      </c>
      <c r="R10908">
        <v>160</v>
      </c>
      <c r="T10908" s="354" t="s">
        <v>6067</v>
      </c>
      <c r="U10908">
        <v>25</v>
      </c>
    </row>
    <row r="10909" spans="17:21">
      <c r="Q10909" s="354">
        <v>71735552</v>
      </c>
      <c r="R10909">
        <v>160</v>
      </c>
      <c r="T10909" s="354" t="s">
        <v>6067</v>
      </c>
      <c r="U10909">
        <v>25</v>
      </c>
    </row>
    <row r="10910" spans="17:21">
      <c r="Q10910" s="354">
        <v>71735552</v>
      </c>
      <c r="R10910">
        <v>160</v>
      </c>
      <c r="T10910" s="354" t="s">
        <v>6067</v>
      </c>
      <c r="U10910">
        <v>25</v>
      </c>
    </row>
    <row r="10911" spans="17:21">
      <c r="Q10911" s="354">
        <v>71735552</v>
      </c>
      <c r="R10911">
        <v>160</v>
      </c>
      <c r="T10911" s="354" t="s">
        <v>6067</v>
      </c>
      <c r="U10911">
        <v>25</v>
      </c>
    </row>
    <row r="10912" spans="17:21">
      <c r="Q10912" s="354">
        <v>71735552</v>
      </c>
      <c r="R10912">
        <v>160</v>
      </c>
      <c r="T10912" s="354" t="s">
        <v>6067</v>
      </c>
      <c r="U10912">
        <v>25</v>
      </c>
    </row>
    <row r="10913" spans="17:21">
      <c r="Q10913" s="354">
        <v>71735552</v>
      </c>
      <c r="R10913">
        <v>160</v>
      </c>
      <c r="T10913" s="354" t="s">
        <v>6023</v>
      </c>
      <c r="U10913">
        <v>25</v>
      </c>
    </row>
    <row r="10914" spans="17:21">
      <c r="Q10914" s="354">
        <v>71735552</v>
      </c>
      <c r="R10914">
        <v>160</v>
      </c>
      <c r="T10914" s="354" t="s">
        <v>6023</v>
      </c>
      <c r="U10914">
        <v>25</v>
      </c>
    </row>
    <row r="10915" spans="17:21">
      <c r="Q10915" s="354">
        <v>71735552</v>
      </c>
      <c r="R10915">
        <v>160</v>
      </c>
      <c r="T10915" s="354" t="s">
        <v>6023</v>
      </c>
      <c r="U10915">
        <v>25</v>
      </c>
    </row>
    <row r="10916" spans="17:21">
      <c r="Q10916" s="354">
        <v>71735552</v>
      </c>
      <c r="R10916">
        <v>160</v>
      </c>
      <c r="T10916" s="354" t="s">
        <v>6023</v>
      </c>
      <c r="U10916">
        <v>25</v>
      </c>
    </row>
    <row r="10917" spans="17:21">
      <c r="Q10917" s="354">
        <v>71735552</v>
      </c>
      <c r="R10917">
        <v>160</v>
      </c>
      <c r="T10917" s="354" t="s">
        <v>6023</v>
      </c>
      <c r="U10917">
        <v>25</v>
      </c>
    </row>
    <row r="10918" spans="17:21">
      <c r="Q10918" s="354">
        <v>71735552</v>
      </c>
      <c r="R10918">
        <v>160</v>
      </c>
      <c r="T10918" s="354" t="s">
        <v>6023</v>
      </c>
      <c r="U10918">
        <v>25</v>
      </c>
    </row>
    <row r="10919" spans="17:21">
      <c r="Q10919" s="354">
        <v>71721438</v>
      </c>
      <c r="R10919">
        <v>360</v>
      </c>
      <c r="T10919" s="354" t="s">
        <v>6023</v>
      </c>
      <c r="U10919">
        <v>25</v>
      </c>
    </row>
    <row r="10920" spans="17:21">
      <c r="Q10920" s="354">
        <v>71721438</v>
      </c>
      <c r="R10920">
        <v>360</v>
      </c>
      <c r="T10920" s="354" t="s">
        <v>6023</v>
      </c>
      <c r="U10920">
        <v>25</v>
      </c>
    </row>
    <row r="10921" spans="17:21">
      <c r="Q10921" s="354">
        <v>71721438</v>
      </c>
      <c r="R10921">
        <v>360</v>
      </c>
      <c r="T10921" s="354" t="s">
        <v>6023</v>
      </c>
      <c r="U10921">
        <v>25</v>
      </c>
    </row>
    <row r="10922" spans="17:21">
      <c r="Q10922" s="354">
        <v>71721438</v>
      </c>
      <c r="R10922">
        <v>360</v>
      </c>
      <c r="T10922" s="354" t="s">
        <v>6023</v>
      </c>
      <c r="U10922">
        <v>25</v>
      </c>
    </row>
    <row r="10923" spans="17:21">
      <c r="Q10923" s="354">
        <v>71721438</v>
      </c>
      <c r="R10923">
        <v>360</v>
      </c>
      <c r="T10923" s="354" t="s">
        <v>6023</v>
      </c>
      <c r="U10923">
        <v>25</v>
      </c>
    </row>
    <row r="10924" spans="17:21">
      <c r="Q10924" s="354">
        <v>71721438</v>
      </c>
      <c r="R10924">
        <v>360</v>
      </c>
      <c r="T10924" s="354" t="s">
        <v>6023</v>
      </c>
      <c r="U10924">
        <v>25</v>
      </c>
    </row>
    <row r="10925" spans="17:21">
      <c r="Q10925" s="354">
        <v>71721438</v>
      </c>
      <c r="R10925">
        <v>360</v>
      </c>
      <c r="T10925" s="354" t="s">
        <v>6023</v>
      </c>
      <c r="U10925">
        <v>25</v>
      </c>
    </row>
    <row r="10926" spans="17:21">
      <c r="Q10926" s="354">
        <v>71721438</v>
      </c>
      <c r="R10926">
        <v>360</v>
      </c>
      <c r="T10926" s="354" t="s">
        <v>6023</v>
      </c>
      <c r="U10926">
        <v>25</v>
      </c>
    </row>
    <row r="10927" spans="17:21">
      <c r="Q10927" s="354">
        <v>71721438</v>
      </c>
      <c r="R10927">
        <v>360</v>
      </c>
      <c r="T10927" s="354" t="s">
        <v>6023</v>
      </c>
      <c r="U10927">
        <v>25</v>
      </c>
    </row>
    <row r="10928" spans="17:21">
      <c r="Q10928" s="354">
        <v>71721438</v>
      </c>
      <c r="R10928">
        <v>360</v>
      </c>
      <c r="T10928" s="354" t="s">
        <v>6023</v>
      </c>
      <c r="U10928">
        <v>25</v>
      </c>
    </row>
    <row r="10929" spans="17:21">
      <c r="Q10929" s="354">
        <v>71721438</v>
      </c>
      <c r="R10929">
        <v>360</v>
      </c>
      <c r="T10929" s="354" t="s">
        <v>6023</v>
      </c>
      <c r="U10929">
        <v>25</v>
      </c>
    </row>
    <row r="10930" spans="17:21">
      <c r="Q10930" s="354">
        <v>71721438</v>
      </c>
      <c r="R10930">
        <v>360</v>
      </c>
      <c r="T10930" s="354" t="s">
        <v>6023</v>
      </c>
      <c r="U10930">
        <v>25</v>
      </c>
    </row>
    <row r="10931" spans="17:21">
      <c r="Q10931" s="354">
        <v>71721438</v>
      </c>
      <c r="R10931">
        <v>360</v>
      </c>
      <c r="T10931" s="354" t="s">
        <v>6023</v>
      </c>
      <c r="U10931">
        <v>25</v>
      </c>
    </row>
    <row r="10932" spans="17:21">
      <c r="Q10932" s="354">
        <v>71721438</v>
      </c>
      <c r="R10932">
        <v>360</v>
      </c>
      <c r="T10932" s="354" t="s">
        <v>6023</v>
      </c>
      <c r="U10932">
        <v>25</v>
      </c>
    </row>
    <row r="10933" spans="17:21">
      <c r="Q10933" s="354">
        <v>71721438</v>
      </c>
      <c r="R10933">
        <v>360</v>
      </c>
      <c r="T10933" s="354" t="s">
        <v>6023</v>
      </c>
      <c r="U10933">
        <v>25</v>
      </c>
    </row>
    <row r="10934" spans="17:21">
      <c r="Q10934" s="354">
        <v>71721438</v>
      </c>
      <c r="R10934">
        <v>360</v>
      </c>
      <c r="T10934" s="354" t="s">
        <v>6023</v>
      </c>
      <c r="U10934">
        <v>25</v>
      </c>
    </row>
    <row r="10935" spans="17:21">
      <c r="Q10935" s="354">
        <v>71721438</v>
      </c>
      <c r="R10935">
        <v>360</v>
      </c>
      <c r="T10935" s="354" t="s">
        <v>6023</v>
      </c>
      <c r="U10935">
        <v>25</v>
      </c>
    </row>
    <row r="10936" spans="17:21">
      <c r="Q10936" s="354">
        <v>71721438</v>
      </c>
      <c r="R10936">
        <v>360</v>
      </c>
      <c r="T10936" s="354" t="s">
        <v>6023</v>
      </c>
      <c r="U10936">
        <v>25</v>
      </c>
    </row>
    <row r="10937" spans="17:21">
      <c r="Q10937" s="354">
        <v>71721438</v>
      </c>
      <c r="R10937">
        <v>360</v>
      </c>
      <c r="T10937" s="354" t="s">
        <v>6023</v>
      </c>
      <c r="U10937">
        <v>25</v>
      </c>
    </row>
    <row r="10938" spans="17:21">
      <c r="Q10938" s="354">
        <v>71721438</v>
      </c>
      <c r="R10938">
        <v>360</v>
      </c>
      <c r="T10938" s="354" t="s">
        <v>6023</v>
      </c>
      <c r="U10938">
        <v>25</v>
      </c>
    </row>
    <row r="10939" spans="17:21">
      <c r="Q10939" s="354">
        <v>71721438</v>
      </c>
      <c r="R10939">
        <v>360</v>
      </c>
      <c r="T10939" s="354" t="s">
        <v>6060</v>
      </c>
      <c r="U10939">
        <v>25</v>
      </c>
    </row>
    <row r="10940" spans="17:21">
      <c r="Q10940" s="354">
        <v>71721438</v>
      </c>
      <c r="R10940">
        <v>360</v>
      </c>
      <c r="T10940" s="354" t="s">
        <v>6060</v>
      </c>
      <c r="U10940">
        <v>25</v>
      </c>
    </row>
    <row r="10941" spans="17:21">
      <c r="Q10941" s="354">
        <v>71721438</v>
      </c>
      <c r="R10941">
        <v>360</v>
      </c>
      <c r="T10941" s="354" t="s">
        <v>6060</v>
      </c>
      <c r="U10941">
        <v>25</v>
      </c>
    </row>
    <row r="10942" spans="17:21">
      <c r="Q10942" s="354">
        <v>71721438</v>
      </c>
      <c r="R10942">
        <v>360</v>
      </c>
      <c r="T10942" s="354" t="s">
        <v>6060</v>
      </c>
      <c r="U10942">
        <v>25</v>
      </c>
    </row>
    <row r="10943" spans="17:21">
      <c r="Q10943" s="354">
        <v>71721438</v>
      </c>
      <c r="R10943">
        <v>360</v>
      </c>
      <c r="T10943" s="354" t="s">
        <v>6023</v>
      </c>
      <c r="U10943">
        <v>25</v>
      </c>
    </row>
    <row r="10944" spans="17:21">
      <c r="Q10944" s="354">
        <v>71721438</v>
      </c>
      <c r="R10944">
        <v>360</v>
      </c>
      <c r="T10944" s="354" t="s">
        <v>6023</v>
      </c>
      <c r="U10944">
        <v>25</v>
      </c>
    </row>
    <row r="10945" spans="17:21">
      <c r="Q10945" s="354">
        <v>71721438</v>
      </c>
      <c r="R10945">
        <v>360</v>
      </c>
      <c r="T10945" s="354" t="s">
        <v>6023</v>
      </c>
      <c r="U10945">
        <v>25</v>
      </c>
    </row>
    <row r="10946" spans="17:21">
      <c r="Q10946" s="354">
        <v>71721438</v>
      </c>
      <c r="R10946">
        <v>360</v>
      </c>
      <c r="T10946" s="354" t="s">
        <v>6023</v>
      </c>
      <c r="U10946">
        <v>25</v>
      </c>
    </row>
    <row r="10947" spans="17:21">
      <c r="Q10947" s="354">
        <v>71721438</v>
      </c>
      <c r="R10947">
        <v>360</v>
      </c>
      <c r="T10947" s="354" t="s">
        <v>6023</v>
      </c>
      <c r="U10947">
        <v>25</v>
      </c>
    </row>
    <row r="10948" spans="17:21">
      <c r="Q10948" s="354">
        <v>71721438</v>
      </c>
      <c r="R10948">
        <v>360</v>
      </c>
      <c r="T10948" s="354" t="s">
        <v>6023</v>
      </c>
      <c r="U10948">
        <v>25</v>
      </c>
    </row>
    <row r="10949" spans="17:21">
      <c r="Q10949" s="354">
        <v>71721438</v>
      </c>
      <c r="R10949">
        <v>360</v>
      </c>
      <c r="T10949" s="354" t="s">
        <v>6023</v>
      </c>
      <c r="U10949">
        <v>25</v>
      </c>
    </row>
    <row r="10950" spans="17:21">
      <c r="Q10950" s="354">
        <v>71721438</v>
      </c>
      <c r="R10950">
        <v>360</v>
      </c>
      <c r="T10950" s="354" t="s">
        <v>6023</v>
      </c>
      <c r="U10950">
        <v>25</v>
      </c>
    </row>
    <row r="10951" spans="17:21">
      <c r="Q10951" s="354">
        <v>71721438</v>
      </c>
      <c r="R10951">
        <v>360</v>
      </c>
      <c r="T10951" s="354" t="s">
        <v>6023</v>
      </c>
      <c r="U10951">
        <v>25</v>
      </c>
    </row>
    <row r="10952" spans="17:21">
      <c r="Q10952" s="354">
        <v>71721438</v>
      </c>
      <c r="R10952">
        <v>360</v>
      </c>
      <c r="T10952" s="354" t="s">
        <v>6023</v>
      </c>
      <c r="U10952">
        <v>25</v>
      </c>
    </row>
    <row r="10953" spans="17:21">
      <c r="Q10953" s="354">
        <v>71721438</v>
      </c>
      <c r="R10953">
        <v>360</v>
      </c>
      <c r="T10953" s="354" t="s">
        <v>6023</v>
      </c>
      <c r="U10953">
        <v>25</v>
      </c>
    </row>
    <row r="10954" spans="17:21">
      <c r="Q10954" s="354">
        <v>71721438</v>
      </c>
      <c r="R10954">
        <v>360</v>
      </c>
      <c r="T10954" s="354" t="s">
        <v>6023</v>
      </c>
      <c r="U10954">
        <v>25</v>
      </c>
    </row>
    <row r="10955" spans="17:21">
      <c r="Q10955" s="354">
        <v>71721438</v>
      </c>
      <c r="R10955">
        <v>360</v>
      </c>
      <c r="T10955" s="354" t="s">
        <v>6023</v>
      </c>
      <c r="U10955">
        <v>25</v>
      </c>
    </row>
    <row r="10956" spans="17:21">
      <c r="Q10956" s="354">
        <v>71721438</v>
      </c>
      <c r="R10956">
        <v>360</v>
      </c>
      <c r="T10956" s="354" t="s">
        <v>6023</v>
      </c>
      <c r="U10956">
        <v>25</v>
      </c>
    </row>
    <row r="10957" spans="17:21">
      <c r="Q10957" s="354">
        <v>71721438</v>
      </c>
      <c r="R10957">
        <v>360</v>
      </c>
      <c r="T10957" s="354" t="s">
        <v>6023</v>
      </c>
      <c r="U10957">
        <v>25</v>
      </c>
    </row>
    <row r="10958" spans="17:21">
      <c r="Q10958" s="354">
        <v>71721438</v>
      </c>
      <c r="R10958">
        <v>360</v>
      </c>
      <c r="T10958" s="354" t="s">
        <v>6023</v>
      </c>
      <c r="U10958">
        <v>25</v>
      </c>
    </row>
    <row r="10959" spans="17:21">
      <c r="Q10959" s="354">
        <v>71721438</v>
      </c>
      <c r="R10959">
        <v>360</v>
      </c>
      <c r="T10959" s="354" t="s">
        <v>6023</v>
      </c>
      <c r="U10959">
        <v>25</v>
      </c>
    </row>
    <row r="10960" spans="17:21">
      <c r="Q10960" s="354">
        <v>71721438</v>
      </c>
      <c r="R10960">
        <v>360</v>
      </c>
      <c r="T10960" s="354" t="s">
        <v>6023</v>
      </c>
      <c r="U10960">
        <v>25</v>
      </c>
    </row>
    <row r="10961" spans="17:21">
      <c r="Q10961" s="354">
        <v>71721438</v>
      </c>
      <c r="R10961">
        <v>360</v>
      </c>
      <c r="T10961" s="354" t="s">
        <v>6023</v>
      </c>
      <c r="U10961">
        <v>25</v>
      </c>
    </row>
    <row r="10962" spans="17:21">
      <c r="Q10962" s="354">
        <v>71721438</v>
      </c>
      <c r="R10962">
        <v>360</v>
      </c>
      <c r="T10962" s="354" t="s">
        <v>6023</v>
      </c>
      <c r="U10962">
        <v>25</v>
      </c>
    </row>
    <row r="10963" spans="17:21">
      <c r="Q10963" s="354">
        <v>71721438</v>
      </c>
      <c r="R10963">
        <v>360</v>
      </c>
      <c r="T10963" s="354" t="s">
        <v>6023</v>
      </c>
      <c r="U10963">
        <v>25</v>
      </c>
    </row>
    <row r="10964" spans="17:21">
      <c r="Q10964" s="354">
        <v>71721438</v>
      </c>
      <c r="R10964">
        <v>360</v>
      </c>
      <c r="T10964" s="354" t="s">
        <v>6023</v>
      </c>
      <c r="U10964">
        <v>25</v>
      </c>
    </row>
    <row r="10965" spans="17:21">
      <c r="Q10965" s="354">
        <v>71721438</v>
      </c>
      <c r="R10965">
        <v>360</v>
      </c>
      <c r="T10965" s="354" t="s">
        <v>6023</v>
      </c>
      <c r="U10965">
        <v>25</v>
      </c>
    </row>
    <row r="10966" spans="17:21">
      <c r="Q10966" s="354">
        <v>71721438</v>
      </c>
      <c r="R10966">
        <v>360</v>
      </c>
      <c r="T10966" s="354" t="s">
        <v>6023</v>
      </c>
      <c r="U10966">
        <v>25</v>
      </c>
    </row>
    <row r="10967" spans="17:21">
      <c r="Q10967" s="354">
        <v>71721438</v>
      </c>
      <c r="R10967">
        <v>360</v>
      </c>
      <c r="T10967" s="354" t="s">
        <v>6023</v>
      </c>
      <c r="U10967">
        <v>25</v>
      </c>
    </row>
    <row r="10968" spans="17:21">
      <c r="Q10968" s="354">
        <v>71721438</v>
      </c>
      <c r="R10968">
        <v>360</v>
      </c>
      <c r="T10968" s="354" t="s">
        <v>6023</v>
      </c>
      <c r="U10968">
        <v>25</v>
      </c>
    </row>
    <row r="10969" spans="17:21">
      <c r="Q10969" s="354">
        <v>71721438</v>
      </c>
      <c r="R10969">
        <v>360</v>
      </c>
      <c r="T10969" s="354" t="s">
        <v>6023</v>
      </c>
      <c r="U10969">
        <v>25</v>
      </c>
    </row>
    <row r="10970" spans="17:21">
      <c r="Q10970" s="354">
        <v>71586452</v>
      </c>
      <c r="R10970">
        <v>500</v>
      </c>
      <c r="T10970" s="354" t="s">
        <v>6023</v>
      </c>
      <c r="U10970">
        <v>25</v>
      </c>
    </row>
    <row r="10971" spans="17:21">
      <c r="Q10971" s="354">
        <v>71586452</v>
      </c>
      <c r="R10971">
        <v>500</v>
      </c>
      <c r="T10971" s="354" t="s">
        <v>6023</v>
      </c>
      <c r="U10971">
        <v>25</v>
      </c>
    </row>
    <row r="10972" spans="17:21">
      <c r="Q10972" s="354">
        <v>71586452</v>
      </c>
      <c r="R10972">
        <v>500</v>
      </c>
      <c r="T10972" s="354" t="s">
        <v>6023</v>
      </c>
      <c r="U10972">
        <v>25</v>
      </c>
    </row>
    <row r="10973" spans="17:21">
      <c r="Q10973" s="354">
        <v>71586452</v>
      </c>
      <c r="R10973">
        <v>500</v>
      </c>
      <c r="T10973" s="354" t="s">
        <v>6023</v>
      </c>
      <c r="U10973">
        <v>25</v>
      </c>
    </row>
    <row r="10974" spans="17:21">
      <c r="Q10974" s="354">
        <v>71586452</v>
      </c>
      <c r="R10974">
        <v>500</v>
      </c>
      <c r="T10974" s="354" t="s">
        <v>6023</v>
      </c>
      <c r="U10974">
        <v>25</v>
      </c>
    </row>
    <row r="10975" spans="17:21">
      <c r="Q10975" s="354">
        <v>71586452</v>
      </c>
      <c r="R10975">
        <v>500</v>
      </c>
      <c r="T10975" s="354" t="s">
        <v>6023</v>
      </c>
      <c r="U10975">
        <v>25</v>
      </c>
    </row>
    <row r="10976" spans="17:21">
      <c r="Q10976" s="354">
        <v>71586452</v>
      </c>
      <c r="R10976">
        <v>500</v>
      </c>
      <c r="T10976" s="354" t="s">
        <v>6023</v>
      </c>
      <c r="U10976">
        <v>25</v>
      </c>
    </row>
    <row r="10977" spans="17:21">
      <c r="Q10977" s="354">
        <v>71586452</v>
      </c>
      <c r="R10977">
        <v>500</v>
      </c>
      <c r="T10977" s="354" t="s">
        <v>6023</v>
      </c>
      <c r="U10977">
        <v>25</v>
      </c>
    </row>
    <row r="10978" spans="17:21">
      <c r="Q10978" s="354">
        <v>71586452</v>
      </c>
      <c r="R10978">
        <v>500</v>
      </c>
      <c r="T10978" s="354" t="s">
        <v>6023</v>
      </c>
      <c r="U10978">
        <v>25</v>
      </c>
    </row>
    <row r="10979" spans="17:21">
      <c r="Q10979" s="354">
        <v>71586452</v>
      </c>
      <c r="R10979">
        <v>500</v>
      </c>
      <c r="T10979" s="354" t="s">
        <v>6023</v>
      </c>
      <c r="U10979">
        <v>25</v>
      </c>
    </row>
    <row r="10980" spans="17:21">
      <c r="Q10980" s="354">
        <v>71586452</v>
      </c>
      <c r="R10980">
        <v>500</v>
      </c>
      <c r="T10980" s="354" t="s">
        <v>6023</v>
      </c>
      <c r="U10980">
        <v>25</v>
      </c>
    </row>
    <row r="10981" spans="17:21">
      <c r="Q10981" s="354">
        <v>71586452</v>
      </c>
      <c r="R10981">
        <v>500</v>
      </c>
      <c r="T10981" s="354" t="s">
        <v>6023</v>
      </c>
      <c r="U10981">
        <v>25</v>
      </c>
    </row>
    <row r="10982" spans="17:21">
      <c r="Q10982" s="354">
        <v>71586452</v>
      </c>
      <c r="R10982">
        <v>500</v>
      </c>
      <c r="T10982" s="354" t="s">
        <v>6023</v>
      </c>
      <c r="U10982">
        <v>25</v>
      </c>
    </row>
    <row r="10983" spans="17:21">
      <c r="Q10983" s="354">
        <v>71586452</v>
      </c>
      <c r="R10983">
        <v>500</v>
      </c>
      <c r="T10983" s="354" t="s">
        <v>6023</v>
      </c>
      <c r="U10983">
        <v>25</v>
      </c>
    </row>
    <row r="10984" spans="17:21">
      <c r="Q10984" s="354">
        <v>71586452</v>
      </c>
      <c r="R10984">
        <v>500</v>
      </c>
      <c r="T10984" s="354" t="s">
        <v>6023</v>
      </c>
      <c r="U10984">
        <v>25</v>
      </c>
    </row>
    <row r="10985" spans="17:21">
      <c r="Q10985" s="354">
        <v>71586452</v>
      </c>
      <c r="R10985">
        <v>500</v>
      </c>
      <c r="T10985" s="354" t="s">
        <v>6023</v>
      </c>
      <c r="U10985">
        <v>25</v>
      </c>
    </row>
    <row r="10986" spans="17:21">
      <c r="Q10986" s="354">
        <v>71586452</v>
      </c>
      <c r="R10986">
        <v>500</v>
      </c>
      <c r="T10986" s="354" t="s">
        <v>6023</v>
      </c>
      <c r="U10986">
        <v>25</v>
      </c>
    </row>
    <row r="10987" spans="17:21">
      <c r="Q10987" s="354">
        <v>71586452</v>
      </c>
      <c r="R10987">
        <v>500</v>
      </c>
      <c r="T10987" s="354" t="s">
        <v>6023</v>
      </c>
      <c r="U10987">
        <v>25</v>
      </c>
    </row>
    <row r="10988" spans="17:21">
      <c r="Q10988" s="354">
        <v>71586452</v>
      </c>
      <c r="R10988">
        <v>500</v>
      </c>
      <c r="T10988" s="354" t="s">
        <v>6023</v>
      </c>
      <c r="U10988">
        <v>25</v>
      </c>
    </row>
    <row r="10989" spans="17:21">
      <c r="Q10989" s="354">
        <v>71586452</v>
      </c>
      <c r="R10989">
        <v>500</v>
      </c>
      <c r="T10989" s="354" t="s">
        <v>6023</v>
      </c>
      <c r="U10989">
        <v>25</v>
      </c>
    </row>
    <row r="10990" spans="17:21">
      <c r="Q10990" s="354">
        <v>71586452</v>
      </c>
      <c r="R10990">
        <v>500</v>
      </c>
      <c r="T10990" s="354" t="s">
        <v>6023</v>
      </c>
      <c r="U10990">
        <v>25</v>
      </c>
    </row>
    <row r="10991" spans="17:21">
      <c r="Q10991" s="354">
        <v>71586452</v>
      </c>
      <c r="R10991">
        <v>500</v>
      </c>
      <c r="T10991" s="354" t="s">
        <v>6023</v>
      </c>
      <c r="U10991">
        <v>25</v>
      </c>
    </row>
    <row r="10992" spans="17:21">
      <c r="Q10992" s="354">
        <v>71586452</v>
      </c>
      <c r="R10992">
        <v>500</v>
      </c>
      <c r="T10992" s="354" t="s">
        <v>6023</v>
      </c>
      <c r="U10992">
        <v>25</v>
      </c>
    </row>
    <row r="10993" spans="17:21">
      <c r="Q10993" s="354">
        <v>71586452</v>
      </c>
      <c r="R10993">
        <v>500</v>
      </c>
      <c r="T10993" s="354" t="s">
        <v>6023</v>
      </c>
      <c r="U10993">
        <v>25</v>
      </c>
    </row>
    <row r="10994" spans="17:21">
      <c r="Q10994" s="354">
        <v>71586452</v>
      </c>
      <c r="R10994">
        <v>500</v>
      </c>
      <c r="T10994" s="354" t="s">
        <v>6023</v>
      </c>
      <c r="U10994">
        <v>25</v>
      </c>
    </row>
    <row r="10995" spans="17:21">
      <c r="Q10995" s="354">
        <v>71586452</v>
      </c>
      <c r="R10995">
        <v>500</v>
      </c>
      <c r="T10995" s="354" t="s">
        <v>6023</v>
      </c>
      <c r="U10995">
        <v>25</v>
      </c>
    </row>
    <row r="10996" spans="17:21">
      <c r="Q10996" s="354">
        <v>71586452</v>
      </c>
      <c r="R10996">
        <v>500</v>
      </c>
      <c r="T10996" s="354" t="s">
        <v>6023</v>
      </c>
      <c r="U10996">
        <v>25</v>
      </c>
    </row>
    <row r="10997" spans="17:21">
      <c r="Q10997" s="354">
        <v>71584174</v>
      </c>
      <c r="R10997">
        <v>3784</v>
      </c>
      <c r="T10997" s="354" t="s">
        <v>6023</v>
      </c>
      <c r="U10997">
        <v>25</v>
      </c>
    </row>
    <row r="10998" spans="17:21">
      <c r="Q10998" s="354">
        <v>71584174</v>
      </c>
      <c r="R10998">
        <v>3784</v>
      </c>
      <c r="T10998" s="354" t="s">
        <v>6023</v>
      </c>
      <c r="U10998">
        <v>25</v>
      </c>
    </row>
    <row r="10999" spans="17:21">
      <c r="Q10999" s="354">
        <v>71584174</v>
      </c>
      <c r="R10999">
        <v>3784</v>
      </c>
      <c r="T10999" s="354" t="s">
        <v>6023</v>
      </c>
      <c r="U10999">
        <v>25</v>
      </c>
    </row>
    <row r="11000" spans="17:21">
      <c r="Q11000" s="354">
        <v>71584174</v>
      </c>
      <c r="R11000">
        <v>3784</v>
      </c>
      <c r="T11000" s="354" t="s">
        <v>6023</v>
      </c>
      <c r="U11000">
        <v>25</v>
      </c>
    </row>
    <row r="11001" spans="17:21">
      <c r="Q11001" s="354">
        <v>71585371</v>
      </c>
      <c r="R11001">
        <v>3000</v>
      </c>
      <c r="T11001" s="354" t="s">
        <v>6023</v>
      </c>
      <c r="U11001">
        <v>25</v>
      </c>
    </row>
    <row r="11002" spans="17:21">
      <c r="Q11002" s="354">
        <v>71585371</v>
      </c>
      <c r="R11002">
        <v>3000</v>
      </c>
      <c r="T11002" s="354" t="s">
        <v>6023</v>
      </c>
      <c r="U11002">
        <v>25</v>
      </c>
    </row>
    <row r="11003" spans="17:21">
      <c r="Q11003" s="354">
        <v>71585371</v>
      </c>
      <c r="R11003">
        <v>3000</v>
      </c>
      <c r="T11003" s="354" t="s">
        <v>6023</v>
      </c>
      <c r="U11003">
        <v>25</v>
      </c>
    </row>
    <row r="11004" spans="17:21">
      <c r="Q11004" s="354">
        <v>71585371</v>
      </c>
      <c r="R11004">
        <v>3000</v>
      </c>
      <c r="T11004" s="354" t="s">
        <v>6023</v>
      </c>
      <c r="U11004">
        <v>25</v>
      </c>
    </row>
    <row r="11005" spans="17:21">
      <c r="Q11005" s="354">
        <v>71585371</v>
      </c>
      <c r="R11005">
        <v>3000</v>
      </c>
      <c r="T11005" s="354" t="s">
        <v>6023</v>
      </c>
      <c r="U11005">
        <v>25</v>
      </c>
    </row>
    <row r="11006" spans="17:21">
      <c r="Q11006" s="354">
        <v>71585766</v>
      </c>
      <c r="R11006">
        <v>2400</v>
      </c>
      <c r="T11006" s="354" t="s">
        <v>6023</v>
      </c>
      <c r="U11006">
        <v>25</v>
      </c>
    </row>
    <row r="11007" spans="17:21">
      <c r="Q11007" s="354">
        <v>71585766</v>
      </c>
      <c r="R11007">
        <v>2400</v>
      </c>
      <c r="T11007" s="354" t="s">
        <v>6023</v>
      </c>
      <c r="U11007">
        <v>25</v>
      </c>
    </row>
    <row r="11008" spans="17:21">
      <c r="Q11008" s="354">
        <v>71585766</v>
      </c>
      <c r="R11008">
        <v>2400</v>
      </c>
      <c r="T11008" s="354" t="s">
        <v>6023</v>
      </c>
      <c r="U11008">
        <v>25</v>
      </c>
    </row>
    <row r="11009" spans="17:21">
      <c r="Q11009" s="354">
        <v>71585766</v>
      </c>
      <c r="R11009">
        <v>2400</v>
      </c>
      <c r="T11009" s="354" t="s">
        <v>6023</v>
      </c>
      <c r="U11009">
        <v>25</v>
      </c>
    </row>
    <row r="11010" spans="17:21">
      <c r="Q11010" s="354">
        <v>71585766</v>
      </c>
      <c r="R11010">
        <v>2400</v>
      </c>
      <c r="T11010" s="354" t="s">
        <v>6023</v>
      </c>
      <c r="U11010">
        <v>25</v>
      </c>
    </row>
    <row r="11011" spans="17:21">
      <c r="Q11011" s="354">
        <v>7158597450</v>
      </c>
      <c r="R11011">
        <v>864</v>
      </c>
      <c r="T11011" s="354" t="s">
        <v>6023</v>
      </c>
      <c r="U11011">
        <v>25</v>
      </c>
    </row>
    <row r="11012" spans="17:21">
      <c r="Q11012" s="354">
        <v>7158597450</v>
      </c>
      <c r="R11012">
        <v>864</v>
      </c>
      <c r="T11012" s="354" t="s">
        <v>6023</v>
      </c>
      <c r="U11012">
        <v>25</v>
      </c>
    </row>
    <row r="11013" spans="17:21">
      <c r="Q11013" s="354">
        <v>7158597450</v>
      </c>
      <c r="R11013">
        <v>864</v>
      </c>
      <c r="T11013" s="354" t="s">
        <v>6023</v>
      </c>
      <c r="U11013">
        <v>25</v>
      </c>
    </row>
    <row r="11014" spans="17:21">
      <c r="Q11014" s="354">
        <v>7158597450</v>
      </c>
      <c r="R11014">
        <v>864</v>
      </c>
      <c r="T11014" s="354" t="s">
        <v>6023</v>
      </c>
      <c r="U11014">
        <v>25</v>
      </c>
    </row>
    <row r="11015" spans="17:21">
      <c r="Q11015" s="354">
        <v>7158597450</v>
      </c>
      <c r="R11015">
        <v>864</v>
      </c>
      <c r="T11015" s="354" t="s">
        <v>6023</v>
      </c>
      <c r="U11015">
        <v>25</v>
      </c>
    </row>
    <row r="11016" spans="17:21">
      <c r="Q11016" s="354">
        <v>7158597450</v>
      </c>
      <c r="R11016">
        <v>864</v>
      </c>
      <c r="T11016" s="354" t="s">
        <v>6023</v>
      </c>
      <c r="U11016">
        <v>25</v>
      </c>
    </row>
    <row r="11017" spans="17:21">
      <c r="Q11017" s="354">
        <v>7158597450</v>
      </c>
      <c r="R11017">
        <v>864</v>
      </c>
      <c r="T11017" s="354" t="s">
        <v>6023</v>
      </c>
      <c r="U11017">
        <v>25</v>
      </c>
    </row>
    <row r="11018" spans="17:21">
      <c r="Q11018" s="354">
        <v>7158597450</v>
      </c>
      <c r="R11018">
        <v>864</v>
      </c>
      <c r="T11018" s="354" t="s">
        <v>6023</v>
      </c>
      <c r="U11018">
        <v>25</v>
      </c>
    </row>
    <row r="11019" spans="17:21">
      <c r="Q11019" s="354">
        <v>7158597450</v>
      </c>
      <c r="R11019">
        <v>864</v>
      </c>
      <c r="T11019" s="354" t="s">
        <v>6023</v>
      </c>
      <c r="U11019">
        <v>25</v>
      </c>
    </row>
    <row r="11020" spans="17:21">
      <c r="Q11020" s="354">
        <v>7158597450</v>
      </c>
      <c r="R11020">
        <v>864</v>
      </c>
      <c r="T11020" s="354" t="s">
        <v>6023</v>
      </c>
      <c r="U11020">
        <v>25</v>
      </c>
    </row>
    <row r="11021" spans="17:21">
      <c r="Q11021" s="354">
        <v>7158597450</v>
      </c>
      <c r="R11021">
        <v>864</v>
      </c>
      <c r="T11021" s="354" t="s">
        <v>6023</v>
      </c>
      <c r="U11021">
        <v>25</v>
      </c>
    </row>
    <row r="11022" spans="17:21">
      <c r="Q11022" s="354">
        <v>7158597450</v>
      </c>
      <c r="R11022">
        <v>864</v>
      </c>
      <c r="T11022" s="354" t="s">
        <v>6023</v>
      </c>
      <c r="U11022">
        <v>25</v>
      </c>
    </row>
    <row r="11023" spans="17:21">
      <c r="Q11023" s="354">
        <v>7158597450</v>
      </c>
      <c r="R11023">
        <v>864</v>
      </c>
      <c r="T11023" s="354" t="s">
        <v>6060</v>
      </c>
      <c r="U11023">
        <v>25</v>
      </c>
    </row>
    <row r="11024" spans="17:21">
      <c r="Q11024" s="354">
        <v>7158597450</v>
      </c>
      <c r="R11024">
        <v>864</v>
      </c>
      <c r="T11024" s="354" t="s">
        <v>6060</v>
      </c>
      <c r="U11024">
        <v>25</v>
      </c>
    </row>
    <row r="11025" spans="17:21">
      <c r="Q11025" s="354">
        <v>71733830</v>
      </c>
      <c r="R11025">
        <v>252</v>
      </c>
      <c r="T11025" s="354" t="s">
        <v>6060</v>
      </c>
      <c r="U11025">
        <v>25</v>
      </c>
    </row>
    <row r="11026" spans="17:21">
      <c r="Q11026" s="354">
        <v>71733830</v>
      </c>
      <c r="R11026">
        <v>252</v>
      </c>
      <c r="T11026" s="354" t="s">
        <v>6060</v>
      </c>
      <c r="U11026">
        <v>25</v>
      </c>
    </row>
    <row r="11027" spans="17:21">
      <c r="Q11027" s="354">
        <v>71733830</v>
      </c>
      <c r="R11027">
        <v>252</v>
      </c>
      <c r="T11027" s="354" t="s">
        <v>6060</v>
      </c>
      <c r="U11027">
        <v>25</v>
      </c>
    </row>
    <row r="11028" spans="17:21">
      <c r="Q11028" s="354">
        <v>71733830</v>
      </c>
      <c r="R11028">
        <v>252</v>
      </c>
      <c r="T11028" s="354" t="s">
        <v>6060</v>
      </c>
      <c r="U11028">
        <v>25</v>
      </c>
    </row>
    <row r="11029" spans="17:21">
      <c r="Q11029" s="354">
        <v>71733830</v>
      </c>
      <c r="R11029">
        <v>252</v>
      </c>
      <c r="T11029" s="354" t="s">
        <v>6060</v>
      </c>
      <c r="U11029">
        <v>25</v>
      </c>
    </row>
    <row r="11030" spans="17:21">
      <c r="Q11030" s="354">
        <v>71733830</v>
      </c>
      <c r="R11030">
        <v>252</v>
      </c>
      <c r="T11030" s="354" t="s">
        <v>6060</v>
      </c>
      <c r="U11030">
        <v>25</v>
      </c>
    </row>
    <row r="11031" spans="17:21">
      <c r="Q11031" s="354">
        <v>71733830</v>
      </c>
      <c r="R11031">
        <v>252</v>
      </c>
      <c r="T11031" s="354" t="s">
        <v>6060</v>
      </c>
      <c r="U11031">
        <v>25</v>
      </c>
    </row>
    <row r="11032" spans="17:21">
      <c r="Q11032" s="354">
        <v>71733830</v>
      </c>
      <c r="R11032">
        <v>252</v>
      </c>
      <c r="T11032" s="354" t="s">
        <v>6060</v>
      </c>
      <c r="U11032">
        <v>25</v>
      </c>
    </row>
    <row r="11033" spans="17:21">
      <c r="Q11033" s="354">
        <v>71733830</v>
      </c>
      <c r="R11033">
        <v>252</v>
      </c>
      <c r="T11033" s="354" t="s">
        <v>6060</v>
      </c>
      <c r="U11033">
        <v>25</v>
      </c>
    </row>
    <row r="11034" spans="17:21">
      <c r="Q11034" s="354">
        <v>71733830</v>
      </c>
      <c r="R11034">
        <v>252</v>
      </c>
      <c r="T11034" s="354" t="s">
        <v>6060</v>
      </c>
      <c r="U11034">
        <v>25</v>
      </c>
    </row>
    <row r="11035" spans="17:21">
      <c r="Q11035" s="354">
        <v>71733830</v>
      </c>
      <c r="R11035">
        <v>252</v>
      </c>
      <c r="T11035" s="354" t="s">
        <v>6060</v>
      </c>
      <c r="U11035">
        <v>25</v>
      </c>
    </row>
    <row r="11036" spans="17:21">
      <c r="Q11036" s="354">
        <v>71733830</v>
      </c>
      <c r="R11036">
        <v>252</v>
      </c>
      <c r="T11036" s="354" t="s">
        <v>6060</v>
      </c>
      <c r="U11036">
        <v>25</v>
      </c>
    </row>
    <row r="11037" spans="17:21">
      <c r="Q11037" s="354">
        <v>71733830</v>
      </c>
      <c r="R11037">
        <v>252</v>
      </c>
      <c r="T11037" s="354" t="s">
        <v>6060</v>
      </c>
      <c r="U11037">
        <v>25</v>
      </c>
    </row>
    <row r="11038" spans="17:21">
      <c r="Q11038" s="354">
        <v>71733830</v>
      </c>
      <c r="R11038">
        <v>252</v>
      </c>
      <c r="T11038" s="354" t="s">
        <v>6060</v>
      </c>
      <c r="U11038">
        <v>25</v>
      </c>
    </row>
    <row r="11039" spans="17:21">
      <c r="Q11039" s="354">
        <v>71733830</v>
      </c>
      <c r="R11039">
        <v>252</v>
      </c>
      <c r="T11039" s="354" t="s">
        <v>6060</v>
      </c>
      <c r="U11039">
        <v>25</v>
      </c>
    </row>
    <row r="11040" spans="17:21">
      <c r="Q11040" s="354">
        <v>71733830</v>
      </c>
      <c r="R11040">
        <v>252</v>
      </c>
      <c r="T11040" s="354" t="s">
        <v>6060</v>
      </c>
      <c r="U11040">
        <v>25</v>
      </c>
    </row>
    <row r="11041" spans="17:21">
      <c r="Q11041" s="354">
        <v>71733830</v>
      </c>
      <c r="R11041">
        <v>252</v>
      </c>
      <c r="T11041" s="354" t="s">
        <v>6060</v>
      </c>
      <c r="U11041">
        <v>25</v>
      </c>
    </row>
    <row r="11042" spans="17:21">
      <c r="Q11042" s="354">
        <v>71733830</v>
      </c>
      <c r="R11042">
        <v>252</v>
      </c>
      <c r="T11042" s="354" t="s">
        <v>6060</v>
      </c>
      <c r="U11042">
        <v>25</v>
      </c>
    </row>
    <row r="11043" spans="17:21">
      <c r="Q11043" s="354">
        <v>71733830</v>
      </c>
      <c r="R11043">
        <v>252</v>
      </c>
      <c r="T11043" s="354" t="s">
        <v>6060</v>
      </c>
      <c r="U11043">
        <v>25</v>
      </c>
    </row>
    <row r="11044" spans="17:21">
      <c r="Q11044" s="354">
        <v>71733830</v>
      </c>
      <c r="R11044">
        <v>252</v>
      </c>
      <c r="T11044" s="354" t="s">
        <v>6060</v>
      </c>
      <c r="U11044">
        <v>25</v>
      </c>
    </row>
    <row r="11045" spans="17:21">
      <c r="Q11045" s="354">
        <v>71733830</v>
      </c>
      <c r="R11045">
        <v>252</v>
      </c>
      <c r="T11045" s="354" t="s">
        <v>6060</v>
      </c>
      <c r="U11045">
        <v>25</v>
      </c>
    </row>
    <row r="11046" spans="17:21">
      <c r="Q11046" s="354">
        <v>71733830</v>
      </c>
      <c r="R11046">
        <v>252</v>
      </c>
      <c r="T11046" s="354" t="s">
        <v>6060</v>
      </c>
      <c r="U11046">
        <v>25</v>
      </c>
    </row>
    <row r="11047" spans="17:21">
      <c r="Q11047" s="354">
        <v>71733830</v>
      </c>
      <c r="R11047">
        <v>252</v>
      </c>
      <c r="T11047" s="354" t="s">
        <v>6060</v>
      </c>
      <c r="U11047">
        <v>25</v>
      </c>
    </row>
    <row r="11048" spans="17:21">
      <c r="Q11048" s="354">
        <v>71733830</v>
      </c>
      <c r="R11048">
        <v>252</v>
      </c>
      <c r="T11048" s="354" t="s">
        <v>6060</v>
      </c>
      <c r="U11048">
        <v>25</v>
      </c>
    </row>
    <row r="11049" spans="17:21">
      <c r="Q11049" s="354">
        <v>71733830</v>
      </c>
      <c r="R11049">
        <v>252</v>
      </c>
      <c r="T11049" s="354" t="s">
        <v>6060</v>
      </c>
      <c r="U11049">
        <v>25</v>
      </c>
    </row>
    <row r="11050" spans="17:21">
      <c r="Q11050" s="354">
        <v>71733830</v>
      </c>
      <c r="R11050">
        <v>252</v>
      </c>
      <c r="T11050" s="354" t="s">
        <v>6060</v>
      </c>
      <c r="U11050">
        <v>25</v>
      </c>
    </row>
    <row r="11051" spans="17:21">
      <c r="Q11051" s="354">
        <v>71733830</v>
      </c>
      <c r="R11051">
        <v>252</v>
      </c>
      <c r="T11051" s="354" t="s">
        <v>6060</v>
      </c>
      <c r="U11051">
        <v>25</v>
      </c>
    </row>
    <row r="11052" spans="17:21">
      <c r="Q11052" s="354">
        <v>71733830</v>
      </c>
      <c r="R11052">
        <v>252</v>
      </c>
      <c r="T11052" s="354" t="s">
        <v>6060</v>
      </c>
      <c r="U11052">
        <v>25</v>
      </c>
    </row>
    <row r="11053" spans="17:21">
      <c r="Q11053" s="354">
        <v>71733830</v>
      </c>
      <c r="R11053">
        <v>252</v>
      </c>
      <c r="T11053" s="354" t="s">
        <v>6060</v>
      </c>
      <c r="U11053">
        <v>25</v>
      </c>
    </row>
    <row r="11054" spans="17:21">
      <c r="Q11054" s="354">
        <v>71733830</v>
      </c>
      <c r="R11054">
        <v>252</v>
      </c>
      <c r="T11054" s="354" t="s">
        <v>6060</v>
      </c>
      <c r="U11054">
        <v>25</v>
      </c>
    </row>
    <row r="11055" spans="17:21">
      <c r="Q11055" s="354">
        <v>71733830</v>
      </c>
      <c r="R11055">
        <v>252</v>
      </c>
      <c r="T11055" s="354" t="s">
        <v>6060</v>
      </c>
      <c r="U11055">
        <v>25</v>
      </c>
    </row>
    <row r="11056" spans="17:21">
      <c r="Q11056" s="354">
        <v>71733830</v>
      </c>
      <c r="R11056">
        <v>252</v>
      </c>
      <c r="T11056" s="354" t="s">
        <v>6060</v>
      </c>
      <c r="U11056">
        <v>25</v>
      </c>
    </row>
    <row r="11057" spans="17:21">
      <c r="Q11057" s="354">
        <v>71733830</v>
      </c>
      <c r="R11057">
        <v>252</v>
      </c>
      <c r="T11057" s="354" t="s">
        <v>6060</v>
      </c>
      <c r="U11057">
        <v>25</v>
      </c>
    </row>
    <row r="11058" spans="17:21">
      <c r="Q11058" s="354">
        <v>71733830</v>
      </c>
      <c r="R11058">
        <v>252</v>
      </c>
      <c r="T11058" s="354" t="s">
        <v>6060</v>
      </c>
      <c r="U11058">
        <v>25</v>
      </c>
    </row>
    <row r="11059" spans="17:21">
      <c r="Q11059" s="354">
        <v>71733830</v>
      </c>
      <c r="R11059">
        <v>252</v>
      </c>
      <c r="T11059" s="354" t="s">
        <v>6060</v>
      </c>
      <c r="U11059">
        <v>25</v>
      </c>
    </row>
    <row r="11060" spans="17:21">
      <c r="Q11060" s="354">
        <v>71733830</v>
      </c>
      <c r="R11060">
        <v>252</v>
      </c>
      <c r="T11060" s="354" t="s">
        <v>6060</v>
      </c>
      <c r="U11060">
        <v>25</v>
      </c>
    </row>
    <row r="11061" spans="17:21">
      <c r="Q11061" s="354">
        <v>71733830</v>
      </c>
      <c r="R11061">
        <v>252</v>
      </c>
      <c r="T11061" s="354" t="s">
        <v>6060</v>
      </c>
      <c r="U11061">
        <v>25</v>
      </c>
    </row>
    <row r="11062" spans="17:21">
      <c r="Q11062" s="354">
        <v>71733830</v>
      </c>
      <c r="R11062">
        <v>252</v>
      </c>
      <c r="T11062" s="354" t="s">
        <v>6060</v>
      </c>
      <c r="U11062">
        <v>25</v>
      </c>
    </row>
    <row r="11063" spans="17:21">
      <c r="Q11063" s="354">
        <v>71733830</v>
      </c>
      <c r="R11063">
        <v>252</v>
      </c>
      <c r="T11063" s="354" t="s">
        <v>6068</v>
      </c>
      <c r="U11063">
        <v>25</v>
      </c>
    </row>
    <row r="11064" spans="17:21">
      <c r="Q11064" s="354">
        <v>71733830</v>
      </c>
      <c r="R11064">
        <v>252</v>
      </c>
      <c r="T11064" s="354" t="s">
        <v>6068</v>
      </c>
      <c r="U11064">
        <v>25</v>
      </c>
    </row>
    <row r="11065" spans="17:21">
      <c r="Q11065" s="354">
        <v>71733830</v>
      </c>
      <c r="R11065">
        <v>252</v>
      </c>
      <c r="T11065" s="354" t="s">
        <v>6068</v>
      </c>
      <c r="U11065">
        <v>25</v>
      </c>
    </row>
    <row r="11066" spans="17:21">
      <c r="Q11066" s="354">
        <v>71733830</v>
      </c>
      <c r="R11066">
        <v>252</v>
      </c>
      <c r="T11066" s="354" t="s">
        <v>6068</v>
      </c>
      <c r="U11066">
        <v>25</v>
      </c>
    </row>
    <row r="11067" spans="17:21">
      <c r="Q11067" s="354">
        <v>71733830</v>
      </c>
      <c r="R11067">
        <v>252</v>
      </c>
      <c r="T11067" s="354" t="s">
        <v>6068</v>
      </c>
      <c r="U11067">
        <v>25</v>
      </c>
    </row>
    <row r="11068" spans="17:21">
      <c r="Q11068" s="354">
        <v>71733830</v>
      </c>
      <c r="R11068">
        <v>252</v>
      </c>
      <c r="T11068" s="354" t="s">
        <v>6068</v>
      </c>
      <c r="U11068">
        <v>25</v>
      </c>
    </row>
    <row r="11069" spans="17:21">
      <c r="Q11069" s="354">
        <v>71733830</v>
      </c>
      <c r="R11069">
        <v>252</v>
      </c>
      <c r="T11069" s="354" t="s">
        <v>6068</v>
      </c>
      <c r="U11069">
        <v>25</v>
      </c>
    </row>
    <row r="11070" spans="17:21">
      <c r="Q11070" s="354">
        <v>71733830</v>
      </c>
      <c r="R11070">
        <v>252</v>
      </c>
      <c r="T11070" s="354" t="s">
        <v>6068</v>
      </c>
      <c r="U11070">
        <v>25</v>
      </c>
    </row>
    <row r="11071" spans="17:21">
      <c r="Q11071" s="354">
        <v>71733830</v>
      </c>
      <c r="R11071">
        <v>252</v>
      </c>
      <c r="T11071" s="354" t="s">
        <v>6068</v>
      </c>
      <c r="U11071">
        <v>25</v>
      </c>
    </row>
    <row r="11072" spans="17:21">
      <c r="Q11072" s="354">
        <v>71733830</v>
      </c>
      <c r="R11072">
        <v>252</v>
      </c>
      <c r="T11072" s="354" t="s">
        <v>6068</v>
      </c>
      <c r="U11072">
        <v>25</v>
      </c>
    </row>
    <row r="11073" spans="17:21">
      <c r="Q11073" s="354">
        <v>71733830</v>
      </c>
      <c r="R11073">
        <v>252</v>
      </c>
      <c r="T11073" s="354" t="s">
        <v>6068</v>
      </c>
      <c r="U11073">
        <v>25</v>
      </c>
    </row>
    <row r="11074" spans="17:21">
      <c r="Q11074" s="354">
        <v>71733830</v>
      </c>
      <c r="R11074">
        <v>252</v>
      </c>
      <c r="T11074" s="354" t="s">
        <v>6068</v>
      </c>
      <c r="U11074">
        <v>25</v>
      </c>
    </row>
    <row r="11075" spans="17:21">
      <c r="Q11075" s="354">
        <v>71733830</v>
      </c>
      <c r="R11075">
        <v>252</v>
      </c>
      <c r="T11075" s="354" t="s">
        <v>6068</v>
      </c>
      <c r="U11075">
        <v>25</v>
      </c>
    </row>
    <row r="11076" spans="17:21">
      <c r="Q11076" s="354">
        <v>71733830</v>
      </c>
      <c r="R11076">
        <v>252</v>
      </c>
      <c r="T11076" s="354" t="s">
        <v>6068</v>
      </c>
      <c r="U11076">
        <v>25</v>
      </c>
    </row>
    <row r="11077" spans="17:21">
      <c r="Q11077" s="354">
        <v>71733830</v>
      </c>
      <c r="R11077">
        <v>252</v>
      </c>
      <c r="T11077" s="354" t="s">
        <v>6068</v>
      </c>
      <c r="U11077">
        <v>25</v>
      </c>
    </row>
    <row r="11078" spans="17:21">
      <c r="Q11078" s="354">
        <v>71733830</v>
      </c>
      <c r="R11078">
        <v>252</v>
      </c>
      <c r="T11078" s="354" t="s">
        <v>6068</v>
      </c>
      <c r="U11078">
        <v>25</v>
      </c>
    </row>
    <row r="11079" spans="17:21">
      <c r="Q11079" s="354">
        <v>71733830</v>
      </c>
      <c r="R11079">
        <v>252</v>
      </c>
      <c r="T11079" s="354" t="s">
        <v>6068</v>
      </c>
      <c r="U11079">
        <v>25</v>
      </c>
    </row>
    <row r="11080" spans="17:21">
      <c r="Q11080" s="354">
        <v>71733830</v>
      </c>
      <c r="R11080">
        <v>252</v>
      </c>
      <c r="T11080" s="354" t="s">
        <v>6068</v>
      </c>
      <c r="U11080">
        <v>25</v>
      </c>
    </row>
    <row r="11081" spans="17:21">
      <c r="Q11081" s="354">
        <v>71733830</v>
      </c>
      <c r="R11081">
        <v>252</v>
      </c>
      <c r="T11081" s="354" t="s">
        <v>6068</v>
      </c>
      <c r="U11081">
        <v>25</v>
      </c>
    </row>
    <row r="11082" spans="17:21">
      <c r="Q11082" s="354">
        <v>71733830</v>
      </c>
      <c r="R11082">
        <v>252</v>
      </c>
      <c r="T11082" s="354" t="s">
        <v>6068</v>
      </c>
      <c r="U11082">
        <v>25</v>
      </c>
    </row>
    <row r="11083" spans="17:21">
      <c r="Q11083" s="354">
        <v>71733830</v>
      </c>
      <c r="R11083">
        <v>252</v>
      </c>
      <c r="T11083" s="354" t="s">
        <v>6068</v>
      </c>
      <c r="U11083">
        <v>25</v>
      </c>
    </row>
    <row r="11084" spans="17:21">
      <c r="Q11084" s="354">
        <v>71733830</v>
      </c>
      <c r="R11084">
        <v>252</v>
      </c>
      <c r="T11084" s="354" t="s">
        <v>6068</v>
      </c>
      <c r="U11084">
        <v>25</v>
      </c>
    </row>
    <row r="11085" spans="17:21">
      <c r="Q11085" s="354">
        <v>71733830</v>
      </c>
      <c r="R11085">
        <v>252</v>
      </c>
      <c r="T11085" s="354" t="s">
        <v>6068</v>
      </c>
      <c r="U11085">
        <v>25</v>
      </c>
    </row>
    <row r="11086" spans="17:21">
      <c r="Q11086" s="354">
        <v>71733830</v>
      </c>
      <c r="R11086">
        <v>252</v>
      </c>
      <c r="T11086" s="354" t="s">
        <v>6068</v>
      </c>
      <c r="U11086">
        <v>25</v>
      </c>
    </row>
    <row r="11087" spans="17:21">
      <c r="Q11087" s="354">
        <v>71733830</v>
      </c>
      <c r="R11087">
        <v>252</v>
      </c>
      <c r="T11087" s="354" t="s">
        <v>6068</v>
      </c>
      <c r="U11087">
        <v>25</v>
      </c>
    </row>
    <row r="11088" spans="17:21">
      <c r="Q11088" s="354">
        <v>71733830</v>
      </c>
      <c r="R11088">
        <v>252</v>
      </c>
      <c r="T11088" s="354" t="s">
        <v>6068</v>
      </c>
      <c r="U11088">
        <v>25</v>
      </c>
    </row>
    <row r="11089" spans="17:21">
      <c r="Q11089" s="354">
        <v>71733830</v>
      </c>
      <c r="R11089">
        <v>252</v>
      </c>
      <c r="T11089" s="354" t="s">
        <v>6068</v>
      </c>
      <c r="U11089">
        <v>25</v>
      </c>
    </row>
    <row r="11090" spans="17:21">
      <c r="Q11090" s="354">
        <v>71733830</v>
      </c>
      <c r="R11090">
        <v>252</v>
      </c>
      <c r="T11090" s="354" t="s">
        <v>6068</v>
      </c>
      <c r="U11090">
        <v>25</v>
      </c>
    </row>
    <row r="11091" spans="17:21">
      <c r="Q11091" s="354">
        <v>71733830</v>
      </c>
      <c r="R11091">
        <v>252</v>
      </c>
      <c r="T11091" s="354" t="s">
        <v>6068</v>
      </c>
      <c r="U11091">
        <v>25</v>
      </c>
    </row>
    <row r="11092" spans="17:21">
      <c r="Q11092" s="354">
        <v>71733830</v>
      </c>
      <c r="R11092">
        <v>252</v>
      </c>
      <c r="T11092" s="354" t="s">
        <v>6068</v>
      </c>
      <c r="U11092">
        <v>25</v>
      </c>
    </row>
    <row r="11093" spans="17:21">
      <c r="Q11093" s="354">
        <v>7125961260</v>
      </c>
      <c r="R11093">
        <v>512</v>
      </c>
      <c r="T11093" s="354" t="s">
        <v>6068</v>
      </c>
      <c r="U11093">
        <v>25</v>
      </c>
    </row>
    <row r="11094" spans="17:21">
      <c r="Q11094" s="354">
        <v>7125961260</v>
      </c>
      <c r="R11094">
        <v>512</v>
      </c>
      <c r="T11094" s="354" t="s">
        <v>6068</v>
      </c>
      <c r="U11094">
        <v>25</v>
      </c>
    </row>
    <row r="11095" spans="17:21">
      <c r="Q11095" s="354">
        <v>7125961260</v>
      </c>
      <c r="R11095">
        <v>512</v>
      </c>
      <c r="T11095" s="354" t="s">
        <v>6068</v>
      </c>
      <c r="U11095">
        <v>25</v>
      </c>
    </row>
    <row r="11096" spans="17:21">
      <c r="Q11096" s="354">
        <v>7125961260</v>
      </c>
      <c r="R11096">
        <v>512</v>
      </c>
      <c r="T11096" s="354" t="s">
        <v>6068</v>
      </c>
      <c r="U11096">
        <v>25</v>
      </c>
    </row>
    <row r="11097" spans="17:21">
      <c r="Q11097" s="354">
        <v>7125961260</v>
      </c>
      <c r="R11097">
        <v>512</v>
      </c>
      <c r="T11097" s="354" t="s">
        <v>6068</v>
      </c>
      <c r="U11097">
        <v>25</v>
      </c>
    </row>
    <row r="11098" spans="17:21">
      <c r="Q11098" s="354">
        <v>7125961260</v>
      </c>
      <c r="R11098">
        <v>512</v>
      </c>
      <c r="T11098" s="354" t="s">
        <v>6068</v>
      </c>
      <c r="U11098">
        <v>25</v>
      </c>
    </row>
    <row r="11099" spans="17:21">
      <c r="Q11099" s="354">
        <v>7125961260</v>
      </c>
      <c r="R11099">
        <v>512</v>
      </c>
      <c r="T11099" s="354" t="s">
        <v>6068</v>
      </c>
      <c r="U11099">
        <v>25</v>
      </c>
    </row>
    <row r="11100" spans="17:21">
      <c r="Q11100" s="354">
        <v>7125961260</v>
      </c>
      <c r="R11100">
        <v>512</v>
      </c>
      <c r="T11100" s="354" t="s">
        <v>6068</v>
      </c>
      <c r="U11100">
        <v>25</v>
      </c>
    </row>
    <row r="11101" spans="17:21">
      <c r="Q11101" s="354">
        <v>71720953</v>
      </c>
      <c r="R11101">
        <v>3000</v>
      </c>
      <c r="T11101" s="354" t="s">
        <v>6068</v>
      </c>
      <c r="U11101">
        <v>25</v>
      </c>
    </row>
    <row r="11102" spans="17:21">
      <c r="Q11102" s="354">
        <v>71720953</v>
      </c>
      <c r="R11102">
        <v>3000</v>
      </c>
      <c r="T11102" s="354" t="s">
        <v>6068</v>
      </c>
      <c r="U11102">
        <v>25</v>
      </c>
    </row>
    <row r="11103" spans="17:21">
      <c r="Q11103" s="354">
        <v>71720953</v>
      </c>
      <c r="R11103">
        <v>3000</v>
      </c>
      <c r="T11103" s="354" t="s">
        <v>6068</v>
      </c>
      <c r="U11103">
        <v>25</v>
      </c>
    </row>
    <row r="11104" spans="17:21">
      <c r="Q11104" s="354">
        <v>71720953</v>
      </c>
      <c r="R11104">
        <v>3000</v>
      </c>
      <c r="T11104" s="354" t="s">
        <v>6068</v>
      </c>
      <c r="U11104">
        <v>25</v>
      </c>
    </row>
    <row r="11105" spans="17:21">
      <c r="Q11105" s="354">
        <v>71720953</v>
      </c>
      <c r="R11105">
        <v>3000</v>
      </c>
      <c r="T11105" s="354" t="s">
        <v>6068</v>
      </c>
      <c r="U11105">
        <v>25</v>
      </c>
    </row>
    <row r="11106" spans="17:21">
      <c r="Q11106" s="354">
        <v>71720953</v>
      </c>
      <c r="R11106">
        <v>3000</v>
      </c>
      <c r="T11106" s="354" t="s">
        <v>6068</v>
      </c>
      <c r="U11106">
        <v>25</v>
      </c>
    </row>
    <row r="11107" spans="17:21">
      <c r="Q11107" s="354">
        <v>71720953</v>
      </c>
      <c r="R11107">
        <v>3000</v>
      </c>
      <c r="T11107" s="354" t="s">
        <v>6068</v>
      </c>
      <c r="U11107">
        <v>25</v>
      </c>
    </row>
    <row r="11108" spans="17:21">
      <c r="Q11108" s="354">
        <v>71586170</v>
      </c>
      <c r="R11108">
        <v>800</v>
      </c>
      <c r="T11108" s="354" t="s">
        <v>6068</v>
      </c>
      <c r="U11108">
        <v>25</v>
      </c>
    </row>
    <row r="11109" spans="17:21">
      <c r="Q11109" s="354">
        <v>71586570</v>
      </c>
      <c r="R11109">
        <v>1000</v>
      </c>
      <c r="T11109" s="354" t="s">
        <v>6068</v>
      </c>
      <c r="U11109">
        <v>25</v>
      </c>
    </row>
    <row r="11110" spans="17:21">
      <c r="Q11110" s="354">
        <v>7182321430</v>
      </c>
      <c r="R11110">
        <v>299</v>
      </c>
      <c r="T11110" s="354" t="s">
        <v>6068</v>
      </c>
      <c r="U11110">
        <v>25</v>
      </c>
    </row>
    <row r="11111" spans="17:21">
      <c r="Q11111" s="354">
        <v>71586173</v>
      </c>
      <c r="R11111">
        <v>500</v>
      </c>
      <c r="T11111" s="354" t="s">
        <v>6068</v>
      </c>
      <c r="U11111">
        <v>25</v>
      </c>
    </row>
    <row r="11112" spans="17:21">
      <c r="Q11112" s="354">
        <v>71733830</v>
      </c>
      <c r="R11112">
        <v>252</v>
      </c>
      <c r="T11112" s="354" t="s">
        <v>6068</v>
      </c>
      <c r="U11112">
        <v>25</v>
      </c>
    </row>
    <row r="11113" spans="17:21">
      <c r="Q11113" s="354">
        <v>71733830</v>
      </c>
      <c r="R11113">
        <v>252</v>
      </c>
      <c r="T11113" s="354" t="s">
        <v>6068</v>
      </c>
      <c r="U11113">
        <v>25</v>
      </c>
    </row>
    <row r="11114" spans="17:21">
      <c r="Q11114" s="354">
        <v>71733830</v>
      </c>
      <c r="R11114">
        <v>252</v>
      </c>
      <c r="T11114" s="354" t="s">
        <v>6068</v>
      </c>
      <c r="U11114">
        <v>25</v>
      </c>
    </row>
    <row r="11115" spans="17:21">
      <c r="Q11115" s="354">
        <v>71733830</v>
      </c>
      <c r="R11115">
        <v>252</v>
      </c>
      <c r="T11115" s="354" t="s">
        <v>6068</v>
      </c>
      <c r="U11115">
        <v>25</v>
      </c>
    </row>
    <row r="11116" spans="17:21">
      <c r="Q11116" s="354">
        <v>71733830</v>
      </c>
      <c r="R11116">
        <v>252</v>
      </c>
      <c r="T11116" s="354" t="s">
        <v>6068</v>
      </c>
      <c r="U11116">
        <v>25</v>
      </c>
    </row>
    <row r="11117" spans="17:21">
      <c r="Q11117" s="354">
        <v>71733830</v>
      </c>
      <c r="R11117">
        <v>252</v>
      </c>
      <c r="T11117" s="354" t="s">
        <v>6068</v>
      </c>
      <c r="U11117">
        <v>25</v>
      </c>
    </row>
    <row r="11118" spans="17:21">
      <c r="Q11118" s="354">
        <v>71733830</v>
      </c>
      <c r="R11118">
        <v>252</v>
      </c>
      <c r="T11118" s="354" t="s">
        <v>6068</v>
      </c>
      <c r="U11118">
        <v>25</v>
      </c>
    </row>
    <row r="11119" spans="17:21">
      <c r="Q11119" s="354">
        <v>71733830</v>
      </c>
      <c r="R11119">
        <v>252</v>
      </c>
      <c r="T11119" s="354" t="s">
        <v>6068</v>
      </c>
      <c r="U11119">
        <v>25</v>
      </c>
    </row>
    <row r="11120" spans="17:21">
      <c r="Q11120" s="354">
        <v>71733830</v>
      </c>
      <c r="R11120">
        <v>252</v>
      </c>
      <c r="T11120" s="354" t="s">
        <v>6068</v>
      </c>
      <c r="U11120">
        <v>25</v>
      </c>
    </row>
    <row r="11121" spans="17:21">
      <c r="Q11121" s="354">
        <v>71733830</v>
      </c>
      <c r="R11121">
        <v>252</v>
      </c>
      <c r="T11121" s="354" t="s">
        <v>6068</v>
      </c>
      <c r="U11121">
        <v>25</v>
      </c>
    </row>
    <row r="11122" spans="17:21">
      <c r="Q11122" s="354">
        <v>71733830</v>
      </c>
      <c r="R11122">
        <v>252</v>
      </c>
      <c r="T11122" s="354" t="s">
        <v>6068</v>
      </c>
      <c r="U11122">
        <v>25</v>
      </c>
    </row>
    <row r="11123" spans="17:21">
      <c r="Q11123" s="354">
        <v>71733830</v>
      </c>
      <c r="R11123">
        <v>252</v>
      </c>
      <c r="T11123" s="354" t="s">
        <v>6068</v>
      </c>
      <c r="U11123">
        <v>25</v>
      </c>
    </row>
    <row r="11124" spans="17:21">
      <c r="Q11124" s="354">
        <v>71733830</v>
      </c>
      <c r="R11124">
        <v>252</v>
      </c>
      <c r="T11124" s="354" t="s">
        <v>6068</v>
      </c>
      <c r="U11124">
        <v>25</v>
      </c>
    </row>
    <row r="11125" spans="17:21">
      <c r="Q11125" s="354">
        <v>71733830</v>
      </c>
      <c r="R11125">
        <v>252</v>
      </c>
      <c r="T11125" s="354" t="s">
        <v>6068</v>
      </c>
      <c r="U11125">
        <v>25</v>
      </c>
    </row>
    <row r="11126" spans="17:21">
      <c r="Q11126" s="354">
        <v>71733830</v>
      </c>
      <c r="R11126">
        <v>252</v>
      </c>
      <c r="T11126" s="354" t="s">
        <v>6068</v>
      </c>
      <c r="U11126">
        <v>25</v>
      </c>
    </row>
    <row r="11127" spans="17:21">
      <c r="Q11127" s="354">
        <v>71733830</v>
      </c>
      <c r="R11127">
        <v>252</v>
      </c>
      <c r="T11127" s="354" t="s">
        <v>6068</v>
      </c>
      <c r="U11127">
        <v>25</v>
      </c>
    </row>
    <row r="11128" spans="17:21">
      <c r="Q11128" s="354">
        <v>71733830</v>
      </c>
      <c r="R11128">
        <v>252</v>
      </c>
      <c r="T11128" s="354" t="s">
        <v>6068</v>
      </c>
      <c r="U11128">
        <v>25</v>
      </c>
    </row>
    <row r="11129" spans="17:21">
      <c r="Q11129" s="354">
        <v>71733830</v>
      </c>
      <c r="R11129">
        <v>252</v>
      </c>
      <c r="T11129" s="354" t="s">
        <v>6068</v>
      </c>
      <c r="U11129">
        <v>25</v>
      </c>
    </row>
    <row r="11130" spans="17:21">
      <c r="Q11130" s="354">
        <v>71733830</v>
      </c>
      <c r="R11130">
        <v>252</v>
      </c>
      <c r="T11130" s="354" t="s">
        <v>6068</v>
      </c>
      <c r="U11130">
        <v>25</v>
      </c>
    </row>
    <row r="11131" spans="17:21">
      <c r="Q11131" s="354">
        <v>71733830</v>
      </c>
      <c r="R11131">
        <v>252</v>
      </c>
      <c r="T11131" s="354" t="s">
        <v>6068</v>
      </c>
      <c r="U11131">
        <v>25</v>
      </c>
    </row>
    <row r="11132" spans="17:21">
      <c r="Q11132" s="354">
        <v>71733830</v>
      </c>
      <c r="R11132">
        <v>252</v>
      </c>
      <c r="T11132" s="354" t="s">
        <v>6068</v>
      </c>
      <c r="U11132">
        <v>25</v>
      </c>
    </row>
    <row r="11133" spans="17:21">
      <c r="Q11133" s="354">
        <v>71733830</v>
      </c>
      <c r="R11133">
        <v>252</v>
      </c>
      <c r="T11133" s="354" t="s">
        <v>6068</v>
      </c>
      <c r="U11133">
        <v>25</v>
      </c>
    </row>
    <row r="11134" spans="17:21">
      <c r="Q11134" s="354">
        <v>71733830</v>
      </c>
      <c r="R11134">
        <v>252</v>
      </c>
      <c r="T11134" s="354" t="s">
        <v>6068</v>
      </c>
      <c r="U11134">
        <v>25</v>
      </c>
    </row>
    <row r="11135" spans="17:21">
      <c r="Q11135" s="354">
        <v>71733830</v>
      </c>
      <c r="R11135">
        <v>252</v>
      </c>
      <c r="T11135" s="354" t="s">
        <v>6068</v>
      </c>
      <c r="U11135">
        <v>25</v>
      </c>
    </row>
    <row r="11136" spans="17:21">
      <c r="Q11136" s="354">
        <v>71733830</v>
      </c>
      <c r="R11136">
        <v>252</v>
      </c>
      <c r="T11136" s="354" t="s">
        <v>6068</v>
      </c>
      <c r="U11136">
        <v>25</v>
      </c>
    </row>
    <row r="11137" spans="17:21">
      <c r="Q11137" s="354">
        <v>71733830</v>
      </c>
      <c r="R11137">
        <v>252</v>
      </c>
      <c r="T11137" s="354" t="s">
        <v>6068</v>
      </c>
      <c r="U11137">
        <v>25</v>
      </c>
    </row>
    <row r="11138" spans="17:21">
      <c r="Q11138" s="354">
        <v>71733830</v>
      </c>
      <c r="R11138">
        <v>252</v>
      </c>
      <c r="T11138" s="354" t="s">
        <v>6068</v>
      </c>
      <c r="U11138">
        <v>25</v>
      </c>
    </row>
    <row r="11139" spans="17:21">
      <c r="Q11139" s="354">
        <v>71733830</v>
      </c>
      <c r="R11139">
        <v>252</v>
      </c>
      <c r="T11139" s="354" t="s">
        <v>6068</v>
      </c>
      <c r="U11139">
        <v>25</v>
      </c>
    </row>
    <row r="11140" spans="17:21">
      <c r="Q11140" s="354">
        <v>71733830</v>
      </c>
      <c r="R11140">
        <v>252</v>
      </c>
      <c r="T11140" s="354" t="s">
        <v>6068</v>
      </c>
      <c r="U11140">
        <v>25</v>
      </c>
    </row>
    <row r="11141" spans="17:21">
      <c r="Q11141" s="354">
        <v>71733830</v>
      </c>
      <c r="R11141">
        <v>252</v>
      </c>
      <c r="T11141" s="354" t="s">
        <v>6068</v>
      </c>
      <c r="U11141">
        <v>25</v>
      </c>
    </row>
    <row r="11142" spans="17:21">
      <c r="Q11142" s="354">
        <v>71733830</v>
      </c>
      <c r="R11142">
        <v>252</v>
      </c>
      <c r="T11142" s="354" t="s">
        <v>6068</v>
      </c>
      <c r="U11142">
        <v>25</v>
      </c>
    </row>
    <row r="11143" spans="17:21">
      <c r="Q11143" s="354">
        <v>71733830</v>
      </c>
      <c r="R11143">
        <v>252</v>
      </c>
      <c r="T11143" s="354" t="s">
        <v>5397</v>
      </c>
      <c r="U11143">
        <v>1</v>
      </c>
    </row>
    <row r="11144" spans="17:21">
      <c r="Q11144" s="354">
        <v>71733830</v>
      </c>
      <c r="R11144">
        <v>252</v>
      </c>
      <c r="T11144" s="354" t="s">
        <v>5397</v>
      </c>
      <c r="U11144">
        <v>1</v>
      </c>
    </row>
    <row r="11145" spans="17:21">
      <c r="Q11145" s="354">
        <v>71733830</v>
      </c>
      <c r="R11145">
        <v>252</v>
      </c>
      <c r="T11145" s="354" t="s">
        <v>5397</v>
      </c>
      <c r="U11145">
        <v>1</v>
      </c>
    </row>
    <row r="11146" spans="17:21">
      <c r="Q11146" s="354">
        <v>71733830</v>
      </c>
      <c r="R11146">
        <v>252</v>
      </c>
      <c r="T11146" s="354" t="s">
        <v>5397</v>
      </c>
      <c r="U11146">
        <v>1</v>
      </c>
    </row>
    <row r="11147" spans="17:21">
      <c r="Q11147" s="354">
        <v>71733830</v>
      </c>
      <c r="R11147">
        <v>252</v>
      </c>
      <c r="T11147" s="354" t="s">
        <v>5397</v>
      </c>
      <c r="U11147">
        <v>1</v>
      </c>
    </row>
    <row r="11148" spans="17:21">
      <c r="Q11148" s="354">
        <v>71733830</v>
      </c>
      <c r="R11148">
        <v>252</v>
      </c>
      <c r="T11148" s="354" t="s">
        <v>5397</v>
      </c>
      <c r="U11148">
        <v>1</v>
      </c>
    </row>
    <row r="11149" spans="17:21">
      <c r="Q11149" s="354">
        <v>71733830</v>
      </c>
      <c r="R11149">
        <v>252</v>
      </c>
      <c r="T11149" s="354" t="s">
        <v>5397</v>
      </c>
      <c r="U11149">
        <v>1</v>
      </c>
    </row>
    <row r="11150" spans="17:21">
      <c r="Q11150" s="354">
        <v>71733830</v>
      </c>
      <c r="R11150">
        <v>252</v>
      </c>
      <c r="T11150" s="354" t="s">
        <v>5397</v>
      </c>
      <c r="U11150">
        <v>1</v>
      </c>
    </row>
    <row r="11151" spans="17:21">
      <c r="Q11151" s="354">
        <v>71733830</v>
      </c>
      <c r="R11151">
        <v>252</v>
      </c>
      <c r="T11151" s="354" t="s">
        <v>5397</v>
      </c>
      <c r="U11151">
        <v>1</v>
      </c>
    </row>
    <row r="11152" spans="17:21">
      <c r="Q11152" s="354">
        <v>71733830</v>
      </c>
      <c r="R11152">
        <v>252</v>
      </c>
      <c r="T11152" s="354" t="s">
        <v>5397</v>
      </c>
      <c r="U11152">
        <v>1</v>
      </c>
    </row>
    <row r="11153" spans="17:21">
      <c r="Q11153" s="354">
        <v>71733830</v>
      </c>
      <c r="R11153">
        <v>252</v>
      </c>
      <c r="T11153" s="354" t="s">
        <v>5397</v>
      </c>
      <c r="U11153">
        <v>1</v>
      </c>
    </row>
    <row r="11154" spans="17:21">
      <c r="Q11154" s="354">
        <v>71733830</v>
      </c>
      <c r="R11154">
        <v>252</v>
      </c>
      <c r="T11154" s="354" t="s">
        <v>5397</v>
      </c>
      <c r="U11154">
        <v>1</v>
      </c>
    </row>
    <row r="11155" spans="17:21">
      <c r="Q11155" s="354">
        <v>71733830</v>
      </c>
      <c r="R11155">
        <v>252</v>
      </c>
      <c r="T11155" s="354" t="s">
        <v>5397</v>
      </c>
      <c r="U11155">
        <v>1</v>
      </c>
    </row>
    <row r="11156" spans="17:21">
      <c r="Q11156" s="354">
        <v>71733830</v>
      </c>
      <c r="R11156">
        <v>252</v>
      </c>
      <c r="T11156" s="354" t="s">
        <v>5397</v>
      </c>
      <c r="U11156">
        <v>1</v>
      </c>
    </row>
    <row r="11157" spans="17:21">
      <c r="Q11157" s="354">
        <v>71733830</v>
      </c>
      <c r="R11157">
        <v>252</v>
      </c>
      <c r="T11157" s="354" t="s">
        <v>5397</v>
      </c>
      <c r="U11157">
        <v>1</v>
      </c>
    </row>
    <row r="11158" spans="17:21">
      <c r="Q11158" s="354">
        <v>71733830</v>
      </c>
      <c r="R11158">
        <v>252</v>
      </c>
      <c r="T11158" s="354" t="s">
        <v>5397</v>
      </c>
      <c r="U11158">
        <v>1</v>
      </c>
    </row>
    <row r="11159" spans="17:21">
      <c r="Q11159" s="354">
        <v>71733830</v>
      </c>
      <c r="R11159">
        <v>252</v>
      </c>
      <c r="T11159" s="354" t="s">
        <v>5397</v>
      </c>
      <c r="U11159">
        <v>1</v>
      </c>
    </row>
    <row r="11160" spans="17:21">
      <c r="Q11160" s="354">
        <v>71733830</v>
      </c>
      <c r="R11160">
        <v>252</v>
      </c>
      <c r="T11160" s="354" t="s">
        <v>5397</v>
      </c>
      <c r="U11160">
        <v>1</v>
      </c>
    </row>
    <row r="11161" spans="17:21">
      <c r="Q11161" s="354">
        <v>71733830</v>
      </c>
      <c r="R11161">
        <v>252</v>
      </c>
      <c r="T11161" s="354" t="s">
        <v>5397</v>
      </c>
      <c r="U11161">
        <v>1</v>
      </c>
    </row>
    <row r="11162" spans="17:21">
      <c r="Q11162" s="354">
        <v>71733830</v>
      </c>
      <c r="R11162">
        <v>252</v>
      </c>
      <c r="T11162" s="354" t="s">
        <v>5397</v>
      </c>
      <c r="U11162">
        <v>1</v>
      </c>
    </row>
    <row r="11163" spans="17:21">
      <c r="Q11163" s="354">
        <v>71733830</v>
      </c>
      <c r="R11163">
        <v>252</v>
      </c>
      <c r="T11163" s="354" t="s">
        <v>5397</v>
      </c>
      <c r="U11163">
        <v>1</v>
      </c>
    </row>
    <row r="11164" spans="17:21">
      <c r="Q11164" s="354">
        <v>71733830</v>
      </c>
      <c r="R11164">
        <v>252</v>
      </c>
      <c r="T11164" s="354" t="s">
        <v>5397</v>
      </c>
      <c r="U11164">
        <v>1</v>
      </c>
    </row>
    <row r="11165" spans="17:21">
      <c r="Q11165" s="354">
        <v>71733830</v>
      </c>
      <c r="R11165">
        <v>252</v>
      </c>
      <c r="T11165" s="354" t="s">
        <v>5397</v>
      </c>
      <c r="U11165">
        <v>1</v>
      </c>
    </row>
    <row r="11166" spans="17:21">
      <c r="Q11166" s="354">
        <v>71733830</v>
      </c>
      <c r="R11166">
        <v>252</v>
      </c>
      <c r="T11166" s="354" t="s">
        <v>5397</v>
      </c>
      <c r="U11166">
        <v>1</v>
      </c>
    </row>
    <row r="11167" spans="17:21">
      <c r="Q11167" s="354">
        <v>71733830</v>
      </c>
      <c r="R11167">
        <v>252</v>
      </c>
      <c r="T11167" s="354" t="s">
        <v>5397</v>
      </c>
      <c r="U11167">
        <v>1</v>
      </c>
    </row>
    <row r="11168" spans="17:21">
      <c r="Q11168" s="354">
        <v>71733830</v>
      </c>
      <c r="R11168">
        <v>252</v>
      </c>
      <c r="T11168" s="354" t="s">
        <v>5397</v>
      </c>
      <c r="U11168">
        <v>1</v>
      </c>
    </row>
    <row r="11169" spans="17:21">
      <c r="Q11169" s="354">
        <v>71733830</v>
      </c>
      <c r="R11169">
        <v>252</v>
      </c>
      <c r="T11169" s="354" t="s">
        <v>5397</v>
      </c>
      <c r="U11169">
        <v>1</v>
      </c>
    </row>
    <row r="11170" spans="17:21">
      <c r="Q11170" s="354">
        <v>71733830</v>
      </c>
      <c r="R11170">
        <v>252</v>
      </c>
      <c r="T11170" s="354" t="s">
        <v>5397</v>
      </c>
      <c r="U11170">
        <v>1</v>
      </c>
    </row>
    <row r="11171" spans="17:21">
      <c r="Q11171" s="354">
        <v>71733830</v>
      </c>
      <c r="R11171">
        <v>252</v>
      </c>
      <c r="T11171" s="354" t="s">
        <v>5397</v>
      </c>
      <c r="U11171">
        <v>1</v>
      </c>
    </row>
    <row r="11172" spans="17:21">
      <c r="Q11172" s="354">
        <v>71733830</v>
      </c>
      <c r="R11172">
        <v>252</v>
      </c>
      <c r="T11172" s="354" t="s">
        <v>5397</v>
      </c>
      <c r="U11172">
        <v>1</v>
      </c>
    </row>
    <row r="11173" spans="17:21">
      <c r="Q11173" s="354">
        <v>71733830</v>
      </c>
      <c r="R11173">
        <v>252</v>
      </c>
      <c r="T11173" s="354" t="s">
        <v>5397</v>
      </c>
      <c r="U11173">
        <v>1</v>
      </c>
    </row>
    <row r="11174" spans="17:21">
      <c r="Q11174" s="354">
        <v>71733830</v>
      </c>
      <c r="R11174">
        <v>252</v>
      </c>
      <c r="T11174" s="354" t="s">
        <v>5397</v>
      </c>
      <c r="U11174">
        <v>1</v>
      </c>
    </row>
    <row r="11175" spans="17:21">
      <c r="Q11175" s="354">
        <v>71733830</v>
      </c>
      <c r="R11175">
        <v>252</v>
      </c>
      <c r="T11175" s="354" t="s">
        <v>5397</v>
      </c>
      <c r="U11175">
        <v>1</v>
      </c>
    </row>
    <row r="11176" spans="17:21">
      <c r="Q11176" s="354">
        <v>71733830</v>
      </c>
      <c r="R11176">
        <v>252</v>
      </c>
      <c r="T11176" s="354" t="s">
        <v>5397</v>
      </c>
      <c r="U11176">
        <v>1</v>
      </c>
    </row>
    <row r="11177" spans="17:21">
      <c r="Q11177" s="354">
        <v>71733830</v>
      </c>
      <c r="R11177">
        <v>252</v>
      </c>
      <c r="T11177" s="354" t="s">
        <v>5397</v>
      </c>
      <c r="U11177">
        <v>1</v>
      </c>
    </row>
    <row r="11178" spans="17:21">
      <c r="Q11178" s="354">
        <v>71733830</v>
      </c>
      <c r="R11178">
        <v>252</v>
      </c>
      <c r="T11178" s="354" t="s">
        <v>5397</v>
      </c>
      <c r="U11178">
        <v>1</v>
      </c>
    </row>
    <row r="11179" spans="17:21">
      <c r="Q11179" s="354">
        <v>71733830</v>
      </c>
      <c r="R11179">
        <v>252</v>
      </c>
      <c r="T11179" s="354" t="s">
        <v>5397</v>
      </c>
      <c r="U11179">
        <v>1</v>
      </c>
    </row>
    <row r="11180" spans="17:21">
      <c r="Q11180" s="354">
        <v>71733830</v>
      </c>
      <c r="R11180">
        <v>252</v>
      </c>
      <c r="T11180" s="354" t="s">
        <v>5397</v>
      </c>
      <c r="U11180">
        <v>1</v>
      </c>
    </row>
    <row r="11181" spans="17:21">
      <c r="Q11181" s="354">
        <v>71733830</v>
      </c>
      <c r="R11181">
        <v>252</v>
      </c>
      <c r="T11181" s="354" t="s">
        <v>5397</v>
      </c>
      <c r="U11181">
        <v>1</v>
      </c>
    </row>
    <row r="11182" spans="17:21">
      <c r="Q11182" s="354">
        <v>71733830</v>
      </c>
      <c r="R11182">
        <v>252</v>
      </c>
      <c r="T11182" s="354" t="s">
        <v>5397</v>
      </c>
      <c r="U11182">
        <v>1</v>
      </c>
    </row>
    <row r="11183" spans="17:21">
      <c r="Q11183" s="354">
        <v>71733830</v>
      </c>
      <c r="R11183">
        <v>252</v>
      </c>
      <c r="T11183" s="354" t="s">
        <v>5397</v>
      </c>
      <c r="U11183">
        <v>1</v>
      </c>
    </row>
    <row r="11184" spans="17:21">
      <c r="Q11184" s="354">
        <v>71733830</v>
      </c>
      <c r="R11184">
        <v>252</v>
      </c>
      <c r="T11184" s="354" t="s">
        <v>5397</v>
      </c>
      <c r="U11184">
        <v>1</v>
      </c>
    </row>
    <row r="11185" spans="17:21">
      <c r="Q11185" s="354">
        <v>71733830</v>
      </c>
      <c r="R11185">
        <v>252</v>
      </c>
      <c r="T11185" s="354" t="s">
        <v>5397</v>
      </c>
      <c r="U11185">
        <v>1</v>
      </c>
    </row>
    <row r="11186" spans="17:21">
      <c r="Q11186" s="354">
        <v>71733830</v>
      </c>
      <c r="R11186">
        <v>252</v>
      </c>
      <c r="T11186" s="354" t="s">
        <v>5397</v>
      </c>
      <c r="U11186">
        <v>1</v>
      </c>
    </row>
    <row r="11187" spans="17:21">
      <c r="Q11187" s="354">
        <v>71733830</v>
      </c>
      <c r="R11187">
        <v>252</v>
      </c>
      <c r="T11187" s="354" t="s">
        <v>5397</v>
      </c>
      <c r="U11187">
        <v>1</v>
      </c>
    </row>
    <row r="11188" spans="17:21">
      <c r="Q11188" s="354">
        <v>71733830</v>
      </c>
      <c r="R11188">
        <v>252</v>
      </c>
      <c r="T11188" s="354" t="s">
        <v>5397</v>
      </c>
      <c r="U11188">
        <v>1</v>
      </c>
    </row>
    <row r="11189" spans="17:21">
      <c r="Q11189" s="354">
        <v>71733830</v>
      </c>
      <c r="R11189">
        <v>252</v>
      </c>
      <c r="T11189" s="354" t="s">
        <v>5397</v>
      </c>
      <c r="U11189">
        <v>1</v>
      </c>
    </row>
    <row r="11190" spans="17:21">
      <c r="Q11190" s="354">
        <v>71733830</v>
      </c>
      <c r="R11190">
        <v>252</v>
      </c>
      <c r="T11190" s="354" t="s">
        <v>5397</v>
      </c>
      <c r="U11190">
        <v>1</v>
      </c>
    </row>
    <row r="11191" spans="17:21">
      <c r="Q11191" s="354">
        <v>71733830</v>
      </c>
      <c r="R11191">
        <v>252</v>
      </c>
      <c r="T11191" s="354" t="s">
        <v>5397</v>
      </c>
      <c r="U11191">
        <v>1</v>
      </c>
    </row>
    <row r="11192" spans="17:21">
      <c r="Q11192" s="354">
        <v>71733830</v>
      </c>
      <c r="R11192">
        <v>252</v>
      </c>
      <c r="T11192" s="354" t="s">
        <v>5397</v>
      </c>
      <c r="U11192">
        <v>1</v>
      </c>
    </row>
    <row r="11193" spans="17:21">
      <c r="Q11193" s="354">
        <v>71733830</v>
      </c>
      <c r="R11193">
        <v>252</v>
      </c>
      <c r="T11193" s="354" t="s">
        <v>5397</v>
      </c>
      <c r="U11193">
        <v>1</v>
      </c>
    </row>
    <row r="11194" spans="17:21">
      <c r="Q11194" s="354">
        <v>71733830</v>
      </c>
      <c r="R11194">
        <v>252</v>
      </c>
      <c r="T11194" s="354" t="s">
        <v>5397</v>
      </c>
      <c r="U11194">
        <v>1</v>
      </c>
    </row>
    <row r="11195" spans="17:21">
      <c r="Q11195" s="354">
        <v>71733830</v>
      </c>
      <c r="R11195">
        <v>252</v>
      </c>
      <c r="T11195" s="354" t="s">
        <v>5397</v>
      </c>
      <c r="U11195">
        <v>1</v>
      </c>
    </row>
    <row r="11196" spans="17:21">
      <c r="Q11196" s="354">
        <v>71894762</v>
      </c>
      <c r="R11196">
        <v>408</v>
      </c>
      <c r="T11196" s="354" t="s">
        <v>5397</v>
      </c>
      <c r="U11196">
        <v>1</v>
      </c>
    </row>
    <row r="11197" spans="17:21">
      <c r="Q11197" s="354">
        <v>71894762</v>
      </c>
      <c r="R11197">
        <v>408</v>
      </c>
      <c r="T11197" s="354" t="s">
        <v>5397</v>
      </c>
      <c r="U11197">
        <v>1</v>
      </c>
    </row>
    <row r="11198" spans="17:21">
      <c r="Q11198" s="354">
        <v>71894762</v>
      </c>
      <c r="R11198">
        <v>408</v>
      </c>
      <c r="T11198" s="354" t="s">
        <v>5397</v>
      </c>
      <c r="U11198">
        <v>1</v>
      </c>
    </row>
    <row r="11199" spans="17:21">
      <c r="Q11199" s="354">
        <v>71894762</v>
      </c>
      <c r="R11199">
        <v>408</v>
      </c>
      <c r="T11199" s="354" t="s">
        <v>5397</v>
      </c>
      <c r="U11199">
        <v>1</v>
      </c>
    </row>
    <row r="11200" spans="17:21">
      <c r="Q11200" s="354">
        <v>71894762</v>
      </c>
      <c r="R11200">
        <v>408</v>
      </c>
      <c r="T11200" s="354" t="s">
        <v>5397</v>
      </c>
      <c r="U11200">
        <v>1</v>
      </c>
    </row>
    <row r="11201" spans="17:21">
      <c r="Q11201" s="354">
        <v>71894762</v>
      </c>
      <c r="R11201">
        <v>408</v>
      </c>
      <c r="T11201" s="354" t="s">
        <v>5397</v>
      </c>
      <c r="U11201">
        <v>1</v>
      </c>
    </row>
    <row r="11202" spans="17:21">
      <c r="Q11202" s="354">
        <v>71894762</v>
      </c>
      <c r="R11202">
        <v>408</v>
      </c>
      <c r="T11202" s="354" t="s">
        <v>5397</v>
      </c>
      <c r="U11202">
        <v>1</v>
      </c>
    </row>
    <row r="11203" spans="17:21">
      <c r="Q11203" s="354">
        <v>71894762</v>
      </c>
      <c r="R11203">
        <v>408</v>
      </c>
      <c r="T11203" s="354" t="s">
        <v>5397</v>
      </c>
      <c r="U11203">
        <v>1</v>
      </c>
    </row>
    <row r="11204" spans="17:21">
      <c r="Q11204" s="354">
        <v>71894762</v>
      </c>
      <c r="R11204">
        <v>408</v>
      </c>
      <c r="T11204" s="354" t="s">
        <v>5397</v>
      </c>
      <c r="U11204">
        <v>1</v>
      </c>
    </row>
    <row r="11205" spans="17:21">
      <c r="Q11205" s="354">
        <v>71894762</v>
      </c>
      <c r="R11205">
        <v>408</v>
      </c>
      <c r="T11205" s="354" t="s">
        <v>5397</v>
      </c>
      <c r="U11205">
        <v>1</v>
      </c>
    </row>
    <row r="11206" spans="17:21">
      <c r="Q11206" s="354">
        <v>71733622</v>
      </c>
      <c r="R11206">
        <v>288</v>
      </c>
      <c r="T11206" s="354" t="s">
        <v>5397</v>
      </c>
      <c r="U11206">
        <v>1</v>
      </c>
    </row>
    <row r="11207" spans="17:21">
      <c r="Q11207" s="354">
        <v>71733622</v>
      </c>
      <c r="R11207">
        <v>288</v>
      </c>
      <c r="T11207" s="354" t="s">
        <v>5397</v>
      </c>
      <c r="U11207">
        <v>1</v>
      </c>
    </row>
    <row r="11208" spans="17:21">
      <c r="Q11208" s="354">
        <v>71733622</v>
      </c>
      <c r="R11208">
        <v>288</v>
      </c>
      <c r="T11208" s="354" t="s">
        <v>5397</v>
      </c>
      <c r="U11208">
        <v>1</v>
      </c>
    </row>
    <row r="11209" spans="17:21">
      <c r="Q11209" s="354">
        <v>71733622</v>
      </c>
      <c r="R11209">
        <v>288</v>
      </c>
      <c r="T11209" s="354" t="s">
        <v>5397</v>
      </c>
      <c r="U11209">
        <v>1</v>
      </c>
    </row>
    <row r="11210" spans="17:21">
      <c r="Q11210" s="354">
        <v>71733622</v>
      </c>
      <c r="R11210">
        <v>288</v>
      </c>
      <c r="T11210" s="354" t="s">
        <v>5397</v>
      </c>
      <c r="U11210">
        <v>1</v>
      </c>
    </row>
    <row r="11211" spans="17:21">
      <c r="Q11211" s="354">
        <v>71733622</v>
      </c>
      <c r="R11211">
        <v>288</v>
      </c>
      <c r="T11211" s="354" t="s">
        <v>5397</v>
      </c>
      <c r="U11211">
        <v>1</v>
      </c>
    </row>
    <row r="11212" spans="17:21">
      <c r="Q11212" s="354">
        <v>71733622</v>
      </c>
      <c r="R11212">
        <v>288</v>
      </c>
      <c r="T11212" s="354" t="s">
        <v>5397</v>
      </c>
      <c r="U11212">
        <v>1</v>
      </c>
    </row>
    <row r="11213" spans="17:21">
      <c r="Q11213" s="354">
        <v>71735552</v>
      </c>
      <c r="R11213">
        <v>160</v>
      </c>
      <c r="T11213" s="354" t="s">
        <v>5397</v>
      </c>
      <c r="U11213">
        <v>1</v>
      </c>
    </row>
    <row r="11214" spans="17:21">
      <c r="Q11214" s="354">
        <v>71735552</v>
      </c>
      <c r="R11214">
        <v>160</v>
      </c>
      <c r="T11214" s="354" t="s">
        <v>5397</v>
      </c>
      <c r="U11214">
        <v>1</v>
      </c>
    </row>
    <row r="11215" spans="17:21">
      <c r="Q11215" s="354">
        <v>71735552</v>
      </c>
      <c r="R11215">
        <v>160</v>
      </c>
      <c r="T11215" s="354" t="s">
        <v>5397</v>
      </c>
      <c r="U11215">
        <v>1</v>
      </c>
    </row>
    <row r="11216" spans="17:21">
      <c r="Q11216" s="354">
        <v>71735552</v>
      </c>
      <c r="R11216">
        <v>160</v>
      </c>
      <c r="T11216" s="354" t="s">
        <v>5397</v>
      </c>
      <c r="U11216">
        <v>1</v>
      </c>
    </row>
    <row r="11217" spans="17:21">
      <c r="Q11217" s="354">
        <v>71735552</v>
      </c>
      <c r="R11217">
        <v>160</v>
      </c>
      <c r="T11217" s="354" t="s">
        <v>5397</v>
      </c>
      <c r="U11217">
        <v>1</v>
      </c>
    </row>
    <row r="11218" spans="17:21">
      <c r="Q11218" s="354">
        <v>71735552</v>
      </c>
      <c r="R11218">
        <v>160</v>
      </c>
      <c r="T11218" s="354" t="s">
        <v>5397</v>
      </c>
      <c r="U11218">
        <v>1</v>
      </c>
    </row>
    <row r="11219" spans="17:21">
      <c r="Q11219" s="354">
        <v>71735552</v>
      </c>
      <c r="R11219">
        <v>160</v>
      </c>
      <c r="T11219" s="354" t="s">
        <v>5397</v>
      </c>
      <c r="U11219">
        <v>1</v>
      </c>
    </row>
    <row r="11220" spans="17:21">
      <c r="Q11220" s="354">
        <v>71735552</v>
      </c>
      <c r="R11220">
        <v>160</v>
      </c>
      <c r="T11220" s="354" t="s">
        <v>5397</v>
      </c>
      <c r="U11220">
        <v>1</v>
      </c>
    </row>
    <row r="11221" spans="17:21">
      <c r="Q11221" s="354">
        <v>71735552</v>
      </c>
      <c r="R11221">
        <v>160</v>
      </c>
      <c r="T11221" s="354" t="s">
        <v>5397</v>
      </c>
      <c r="U11221">
        <v>1</v>
      </c>
    </row>
    <row r="11222" spans="17:21">
      <c r="Q11222" s="354">
        <v>71735552</v>
      </c>
      <c r="R11222">
        <v>160</v>
      </c>
      <c r="T11222" s="354" t="s">
        <v>5397</v>
      </c>
      <c r="U11222">
        <v>1</v>
      </c>
    </row>
    <row r="11223" spans="17:21">
      <c r="Q11223" s="354">
        <v>71720487</v>
      </c>
      <c r="R11223">
        <v>2504</v>
      </c>
      <c r="T11223" s="354" t="s">
        <v>5397</v>
      </c>
      <c r="U11223">
        <v>1</v>
      </c>
    </row>
    <row r="11224" spans="17:21">
      <c r="Q11224" s="354">
        <v>71720487</v>
      </c>
      <c r="R11224">
        <v>2504</v>
      </c>
      <c r="T11224" s="354" t="s">
        <v>5397</v>
      </c>
      <c r="U11224">
        <v>1</v>
      </c>
    </row>
    <row r="11225" spans="17:21">
      <c r="Q11225" s="354">
        <v>71720487</v>
      </c>
      <c r="R11225">
        <v>2504</v>
      </c>
      <c r="T11225" s="354" t="s">
        <v>5397</v>
      </c>
      <c r="U11225">
        <v>1</v>
      </c>
    </row>
    <row r="11226" spans="17:21">
      <c r="Q11226" s="354">
        <v>71720487</v>
      </c>
      <c r="R11226">
        <v>2504</v>
      </c>
      <c r="T11226" s="354" t="s">
        <v>5397</v>
      </c>
      <c r="U11226">
        <v>1</v>
      </c>
    </row>
    <row r="11227" spans="17:21">
      <c r="Q11227" s="354">
        <v>71586200</v>
      </c>
      <c r="R11227">
        <v>2432</v>
      </c>
      <c r="T11227" s="354" t="s">
        <v>5397</v>
      </c>
      <c r="U11227">
        <v>1</v>
      </c>
    </row>
    <row r="11228" spans="17:21">
      <c r="Q11228" s="354">
        <v>71586200</v>
      </c>
      <c r="R11228">
        <v>2432</v>
      </c>
      <c r="T11228" s="354" t="s">
        <v>5397</v>
      </c>
      <c r="U11228">
        <v>1</v>
      </c>
    </row>
    <row r="11229" spans="17:21">
      <c r="Q11229" s="354">
        <v>71586200</v>
      </c>
      <c r="R11229">
        <v>2432</v>
      </c>
      <c r="T11229" s="354" t="s">
        <v>5397</v>
      </c>
      <c r="U11229">
        <v>1</v>
      </c>
    </row>
    <row r="11230" spans="17:21">
      <c r="Q11230" s="354">
        <v>71586200</v>
      </c>
      <c r="R11230">
        <v>2432</v>
      </c>
      <c r="T11230" s="354" t="s">
        <v>5397</v>
      </c>
      <c r="U11230">
        <v>1</v>
      </c>
    </row>
    <row r="11231" spans="17:21">
      <c r="Q11231" s="354">
        <v>71586200</v>
      </c>
      <c r="R11231">
        <v>2432</v>
      </c>
      <c r="T11231" s="354" t="s">
        <v>5397</v>
      </c>
      <c r="U11231">
        <v>1</v>
      </c>
    </row>
    <row r="11232" spans="17:21">
      <c r="Q11232" s="354">
        <v>71586200</v>
      </c>
      <c r="R11232">
        <v>2432</v>
      </c>
      <c r="T11232" s="354" t="s">
        <v>5397</v>
      </c>
      <c r="U11232">
        <v>1</v>
      </c>
    </row>
    <row r="11233" spans="17:21">
      <c r="Q11233" s="354">
        <v>71586200</v>
      </c>
      <c r="R11233">
        <v>2432</v>
      </c>
      <c r="T11233" s="354" t="s">
        <v>5397</v>
      </c>
      <c r="U11233">
        <v>1</v>
      </c>
    </row>
    <row r="11234" spans="17:21">
      <c r="Q11234" s="354">
        <v>71586200</v>
      </c>
      <c r="R11234">
        <v>2432</v>
      </c>
      <c r="T11234" s="354" t="s">
        <v>5397</v>
      </c>
      <c r="U11234">
        <v>1</v>
      </c>
    </row>
    <row r="11235" spans="17:21">
      <c r="Q11235" s="354">
        <v>71586200</v>
      </c>
      <c r="R11235">
        <v>2432</v>
      </c>
      <c r="T11235" s="354" t="s">
        <v>5397</v>
      </c>
      <c r="U11235">
        <v>1</v>
      </c>
    </row>
    <row r="11236" spans="17:21">
      <c r="Q11236" s="354">
        <v>71586200</v>
      </c>
      <c r="R11236">
        <v>2432</v>
      </c>
      <c r="T11236" s="354" t="s">
        <v>5397</v>
      </c>
      <c r="U11236">
        <v>1</v>
      </c>
    </row>
    <row r="11237" spans="17:21">
      <c r="Q11237" s="354">
        <v>71586200</v>
      </c>
      <c r="R11237">
        <v>2432</v>
      </c>
      <c r="T11237" s="354" t="s">
        <v>5397</v>
      </c>
      <c r="U11237">
        <v>1</v>
      </c>
    </row>
    <row r="11238" spans="17:21">
      <c r="Q11238" s="354">
        <v>71586200</v>
      </c>
      <c r="R11238">
        <v>2432</v>
      </c>
      <c r="T11238" s="354" t="s">
        <v>5397</v>
      </c>
      <c r="U11238">
        <v>1</v>
      </c>
    </row>
    <row r="11239" spans="17:21">
      <c r="Q11239" s="354">
        <v>71586200</v>
      </c>
      <c r="R11239">
        <v>2432</v>
      </c>
      <c r="T11239" s="354" t="s">
        <v>5397</v>
      </c>
      <c r="U11239">
        <v>1</v>
      </c>
    </row>
    <row r="11240" spans="17:21">
      <c r="Q11240" s="354">
        <v>71586200</v>
      </c>
      <c r="R11240">
        <v>2432</v>
      </c>
      <c r="T11240" s="354" t="s">
        <v>5397</v>
      </c>
      <c r="U11240">
        <v>1</v>
      </c>
    </row>
    <row r="11241" spans="17:21">
      <c r="Q11241" s="354">
        <v>71586200</v>
      </c>
      <c r="R11241">
        <v>2432</v>
      </c>
      <c r="T11241" s="354" t="s">
        <v>5397</v>
      </c>
      <c r="U11241">
        <v>1</v>
      </c>
    </row>
    <row r="11242" spans="17:21">
      <c r="Q11242" s="354">
        <v>71586200</v>
      </c>
      <c r="R11242">
        <v>2432</v>
      </c>
      <c r="T11242" s="354" t="s">
        <v>5397</v>
      </c>
      <c r="U11242">
        <v>1</v>
      </c>
    </row>
    <row r="11243" spans="17:21">
      <c r="Q11243" s="354">
        <v>71586200</v>
      </c>
      <c r="R11243">
        <v>2432</v>
      </c>
      <c r="T11243" s="354" t="s">
        <v>5397</v>
      </c>
      <c r="U11243">
        <v>1</v>
      </c>
    </row>
    <row r="11244" spans="17:21">
      <c r="Q11244" s="354">
        <v>71586200</v>
      </c>
      <c r="R11244">
        <v>2432</v>
      </c>
      <c r="T11244" s="354" t="s">
        <v>5397</v>
      </c>
      <c r="U11244">
        <v>1</v>
      </c>
    </row>
    <row r="11245" spans="17:21">
      <c r="Q11245" s="354">
        <v>71586200</v>
      </c>
      <c r="R11245">
        <v>2432</v>
      </c>
      <c r="T11245" s="354" t="s">
        <v>5397</v>
      </c>
      <c r="U11245">
        <v>1</v>
      </c>
    </row>
    <row r="11246" spans="17:21">
      <c r="Q11246" s="354">
        <v>71721857</v>
      </c>
      <c r="R11246">
        <v>4800</v>
      </c>
      <c r="T11246" s="354" t="s">
        <v>5397</v>
      </c>
      <c r="U11246">
        <v>1</v>
      </c>
    </row>
    <row r="11247" spans="17:21">
      <c r="Q11247" s="354">
        <v>71884763</v>
      </c>
      <c r="R11247">
        <v>192</v>
      </c>
      <c r="T11247" s="354" t="s">
        <v>5397</v>
      </c>
      <c r="U11247">
        <v>1</v>
      </c>
    </row>
    <row r="11248" spans="17:21">
      <c r="Q11248" s="354">
        <v>71884763</v>
      </c>
      <c r="R11248">
        <v>192</v>
      </c>
      <c r="T11248" s="354" t="s">
        <v>5397</v>
      </c>
      <c r="U11248">
        <v>1</v>
      </c>
    </row>
    <row r="11249" spans="17:21">
      <c r="Q11249" s="354">
        <v>71884763</v>
      </c>
      <c r="R11249">
        <v>192</v>
      </c>
      <c r="T11249" s="354" t="s">
        <v>5397</v>
      </c>
      <c r="U11249">
        <v>1</v>
      </c>
    </row>
    <row r="11250" spans="17:21">
      <c r="Q11250" s="354">
        <v>71884763</v>
      </c>
      <c r="R11250">
        <v>192</v>
      </c>
      <c r="T11250" s="354" t="s">
        <v>5397</v>
      </c>
      <c r="U11250">
        <v>1</v>
      </c>
    </row>
    <row r="11251" spans="17:21">
      <c r="Q11251" s="354">
        <v>71884763</v>
      </c>
      <c r="R11251">
        <v>192</v>
      </c>
      <c r="T11251" s="354" t="s">
        <v>5397</v>
      </c>
      <c r="U11251">
        <v>1</v>
      </c>
    </row>
    <row r="11252" spans="17:21">
      <c r="Q11252" s="354">
        <v>71884763</v>
      </c>
      <c r="R11252">
        <v>192</v>
      </c>
      <c r="T11252" s="354" t="s">
        <v>5397</v>
      </c>
      <c r="U11252">
        <v>1</v>
      </c>
    </row>
    <row r="11253" spans="17:21">
      <c r="Q11253" s="354">
        <v>71884763</v>
      </c>
      <c r="R11253">
        <v>192</v>
      </c>
      <c r="T11253" s="354" t="s">
        <v>5397</v>
      </c>
      <c r="U11253">
        <v>1</v>
      </c>
    </row>
    <row r="11254" spans="17:21">
      <c r="Q11254" s="354">
        <v>71884763</v>
      </c>
      <c r="R11254">
        <v>192</v>
      </c>
      <c r="T11254" s="354" t="s">
        <v>5397</v>
      </c>
      <c r="U11254">
        <v>1</v>
      </c>
    </row>
    <row r="11255" spans="17:21">
      <c r="Q11255" s="354">
        <v>7183310810</v>
      </c>
      <c r="R11255">
        <v>336</v>
      </c>
      <c r="T11255" s="354" t="s">
        <v>5397</v>
      </c>
      <c r="U11255">
        <v>1</v>
      </c>
    </row>
    <row r="11256" spans="17:21">
      <c r="Q11256" s="354">
        <v>7183310810</v>
      </c>
      <c r="R11256">
        <v>336</v>
      </c>
      <c r="T11256" s="354" t="s">
        <v>5397</v>
      </c>
      <c r="U11256">
        <v>1</v>
      </c>
    </row>
    <row r="11257" spans="17:21">
      <c r="Q11257" s="354">
        <v>7183310810</v>
      </c>
      <c r="R11257">
        <v>336</v>
      </c>
      <c r="T11257" s="354" t="s">
        <v>5397</v>
      </c>
      <c r="U11257">
        <v>1</v>
      </c>
    </row>
    <row r="11258" spans="17:21">
      <c r="Q11258" s="354">
        <v>7183310810</v>
      </c>
      <c r="R11258">
        <v>336</v>
      </c>
      <c r="T11258" s="354" t="s">
        <v>5397</v>
      </c>
      <c r="U11258">
        <v>1</v>
      </c>
    </row>
    <row r="11259" spans="17:21">
      <c r="Q11259" s="354">
        <v>7183310810</v>
      </c>
      <c r="R11259">
        <v>336</v>
      </c>
      <c r="T11259" s="354" t="s">
        <v>5397</v>
      </c>
      <c r="U11259">
        <v>1</v>
      </c>
    </row>
    <row r="11260" spans="17:21">
      <c r="Q11260" s="354">
        <v>7183310810</v>
      </c>
      <c r="R11260">
        <v>336</v>
      </c>
      <c r="T11260" s="354" t="s">
        <v>5397</v>
      </c>
      <c r="U11260">
        <v>1</v>
      </c>
    </row>
    <row r="11261" spans="17:21">
      <c r="Q11261" s="354">
        <v>7183310810</v>
      </c>
      <c r="R11261">
        <v>336</v>
      </c>
      <c r="T11261" s="354" t="s">
        <v>5397</v>
      </c>
      <c r="U11261">
        <v>1</v>
      </c>
    </row>
    <row r="11262" spans="17:21">
      <c r="Q11262" s="354">
        <v>7183310810</v>
      </c>
      <c r="R11262">
        <v>336</v>
      </c>
      <c r="T11262" s="354" t="s">
        <v>5397</v>
      </c>
      <c r="U11262">
        <v>1</v>
      </c>
    </row>
    <row r="11263" spans="17:21">
      <c r="Q11263" s="354">
        <v>7183310810</v>
      </c>
      <c r="R11263">
        <v>336</v>
      </c>
      <c r="T11263" s="354" t="s">
        <v>5397</v>
      </c>
      <c r="U11263">
        <v>1</v>
      </c>
    </row>
    <row r="11264" spans="17:21">
      <c r="Q11264" s="354">
        <v>7183310810</v>
      </c>
      <c r="R11264">
        <v>336</v>
      </c>
      <c r="T11264" s="354" t="s">
        <v>5397</v>
      </c>
      <c r="U11264">
        <v>1</v>
      </c>
    </row>
    <row r="11265" spans="17:21">
      <c r="Q11265" s="354">
        <v>7183310810</v>
      </c>
      <c r="R11265">
        <v>336</v>
      </c>
      <c r="T11265" s="354" t="s">
        <v>5397</v>
      </c>
      <c r="U11265">
        <v>1</v>
      </c>
    </row>
    <row r="11266" spans="17:21">
      <c r="Q11266" s="354">
        <v>7183310810</v>
      </c>
      <c r="R11266">
        <v>336</v>
      </c>
      <c r="T11266" s="354" t="s">
        <v>5397</v>
      </c>
      <c r="U11266">
        <v>1</v>
      </c>
    </row>
    <row r="11267" spans="17:21">
      <c r="Q11267" s="354">
        <v>7183310810</v>
      </c>
      <c r="R11267">
        <v>336</v>
      </c>
      <c r="T11267" s="354" t="s">
        <v>5397</v>
      </c>
      <c r="U11267">
        <v>1</v>
      </c>
    </row>
    <row r="11268" spans="17:21">
      <c r="Q11268" s="354">
        <v>7183310810</v>
      </c>
      <c r="R11268">
        <v>336</v>
      </c>
      <c r="T11268" s="354" t="s">
        <v>5397</v>
      </c>
      <c r="U11268">
        <v>1</v>
      </c>
    </row>
    <row r="11269" spans="17:21">
      <c r="Q11269" s="354">
        <v>71721437</v>
      </c>
      <c r="R11269">
        <v>600</v>
      </c>
      <c r="T11269" s="354" t="s">
        <v>5397</v>
      </c>
      <c r="U11269">
        <v>1</v>
      </c>
    </row>
    <row r="11270" spans="17:21">
      <c r="Q11270" s="354">
        <v>71721437</v>
      </c>
      <c r="R11270">
        <v>600</v>
      </c>
      <c r="T11270" s="354" t="s">
        <v>5397</v>
      </c>
      <c r="U11270">
        <v>1</v>
      </c>
    </row>
    <row r="11271" spans="17:21">
      <c r="Q11271" s="354">
        <v>71721437</v>
      </c>
      <c r="R11271">
        <v>600</v>
      </c>
      <c r="T11271" s="354" t="s">
        <v>5397</v>
      </c>
      <c r="U11271">
        <v>1</v>
      </c>
    </row>
    <row r="11272" spans="17:21">
      <c r="Q11272" s="354">
        <v>71721437</v>
      </c>
      <c r="R11272">
        <v>600</v>
      </c>
      <c r="T11272" s="354" t="s">
        <v>5397</v>
      </c>
      <c r="U11272">
        <v>1</v>
      </c>
    </row>
    <row r="11273" spans="17:21">
      <c r="Q11273" s="354">
        <v>71721437</v>
      </c>
      <c r="R11273">
        <v>600</v>
      </c>
      <c r="T11273" s="354" t="s">
        <v>5397</v>
      </c>
      <c r="U11273">
        <v>1</v>
      </c>
    </row>
    <row r="11274" spans="17:21">
      <c r="Q11274" s="354">
        <v>71721437</v>
      </c>
      <c r="R11274">
        <v>600</v>
      </c>
      <c r="T11274" s="354" t="s">
        <v>5397</v>
      </c>
      <c r="U11274">
        <v>1</v>
      </c>
    </row>
    <row r="11275" spans="17:21">
      <c r="Q11275" s="354">
        <v>71721437</v>
      </c>
      <c r="R11275">
        <v>600</v>
      </c>
      <c r="T11275" s="354" t="s">
        <v>5397</v>
      </c>
      <c r="U11275">
        <v>1</v>
      </c>
    </row>
    <row r="11276" spans="17:21">
      <c r="Q11276" s="354">
        <v>71721437</v>
      </c>
      <c r="R11276">
        <v>600</v>
      </c>
      <c r="T11276" s="354" t="s">
        <v>5397</v>
      </c>
      <c r="U11276">
        <v>1</v>
      </c>
    </row>
    <row r="11277" spans="17:21">
      <c r="Q11277" s="354">
        <v>71721437</v>
      </c>
      <c r="R11277">
        <v>600</v>
      </c>
      <c r="T11277" s="354" t="s">
        <v>5397</v>
      </c>
      <c r="U11277">
        <v>1</v>
      </c>
    </row>
    <row r="11278" spans="17:21">
      <c r="Q11278" s="354">
        <v>71721437</v>
      </c>
      <c r="R11278">
        <v>600</v>
      </c>
      <c r="T11278" s="354" t="s">
        <v>5397</v>
      </c>
      <c r="U11278">
        <v>1</v>
      </c>
    </row>
    <row r="11279" spans="17:21">
      <c r="Q11279" s="354">
        <v>71721437</v>
      </c>
      <c r="R11279">
        <v>600</v>
      </c>
      <c r="T11279" s="354" t="s">
        <v>5397</v>
      </c>
      <c r="U11279">
        <v>1</v>
      </c>
    </row>
    <row r="11280" spans="17:21">
      <c r="Q11280" s="354">
        <v>71721437</v>
      </c>
      <c r="R11280">
        <v>600</v>
      </c>
      <c r="T11280" s="354" t="s">
        <v>5397</v>
      </c>
      <c r="U11280">
        <v>1</v>
      </c>
    </row>
    <row r="11281" spans="17:21">
      <c r="Q11281" s="354">
        <v>71721437</v>
      </c>
      <c r="R11281">
        <v>600</v>
      </c>
      <c r="T11281" s="354" t="s">
        <v>5397</v>
      </c>
      <c r="U11281">
        <v>1</v>
      </c>
    </row>
    <row r="11282" spans="17:21">
      <c r="Q11282" s="354">
        <v>71721437</v>
      </c>
      <c r="R11282">
        <v>600</v>
      </c>
      <c r="T11282" s="354" t="s">
        <v>5397</v>
      </c>
      <c r="U11282">
        <v>1</v>
      </c>
    </row>
    <row r="11283" spans="17:21">
      <c r="Q11283" s="354">
        <v>71721437</v>
      </c>
      <c r="R11283">
        <v>600</v>
      </c>
      <c r="T11283" s="354" t="s">
        <v>5397</v>
      </c>
      <c r="U11283">
        <v>1</v>
      </c>
    </row>
    <row r="11284" spans="17:21">
      <c r="Q11284" s="354">
        <v>71721437</v>
      </c>
      <c r="R11284">
        <v>600</v>
      </c>
      <c r="T11284" s="354" t="s">
        <v>5397</v>
      </c>
      <c r="U11284">
        <v>1</v>
      </c>
    </row>
    <row r="11285" spans="17:21">
      <c r="Q11285" s="354">
        <v>71721437</v>
      </c>
      <c r="R11285">
        <v>600</v>
      </c>
      <c r="T11285" s="354" t="s">
        <v>5397</v>
      </c>
      <c r="U11285">
        <v>1</v>
      </c>
    </row>
    <row r="11286" spans="17:21">
      <c r="Q11286" s="354">
        <v>71721437</v>
      </c>
      <c r="R11286">
        <v>600</v>
      </c>
      <c r="T11286" s="354" t="s">
        <v>5397</v>
      </c>
      <c r="U11286">
        <v>1</v>
      </c>
    </row>
    <row r="11287" spans="17:21">
      <c r="Q11287" s="354">
        <v>71721437</v>
      </c>
      <c r="R11287">
        <v>600</v>
      </c>
      <c r="T11287" s="354" t="s">
        <v>5397</v>
      </c>
      <c r="U11287">
        <v>1</v>
      </c>
    </row>
    <row r="11288" spans="17:21">
      <c r="Q11288" s="354">
        <v>71721437</v>
      </c>
      <c r="R11288">
        <v>600</v>
      </c>
      <c r="T11288" s="354" t="s">
        <v>5397</v>
      </c>
      <c r="U11288">
        <v>1</v>
      </c>
    </row>
    <row r="11289" spans="17:21">
      <c r="Q11289" s="354">
        <v>71721437</v>
      </c>
      <c r="R11289">
        <v>600</v>
      </c>
      <c r="T11289" s="354" t="s">
        <v>5397</v>
      </c>
      <c r="U11289">
        <v>1</v>
      </c>
    </row>
    <row r="11290" spans="17:21">
      <c r="Q11290" s="354">
        <v>71721437</v>
      </c>
      <c r="R11290">
        <v>600</v>
      </c>
      <c r="T11290" s="354" t="s">
        <v>5397</v>
      </c>
      <c r="U11290">
        <v>1</v>
      </c>
    </row>
    <row r="11291" spans="17:21">
      <c r="Q11291" s="354">
        <v>71721437</v>
      </c>
      <c r="R11291">
        <v>600</v>
      </c>
      <c r="T11291" s="354" t="s">
        <v>5397</v>
      </c>
      <c r="U11291">
        <v>1</v>
      </c>
    </row>
    <row r="11292" spans="17:21">
      <c r="Q11292" s="354">
        <v>71721437</v>
      </c>
      <c r="R11292">
        <v>600</v>
      </c>
      <c r="T11292" s="354" t="s">
        <v>5397</v>
      </c>
      <c r="U11292">
        <v>1</v>
      </c>
    </row>
    <row r="11293" spans="17:21">
      <c r="Q11293" s="354">
        <v>71721437</v>
      </c>
      <c r="R11293">
        <v>600</v>
      </c>
      <c r="T11293" s="354" t="s">
        <v>5397</v>
      </c>
      <c r="U11293">
        <v>1</v>
      </c>
    </row>
    <row r="11294" spans="17:21">
      <c r="Q11294" s="354">
        <v>71721437</v>
      </c>
      <c r="R11294">
        <v>600</v>
      </c>
      <c r="T11294" s="354" t="s">
        <v>6053</v>
      </c>
      <c r="U11294">
        <v>25</v>
      </c>
    </row>
    <row r="11295" spans="17:21">
      <c r="Q11295" s="354">
        <v>71721437</v>
      </c>
      <c r="R11295">
        <v>600</v>
      </c>
      <c r="T11295" s="354" t="s">
        <v>6053</v>
      </c>
      <c r="U11295">
        <v>25</v>
      </c>
    </row>
    <row r="11296" spans="17:21">
      <c r="Q11296" s="354">
        <v>71721437</v>
      </c>
      <c r="R11296">
        <v>600</v>
      </c>
      <c r="T11296" s="354" t="s">
        <v>6053</v>
      </c>
      <c r="U11296">
        <v>25</v>
      </c>
    </row>
    <row r="11297" spans="17:21">
      <c r="Q11297" s="354">
        <v>71721437</v>
      </c>
      <c r="R11297">
        <v>600</v>
      </c>
      <c r="T11297" s="354" t="s">
        <v>6053</v>
      </c>
      <c r="U11297">
        <v>25</v>
      </c>
    </row>
    <row r="11298" spans="17:21">
      <c r="Q11298" s="354">
        <v>71721437</v>
      </c>
      <c r="R11298">
        <v>600</v>
      </c>
      <c r="T11298" s="354" t="s">
        <v>6053</v>
      </c>
      <c r="U11298">
        <v>25</v>
      </c>
    </row>
    <row r="11299" spans="17:21">
      <c r="Q11299" s="354">
        <v>71721437</v>
      </c>
      <c r="R11299">
        <v>600</v>
      </c>
      <c r="T11299" s="354" t="s">
        <v>6053</v>
      </c>
      <c r="U11299">
        <v>25</v>
      </c>
    </row>
    <row r="11300" spans="17:21">
      <c r="Q11300" s="354">
        <v>71721437</v>
      </c>
      <c r="R11300">
        <v>600</v>
      </c>
      <c r="T11300" s="354" t="s">
        <v>6053</v>
      </c>
      <c r="U11300">
        <v>25</v>
      </c>
    </row>
    <row r="11301" spans="17:21">
      <c r="Q11301" s="354">
        <v>71721437</v>
      </c>
      <c r="R11301">
        <v>600</v>
      </c>
      <c r="T11301" s="354" t="s">
        <v>6053</v>
      </c>
      <c r="U11301">
        <v>25</v>
      </c>
    </row>
    <row r="11302" spans="17:21">
      <c r="Q11302" s="354">
        <v>71721437</v>
      </c>
      <c r="R11302">
        <v>600</v>
      </c>
      <c r="T11302" s="354" t="s">
        <v>6053</v>
      </c>
      <c r="U11302">
        <v>25</v>
      </c>
    </row>
    <row r="11303" spans="17:21">
      <c r="Q11303" s="354">
        <v>71721437</v>
      </c>
      <c r="R11303">
        <v>600</v>
      </c>
      <c r="T11303" s="354" t="s">
        <v>6053</v>
      </c>
      <c r="U11303">
        <v>25</v>
      </c>
    </row>
    <row r="11304" spans="17:21">
      <c r="Q11304" s="354">
        <v>71721437</v>
      </c>
      <c r="R11304">
        <v>600</v>
      </c>
      <c r="T11304" s="354" t="s">
        <v>6053</v>
      </c>
      <c r="U11304">
        <v>25</v>
      </c>
    </row>
    <row r="11305" spans="17:21">
      <c r="Q11305" s="354">
        <v>71721437</v>
      </c>
      <c r="R11305">
        <v>600</v>
      </c>
      <c r="T11305" s="354" t="s">
        <v>6053</v>
      </c>
      <c r="U11305">
        <v>25</v>
      </c>
    </row>
    <row r="11306" spans="17:21">
      <c r="Q11306" s="354">
        <v>71721437</v>
      </c>
      <c r="R11306">
        <v>600</v>
      </c>
      <c r="T11306" s="354" t="s">
        <v>6053</v>
      </c>
      <c r="U11306">
        <v>25</v>
      </c>
    </row>
    <row r="11307" spans="17:21">
      <c r="Q11307" s="354">
        <v>71721437</v>
      </c>
      <c r="R11307">
        <v>600</v>
      </c>
      <c r="T11307" s="354" t="s">
        <v>6053</v>
      </c>
      <c r="U11307">
        <v>25</v>
      </c>
    </row>
    <row r="11308" spans="17:21">
      <c r="Q11308" s="354">
        <v>71721437</v>
      </c>
      <c r="R11308">
        <v>600</v>
      </c>
      <c r="T11308" s="354" t="s">
        <v>6053</v>
      </c>
      <c r="U11308">
        <v>25</v>
      </c>
    </row>
    <row r="11309" spans="17:21">
      <c r="Q11309" s="354">
        <v>71894762</v>
      </c>
      <c r="R11309">
        <v>408</v>
      </c>
      <c r="T11309" s="354" t="s">
        <v>6053</v>
      </c>
      <c r="U11309">
        <v>25</v>
      </c>
    </row>
    <row r="11310" spans="17:21">
      <c r="Q11310" s="354">
        <v>71894762</v>
      </c>
      <c r="R11310">
        <v>408</v>
      </c>
      <c r="T11310" s="354" t="s">
        <v>6053</v>
      </c>
      <c r="U11310">
        <v>25</v>
      </c>
    </row>
    <row r="11311" spans="17:21">
      <c r="Q11311" s="354">
        <v>71894762</v>
      </c>
      <c r="R11311">
        <v>408</v>
      </c>
      <c r="T11311" s="354" t="s">
        <v>6053</v>
      </c>
      <c r="U11311">
        <v>25</v>
      </c>
    </row>
    <row r="11312" spans="17:21">
      <c r="Q11312" s="354">
        <v>71894762</v>
      </c>
      <c r="R11312">
        <v>408</v>
      </c>
      <c r="T11312" s="354" t="s">
        <v>6053</v>
      </c>
      <c r="U11312">
        <v>25</v>
      </c>
    </row>
    <row r="11313" spans="17:21">
      <c r="Q11313" s="354">
        <v>71894762</v>
      </c>
      <c r="R11313">
        <v>408</v>
      </c>
      <c r="T11313" s="354" t="s">
        <v>6053</v>
      </c>
      <c r="U11313">
        <v>25</v>
      </c>
    </row>
    <row r="11314" spans="17:21">
      <c r="Q11314" s="354">
        <v>71894762</v>
      </c>
      <c r="R11314">
        <v>408</v>
      </c>
      <c r="T11314" s="354" t="s">
        <v>6053</v>
      </c>
      <c r="U11314">
        <v>25</v>
      </c>
    </row>
    <row r="11315" spans="17:21">
      <c r="Q11315" s="354">
        <v>71894762</v>
      </c>
      <c r="R11315">
        <v>408</v>
      </c>
      <c r="T11315" s="354" t="s">
        <v>6053</v>
      </c>
      <c r="U11315">
        <v>25</v>
      </c>
    </row>
    <row r="11316" spans="17:21">
      <c r="Q11316" s="354">
        <v>71721356</v>
      </c>
      <c r="R11316">
        <v>1800</v>
      </c>
      <c r="T11316" s="354" t="s">
        <v>6053</v>
      </c>
      <c r="U11316">
        <v>25</v>
      </c>
    </row>
    <row r="11317" spans="17:21">
      <c r="Q11317" s="354">
        <v>71721356</v>
      </c>
      <c r="R11317">
        <v>1800</v>
      </c>
      <c r="T11317" s="354" t="s">
        <v>6053</v>
      </c>
      <c r="U11317">
        <v>25</v>
      </c>
    </row>
    <row r="11318" spans="17:21">
      <c r="Q11318" s="354">
        <v>71721356</v>
      </c>
      <c r="R11318">
        <v>1800</v>
      </c>
      <c r="T11318" s="354" t="s">
        <v>6053</v>
      </c>
      <c r="U11318">
        <v>25</v>
      </c>
    </row>
    <row r="11319" spans="17:21">
      <c r="Q11319" s="354">
        <v>71721356</v>
      </c>
      <c r="R11319">
        <v>1800</v>
      </c>
      <c r="T11319" s="354" t="s">
        <v>6070</v>
      </c>
      <c r="U11319">
        <v>25</v>
      </c>
    </row>
    <row r="11320" spans="17:21">
      <c r="Q11320" s="354">
        <v>71721796</v>
      </c>
      <c r="R11320">
        <v>1200</v>
      </c>
      <c r="T11320" s="354" t="s">
        <v>6070</v>
      </c>
      <c r="U11320">
        <v>25</v>
      </c>
    </row>
    <row r="11321" spans="17:21">
      <c r="Q11321" s="354">
        <v>7182644940</v>
      </c>
      <c r="R11321">
        <v>800</v>
      </c>
      <c r="T11321" s="354" t="s">
        <v>6070</v>
      </c>
      <c r="U11321">
        <v>25</v>
      </c>
    </row>
    <row r="11322" spans="17:21">
      <c r="Q11322" s="354">
        <v>7182644940</v>
      </c>
      <c r="R11322">
        <v>800</v>
      </c>
      <c r="T11322" s="354" t="s">
        <v>6070</v>
      </c>
      <c r="U11322">
        <v>25</v>
      </c>
    </row>
    <row r="11323" spans="17:21">
      <c r="Q11323" s="354">
        <v>7182644940</v>
      </c>
      <c r="R11323">
        <v>800</v>
      </c>
      <c r="T11323" s="354" t="s">
        <v>6070</v>
      </c>
      <c r="U11323">
        <v>25</v>
      </c>
    </row>
    <row r="11324" spans="17:21">
      <c r="Q11324" s="354">
        <v>7182644940</v>
      </c>
      <c r="R11324">
        <v>800</v>
      </c>
      <c r="T11324" s="354" t="s">
        <v>6070</v>
      </c>
      <c r="U11324">
        <v>25</v>
      </c>
    </row>
    <row r="11325" spans="17:21">
      <c r="Q11325" s="354">
        <v>7182644940</v>
      </c>
      <c r="R11325">
        <v>800</v>
      </c>
      <c r="T11325" s="354" t="s">
        <v>6070</v>
      </c>
      <c r="U11325">
        <v>25</v>
      </c>
    </row>
    <row r="11326" spans="17:21">
      <c r="Q11326" s="354">
        <v>7182644940</v>
      </c>
      <c r="R11326">
        <v>800</v>
      </c>
      <c r="T11326" s="354" t="s">
        <v>6070</v>
      </c>
      <c r="U11326">
        <v>25</v>
      </c>
    </row>
    <row r="11327" spans="17:21">
      <c r="Q11327" s="354">
        <v>7182644940</v>
      </c>
      <c r="R11327">
        <v>800</v>
      </c>
      <c r="T11327" s="354" t="s">
        <v>6070</v>
      </c>
      <c r="U11327">
        <v>25</v>
      </c>
    </row>
    <row r="11328" spans="17:21">
      <c r="Q11328" s="354">
        <v>7182644940</v>
      </c>
      <c r="R11328">
        <v>800</v>
      </c>
      <c r="T11328" s="354" t="s">
        <v>6070</v>
      </c>
      <c r="U11328">
        <v>25</v>
      </c>
    </row>
    <row r="11329" spans="17:21">
      <c r="Q11329" s="354">
        <v>7182644940</v>
      </c>
      <c r="R11329">
        <v>800</v>
      </c>
      <c r="T11329" s="354" t="s">
        <v>6070</v>
      </c>
      <c r="U11329">
        <v>25</v>
      </c>
    </row>
    <row r="11330" spans="17:21">
      <c r="Q11330" s="354">
        <v>7182644940</v>
      </c>
      <c r="R11330">
        <v>800</v>
      </c>
      <c r="T11330" s="354" t="s">
        <v>6070</v>
      </c>
      <c r="U11330">
        <v>25</v>
      </c>
    </row>
    <row r="11331" spans="17:21">
      <c r="Q11331" s="354">
        <v>7182644940</v>
      </c>
      <c r="R11331">
        <v>800</v>
      </c>
      <c r="T11331" s="354" t="s">
        <v>6070</v>
      </c>
      <c r="U11331">
        <v>25</v>
      </c>
    </row>
    <row r="11332" spans="17:21">
      <c r="Q11332" s="354">
        <v>7182644940</v>
      </c>
      <c r="R11332">
        <v>800</v>
      </c>
      <c r="T11332" s="354" t="s">
        <v>6070</v>
      </c>
      <c r="U11332">
        <v>25</v>
      </c>
    </row>
    <row r="11333" spans="17:21">
      <c r="Q11333" s="354">
        <v>7182644940</v>
      </c>
      <c r="R11333">
        <v>800</v>
      </c>
      <c r="T11333" s="354" t="s">
        <v>6062</v>
      </c>
      <c r="U11333">
        <v>25</v>
      </c>
    </row>
    <row r="11334" spans="17:21">
      <c r="Q11334" s="354">
        <v>71986332</v>
      </c>
      <c r="R11334">
        <v>784</v>
      </c>
      <c r="T11334" s="354" t="s">
        <v>6062</v>
      </c>
      <c r="U11334">
        <v>25</v>
      </c>
    </row>
    <row r="11335" spans="17:21">
      <c r="Q11335" s="354">
        <v>71986332</v>
      </c>
      <c r="R11335">
        <v>784</v>
      </c>
      <c r="T11335" s="354" t="s">
        <v>6062</v>
      </c>
      <c r="U11335">
        <v>25</v>
      </c>
    </row>
    <row r="11336" spans="17:21">
      <c r="Q11336" s="354">
        <v>71720241</v>
      </c>
      <c r="R11336">
        <v>1296</v>
      </c>
      <c r="T11336" s="354" t="s">
        <v>6062</v>
      </c>
      <c r="U11336">
        <v>25</v>
      </c>
    </row>
    <row r="11337" spans="17:21">
      <c r="Q11337" s="354">
        <v>71720241</v>
      </c>
      <c r="R11337">
        <v>1296</v>
      </c>
      <c r="T11337" s="354" t="s">
        <v>6062</v>
      </c>
      <c r="U11337">
        <v>25</v>
      </c>
    </row>
    <row r="11338" spans="17:21">
      <c r="Q11338" s="354">
        <v>71721437</v>
      </c>
      <c r="R11338">
        <v>600</v>
      </c>
      <c r="T11338" s="354" t="s">
        <v>6062</v>
      </c>
      <c r="U11338">
        <v>25</v>
      </c>
    </row>
    <row r="11339" spans="17:21">
      <c r="Q11339" s="354">
        <v>71721437</v>
      </c>
      <c r="R11339">
        <v>600</v>
      </c>
      <c r="T11339" s="354" t="s">
        <v>6062</v>
      </c>
      <c r="U11339">
        <v>25</v>
      </c>
    </row>
    <row r="11340" spans="17:21">
      <c r="Q11340" s="354">
        <v>71721437</v>
      </c>
      <c r="R11340">
        <v>600</v>
      </c>
      <c r="T11340" s="354" t="s">
        <v>6062</v>
      </c>
      <c r="U11340">
        <v>25</v>
      </c>
    </row>
    <row r="11341" spans="17:21">
      <c r="Q11341" s="354">
        <v>71721437</v>
      </c>
      <c r="R11341">
        <v>600</v>
      </c>
      <c r="T11341" s="354" t="s">
        <v>6062</v>
      </c>
      <c r="U11341">
        <v>25</v>
      </c>
    </row>
    <row r="11342" spans="17:21">
      <c r="Q11342" s="354">
        <v>71721437</v>
      </c>
      <c r="R11342">
        <v>600</v>
      </c>
      <c r="T11342" s="354" t="s">
        <v>6062</v>
      </c>
      <c r="U11342">
        <v>25</v>
      </c>
    </row>
    <row r="11343" spans="17:21">
      <c r="Q11343" s="354">
        <v>71721437</v>
      </c>
      <c r="R11343">
        <v>600</v>
      </c>
      <c r="T11343" s="354" t="s">
        <v>6062</v>
      </c>
      <c r="U11343">
        <v>25</v>
      </c>
    </row>
    <row r="11344" spans="17:21">
      <c r="Q11344" s="354">
        <v>71894762</v>
      </c>
      <c r="R11344">
        <v>408</v>
      </c>
      <c r="T11344" s="354" t="s">
        <v>6062</v>
      </c>
      <c r="U11344">
        <v>25</v>
      </c>
    </row>
    <row r="11345" spans="17:21">
      <c r="Q11345" s="354">
        <v>71894762</v>
      </c>
      <c r="R11345">
        <v>408</v>
      </c>
      <c r="T11345" s="354" t="s">
        <v>6062</v>
      </c>
      <c r="U11345">
        <v>25</v>
      </c>
    </row>
    <row r="11346" spans="17:21">
      <c r="Q11346" s="354">
        <v>71894762</v>
      </c>
      <c r="R11346">
        <v>408</v>
      </c>
      <c r="T11346" s="354" t="s">
        <v>6062</v>
      </c>
      <c r="U11346">
        <v>25</v>
      </c>
    </row>
    <row r="11347" spans="17:21">
      <c r="Q11347" s="354">
        <v>71894762</v>
      </c>
      <c r="R11347">
        <v>408</v>
      </c>
      <c r="T11347" s="354" t="s">
        <v>6062</v>
      </c>
      <c r="U11347">
        <v>25</v>
      </c>
    </row>
    <row r="11348" spans="17:21">
      <c r="Q11348" s="354">
        <v>71894762</v>
      </c>
      <c r="R11348">
        <v>408</v>
      </c>
      <c r="T11348" s="354" t="s">
        <v>6062</v>
      </c>
      <c r="U11348">
        <v>25</v>
      </c>
    </row>
    <row r="11349" spans="17:21">
      <c r="Q11349" s="354">
        <v>71894762</v>
      </c>
      <c r="R11349">
        <v>408</v>
      </c>
      <c r="T11349" s="354" t="s">
        <v>6062</v>
      </c>
      <c r="U11349">
        <v>25</v>
      </c>
    </row>
    <row r="11350" spans="17:21">
      <c r="Q11350" s="354">
        <v>71894762</v>
      </c>
      <c r="R11350">
        <v>408</v>
      </c>
      <c r="T11350" s="354" t="s">
        <v>6062</v>
      </c>
      <c r="U11350">
        <v>25</v>
      </c>
    </row>
    <row r="11351" spans="17:21">
      <c r="Q11351" s="354">
        <v>71894762</v>
      </c>
      <c r="R11351">
        <v>408</v>
      </c>
      <c r="T11351" s="354" t="s">
        <v>6062</v>
      </c>
      <c r="U11351">
        <v>25</v>
      </c>
    </row>
    <row r="11352" spans="17:21">
      <c r="Q11352" s="354">
        <v>71894762</v>
      </c>
      <c r="R11352">
        <v>408</v>
      </c>
      <c r="T11352" s="354" t="s">
        <v>6062</v>
      </c>
      <c r="U11352">
        <v>25</v>
      </c>
    </row>
    <row r="11353" spans="17:21">
      <c r="Q11353" s="354">
        <v>7182321430</v>
      </c>
      <c r="R11353">
        <v>300</v>
      </c>
      <c r="T11353" s="354" t="s">
        <v>6062</v>
      </c>
      <c r="U11353">
        <v>25</v>
      </c>
    </row>
    <row r="11354" spans="17:21">
      <c r="Q11354" s="354">
        <v>71584723</v>
      </c>
      <c r="R11354">
        <v>1600</v>
      </c>
      <c r="T11354" s="354" t="s">
        <v>6062</v>
      </c>
      <c r="U11354">
        <v>25</v>
      </c>
    </row>
    <row r="11355" spans="17:21">
      <c r="Q11355" s="354">
        <v>71584723</v>
      </c>
      <c r="R11355">
        <v>1600</v>
      </c>
      <c r="T11355" s="354" t="s">
        <v>6062</v>
      </c>
      <c r="U11355">
        <v>25</v>
      </c>
    </row>
    <row r="11356" spans="17:21">
      <c r="Q11356" s="354">
        <v>71585766</v>
      </c>
      <c r="R11356">
        <v>2400</v>
      </c>
      <c r="T11356" s="354" t="s">
        <v>6062</v>
      </c>
      <c r="U11356">
        <v>25</v>
      </c>
    </row>
    <row r="11357" spans="17:21">
      <c r="Q11357" s="354">
        <v>71585766</v>
      </c>
      <c r="R11357">
        <v>2400</v>
      </c>
      <c r="T11357" s="354" t="s">
        <v>6062</v>
      </c>
      <c r="U11357">
        <v>25</v>
      </c>
    </row>
    <row r="11358" spans="17:21">
      <c r="Q11358" s="354">
        <v>71585766</v>
      </c>
      <c r="R11358">
        <v>2400</v>
      </c>
      <c r="T11358" s="354" t="s">
        <v>6062</v>
      </c>
      <c r="U11358">
        <v>25</v>
      </c>
    </row>
    <row r="11359" spans="17:21">
      <c r="Q11359" s="354">
        <v>71585766</v>
      </c>
      <c r="R11359">
        <v>2400</v>
      </c>
      <c r="T11359" s="354" t="s">
        <v>6062</v>
      </c>
      <c r="U11359">
        <v>25</v>
      </c>
    </row>
    <row r="11360" spans="17:21">
      <c r="Q11360" s="354">
        <v>71585766</v>
      </c>
      <c r="R11360">
        <v>2400</v>
      </c>
      <c r="T11360" s="354" t="s">
        <v>6062</v>
      </c>
      <c r="U11360">
        <v>25</v>
      </c>
    </row>
    <row r="11361" spans="17:21">
      <c r="Q11361" s="354">
        <v>71585766</v>
      </c>
      <c r="R11361">
        <v>2400</v>
      </c>
      <c r="T11361" s="354" t="s">
        <v>6062</v>
      </c>
      <c r="U11361">
        <v>25</v>
      </c>
    </row>
    <row r="11362" spans="17:21">
      <c r="Q11362" s="354">
        <v>7183304290</v>
      </c>
      <c r="R11362">
        <v>280</v>
      </c>
      <c r="T11362" s="354" t="s">
        <v>6062</v>
      </c>
      <c r="U11362">
        <v>25</v>
      </c>
    </row>
    <row r="11363" spans="17:21">
      <c r="Q11363" s="354">
        <v>7183304290</v>
      </c>
      <c r="R11363">
        <v>280</v>
      </c>
      <c r="T11363" s="354" t="s">
        <v>6062</v>
      </c>
      <c r="U11363">
        <v>25</v>
      </c>
    </row>
    <row r="11364" spans="17:21">
      <c r="Q11364" s="354">
        <v>7183304290</v>
      </c>
      <c r="R11364">
        <v>280</v>
      </c>
      <c r="T11364" s="354" t="s">
        <v>6062</v>
      </c>
      <c r="U11364">
        <v>25</v>
      </c>
    </row>
    <row r="11365" spans="17:21">
      <c r="Q11365" s="354">
        <v>7183304290</v>
      </c>
      <c r="R11365">
        <v>280</v>
      </c>
      <c r="T11365" s="354" t="s">
        <v>6062</v>
      </c>
      <c r="U11365">
        <v>25</v>
      </c>
    </row>
    <row r="11366" spans="17:21">
      <c r="Q11366" s="354">
        <v>7183304290</v>
      </c>
      <c r="R11366">
        <v>280</v>
      </c>
      <c r="T11366" s="354" t="s">
        <v>6062</v>
      </c>
      <c r="U11366">
        <v>25</v>
      </c>
    </row>
    <row r="11367" spans="17:21">
      <c r="Q11367" s="354">
        <v>7183304290</v>
      </c>
      <c r="R11367">
        <v>280</v>
      </c>
      <c r="T11367" s="354" t="s">
        <v>6062</v>
      </c>
      <c r="U11367">
        <v>25</v>
      </c>
    </row>
    <row r="11368" spans="17:21">
      <c r="Q11368" s="354">
        <v>7183304290</v>
      </c>
      <c r="R11368">
        <v>280</v>
      </c>
      <c r="T11368" s="354" t="s">
        <v>6062</v>
      </c>
      <c r="U11368">
        <v>25</v>
      </c>
    </row>
    <row r="11369" spans="17:21">
      <c r="Q11369" s="354">
        <v>7183304290</v>
      </c>
      <c r="R11369">
        <v>280</v>
      </c>
      <c r="T11369" s="354" t="s">
        <v>6062</v>
      </c>
      <c r="U11369">
        <v>25</v>
      </c>
    </row>
    <row r="11370" spans="17:21">
      <c r="Q11370" s="354">
        <v>71585980</v>
      </c>
      <c r="R11370">
        <v>600</v>
      </c>
      <c r="T11370" s="354" t="s">
        <v>6062</v>
      </c>
      <c r="U11370">
        <v>25</v>
      </c>
    </row>
    <row r="11371" spans="17:21">
      <c r="Q11371" s="354">
        <v>71585980</v>
      </c>
      <c r="R11371">
        <v>600</v>
      </c>
      <c r="T11371" s="354" t="s">
        <v>6062</v>
      </c>
      <c r="U11371">
        <v>25</v>
      </c>
    </row>
    <row r="11372" spans="17:21">
      <c r="Q11372" s="354">
        <v>71585980</v>
      </c>
      <c r="R11372">
        <v>600</v>
      </c>
      <c r="T11372" s="354" t="s">
        <v>6062</v>
      </c>
      <c r="U11372">
        <v>25</v>
      </c>
    </row>
    <row r="11373" spans="17:21">
      <c r="Q11373" s="354">
        <v>71585980</v>
      </c>
      <c r="R11373">
        <v>600</v>
      </c>
      <c r="T11373" s="354" t="s">
        <v>6062</v>
      </c>
      <c r="U11373">
        <v>25</v>
      </c>
    </row>
    <row r="11374" spans="17:21">
      <c r="Q11374" s="354">
        <v>71585980</v>
      </c>
      <c r="R11374">
        <v>600</v>
      </c>
      <c r="T11374" s="354" t="s">
        <v>6062</v>
      </c>
      <c r="U11374">
        <v>25</v>
      </c>
    </row>
    <row r="11375" spans="17:21">
      <c r="Q11375" s="354">
        <v>71585980</v>
      </c>
      <c r="R11375">
        <v>600</v>
      </c>
      <c r="T11375" s="354" t="s">
        <v>6062</v>
      </c>
      <c r="U11375">
        <v>25</v>
      </c>
    </row>
    <row r="11376" spans="17:21">
      <c r="Q11376" s="354">
        <v>71585980</v>
      </c>
      <c r="R11376">
        <v>600</v>
      </c>
      <c r="T11376" s="354" t="s">
        <v>6062</v>
      </c>
      <c r="U11376">
        <v>25</v>
      </c>
    </row>
    <row r="11377" spans="17:21">
      <c r="Q11377" s="354">
        <v>71585980</v>
      </c>
      <c r="R11377">
        <v>600</v>
      </c>
      <c r="T11377" s="354" t="s">
        <v>6062</v>
      </c>
      <c r="U11377">
        <v>25</v>
      </c>
    </row>
    <row r="11378" spans="17:21">
      <c r="Q11378" s="354">
        <v>71585980</v>
      </c>
      <c r="R11378">
        <v>600</v>
      </c>
      <c r="T11378" s="354" t="s">
        <v>6062</v>
      </c>
      <c r="U11378">
        <v>25</v>
      </c>
    </row>
    <row r="11379" spans="17:21">
      <c r="Q11379" s="354">
        <v>71585980</v>
      </c>
      <c r="R11379">
        <v>600</v>
      </c>
      <c r="T11379" s="354" t="s">
        <v>6062</v>
      </c>
      <c r="U11379">
        <v>25</v>
      </c>
    </row>
    <row r="11380" spans="17:21">
      <c r="Q11380" s="354">
        <v>71585980</v>
      </c>
      <c r="R11380">
        <v>600</v>
      </c>
      <c r="T11380" s="354" t="s">
        <v>6062</v>
      </c>
      <c r="U11380">
        <v>25</v>
      </c>
    </row>
    <row r="11381" spans="17:21">
      <c r="Q11381" s="354">
        <v>71585980</v>
      </c>
      <c r="R11381">
        <v>600</v>
      </c>
      <c r="T11381" s="354" t="s">
        <v>6062</v>
      </c>
      <c r="U11381">
        <v>25</v>
      </c>
    </row>
    <row r="11382" spans="17:21">
      <c r="Q11382" s="354">
        <v>71585980</v>
      </c>
      <c r="R11382">
        <v>600</v>
      </c>
      <c r="T11382" s="354" t="s">
        <v>6062</v>
      </c>
      <c r="U11382">
        <v>25</v>
      </c>
    </row>
    <row r="11383" spans="17:21">
      <c r="Q11383" s="354">
        <v>71585980</v>
      </c>
      <c r="R11383">
        <v>600</v>
      </c>
      <c r="T11383" s="354" t="s">
        <v>6062</v>
      </c>
      <c r="U11383">
        <v>25</v>
      </c>
    </row>
    <row r="11384" spans="17:21">
      <c r="Q11384" s="354">
        <v>71585980</v>
      </c>
      <c r="R11384">
        <v>600</v>
      </c>
      <c r="T11384" s="354" t="s">
        <v>6062</v>
      </c>
      <c r="U11384">
        <v>25</v>
      </c>
    </row>
    <row r="11385" spans="17:21">
      <c r="Q11385" s="354">
        <v>71585980</v>
      </c>
      <c r="R11385">
        <v>600</v>
      </c>
      <c r="T11385" s="354" t="s">
        <v>6062</v>
      </c>
      <c r="U11385">
        <v>25</v>
      </c>
    </row>
    <row r="11386" spans="17:21">
      <c r="Q11386" s="354">
        <v>71585980</v>
      </c>
      <c r="R11386">
        <v>600</v>
      </c>
      <c r="T11386" s="354" t="s">
        <v>6062</v>
      </c>
      <c r="U11386">
        <v>25</v>
      </c>
    </row>
    <row r="11387" spans="17:21">
      <c r="Q11387" s="354">
        <v>71585980</v>
      </c>
      <c r="R11387">
        <v>600</v>
      </c>
      <c r="T11387" s="354" t="s">
        <v>6062</v>
      </c>
      <c r="U11387">
        <v>25</v>
      </c>
    </row>
    <row r="11388" spans="17:21">
      <c r="Q11388" s="354">
        <v>71585980</v>
      </c>
      <c r="R11388">
        <v>600</v>
      </c>
      <c r="T11388" s="354" t="s">
        <v>6062</v>
      </c>
      <c r="U11388">
        <v>25</v>
      </c>
    </row>
    <row r="11389" spans="17:21">
      <c r="Q11389" s="354">
        <v>71585980</v>
      </c>
      <c r="R11389">
        <v>600</v>
      </c>
      <c r="T11389" s="354" t="s">
        <v>6062</v>
      </c>
      <c r="U11389">
        <v>25</v>
      </c>
    </row>
    <row r="11390" spans="17:21">
      <c r="Q11390" s="354">
        <v>71585980</v>
      </c>
      <c r="R11390">
        <v>600</v>
      </c>
      <c r="T11390" s="354" t="s">
        <v>6062</v>
      </c>
      <c r="U11390">
        <v>25</v>
      </c>
    </row>
    <row r="11391" spans="17:21">
      <c r="Q11391" s="354">
        <v>71585980</v>
      </c>
      <c r="R11391">
        <v>600</v>
      </c>
      <c r="T11391" s="354" t="s">
        <v>6062</v>
      </c>
      <c r="U11391">
        <v>25</v>
      </c>
    </row>
    <row r="11392" spans="17:21">
      <c r="Q11392" s="354">
        <v>71585980</v>
      </c>
      <c r="R11392">
        <v>600</v>
      </c>
      <c r="T11392" s="354" t="s">
        <v>6062</v>
      </c>
      <c r="U11392">
        <v>25</v>
      </c>
    </row>
    <row r="11393" spans="17:21">
      <c r="Q11393" s="354">
        <v>71585980</v>
      </c>
      <c r="R11393">
        <v>600</v>
      </c>
      <c r="T11393" s="354" t="s">
        <v>6062</v>
      </c>
      <c r="U11393">
        <v>25</v>
      </c>
    </row>
    <row r="11394" spans="17:21">
      <c r="Q11394" s="354">
        <v>71585980</v>
      </c>
      <c r="R11394">
        <v>600</v>
      </c>
      <c r="T11394" s="354" t="s">
        <v>6062</v>
      </c>
      <c r="U11394">
        <v>25</v>
      </c>
    </row>
    <row r="11395" spans="17:21">
      <c r="Q11395" s="354">
        <v>71585980</v>
      </c>
      <c r="R11395">
        <v>600</v>
      </c>
      <c r="T11395" s="354" t="s">
        <v>6062</v>
      </c>
      <c r="U11395">
        <v>25</v>
      </c>
    </row>
    <row r="11396" spans="17:21">
      <c r="Q11396" s="354">
        <v>71585980</v>
      </c>
      <c r="R11396">
        <v>600</v>
      </c>
      <c r="T11396" s="354" t="s">
        <v>6062</v>
      </c>
      <c r="U11396">
        <v>25</v>
      </c>
    </row>
    <row r="11397" spans="17:21">
      <c r="Q11397" s="354">
        <v>71585980</v>
      </c>
      <c r="R11397">
        <v>600</v>
      </c>
      <c r="T11397" s="354" t="s">
        <v>6062</v>
      </c>
      <c r="U11397">
        <v>25</v>
      </c>
    </row>
    <row r="11398" spans="17:21">
      <c r="Q11398" s="354">
        <v>71585980</v>
      </c>
      <c r="R11398">
        <v>600</v>
      </c>
      <c r="T11398" s="354" t="s">
        <v>6062</v>
      </c>
      <c r="U11398">
        <v>25</v>
      </c>
    </row>
    <row r="11399" spans="17:21">
      <c r="Q11399" s="354">
        <v>71585980</v>
      </c>
      <c r="R11399">
        <v>600</v>
      </c>
      <c r="T11399" s="354" t="s">
        <v>6062</v>
      </c>
      <c r="U11399">
        <v>25</v>
      </c>
    </row>
    <row r="11400" spans="17:21">
      <c r="Q11400" s="354">
        <v>7122621440</v>
      </c>
      <c r="R11400">
        <v>600</v>
      </c>
      <c r="T11400" s="354" t="s">
        <v>6062</v>
      </c>
      <c r="U11400">
        <v>25</v>
      </c>
    </row>
    <row r="11401" spans="17:21">
      <c r="Q11401" s="354">
        <v>7122621440</v>
      </c>
      <c r="R11401">
        <v>600</v>
      </c>
      <c r="T11401" s="354" t="s">
        <v>6062</v>
      </c>
      <c r="U11401">
        <v>25</v>
      </c>
    </row>
    <row r="11402" spans="17:21">
      <c r="Q11402" s="354">
        <v>7122621440</v>
      </c>
      <c r="R11402">
        <v>600</v>
      </c>
      <c r="T11402" s="354" t="s">
        <v>6062</v>
      </c>
      <c r="U11402">
        <v>25</v>
      </c>
    </row>
    <row r="11403" spans="17:21">
      <c r="Q11403" s="354">
        <v>7122621440</v>
      </c>
      <c r="R11403">
        <v>600</v>
      </c>
      <c r="T11403" s="354" t="s">
        <v>6062</v>
      </c>
      <c r="U11403">
        <v>25</v>
      </c>
    </row>
    <row r="11404" spans="17:21">
      <c r="Q11404" s="354">
        <v>7122621440</v>
      </c>
      <c r="R11404">
        <v>600</v>
      </c>
      <c r="T11404" s="354" t="s">
        <v>6062</v>
      </c>
      <c r="U11404">
        <v>25</v>
      </c>
    </row>
    <row r="11405" spans="17:21">
      <c r="Q11405" s="354">
        <v>7122621440</v>
      </c>
      <c r="R11405">
        <v>600</v>
      </c>
      <c r="T11405" s="354" t="s">
        <v>6062</v>
      </c>
      <c r="U11405">
        <v>25</v>
      </c>
    </row>
    <row r="11406" spans="17:21">
      <c r="Q11406" s="354">
        <v>7122621440</v>
      </c>
      <c r="R11406">
        <v>600</v>
      </c>
      <c r="T11406" s="354" t="s">
        <v>6062</v>
      </c>
      <c r="U11406">
        <v>25</v>
      </c>
    </row>
    <row r="11407" spans="17:21">
      <c r="Q11407" s="354">
        <v>7122621440</v>
      </c>
      <c r="R11407">
        <v>600</v>
      </c>
      <c r="T11407" s="354" t="s">
        <v>6062</v>
      </c>
      <c r="U11407">
        <v>25</v>
      </c>
    </row>
    <row r="11408" spans="17:21">
      <c r="Q11408" s="354">
        <v>7122621440</v>
      </c>
      <c r="R11408">
        <v>600</v>
      </c>
      <c r="T11408" s="354" t="s">
        <v>6062</v>
      </c>
      <c r="U11408">
        <v>25</v>
      </c>
    </row>
    <row r="11409" spans="17:21">
      <c r="Q11409" s="354">
        <v>7122621440</v>
      </c>
      <c r="R11409">
        <v>600</v>
      </c>
      <c r="T11409" s="354" t="s">
        <v>6062</v>
      </c>
      <c r="U11409">
        <v>25</v>
      </c>
    </row>
    <row r="11410" spans="17:21">
      <c r="Q11410" s="354">
        <v>7122621440</v>
      </c>
      <c r="R11410">
        <v>600</v>
      </c>
      <c r="T11410" s="354" t="s">
        <v>6062</v>
      </c>
      <c r="U11410">
        <v>25</v>
      </c>
    </row>
    <row r="11411" spans="17:21">
      <c r="Q11411" s="354">
        <v>7122621440</v>
      </c>
      <c r="R11411">
        <v>600</v>
      </c>
      <c r="T11411" s="354" t="s">
        <v>6062</v>
      </c>
      <c r="U11411">
        <v>25</v>
      </c>
    </row>
    <row r="11412" spans="17:21">
      <c r="Q11412" s="354">
        <v>71586199</v>
      </c>
      <c r="R11412">
        <v>900</v>
      </c>
      <c r="T11412" s="354" t="s">
        <v>6062</v>
      </c>
      <c r="U11412">
        <v>25</v>
      </c>
    </row>
    <row r="11413" spans="17:21">
      <c r="Q11413" s="354">
        <v>71586199</v>
      </c>
      <c r="R11413">
        <v>900</v>
      </c>
      <c r="T11413" s="354" t="s">
        <v>6062</v>
      </c>
      <c r="U11413">
        <v>25</v>
      </c>
    </row>
    <row r="11414" spans="17:21">
      <c r="Q11414" s="354">
        <v>71586199</v>
      </c>
      <c r="R11414">
        <v>900</v>
      </c>
      <c r="T11414" s="354" t="s">
        <v>6062</v>
      </c>
      <c r="U11414">
        <v>25</v>
      </c>
    </row>
    <row r="11415" spans="17:21">
      <c r="Q11415" s="354">
        <v>71586199</v>
      </c>
      <c r="R11415">
        <v>900</v>
      </c>
      <c r="T11415" s="354" t="s">
        <v>6062</v>
      </c>
      <c r="U11415">
        <v>25</v>
      </c>
    </row>
    <row r="11416" spans="17:21">
      <c r="Q11416" s="354">
        <v>71586199</v>
      </c>
      <c r="R11416">
        <v>900</v>
      </c>
      <c r="T11416" s="354" t="s">
        <v>6062</v>
      </c>
      <c r="U11416">
        <v>25</v>
      </c>
    </row>
    <row r="11417" spans="17:21">
      <c r="Q11417" s="354">
        <v>71586199</v>
      </c>
      <c r="R11417">
        <v>900</v>
      </c>
      <c r="T11417" s="354" t="s">
        <v>6062</v>
      </c>
      <c r="U11417">
        <v>25</v>
      </c>
    </row>
    <row r="11418" spans="17:21">
      <c r="Q11418" s="354">
        <v>7158621250</v>
      </c>
      <c r="R11418">
        <v>2800</v>
      </c>
      <c r="T11418" s="354" t="s">
        <v>6062</v>
      </c>
      <c r="U11418">
        <v>25</v>
      </c>
    </row>
    <row r="11419" spans="17:21">
      <c r="Q11419" s="354">
        <v>7158621250</v>
      </c>
      <c r="R11419">
        <v>2800</v>
      </c>
      <c r="T11419" s="354" t="s">
        <v>6062</v>
      </c>
      <c r="U11419">
        <v>25</v>
      </c>
    </row>
    <row r="11420" spans="17:21">
      <c r="Q11420" s="354">
        <v>71720672</v>
      </c>
      <c r="R11420">
        <v>252</v>
      </c>
      <c r="T11420" s="354" t="s">
        <v>6062</v>
      </c>
      <c r="U11420">
        <v>25</v>
      </c>
    </row>
    <row r="11421" spans="17:21">
      <c r="Q11421" s="354">
        <v>71720672</v>
      </c>
      <c r="R11421">
        <v>252</v>
      </c>
      <c r="T11421" s="354" t="s">
        <v>6062</v>
      </c>
      <c r="U11421">
        <v>25</v>
      </c>
    </row>
    <row r="11422" spans="17:21">
      <c r="Q11422" s="354">
        <v>71720672</v>
      </c>
      <c r="R11422">
        <v>252</v>
      </c>
      <c r="T11422" s="354" t="s">
        <v>6062</v>
      </c>
      <c r="U11422">
        <v>25</v>
      </c>
    </row>
    <row r="11423" spans="17:21">
      <c r="Q11423" s="354">
        <v>71720672</v>
      </c>
      <c r="R11423">
        <v>252</v>
      </c>
      <c r="T11423" s="354" t="s">
        <v>6062</v>
      </c>
      <c r="U11423">
        <v>25</v>
      </c>
    </row>
    <row r="11424" spans="17:21">
      <c r="Q11424" s="354">
        <v>71720672</v>
      </c>
      <c r="R11424">
        <v>252</v>
      </c>
      <c r="T11424" s="354" t="s">
        <v>6062</v>
      </c>
      <c r="U11424">
        <v>25</v>
      </c>
    </row>
    <row r="11425" spans="17:21">
      <c r="Q11425" s="354">
        <v>71720672</v>
      </c>
      <c r="R11425">
        <v>252</v>
      </c>
      <c r="T11425" s="354" t="s">
        <v>6062</v>
      </c>
      <c r="U11425">
        <v>25</v>
      </c>
    </row>
    <row r="11426" spans="17:21">
      <c r="Q11426" s="354">
        <v>71720672</v>
      </c>
      <c r="R11426">
        <v>252</v>
      </c>
      <c r="T11426" s="354" t="s">
        <v>6062</v>
      </c>
      <c r="U11426">
        <v>25</v>
      </c>
    </row>
    <row r="11427" spans="17:21">
      <c r="Q11427" s="354">
        <v>71720672</v>
      </c>
      <c r="R11427">
        <v>252</v>
      </c>
      <c r="T11427" s="354" t="s">
        <v>6062</v>
      </c>
      <c r="U11427">
        <v>25</v>
      </c>
    </row>
    <row r="11428" spans="17:21">
      <c r="Q11428" s="354">
        <v>71720672</v>
      </c>
      <c r="R11428">
        <v>252</v>
      </c>
      <c r="T11428" s="354" t="s">
        <v>6062</v>
      </c>
      <c r="U11428">
        <v>25</v>
      </c>
    </row>
    <row r="11429" spans="17:21">
      <c r="Q11429" s="354">
        <v>71720672</v>
      </c>
      <c r="R11429">
        <v>252</v>
      </c>
      <c r="T11429" s="354" t="s">
        <v>6062</v>
      </c>
      <c r="U11429">
        <v>25</v>
      </c>
    </row>
    <row r="11430" spans="17:21">
      <c r="Q11430" s="354">
        <v>71720672</v>
      </c>
      <c r="R11430">
        <v>252</v>
      </c>
      <c r="T11430" s="354" t="s">
        <v>6062</v>
      </c>
      <c r="U11430">
        <v>25</v>
      </c>
    </row>
    <row r="11431" spans="17:21">
      <c r="Q11431" s="354">
        <v>71720672</v>
      </c>
      <c r="R11431">
        <v>252</v>
      </c>
      <c r="T11431" s="354" t="s">
        <v>6062</v>
      </c>
      <c r="U11431">
        <v>25</v>
      </c>
    </row>
    <row r="11432" spans="17:21">
      <c r="Q11432" s="354">
        <v>71720672</v>
      </c>
      <c r="R11432">
        <v>252</v>
      </c>
      <c r="T11432" s="354" t="s">
        <v>6062</v>
      </c>
      <c r="U11432">
        <v>25</v>
      </c>
    </row>
    <row r="11433" spans="17:21">
      <c r="Q11433" s="354">
        <v>71720672</v>
      </c>
      <c r="R11433">
        <v>252</v>
      </c>
      <c r="T11433" s="354" t="s">
        <v>6062</v>
      </c>
      <c r="U11433">
        <v>25</v>
      </c>
    </row>
    <row r="11434" spans="17:21">
      <c r="Q11434" s="354">
        <v>71720672</v>
      </c>
      <c r="R11434">
        <v>252</v>
      </c>
      <c r="T11434" s="354" t="s">
        <v>6062</v>
      </c>
      <c r="U11434">
        <v>25</v>
      </c>
    </row>
    <row r="11435" spans="17:21">
      <c r="Q11435" s="354">
        <v>71720672</v>
      </c>
      <c r="R11435">
        <v>252</v>
      </c>
      <c r="T11435" s="354" t="s">
        <v>6062</v>
      </c>
      <c r="U11435">
        <v>25</v>
      </c>
    </row>
    <row r="11436" spans="17:21">
      <c r="Q11436" s="354">
        <v>71720672</v>
      </c>
      <c r="R11436">
        <v>252</v>
      </c>
      <c r="T11436" s="354" t="s">
        <v>6062</v>
      </c>
      <c r="U11436">
        <v>25</v>
      </c>
    </row>
    <row r="11437" spans="17:21">
      <c r="Q11437" s="354">
        <v>71720672</v>
      </c>
      <c r="R11437">
        <v>252</v>
      </c>
      <c r="T11437" s="354" t="s">
        <v>6062</v>
      </c>
      <c r="U11437">
        <v>25</v>
      </c>
    </row>
    <row r="11438" spans="17:21">
      <c r="Q11438" s="354">
        <v>71720672</v>
      </c>
      <c r="R11438">
        <v>252</v>
      </c>
      <c r="T11438" s="354" t="s">
        <v>6062</v>
      </c>
      <c r="U11438">
        <v>25</v>
      </c>
    </row>
    <row r="11439" spans="17:21">
      <c r="Q11439" s="354">
        <v>71720672</v>
      </c>
      <c r="R11439">
        <v>252</v>
      </c>
      <c r="T11439" s="354" t="s">
        <v>6062</v>
      </c>
      <c r="U11439">
        <v>25</v>
      </c>
    </row>
    <row r="11440" spans="17:21">
      <c r="Q11440" s="354">
        <v>71720672</v>
      </c>
      <c r="R11440">
        <v>252</v>
      </c>
      <c r="T11440" s="354" t="s">
        <v>6062</v>
      </c>
      <c r="U11440">
        <v>25</v>
      </c>
    </row>
    <row r="11441" spans="17:21">
      <c r="Q11441" s="354">
        <v>71720672</v>
      </c>
      <c r="R11441">
        <v>252</v>
      </c>
      <c r="T11441" s="354" t="s">
        <v>6062</v>
      </c>
      <c r="U11441">
        <v>25</v>
      </c>
    </row>
    <row r="11442" spans="17:21">
      <c r="Q11442" s="354">
        <v>7182644840</v>
      </c>
      <c r="R11442">
        <v>504</v>
      </c>
      <c r="T11442" s="354" t="s">
        <v>6062</v>
      </c>
      <c r="U11442">
        <v>25</v>
      </c>
    </row>
    <row r="11443" spans="17:21">
      <c r="Q11443" s="354">
        <v>7182644840</v>
      </c>
      <c r="R11443">
        <v>504</v>
      </c>
      <c r="T11443" s="354" t="s">
        <v>6062</v>
      </c>
      <c r="U11443">
        <v>25</v>
      </c>
    </row>
    <row r="11444" spans="17:21">
      <c r="Q11444" s="354">
        <v>7182644840</v>
      </c>
      <c r="R11444">
        <v>504</v>
      </c>
      <c r="T11444" s="354" t="s">
        <v>6062</v>
      </c>
      <c r="U11444">
        <v>25</v>
      </c>
    </row>
    <row r="11445" spans="17:21">
      <c r="Q11445" s="354">
        <v>7182644840</v>
      </c>
      <c r="R11445">
        <v>504</v>
      </c>
      <c r="T11445" s="354" t="s">
        <v>6062</v>
      </c>
      <c r="U11445">
        <v>25</v>
      </c>
    </row>
    <row r="11446" spans="17:21">
      <c r="Q11446" s="354">
        <v>7182644840</v>
      </c>
      <c r="R11446">
        <v>504</v>
      </c>
      <c r="T11446" s="354" t="s">
        <v>6062</v>
      </c>
      <c r="U11446">
        <v>25</v>
      </c>
    </row>
    <row r="11447" spans="17:21">
      <c r="Q11447" s="354">
        <v>7182644840</v>
      </c>
      <c r="R11447">
        <v>504</v>
      </c>
      <c r="T11447" s="354" t="s">
        <v>6062</v>
      </c>
      <c r="U11447">
        <v>25</v>
      </c>
    </row>
    <row r="11448" spans="17:21">
      <c r="Q11448" s="354">
        <v>7182644840</v>
      </c>
      <c r="R11448">
        <v>504</v>
      </c>
      <c r="T11448" s="354" t="s">
        <v>6062</v>
      </c>
      <c r="U11448">
        <v>25</v>
      </c>
    </row>
    <row r="11449" spans="17:21">
      <c r="Q11449" s="354">
        <v>7182644840</v>
      </c>
      <c r="R11449">
        <v>504</v>
      </c>
      <c r="T11449" s="354" t="s">
        <v>6062</v>
      </c>
      <c r="U11449">
        <v>25</v>
      </c>
    </row>
    <row r="11450" spans="17:21">
      <c r="Q11450" s="354">
        <v>7182644840</v>
      </c>
      <c r="R11450">
        <v>504</v>
      </c>
      <c r="T11450" s="354" t="s">
        <v>6062</v>
      </c>
      <c r="U11450">
        <v>25</v>
      </c>
    </row>
    <row r="11451" spans="17:21">
      <c r="Q11451" s="354">
        <v>7182644840</v>
      </c>
      <c r="R11451">
        <v>504</v>
      </c>
      <c r="T11451" s="354" t="s">
        <v>6062</v>
      </c>
      <c r="U11451">
        <v>25</v>
      </c>
    </row>
    <row r="11452" spans="17:21">
      <c r="Q11452" s="354">
        <v>7182644840</v>
      </c>
      <c r="R11452">
        <v>504</v>
      </c>
      <c r="T11452" s="354" t="s">
        <v>6062</v>
      </c>
      <c r="U11452">
        <v>25</v>
      </c>
    </row>
    <row r="11453" spans="17:21">
      <c r="Q11453" s="354">
        <v>7182644840</v>
      </c>
      <c r="R11453">
        <v>504</v>
      </c>
      <c r="T11453" s="354" t="s">
        <v>6024</v>
      </c>
      <c r="U11453">
        <v>25</v>
      </c>
    </row>
    <row r="11454" spans="17:21">
      <c r="Q11454" s="354">
        <v>7182644840</v>
      </c>
      <c r="R11454">
        <v>504</v>
      </c>
      <c r="T11454" s="354" t="s">
        <v>6024</v>
      </c>
      <c r="U11454">
        <v>25</v>
      </c>
    </row>
    <row r="11455" spans="17:21">
      <c r="Q11455" s="354">
        <v>71585980</v>
      </c>
      <c r="R11455">
        <v>600</v>
      </c>
      <c r="T11455" s="354" t="s">
        <v>6024</v>
      </c>
      <c r="U11455">
        <v>25</v>
      </c>
    </row>
    <row r="11456" spans="17:21">
      <c r="Q11456" s="354">
        <v>71585980</v>
      </c>
      <c r="R11456">
        <v>600</v>
      </c>
      <c r="T11456" s="354" t="s">
        <v>6024</v>
      </c>
      <c r="U11456">
        <v>25</v>
      </c>
    </row>
    <row r="11457" spans="17:21">
      <c r="Q11457" s="354">
        <v>71585980</v>
      </c>
      <c r="R11457">
        <v>600</v>
      </c>
      <c r="T11457" s="354" t="s">
        <v>6024</v>
      </c>
      <c r="U11457">
        <v>25</v>
      </c>
    </row>
    <row r="11458" spans="17:21">
      <c r="Q11458" s="354">
        <v>71585980</v>
      </c>
      <c r="R11458">
        <v>600</v>
      </c>
      <c r="T11458" s="354" t="s">
        <v>6024</v>
      </c>
      <c r="U11458">
        <v>25</v>
      </c>
    </row>
    <row r="11459" spans="17:21">
      <c r="Q11459" s="354">
        <v>71585980</v>
      </c>
      <c r="R11459">
        <v>600</v>
      </c>
      <c r="T11459" s="354" t="s">
        <v>6024</v>
      </c>
      <c r="U11459">
        <v>25</v>
      </c>
    </row>
    <row r="11460" spans="17:21">
      <c r="Q11460" s="354">
        <v>71585980</v>
      </c>
      <c r="R11460">
        <v>600</v>
      </c>
      <c r="T11460" s="354" t="s">
        <v>6024</v>
      </c>
      <c r="U11460">
        <v>25</v>
      </c>
    </row>
    <row r="11461" spans="17:21">
      <c r="Q11461" s="354">
        <v>71585980</v>
      </c>
      <c r="R11461">
        <v>600</v>
      </c>
      <c r="T11461" s="354" t="s">
        <v>6024</v>
      </c>
      <c r="U11461">
        <v>25</v>
      </c>
    </row>
    <row r="11462" spans="17:21">
      <c r="Q11462" s="354">
        <v>71585980</v>
      </c>
      <c r="R11462">
        <v>600</v>
      </c>
      <c r="T11462" s="354" t="s">
        <v>6024</v>
      </c>
      <c r="U11462">
        <v>25</v>
      </c>
    </row>
    <row r="11463" spans="17:21">
      <c r="Q11463" s="354">
        <v>71585980</v>
      </c>
      <c r="R11463">
        <v>600</v>
      </c>
      <c r="T11463" s="354" t="s">
        <v>6024</v>
      </c>
      <c r="U11463">
        <v>25</v>
      </c>
    </row>
    <row r="11464" spans="17:21">
      <c r="Q11464" s="354">
        <v>71585980</v>
      </c>
      <c r="R11464">
        <v>600</v>
      </c>
      <c r="T11464" s="354" t="s">
        <v>6024</v>
      </c>
      <c r="U11464">
        <v>25</v>
      </c>
    </row>
    <row r="11465" spans="17:21">
      <c r="Q11465" s="354">
        <v>71585980</v>
      </c>
      <c r="R11465">
        <v>600</v>
      </c>
      <c r="T11465" s="354" t="s">
        <v>6024</v>
      </c>
      <c r="U11465">
        <v>25</v>
      </c>
    </row>
    <row r="11466" spans="17:21">
      <c r="Q11466" s="354">
        <v>71585980</v>
      </c>
      <c r="R11466">
        <v>600</v>
      </c>
      <c r="T11466" s="354" t="s">
        <v>6024</v>
      </c>
      <c r="U11466">
        <v>25</v>
      </c>
    </row>
    <row r="11467" spans="17:21">
      <c r="Q11467" s="354">
        <v>71585980</v>
      </c>
      <c r="R11467">
        <v>600</v>
      </c>
      <c r="T11467" s="354" t="s">
        <v>6024</v>
      </c>
      <c r="U11467">
        <v>25</v>
      </c>
    </row>
    <row r="11468" spans="17:21">
      <c r="Q11468" s="354">
        <v>71585980</v>
      </c>
      <c r="R11468">
        <v>600</v>
      </c>
      <c r="T11468" s="354" t="s">
        <v>6024</v>
      </c>
      <c r="U11468">
        <v>25</v>
      </c>
    </row>
    <row r="11469" spans="17:21">
      <c r="Q11469" s="354">
        <v>71585980</v>
      </c>
      <c r="R11469">
        <v>600</v>
      </c>
      <c r="T11469" s="354" t="s">
        <v>6024</v>
      </c>
      <c r="U11469">
        <v>25</v>
      </c>
    </row>
    <row r="11470" spans="17:21">
      <c r="Q11470" s="354">
        <v>71585980</v>
      </c>
      <c r="R11470">
        <v>600</v>
      </c>
      <c r="T11470" s="354" t="s">
        <v>6024</v>
      </c>
      <c r="U11470">
        <v>25</v>
      </c>
    </row>
    <row r="11471" spans="17:21">
      <c r="Q11471" s="354">
        <v>71585980</v>
      </c>
      <c r="R11471">
        <v>600</v>
      </c>
      <c r="T11471" s="354" t="s">
        <v>6024</v>
      </c>
      <c r="U11471">
        <v>25</v>
      </c>
    </row>
    <row r="11472" spans="17:21">
      <c r="Q11472" s="354">
        <v>71585980</v>
      </c>
      <c r="R11472">
        <v>600</v>
      </c>
      <c r="T11472" s="354" t="s">
        <v>6024</v>
      </c>
      <c r="U11472">
        <v>25</v>
      </c>
    </row>
    <row r="11473" spans="17:21">
      <c r="Q11473" s="354">
        <v>71585980</v>
      </c>
      <c r="R11473">
        <v>600</v>
      </c>
      <c r="T11473" s="354" t="s">
        <v>6024</v>
      </c>
      <c r="U11473">
        <v>25</v>
      </c>
    </row>
    <row r="11474" spans="17:21">
      <c r="Q11474" s="354">
        <v>71585766</v>
      </c>
      <c r="R11474">
        <v>2400</v>
      </c>
      <c r="T11474" s="354" t="s">
        <v>6024</v>
      </c>
      <c r="U11474">
        <v>25</v>
      </c>
    </row>
    <row r="11475" spans="17:21">
      <c r="Q11475" s="354">
        <v>71585766</v>
      </c>
      <c r="R11475">
        <v>2400</v>
      </c>
      <c r="T11475" s="354" t="s">
        <v>6024</v>
      </c>
      <c r="U11475">
        <v>25</v>
      </c>
    </row>
    <row r="11476" spans="17:21">
      <c r="Q11476" s="354">
        <v>71585766</v>
      </c>
      <c r="R11476">
        <v>2400</v>
      </c>
      <c r="T11476" s="354" t="s">
        <v>6024</v>
      </c>
      <c r="U11476">
        <v>25</v>
      </c>
    </row>
    <row r="11477" spans="17:21">
      <c r="Q11477" s="354">
        <v>71585766</v>
      </c>
      <c r="R11477">
        <v>2400</v>
      </c>
      <c r="T11477" s="354" t="s">
        <v>6024</v>
      </c>
      <c r="U11477">
        <v>25</v>
      </c>
    </row>
    <row r="11478" spans="17:21">
      <c r="Q11478" s="354">
        <v>71720954</v>
      </c>
      <c r="R11478">
        <v>2200</v>
      </c>
      <c r="T11478" s="354" t="s">
        <v>6024</v>
      </c>
      <c r="U11478">
        <v>25</v>
      </c>
    </row>
    <row r="11479" spans="17:21">
      <c r="Q11479" s="354">
        <v>71721522</v>
      </c>
      <c r="R11479">
        <v>1000</v>
      </c>
      <c r="T11479" s="354" t="s">
        <v>6024</v>
      </c>
      <c r="U11479">
        <v>25</v>
      </c>
    </row>
    <row r="11480" spans="17:21">
      <c r="Q11480" s="354">
        <v>71584175</v>
      </c>
      <c r="R11480">
        <v>1200</v>
      </c>
      <c r="T11480" s="354" t="s">
        <v>6024</v>
      </c>
      <c r="U11480">
        <v>25</v>
      </c>
    </row>
    <row r="11481" spans="17:21">
      <c r="Q11481" s="354">
        <v>71720064</v>
      </c>
      <c r="R11481">
        <v>6000</v>
      </c>
      <c r="T11481" s="354" t="s">
        <v>6024</v>
      </c>
      <c r="U11481">
        <v>25</v>
      </c>
    </row>
    <row r="11482" spans="17:21">
      <c r="Q11482" s="354">
        <v>71586526</v>
      </c>
      <c r="R11482">
        <v>3700</v>
      </c>
      <c r="T11482" s="354" t="s">
        <v>6024</v>
      </c>
      <c r="U11482">
        <v>25</v>
      </c>
    </row>
    <row r="11483" spans="17:21">
      <c r="Q11483" s="354">
        <v>7158621350</v>
      </c>
      <c r="R11483">
        <v>1000</v>
      </c>
      <c r="T11483" s="354" t="s">
        <v>6024</v>
      </c>
      <c r="U11483">
        <v>25</v>
      </c>
    </row>
    <row r="11484" spans="17:21">
      <c r="Q11484" s="354">
        <v>71585978</v>
      </c>
      <c r="R11484">
        <v>3999</v>
      </c>
      <c r="T11484" s="354" t="s">
        <v>6024</v>
      </c>
      <c r="U11484">
        <v>25</v>
      </c>
    </row>
    <row r="11485" spans="17:21">
      <c r="Q11485" s="354">
        <v>7182344360</v>
      </c>
      <c r="R11485">
        <v>780</v>
      </c>
      <c r="T11485" s="354" t="s">
        <v>6024</v>
      </c>
      <c r="U11485">
        <v>25</v>
      </c>
    </row>
    <row r="11486" spans="17:21">
      <c r="Q11486" s="354">
        <v>7172021650</v>
      </c>
      <c r="R11486">
        <v>2999</v>
      </c>
      <c r="T11486" s="354" t="s">
        <v>6024</v>
      </c>
      <c r="U11486">
        <v>25</v>
      </c>
    </row>
    <row r="11487" spans="17:21">
      <c r="Q11487" s="354">
        <v>7172021650</v>
      </c>
      <c r="R11487">
        <v>3500</v>
      </c>
      <c r="T11487" s="354" t="s">
        <v>6024</v>
      </c>
      <c r="U11487">
        <v>25</v>
      </c>
    </row>
    <row r="11488" spans="17:21">
      <c r="Q11488" s="354">
        <v>71720186</v>
      </c>
      <c r="R11488">
        <v>3000</v>
      </c>
      <c r="T11488" s="354" t="s">
        <v>6024</v>
      </c>
      <c r="U11488">
        <v>25</v>
      </c>
    </row>
    <row r="11489" spans="17:21">
      <c r="Q11489" s="354">
        <v>71574105</v>
      </c>
      <c r="R11489">
        <v>1500</v>
      </c>
      <c r="T11489" s="354" t="s">
        <v>6024</v>
      </c>
      <c r="U11489">
        <v>25</v>
      </c>
    </row>
    <row r="11490" spans="17:21">
      <c r="Q11490" s="354">
        <v>7173585530</v>
      </c>
      <c r="R11490">
        <v>500</v>
      </c>
      <c r="T11490" s="354" t="s">
        <v>6024</v>
      </c>
      <c r="U11490">
        <v>25</v>
      </c>
    </row>
    <row r="11491" spans="17:21">
      <c r="Q11491" s="354">
        <v>7173658930</v>
      </c>
      <c r="R11491">
        <v>390</v>
      </c>
      <c r="T11491" s="354" t="s">
        <v>6024</v>
      </c>
      <c r="U11491">
        <v>25</v>
      </c>
    </row>
    <row r="11492" spans="17:21">
      <c r="Q11492" s="354">
        <v>7173444730</v>
      </c>
      <c r="R11492">
        <v>195</v>
      </c>
      <c r="T11492" s="354" t="s">
        <v>6024</v>
      </c>
      <c r="U11492">
        <v>25</v>
      </c>
    </row>
    <row r="11493" spans="17:21">
      <c r="Q11493" s="354">
        <v>7173654930</v>
      </c>
      <c r="R11493">
        <v>195</v>
      </c>
      <c r="T11493" s="354" t="s">
        <v>6024</v>
      </c>
      <c r="U11493">
        <v>25</v>
      </c>
    </row>
    <row r="11494" spans="17:21">
      <c r="Q11494" s="354">
        <v>7173611530</v>
      </c>
      <c r="R11494">
        <v>195</v>
      </c>
      <c r="T11494" s="354" t="s">
        <v>6024</v>
      </c>
      <c r="U11494">
        <v>25</v>
      </c>
    </row>
    <row r="11495" spans="17:21">
      <c r="Q11495" s="354">
        <v>7173609330</v>
      </c>
      <c r="R11495">
        <v>195</v>
      </c>
      <c r="T11495" s="354" t="s">
        <v>6024</v>
      </c>
      <c r="U11495">
        <v>25</v>
      </c>
    </row>
    <row r="11496" spans="17:21">
      <c r="Q11496" s="354">
        <v>7173615330</v>
      </c>
      <c r="R11496">
        <v>300</v>
      </c>
      <c r="T11496" s="354" t="s">
        <v>6024</v>
      </c>
      <c r="U11496">
        <v>25</v>
      </c>
    </row>
    <row r="11497" spans="17:21">
      <c r="Q11497" s="354">
        <v>7173615330</v>
      </c>
      <c r="R11497">
        <v>300</v>
      </c>
      <c r="T11497" s="354" t="s">
        <v>6024</v>
      </c>
      <c r="U11497">
        <v>25</v>
      </c>
    </row>
    <row r="11498" spans="17:21">
      <c r="Q11498" s="354">
        <v>7173620430</v>
      </c>
      <c r="R11498">
        <v>700</v>
      </c>
      <c r="T11498" s="354" t="s">
        <v>6024</v>
      </c>
      <c r="U11498">
        <v>25</v>
      </c>
    </row>
    <row r="11499" spans="17:21">
      <c r="Q11499" s="354">
        <v>7173670430</v>
      </c>
      <c r="R11499">
        <v>195</v>
      </c>
      <c r="T11499" s="354" t="s">
        <v>6024</v>
      </c>
      <c r="U11499">
        <v>25</v>
      </c>
    </row>
    <row r="11500" spans="17:21">
      <c r="Q11500" s="354">
        <v>7173654930</v>
      </c>
      <c r="R11500">
        <v>194</v>
      </c>
      <c r="T11500" s="354" t="s">
        <v>6024</v>
      </c>
      <c r="U11500">
        <v>25</v>
      </c>
    </row>
    <row r="11501" spans="17:21">
      <c r="Q11501" s="354">
        <v>7173654930</v>
      </c>
      <c r="R11501">
        <v>190</v>
      </c>
      <c r="T11501" s="354" t="s">
        <v>6024</v>
      </c>
      <c r="U11501">
        <v>25</v>
      </c>
    </row>
    <row r="11502" spans="17:21">
      <c r="Q11502" s="354">
        <v>7173670430</v>
      </c>
      <c r="R11502">
        <v>195</v>
      </c>
      <c r="T11502" s="354" t="s">
        <v>6024</v>
      </c>
      <c r="U11502">
        <v>25</v>
      </c>
    </row>
    <row r="11503" spans="17:21">
      <c r="Q11503" s="354">
        <v>7173654930</v>
      </c>
      <c r="R11503">
        <v>195</v>
      </c>
      <c r="T11503" s="354" t="s">
        <v>6024</v>
      </c>
      <c r="U11503">
        <v>25</v>
      </c>
    </row>
    <row r="11504" spans="17:21">
      <c r="Q11504" s="354">
        <v>7173670430</v>
      </c>
      <c r="R11504">
        <v>195</v>
      </c>
      <c r="T11504" s="354" t="s">
        <v>6024</v>
      </c>
      <c r="U11504">
        <v>25</v>
      </c>
    </row>
    <row r="11505" spans="17:21">
      <c r="Q11505" s="354">
        <v>7173670430</v>
      </c>
      <c r="R11505">
        <v>100</v>
      </c>
      <c r="T11505" s="354" t="s">
        <v>6024</v>
      </c>
      <c r="U11505">
        <v>25</v>
      </c>
    </row>
    <row r="11506" spans="17:21">
      <c r="Q11506" s="354">
        <v>7173670430</v>
      </c>
      <c r="R11506">
        <v>100</v>
      </c>
      <c r="T11506" s="354" t="s">
        <v>6024</v>
      </c>
      <c r="U11506">
        <v>25</v>
      </c>
    </row>
    <row r="11507" spans="17:21">
      <c r="Q11507" s="354">
        <v>7173612030</v>
      </c>
      <c r="R11507">
        <v>195</v>
      </c>
      <c r="T11507" s="354" t="s">
        <v>6024</v>
      </c>
      <c r="U11507">
        <v>25</v>
      </c>
    </row>
    <row r="11508" spans="17:21">
      <c r="Q11508" s="354">
        <v>7173608330</v>
      </c>
      <c r="R11508">
        <v>180</v>
      </c>
      <c r="T11508" s="354" t="s">
        <v>6024</v>
      </c>
      <c r="U11508">
        <v>25</v>
      </c>
    </row>
    <row r="11509" spans="17:21">
      <c r="Q11509" s="354">
        <v>7173608330</v>
      </c>
      <c r="R11509">
        <v>195</v>
      </c>
      <c r="T11509" s="354" t="s">
        <v>6024</v>
      </c>
      <c r="U11509">
        <v>25</v>
      </c>
    </row>
    <row r="11510" spans="17:21">
      <c r="Q11510" s="354">
        <v>7173608330</v>
      </c>
      <c r="R11510">
        <v>195</v>
      </c>
      <c r="T11510" s="354" t="s">
        <v>6024</v>
      </c>
      <c r="U11510">
        <v>25</v>
      </c>
    </row>
    <row r="11511" spans="17:21">
      <c r="Q11511" s="354">
        <v>7173608330</v>
      </c>
      <c r="R11511">
        <v>195</v>
      </c>
      <c r="T11511" s="354" t="s">
        <v>6024</v>
      </c>
      <c r="U11511">
        <v>25</v>
      </c>
    </row>
    <row r="11512" spans="17:21">
      <c r="Q11512" s="354">
        <v>7173607730</v>
      </c>
      <c r="R11512">
        <v>195</v>
      </c>
      <c r="T11512" s="354" t="s">
        <v>6024</v>
      </c>
      <c r="U11512">
        <v>25</v>
      </c>
    </row>
    <row r="11513" spans="17:21">
      <c r="Q11513" s="354">
        <v>7173562530</v>
      </c>
      <c r="R11513">
        <v>195</v>
      </c>
      <c r="T11513" s="354" t="s">
        <v>6024</v>
      </c>
      <c r="U11513">
        <v>25</v>
      </c>
    </row>
    <row r="11514" spans="17:21">
      <c r="Q11514" s="354">
        <v>7173562530</v>
      </c>
      <c r="R11514">
        <v>195</v>
      </c>
      <c r="T11514" s="354" t="s">
        <v>6024</v>
      </c>
      <c r="U11514">
        <v>25</v>
      </c>
    </row>
    <row r="11515" spans="17:21">
      <c r="Q11515" s="354">
        <v>7173670430</v>
      </c>
      <c r="R11515">
        <v>100</v>
      </c>
      <c r="T11515" s="354" t="s">
        <v>6024</v>
      </c>
      <c r="U11515">
        <v>25</v>
      </c>
    </row>
    <row r="11516" spans="17:21">
      <c r="Q11516" s="354">
        <v>7173608330</v>
      </c>
      <c r="R11516">
        <v>195</v>
      </c>
      <c r="T11516" s="354" t="s">
        <v>6024</v>
      </c>
      <c r="U11516">
        <v>25</v>
      </c>
    </row>
    <row r="11517" spans="17:21">
      <c r="Q11517" s="354">
        <v>7173608330</v>
      </c>
      <c r="R11517">
        <v>195</v>
      </c>
      <c r="T11517" s="354" t="s">
        <v>6024</v>
      </c>
      <c r="U11517">
        <v>25</v>
      </c>
    </row>
    <row r="11518" spans="17:21">
      <c r="Q11518" s="354">
        <v>7173609330</v>
      </c>
      <c r="R11518">
        <v>195</v>
      </c>
      <c r="T11518" s="354" t="s">
        <v>6024</v>
      </c>
      <c r="U11518">
        <v>25</v>
      </c>
    </row>
    <row r="11519" spans="17:21">
      <c r="Q11519" s="354">
        <v>7173444030</v>
      </c>
      <c r="R11519">
        <v>150</v>
      </c>
      <c r="T11519" s="354" t="s">
        <v>6024</v>
      </c>
      <c r="U11519">
        <v>25</v>
      </c>
    </row>
    <row r="11520" spans="17:21">
      <c r="Q11520" s="354">
        <v>7173609330</v>
      </c>
      <c r="R11520">
        <v>195</v>
      </c>
      <c r="T11520" s="354" t="s">
        <v>6024</v>
      </c>
      <c r="U11520">
        <v>25</v>
      </c>
    </row>
    <row r="11521" spans="17:21">
      <c r="Q11521" s="354">
        <v>7173445930</v>
      </c>
      <c r="R11521">
        <v>194</v>
      </c>
      <c r="T11521" s="354" t="s">
        <v>6024</v>
      </c>
      <c r="U11521">
        <v>25</v>
      </c>
    </row>
    <row r="11522" spans="17:21">
      <c r="Q11522" s="354">
        <v>7173684730</v>
      </c>
      <c r="R11522">
        <v>195</v>
      </c>
      <c r="T11522" s="354" t="s">
        <v>6024</v>
      </c>
      <c r="U11522">
        <v>25</v>
      </c>
    </row>
    <row r="11523" spans="17:21">
      <c r="Q11523" s="354">
        <v>7173578230</v>
      </c>
      <c r="R11523">
        <v>195</v>
      </c>
      <c r="T11523" s="354" t="s">
        <v>6024</v>
      </c>
      <c r="U11523">
        <v>25</v>
      </c>
    </row>
    <row r="11524" spans="17:21">
      <c r="Q11524" s="354">
        <v>7173610130</v>
      </c>
      <c r="R11524">
        <v>195</v>
      </c>
      <c r="T11524" s="354" t="s">
        <v>6024</v>
      </c>
      <c r="U11524">
        <v>25</v>
      </c>
    </row>
    <row r="11525" spans="17:21">
      <c r="Q11525" s="354">
        <v>7173468230</v>
      </c>
      <c r="R11525">
        <v>195</v>
      </c>
      <c r="T11525" s="354" t="s">
        <v>6024</v>
      </c>
      <c r="U11525">
        <v>25</v>
      </c>
    </row>
    <row r="11526" spans="17:21">
      <c r="Q11526" s="354">
        <v>7173423430</v>
      </c>
      <c r="R11526">
        <v>195</v>
      </c>
      <c r="T11526" s="354" t="s">
        <v>6024</v>
      </c>
      <c r="U11526">
        <v>25</v>
      </c>
    </row>
    <row r="11527" spans="17:21">
      <c r="Q11527" s="354">
        <v>7173423430</v>
      </c>
      <c r="R11527">
        <v>195</v>
      </c>
      <c r="T11527" s="354" t="s">
        <v>6024</v>
      </c>
      <c r="U11527">
        <v>25</v>
      </c>
    </row>
    <row r="11528" spans="17:21">
      <c r="Q11528" s="354">
        <v>7173423430</v>
      </c>
      <c r="R11528">
        <v>195</v>
      </c>
      <c r="T11528" s="354" t="s">
        <v>6024</v>
      </c>
      <c r="U11528">
        <v>25</v>
      </c>
    </row>
    <row r="11529" spans="17:21">
      <c r="Q11529" s="354">
        <v>7173423430</v>
      </c>
      <c r="R11529">
        <v>195</v>
      </c>
      <c r="T11529" s="354" t="s">
        <v>6024</v>
      </c>
      <c r="U11529">
        <v>25</v>
      </c>
    </row>
    <row r="11530" spans="17:21">
      <c r="Q11530" s="354">
        <v>7173423430</v>
      </c>
      <c r="R11530">
        <v>195</v>
      </c>
      <c r="T11530" s="354" t="s">
        <v>6024</v>
      </c>
      <c r="U11530">
        <v>25</v>
      </c>
    </row>
    <row r="11531" spans="17:21">
      <c r="Q11531" s="354">
        <v>7173423430</v>
      </c>
      <c r="R11531">
        <v>195</v>
      </c>
      <c r="T11531" s="354" t="s">
        <v>6024</v>
      </c>
      <c r="U11531">
        <v>25</v>
      </c>
    </row>
    <row r="11532" spans="17:21">
      <c r="Q11532" s="354">
        <v>7173423430</v>
      </c>
      <c r="R11532">
        <v>195</v>
      </c>
      <c r="T11532" s="354" t="s">
        <v>6024</v>
      </c>
      <c r="U11532">
        <v>25</v>
      </c>
    </row>
    <row r="11533" spans="17:21">
      <c r="Q11533" s="354">
        <v>7173423430</v>
      </c>
      <c r="R11533">
        <v>195</v>
      </c>
      <c r="T11533" s="354" t="s">
        <v>6024</v>
      </c>
      <c r="U11533">
        <v>25</v>
      </c>
    </row>
    <row r="11534" spans="17:21">
      <c r="Q11534" s="354">
        <v>7173423430</v>
      </c>
      <c r="R11534">
        <v>195</v>
      </c>
      <c r="T11534" s="354" t="s">
        <v>6024</v>
      </c>
      <c r="U11534">
        <v>25</v>
      </c>
    </row>
    <row r="11535" spans="17:21">
      <c r="Q11535" s="354">
        <v>7173423430</v>
      </c>
      <c r="R11535">
        <v>195</v>
      </c>
      <c r="T11535" s="354" t="s">
        <v>6024</v>
      </c>
      <c r="U11535">
        <v>25</v>
      </c>
    </row>
    <row r="11536" spans="17:21">
      <c r="Q11536" s="354">
        <v>7173423430</v>
      </c>
      <c r="R11536">
        <v>195</v>
      </c>
      <c r="T11536" s="354" t="s">
        <v>6024</v>
      </c>
      <c r="U11536">
        <v>25</v>
      </c>
    </row>
    <row r="11537" spans="17:21">
      <c r="Q11537" s="354">
        <v>7173423430</v>
      </c>
      <c r="R11537">
        <v>195</v>
      </c>
      <c r="T11537" s="354" t="s">
        <v>6024</v>
      </c>
      <c r="U11537">
        <v>25</v>
      </c>
    </row>
    <row r="11538" spans="17:21">
      <c r="Q11538" s="354">
        <v>7173423430</v>
      </c>
      <c r="R11538">
        <v>195</v>
      </c>
      <c r="T11538" s="354" t="s">
        <v>6024</v>
      </c>
      <c r="U11538">
        <v>25</v>
      </c>
    </row>
    <row r="11539" spans="17:21">
      <c r="Q11539" s="354">
        <v>7173423430</v>
      </c>
      <c r="R11539">
        <v>195</v>
      </c>
      <c r="T11539" s="354" t="s">
        <v>6024</v>
      </c>
      <c r="U11539">
        <v>25</v>
      </c>
    </row>
    <row r="11540" spans="17:21">
      <c r="Q11540" s="354">
        <v>7173423430</v>
      </c>
      <c r="R11540">
        <v>195</v>
      </c>
      <c r="T11540" s="354" t="s">
        <v>6024</v>
      </c>
      <c r="U11540">
        <v>25</v>
      </c>
    </row>
    <row r="11541" spans="17:21">
      <c r="Q11541" s="354">
        <v>7173423430</v>
      </c>
      <c r="R11541">
        <v>195</v>
      </c>
      <c r="T11541" s="354" t="s">
        <v>6024</v>
      </c>
      <c r="U11541">
        <v>25</v>
      </c>
    </row>
    <row r="11542" spans="17:21">
      <c r="Q11542" s="354">
        <v>7173423430</v>
      </c>
      <c r="R11542">
        <v>195</v>
      </c>
      <c r="T11542" s="354" t="s">
        <v>6024</v>
      </c>
      <c r="U11542">
        <v>25</v>
      </c>
    </row>
    <row r="11543" spans="17:21">
      <c r="Q11543" s="354">
        <v>7173423430</v>
      </c>
      <c r="R11543">
        <v>195</v>
      </c>
      <c r="T11543" s="354" t="s">
        <v>6024</v>
      </c>
      <c r="U11543">
        <v>25</v>
      </c>
    </row>
    <row r="11544" spans="17:21">
      <c r="Q11544" s="354">
        <v>7173646430</v>
      </c>
      <c r="R11544">
        <v>390</v>
      </c>
      <c r="T11544" s="354" t="s">
        <v>6024</v>
      </c>
      <c r="U11544">
        <v>25</v>
      </c>
    </row>
    <row r="11545" spans="17:21">
      <c r="Q11545" s="354">
        <v>7173646430</v>
      </c>
      <c r="R11545">
        <v>390</v>
      </c>
      <c r="T11545" s="354" t="s">
        <v>6024</v>
      </c>
      <c r="U11545">
        <v>25</v>
      </c>
    </row>
    <row r="11546" spans="17:21">
      <c r="Q11546" s="354">
        <v>7173646430</v>
      </c>
      <c r="R11546">
        <v>390</v>
      </c>
      <c r="T11546" s="354" t="s">
        <v>6024</v>
      </c>
      <c r="U11546">
        <v>25</v>
      </c>
    </row>
    <row r="11547" spans="17:21">
      <c r="Q11547" s="354">
        <v>7173646430</v>
      </c>
      <c r="R11547">
        <v>390</v>
      </c>
      <c r="T11547" s="354" t="s">
        <v>6024</v>
      </c>
      <c r="U11547">
        <v>25</v>
      </c>
    </row>
    <row r="11548" spans="17:21">
      <c r="Q11548" s="354">
        <v>7173646430</v>
      </c>
      <c r="R11548">
        <v>390</v>
      </c>
      <c r="T11548" s="354" t="s">
        <v>6024</v>
      </c>
      <c r="U11548">
        <v>25</v>
      </c>
    </row>
    <row r="11549" spans="17:21">
      <c r="Q11549" s="354">
        <v>7173646430</v>
      </c>
      <c r="R11549">
        <v>390</v>
      </c>
      <c r="T11549" s="354" t="s">
        <v>6024</v>
      </c>
      <c r="U11549">
        <v>25</v>
      </c>
    </row>
    <row r="11550" spans="17:21">
      <c r="Q11550" s="354">
        <v>7173668330</v>
      </c>
      <c r="R11550">
        <v>195</v>
      </c>
      <c r="T11550" s="354" t="s">
        <v>6024</v>
      </c>
      <c r="U11550">
        <v>25</v>
      </c>
    </row>
    <row r="11551" spans="17:21">
      <c r="Q11551" s="354">
        <v>7173619730</v>
      </c>
      <c r="R11551">
        <v>390</v>
      </c>
      <c r="T11551" s="354" t="s">
        <v>6024</v>
      </c>
      <c r="U11551">
        <v>25</v>
      </c>
    </row>
    <row r="11552" spans="17:21">
      <c r="Q11552" s="354">
        <v>7173698030</v>
      </c>
      <c r="R11552">
        <v>195</v>
      </c>
      <c r="T11552" s="354" t="s">
        <v>6024</v>
      </c>
      <c r="U11552">
        <v>25</v>
      </c>
    </row>
    <row r="11553" spans="17:21">
      <c r="Q11553" s="354">
        <v>7173591530</v>
      </c>
      <c r="R11553">
        <v>390</v>
      </c>
      <c r="T11553" s="354" t="s">
        <v>6024</v>
      </c>
      <c r="U11553">
        <v>25</v>
      </c>
    </row>
    <row r="11554" spans="17:21">
      <c r="Q11554" s="354">
        <v>7173659630</v>
      </c>
      <c r="R11554">
        <v>390</v>
      </c>
      <c r="T11554" s="354" t="s">
        <v>6024</v>
      </c>
      <c r="U11554">
        <v>25</v>
      </c>
    </row>
    <row r="11555" spans="17:21">
      <c r="Q11555" s="354">
        <v>7173646830</v>
      </c>
      <c r="R11555">
        <v>390</v>
      </c>
      <c r="T11555" s="354" t="s">
        <v>6024</v>
      </c>
      <c r="U11555">
        <v>25</v>
      </c>
    </row>
    <row r="11556" spans="17:21">
      <c r="Q11556" s="354">
        <v>7173643830</v>
      </c>
      <c r="R11556">
        <v>195</v>
      </c>
      <c r="T11556" s="354" t="s">
        <v>6024</v>
      </c>
      <c r="U11556">
        <v>25</v>
      </c>
    </row>
    <row r="11557" spans="17:21">
      <c r="Q11557" s="354">
        <v>7173643830</v>
      </c>
      <c r="R11557">
        <v>195</v>
      </c>
      <c r="T11557" s="354" t="s">
        <v>6024</v>
      </c>
      <c r="U11557">
        <v>25</v>
      </c>
    </row>
    <row r="11558" spans="17:21">
      <c r="Q11558" s="354">
        <v>7173610130</v>
      </c>
      <c r="R11558">
        <v>195</v>
      </c>
      <c r="T11558" s="354" t="s">
        <v>6024</v>
      </c>
      <c r="U11558">
        <v>25</v>
      </c>
    </row>
    <row r="11559" spans="17:21">
      <c r="Q11559" s="354">
        <v>7173739030</v>
      </c>
      <c r="R11559">
        <v>390</v>
      </c>
      <c r="T11559" s="354" t="s">
        <v>6024</v>
      </c>
      <c r="U11559">
        <v>25</v>
      </c>
    </row>
    <row r="11560" spans="17:21">
      <c r="Q11560" s="354">
        <v>7173739030</v>
      </c>
      <c r="R11560">
        <v>390</v>
      </c>
      <c r="T11560" s="354" t="s">
        <v>6024</v>
      </c>
      <c r="U11560">
        <v>25</v>
      </c>
    </row>
    <row r="11561" spans="17:21">
      <c r="Q11561" s="354">
        <v>7173739030</v>
      </c>
      <c r="R11561">
        <v>390</v>
      </c>
      <c r="T11561" s="354" t="s">
        <v>6024</v>
      </c>
      <c r="U11561">
        <v>25</v>
      </c>
    </row>
    <row r="11562" spans="17:21">
      <c r="Q11562" s="354">
        <v>7173739530</v>
      </c>
      <c r="R11562">
        <v>390</v>
      </c>
      <c r="T11562" s="354" t="s">
        <v>6024</v>
      </c>
      <c r="U11562">
        <v>25</v>
      </c>
    </row>
    <row r="11563" spans="17:21">
      <c r="Q11563" s="354">
        <v>7173671230</v>
      </c>
      <c r="R11563">
        <v>390</v>
      </c>
      <c r="T11563" s="354" t="s">
        <v>6024</v>
      </c>
      <c r="U11563">
        <v>25</v>
      </c>
    </row>
    <row r="11564" spans="17:21">
      <c r="Q11564" s="354">
        <v>7173643530</v>
      </c>
      <c r="R11564">
        <v>195</v>
      </c>
      <c r="T11564" s="354" t="s">
        <v>6024</v>
      </c>
      <c r="U11564">
        <v>25</v>
      </c>
    </row>
    <row r="11565" spans="17:21">
      <c r="Q11565" s="354">
        <v>7173643530</v>
      </c>
      <c r="R11565">
        <v>195</v>
      </c>
      <c r="T11565" s="354" t="s">
        <v>6024</v>
      </c>
      <c r="U11565">
        <v>25</v>
      </c>
    </row>
    <row r="11566" spans="17:21">
      <c r="Q11566" s="354">
        <v>7173643530</v>
      </c>
      <c r="R11566">
        <v>195</v>
      </c>
      <c r="T11566" s="354" t="s">
        <v>6024</v>
      </c>
      <c r="U11566">
        <v>25</v>
      </c>
    </row>
    <row r="11567" spans="17:21">
      <c r="Q11567" s="354">
        <v>7173643530</v>
      </c>
      <c r="R11567">
        <v>195</v>
      </c>
      <c r="T11567" s="354" t="s">
        <v>6024</v>
      </c>
      <c r="U11567">
        <v>25</v>
      </c>
    </row>
    <row r="11568" spans="17:21">
      <c r="Q11568" s="354">
        <v>7173643530</v>
      </c>
      <c r="R11568">
        <v>195</v>
      </c>
      <c r="T11568" s="354" t="s">
        <v>6024</v>
      </c>
      <c r="U11568">
        <v>25</v>
      </c>
    </row>
    <row r="11569" spans="17:21">
      <c r="Q11569" s="354">
        <v>7173643530</v>
      </c>
      <c r="R11569">
        <v>195</v>
      </c>
      <c r="T11569" s="354" t="s">
        <v>6024</v>
      </c>
      <c r="U11569">
        <v>25</v>
      </c>
    </row>
    <row r="11570" spans="17:21">
      <c r="Q11570" s="354">
        <v>7173656530</v>
      </c>
      <c r="R11570">
        <v>195</v>
      </c>
      <c r="T11570" s="354" t="s">
        <v>6024</v>
      </c>
      <c r="U11570">
        <v>25</v>
      </c>
    </row>
    <row r="11571" spans="17:21">
      <c r="Q11571" s="354">
        <v>7173696030</v>
      </c>
      <c r="R11571">
        <v>195</v>
      </c>
      <c r="T11571" s="354" t="s">
        <v>6024</v>
      </c>
      <c r="U11571">
        <v>25</v>
      </c>
    </row>
    <row r="11572" spans="17:21">
      <c r="Q11572" s="354">
        <v>7173740830</v>
      </c>
      <c r="R11572">
        <v>195</v>
      </c>
      <c r="T11572" s="354" t="s">
        <v>6024</v>
      </c>
      <c r="U11572">
        <v>25</v>
      </c>
    </row>
    <row r="11573" spans="17:21">
      <c r="Q11573" s="354">
        <v>7173740930</v>
      </c>
      <c r="R11573">
        <v>195</v>
      </c>
      <c r="T11573" s="354" t="s">
        <v>6024</v>
      </c>
      <c r="U11573">
        <v>25</v>
      </c>
    </row>
    <row r="11574" spans="17:21">
      <c r="Q11574" s="354">
        <v>7173581230</v>
      </c>
      <c r="R11574">
        <v>195</v>
      </c>
      <c r="T11574" s="354" t="s">
        <v>6024</v>
      </c>
      <c r="U11574">
        <v>25</v>
      </c>
    </row>
    <row r="11575" spans="17:21">
      <c r="Q11575" s="354">
        <v>7173656430</v>
      </c>
      <c r="R11575">
        <v>195</v>
      </c>
      <c r="T11575" s="354" t="s">
        <v>6024</v>
      </c>
      <c r="U11575">
        <v>25</v>
      </c>
    </row>
    <row r="11576" spans="17:21">
      <c r="Q11576" s="354">
        <v>7173656130</v>
      </c>
      <c r="R11576">
        <v>195</v>
      </c>
      <c r="T11576" s="354" t="s">
        <v>6024</v>
      </c>
      <c r="U11576">
        <v>25</v>
      </c>
    </row>
    <row r="11577" spans="17:21">
      <c r="Q11577" s="354">
        <v>7173646230</v>
      </c>
      <c r="R11577">
        <v>390</v>
      </c>
      <c r="T11577" s="354" t="s">
        <v>6024</v>
      </c>
      <c r="U11577">
        <v>25</v>
      </c>
    </row>
    <row r="11578" spans="17:21">
      <c r="Q11578" s="354">
        <v>7173668330</v>
      </c>
      <c r="R11578">
        <v>195</v>
      </c>
      <c r="T11578" s="354" t="s">
        <v>6024</v>
      </c>
      <c r="U11578">
        <v>25</v>
      </c>
    </row>
    <row r="11579" spans="17:21">
      <c r="Q11579" s="354">
        <v>7173656330</v>
      </c>
      <c r="R11579">
        <v>195</v>
      </c>
      <c r="T11579" s="354" t="s">
        <v>6024</v>
      </c>
      <c r="U11579">
        <v>25</v>
      </c>
    </row>
    <row r="11580" spans="17:21">
      <c r="Q11580" s="354">
        <v>7173656530</v>
      </c>
      <c r="R11580">
        <v>195</v>
      </c>
      <c r="T11580" s="354" t="s">
        <v>6024</v>
      </c>
      <c r="U11580">
        <v>25</v>
      </c>
    </row>
    <row r="11581" spans="17:21">
      <c r="Q11581" s="354">
        <v>7173722830</v>
      </c>
      <c r="R11581">
        <v>195</v>
      </c>
      <c r="T11581" s="354" t="s">
        <v>6024</v>
      </c>
      <c r="U11581">
        <v>25</v>
      </c>
    </row>
    <row r="11582" spans="17:21">
      <c r="Q11582" s="354">
        <v>7173722830</v>
      </c>
      <c r="R11582">
        <v>195</v>
      </c>
      <c r="T11582" s="354" t="s">
        <v>6024</v>
      </c>
      <c r="U11582">
        <v>25</v>
      </c>
    </row>
    <row r="11583" spans="17:21">
      <c r="Q11583" s="354">
        <v>7173537230</v>
      </c>
      <c r="R11583">
        <v>195</v>
      </c>
      <c r="T11583" s="354" t="s">
        <v>6024</v>
      </c>
      <c r="U11583">
        <v>25</v>
      </c>
    </row>
    <row r="11584" spans="17:21">
      <c r="Q11584" s="354">
        <v>7173656130</v>
      </c>
      <c r="R11584">
        <v>195</v>
      </c>
      <c r="T11584" s="354" t="s">
        <v>6024</v>
      </c>
      <c r="U11584">
        <v>25</v>
      </c>
    </row>
    <row r="11585" spans="17:21">
      <c r="Q11585" s="354">
        <v>7173533130</v>
      </c>
      <c r="R11585">
        <v>390</v>
      </c>
      <c r="T11585" s="354" t="s">
        <v>6024</v>
      </c>
      <c r="U11585">
        <v>25</v>
      </c>
    </row>
    <row r="11586" spans="17:21">
      <c r="Q11586" s="354">
        <v>7173723230</v>
      </c>
      <c r="R11586">
        <v>195</v>
      </c>
      <c r="T11586" s="354" t="s">
        <v>6024</v>
      </c>
      <c r="U11586">
        <v>25</v>
      </c>
    </row>
    <row r="11587" spans="17:21">
      <c r="Q11587" s="354">
        <v>7173656130</v>
      </c>
      <c r="R11587">
        <v>195</v>
      </c>
      <c r="T11587" s="354" t="s">
        <v>6024</v>
      </c>
      <c r="U11587">
        <v>25</v>
      </c>
    </row>
    <row r="11588" spans="17:21">
      <c r="Q11588" s="354">
        <v>7173656130</v>
      </c>
      <c r="R11588">
        <v>195</v>
      </c>
      <c r="T11588" s="354" t="s">
        <v>6024</v>
      </c>
      <c r="U11588">
        <v>25</v>
      </c>
    </row>
    <row r="11589" spans="17:21">
      <c r="Q11589" s="354">
        <v>7173656130</v>
      </c>
      <c r="R11589">
        <v>195</v>
      </c>
      <c r="T11589" s="354" t="s">
        <v>6024</v>
      </c>
      <c r="U11589">
        <v>25</v>
      </c>
    </row>
    <row r="11590" spans="17:21">
      <c r="Q11590" s="354">
        <v>7173531630</v>
      </c>
      <c r="R11590">
        <v>390</v>
      </c>
      <c r="T11590" s="354" t="s">
        <v>6024</v>
      </c>
      <c r="U11590">
        <v>25</v>
      </c>
    </row>
    <row r="11591" spans="17:21">
      <c r="Q11591" s="354">
        <v>7173531630</v>
      </c>
      <c r="R11591">
        <v>390</v>
      </c>
      <c r="T11591" s="354" t="s">
        <v>6024</v>
      </c>
      <c r="U11591">
        <v>25</v>
      </c>
    </row>
    <row r="11592" spans="17:21">
      <c r="Q11592" s="354">
        <v>7173531530</v>
      </c>
      <c r="R11592">
        <v>390</v>
      </c>
      <c r="T11592" s="354" t="s">
        <v>6024</v>
      </c>
      <c r="U11592">
        <v>25</v>
      </c>
    </row>
    <row r="11593" spans="17:21">
      <c r="Q11593" s="354">
        <v>7173531530</v>
      </c>
      <c r="R11593">
        <v>390</v>
      </c>
      <c r="T11593" s="354" t="s">
        <v>6024</v>
      </c>
      <c r="U11593">
        <v>25</v>
      </c>
    </row>
    <row r="11594" spans="17:21">
      <c r="Q11594" s="354">
        <v>7173531530</v>
      </c>
      <c r="R11594">
        <v>390</v>
      </c>
      <c r="T11594" s="354" t="s">
        <v>6024</v>
      </c>
      <c r="U11594">
        <v>25</v>
      </c>
    </row>
    <row r="11595" spans="17:21">
      <c r="Q11595" s="354">
        <v>7173656030</v>
      </c>
      <c r="R11595">
        <v>195</v>
      </c>
      <c r="T11595" s="354" t="s">
        <v>6024</v>
      </c>
      <c r="U11595">
        <v>25</v>
      </c>
    </row>
    <row r="11596" spans="17:21">
      <c r="Q11596" s="354">
        <v>7173656030</v>
      </c>
      <c r="R11596">
        <v>195</v>
      </c>
      <c r="T11596" s="354" t="s">
        <v>6024</v>
      </c>
      <c r="U11596">
        <v>25</v>
      </c>
    </row>
    <row r="11597" spans="17:21">
      <c r="Q11597" s="354">
        <v>7173656330</v>
      </c>
      <c r="R11597">
        <v>195</v>
      </c>
      <c r="T11597" s="354" t="s">
        <v>6024</v>
      </c>
      <c r="U11597">
        <v>25</v>
      </c>
    </row>
    <row r="11598" spans="17:21">
      <c r="Q11598" s="354">
        <v>7173656330</v>
      </c>
      <c r="R11598">
        <v>195</v>
      </c>
      <c r="T11598" s="354" t="s">
        <v>6024</v>
      </c>
      <c r="U11598">
        <v>25</v>
      </c>
    </row>
    <row r="11599" spans="17:21">
      <c r="Q11599" s="354">
        <v>7173531530</v>
      </c>
      <c r="R11599">
        <v>390</v>
      </c>
      <c r="T11599" s="354" t="s">
        <v>6024</v>
      </c>
      <c r="U11599">
        <v>25</v>
      </c>
    </row>
    <row r="11600" spans="17:21">
      <c r="Q11600" s="354">
        <v>7173531530</v>
      </c>
      <c r="R11600">
        <v>390</v>
      </c>
      <c r="T11600" s="354" t="s">
        <v>6024</v>
      </c>
      <c r="U11600">
        <v>25</v>
      </c>
    </row>
    <row r="11601" spans="17:21">
      <c r="Q11601" s="354">
        <v>7173531530</v>
      </c>
      <c r="R11601">
        <v>390</v>
      </c>
      <c r="T11601" s="354" t="s">
        <v>6024</v>
      </c>
      <c r="U11601">
        <v>25</v>
      </c>
    </row>
    <row r="11602" spans="17:21">
      <c r="Q11602" s="354">
        <v>7173531530</v>
      </c>
      <c r="R11602">
        <v>390</v>
      </c>
      <c r="T11602" s="354" t="s">
        <v>6024</v>
      </c>
      <c r="U11602">
        <v>25</v>
      </c>
    </row>
    <row r="11603" spans="17:21">
      <c r="Q11603" s="354">
        <v>7173531530</v>
      </c>
      <c r="R11603">
        <v>390</v>
      </c>
      <c r="T11603" s="354" t="s">
        <v>6024</v>
      </c>
      <c r="U11603">
        <v>25</v>
      </c>
    </row>
    <row r="11604" spans="17:21">
      <c r="Q11604" s="354">
        <v>7173531530</v>
      </c>
      <c r="R11604">
        <v>390</v>
      </c>
      <c r="T11604" s="354" t="s">
        <v>6024</v>
      </c>
      <c r="U11604">
        <v>25</v>
      </c>
    </row>
    <row r="11605" spans="17:21">
      <c r="Q11605" s="354">
        <v>7173531530</v>
      </c>
      <c r="R11605">
        <v>390</v>
      </c>
      <c r="T11605" s="354" t="s">
        <v>6024</v>
      </c>
      <c r="U11605">
        <v>25</v>
      </c>
    </row>
    <row r="11606" spans="17:21">
      <c r="Q11606" s="354">
        <v>7173531530</v>
      </c>
      <c r="R11606">
        <v>390</v>
      </c>
      <c r="T11606" s="354" t="s">
        <v>6024</v>
      </c>
      <c r="U11606">
        <v>25</v>
      </c>
    </row>
    <row r="11607" spans="17:21">
      <c r="Q11607" s="354">
        <v>7173531530</v>
      </c>
      <c r="R11607">
        <v>390</v>
      </c>
      <c r="T11607" s="354" t="s">
        <v>6024</v>
      </c>
      <c r="U11607">
        <v>25</v>
      </c>
    </row>
    <row r="11608" spans="17:21">
      <c r="Q11608" s="354">
        <v>7173531530</v>
      </c>
      <c r="R11608">
        <v>390</v>
      </c>
      <c r="T11608" s="354" t="s">
        <v>6024</v>
      </c>
      <c r="U11608">
        <v>25</v>
      </c>
    </row>
    <row r="11609" spans="17:21">
      <c r="Q11609" s="354">
        <v>7173531530</v>
      </c>
      <c r="R11609">
        <v>390</v>
      </c>
      <c r="T11609" s="354" t="s">
        <v>6024</v>
      </c>
      <c r="U11609">
        <v>25</v>
      </c>
    </row>
    <row r="11610" spans="17:21">
      <c r="Q11610" s="354">
        <v>7173531530</v>
      </c>
      <c r="R11610">
        <v>390</v>
      </c>
      <c r="T11610" s="354" t="s">
        <v>6024</v>
      </c>
      <c r="U11610">
        <v>25</v>
      </c>
    </row>
    <row r="11611" spans="17:21">
      <c r="Q11611" s="354">
        <v>7173531530</v>
      </c>
      <c r="R11611">
        <v>390</v>
      </c>
      <c r="T11611" s="354" t="s">
        <v>6024</v>
      </c>
      <c r="U11611">
        <v>25</v>
      </c>
    </row>
    <row r="11612" spans="17:21">
      <c r="Q11612" s="354">
        <v>7173531530</v>
      </c>
      <c r="R11612">
        <v>390</v>
      </c>
      <c r="T11612" s="354" t="s">
        <v>6024</v>
      </c>
      <c r="U11612">
        <v>25</v>
      </c>
    </row>
    <row r="11613" spans="17:21">
      <c r="Q11613" s="354">
        <v>7173531530</v>
      </c>
      <c r="R11613">
        <v>390</v>
      </c>
      <c r="T11613" s="354" t="s">
        <v>6024</v>
      </c>
      <c r="U11613">
        <v>25</v>
      </c>
    </row>
    <row r="11614" spans="17:21">
      <c r="Q11614" s="354">
        <v>7173531530</v>
      </c>
      <c r="R11614">
        <v>390</v>
      </c>
      <c r="T11614" s="354" t="s">
        <v>6024</v>
      </c>
      <c r="U11614">
        <v>25</v>
      </c>
    </row>
    <row r="11615" spans="17:21">
      <c r="Q11615" s="354">
        <v>7173531530</v>
      </c>
      <c r="R11615">
        <v>390</v>
      </c>
      <c r="T11615" s="354" t="s">
        <v>6024</v>
      </c>
      <c r="U11615">
        <v>25</v>
      </c>
    </row>
    <row r="11616" spans="17:21">
      <c r="Q11616" s="354">
        <v>7173531530</v>
      </c>
      <c r="R11616">
        <v>390</v>
      </c>
      <c r="T11616" s="354" t="s">
        <v>6024</v>
      </c>
      <c r="U11616">
        <v>25</v>
      </c>
    </row>
    <row r="11617" spans="17:21">
      <c r="Q11617" s="354">
        <v>7173531530</v>
      </c>
      <c r="R11617">
        <v>390</v>
      </c>
      <c r="T11617" s="354" t="s">
        <v>6024</v>
      </c>
      <c r="U11617">
        <v>25</v>
      </c>
    </row>
    <row r="11618" spans="17:21">
      <c r="Q11618" s="354">
        <v>7173531530</v>
      </c>
      <c r="R11618">
        <v>390</v>
      </c>
      <c r="T11618" s="354" t="s">
        <v>6024</v>
      </c>
      <c r="U11618">
        <v>25</v>
      </c>
    </row>
    <row r="11619" spans="17:21">
      <c r="Q11619" s="354">
        <v>7173723230</v>
      </c>
      <c r="R11619">
        <v>195</v>
      </c>
      <c r="T11619" s="354" t="s">
        <v>6024</v>
      </c>
      <c r="U11619">
        <v>25</v>
      </c>
    </row>
    <row r="11620" spans="17:21">
      <c r="Q11620" s="354">
        <v>7173723230</v>
      </c>
      <c r="R11620">
        <v>195</v>
      </c>
      <c r="T11620" s="354" t="s">
        <v>6024</v>
      </c>
      <c r="U11620">
        <v>25</v>
      </c>
    </row>
    <row r="11621" spans="17:21">
      <c r="Q11621" s="354">
        <v>7173723230</v>
      </c>
      <c r="R11621">
        <v>195</v>
      </c>
      <c r="T11621" s="354" t="s">
        <v>6024</v>
      </c>
      <c r="U11621">
        <v>25</v>
      </c>
    </row>
    <row r="11622" spans="17:21">
      <c r="Q11622" s="354">
        <v>7173695730</v>
      </c>
      <c r="R11622">
        <v>195</v>
      </c>
      <c r="T11622" s="354" t="s">
        <v>6024</v>
      </c>
      <c r="U11622">
        <v>25</v>
      </c>
    </row>
    <row r="11623" spans="17:21">
      <c r="Q11623" s="354">
        <v>7173695730</v>
      </c>
      <c r="R11623">
        <v>195</v>
      </c>
      <c r="T11623" s="354" t="s">
        <v>6024</v>
      </c>
      <c r="U11623">
        <v>25</v>
      </c>
    </row>
    <row r="11624" spans="17:21">
      <c r="Q11624" s="354">
        <v>7173752730</v>
      </c>
      <c r="R11624">
        <v>195</v>
      </c>
      <c r="T11624" s="354" t="s">
        <v>6024</v>
      </c>
      <c r="U11624">
        <v>25</v>
      </c>
    </row>
    <row r="11625" spans="17:21">
      <c r="Q11625" s="354">
        <v>7173752730</v>
      </c>
      <c r="R11625">
        <v>195</v>
      </c>
      <c r="T11625" s="354" t="s">
        <v>6024</v>
      </c>
      <c r="U11625">
        <v>25</v>
      </c>
    </row>
    <row r="11626" spans="17:21">
      <c r="Q11626" s="354">
        <v>7173752730</v>
      </c>
      <c r="R11626">
        <v>195</v>
      </c>
      <c r="T11626" s="354" t="s">
        <v>6024</v>
      </c>
      <c r="U11626">
        <v>25</v>
      </c>
    </row>
    <row r="11627" spans="17:21">
      <c r="Q11627" s="354">
        <v>7173752730</v>
      </c>
      <c r="R11627">
        <v>195</v>
      </c>
      <c r="T11627" s="354" t="s">
        <v>6024</v>
      </c>
      <c r="U11627">
        <v>25</v>
      </c>
    </row>
    <row r="11628" spans="17:21">
      <c r="Q11628" s="354">
        <v>7173752730</v>
      </c>
      <c r="R11628">
        <v>195</v>
      </c>
      <c r="T11628" s="354" t="s">
        <v>6024</v>
      </c>
      <c r="U11628">
        <v>25</v>
      </c>
    </row>
    <row r="11629" spans="17:21">
      <c r="Q11629" s="354">
        <v>7173752730</v>
      </c>
      <c r="R11629">
        <v>195</v>
      </c>
      <c r="T11629" s="354" t="s">
        <v>6024</v>
      </c>
      <c r="U11629">
        <v>25</v>
      </c>
    </row>
    <row r="11630" spans="17:21">
      <c r="Q11630" s="354">
        <v>7173752730</v>
      </c>
      <c r="R11630">
        <v>195</v>
      </c>
      <c r="T11630" s="354" t="s">
        <v>6024</v>
      </c>
      <c r="U11630">
        <v>25</v>
      </c>
    </row>
    <row r="11631" spans="17:21">
      <c r="Q11631" s="354">
        <v>7173752830</v>
      </c>
      <c r="R11631">
        <v>195</v>
      </c>
      <c r="T11631" s="354" t="s">
        <v>6024</v>
      </c>
      <c r="U11631">
        <v>25</v>
      </c>
    </row>
    <row r="11632" spans="17:21">
      <c r="Q11632" s="354">
        <v>7173752830</v>
      </c>
      <c r="R11632">
        <v>195</v>
      </c>
      <c r="T11632" s="354" t="s">
        <v>6024</v>
      </c>
      <c r="U11632">
        <v>25</v>
      </c>
    </row>
    <row r="11633" spans="17:21">
      <c r="Q11633" s="354">
        <v>7173641830</v>
      </c>
      <c r="R11633">
        <v>195</v>
      </c>
      <c r="T11633" s="354" t="s">
        <v>6024</v>
      </c>
      <c r="U11633">
        <v>25</v>
      </c>
    </row>
    <row r="11634" spans="17:21">
      <c r="Q11634" s="354">
        <v>7173579730</v>
      </c>
      <c r="R11634">
        <v>195</v>
      </c>
      <c r="T11634" s="354" t="s">
        <v>6024</v>
      </c>
      <c r="U11634">
        <v>25</v>
      </c>
    </row>
    <row r="11635" spans="17:21">
      <c r="Q11635" s="354">
        <v>7173579730</v>
      </c>
      <c r="R11635">
        <v>195</v>
      </c>
      <c r="T11635" s="354" t="s">
        <v>6024</v>
      </c>
      <c r="U11635">
        <v>25</v>
      </c>
    </row>
    <row r="11636" spans="17:21">
      <c r="Q11636" s="354">
        <v>7173536630</v>
      </c>
      <c r="R11636">
        <v>195</v>
      </c>
      <c r="T11636" s="354" t="s">
        <v>6024</v>
      </c>
      <c r="U11636">
        <v>25</v>
      </c>
    </row>
    <row r="11637" spans="17:21">
      <c r="Q11637" s="354">
        <v>7173580430</v>
      </c>
      <c r="R11637">
        <v>195</v>
      </c>
      <c r="T11637" s="354" t="s">
        <v>6024</v>
      </c>
      <c r="U11637">
        <v>25</v>
      </c>
    </row>
    <row r="11638" spans="17:21">
      <c r="Q11638" s="354">
        <v>7173580430</v>
      </c>
      <c r="R11638">
        <v>195</v>
      </c>
      <c r="T11638" s="354" t="s">
        <v>6024</v>
      </c>
      <c r="U11638">
        <v>25</v>
      </c>
    </row>
    <row r="11639" spans="17:21">
      <c r="Q11639" s="354">
        <v>7173580430</v>
      </c>
      <c r="R11639">
        <v>195</v>
      </c>
      <c r="T11639" s="354" t="s">
        <v>6024</v>
      </c>
      <c r="U11639">
        <v>25</v>
      </c>
    </row>
    <row r="11640" spans="17:21">
      <c r="Q11640" s="354">
        <v>7173533130</v>
      </c>
      <c r="R11640">
        <v>390</v>
      </c>
      <c r="T11640" s="354" t="s">
        <v>6024</v>
      </c>
      <c r="U11640">
        <v>25</v>
      </c>
    </row>
    <row r="11641" spans="17:21">
      <c r="Q11641" s="354">
        <v>7173560330</v>
      </c>
      <c r="R11641">
        <v>390</v>
      </c>
      <c r="T11641" s="354" t="s">
        <v>6024</v>
      </c>
      <c r="U11641">
        <v>25</v>
      </c>
    </row>
    <row r="11642" spans="17:21">
      <c r="Q11642" s="354">
        <v>7173646230</v>
      </c>
      <c r="R11642">
        <v>390</v>
      </c>
      <c r="T11642" s="354" t="s">
        <v>6024</v>
      </c>
      <c r="U11642">
        <v>25</v>
      </c>
    </row>
    <row r="11643" spans="17:21">
      <c r="Q11643" s="354">
        <v>7173752730</v>
      </c>
      <c r="R11643">
        <v>195</v>
      </c>
      <c r="T11643" s="354" t="s">
        <v>6024</v>
      </c>
      <c r="U11643">
        <v>25</v>
      </c>
    </row>
    <row r="11644" spans="17:21">
      <c r="Q11644" s="354">
        <v>7173723230</v>
      </c>
      <c r="R11644">
        <v>195</v>
      </c>
      <c r="T11644" s="354" t="s">
        <v>6024</v>
      </c>
      <c r="U11644">
        <v>25</v>
      </c>
    </row>
    <row r="11645" spans="17:21">
      <c r="Q11645" s="354">
        <v>7173723230</v>
      </c>
      <c r="R11645">
        <v>195</v>
      </c>
      <c r="T11645" s="354" t="s">
        <v>6024</v>
      </c>
      <c r="U11645">
        <v>25</v>
      </c>
    </row>
    <row r="11646" spans="17:21">
      <c r="Q11646" s="354">
        <v>7173723230</v>
      </c>
      <c r="R11646">
        <v>195</v>
      </c>
      <c r="T11646" s="354" t="s">
        <v>6024</v>
      </c>
      <c r="U11646">
        <v>25</v>
      </c>
    </row>
    <row r="11647" spans="17:21">
      <c r="Q11647" s="354">
        <v>7173538130</v>
      </c>
      <c r="R11647">
        <v>195</v>
      </c>
      <c r="T11647" s="354" t="s">
        <v>6024</v>
      </c>
      <c r="U11647">
        <v>25</v>
      </c>
    </row>
    <row r="11648" spans="17:21">
      <c r="Q11648" s="354">
        <v>7173656130</v>
      </c>
      <c r="R11648">
        <v>195</v>
      </c>
      <c r="T11648" s="354" t="s">
        <v>6024</v>
      </c>
      <c r="U11648">
        <v>25</v>
      </c>
    </row>
    <row r="11649" spans="17:21">
      <c r="Q11649" s="354">
        <v>7173656130</v>
      </c>
      <c r="R11649">
        <v>195</v>
      </c>
      <c r="T11649" s="354" t="s">
        <v>6024</v>
      </c>
      <c r="U11649">
        <v>25</v>
      </c>
    </row>
    <row r="11650" spans="17:21">
      <c r="Q11650" s="354">
        <v>7173656130</v>
      </c>
      <c r="R11650">
        <v>195</v>
      </c>
      <c r="T11650" s="354" t="s">
        <v>6024</v>
      </c>
      <c r="U11650">
        <v>25</v>
      </c>
    </row>
    <row r="11651" spans="17:21">
      <c r="Q11651" s="354">
        <v>7173444130</v>
      </c>
      <c r="R11651">
        <v>195</v>
      </c>
      <c r="T11651" s="354" t="s">
        <v>6024</v>
      </c>
      <c r="U11651">
        <v>25</v>
      </c>
    </row>
    <row r="11652" spans="17:21">
      <c r="Q11652" s="354">
        <v>7173579730</v>
      </c>
      <c r="R11652">
        <v>195</v>
      </c>
      <c r="T11652" s="354" t="s">
        <v>6024</v>
      </c>
      <c r="U11652">
        <v>25</v>
      </c>
    </row>
    <row r="11653" spans="17:21">
      <c r="Q11653" s="354">
        <v>7173579730</v>
      </c>
      <c r="R11653">
        <v>195</v>
      </c>
      <c r="T11653" s="354" t="s">
        <v>6024</v>
      </c>
      <c r="U11653">
        <v>25</v>
      </c>
    </row>
    <row r="11654" spans="17:21">
      <c r="Q11654" s="354">
        <v>7173579730</v>
      </c>
      <c r="R11654">
        <v>195</v>
      </c>
      <c r="T11654" s="354" t="s">
        <v>6024</v>
      </c>
      <c r="U11654">
        <v>25</v>
      </c>
    </row>
    <row r="11655" spans="17:21">
      <c r="Q11655" s="354">
        <v>7173580430</v>
      </c>
      <c r="R11655">
        <v>195</v>
      </c>
      <c r="T11655" s="354" t="s">
        <v>6024</v>
      </c>
      <c r="U11655">
        <v>25</v>
      </c>
    </row>
    <row r="11656" spans="17:21">
      <c r="Q11656" s="354">
        <v>7173685930</v>
      </c>
      <c r="R11656">
        <v>195</v>
      </c>
      <c r="T11656" s="354" t="s">
        <v>6024</v>
      </c>
      <c r="U11656">
        <v>25</v>
      </c>
    </row>
    <row r="11657" spans="17:21">
      <c r="Q11657" s="354">
        <v>7173538130</v>
      </c>
      <c r="R11657">
        <v>195</v>
      </c>
      <c r="T11657" s="354" t="s">
        <v>6024</v>
      </c>
      <c r="U11657">
        <v>25</v>
      </c>
    </row>
    <row r="11658" spans="17:21">
      <c r="Q11658" s="354">
        <v>7173538130</v>
      </c>
      <c r="R11658">
        <v>195</v>
      </c>
      <c r="T11658" s="354" t="s">
        <v>6024</v>
      </c>
      <c r="U11658">
        <v>25</v>
      </c>
    </row>
    <row r="11659" spans="17:21">
      <c r="Q11659" s="354">
        <v>7173656130</v>
      </c>
      <c r="R11659">
        <v>195</v>
      </c>
      <c r="T11659" s="354" t="s">
        <v>6024</v>
      </c>
      <c r="U11659">
        <v>25</v>
      </c>
    </row>
    <row r="11660" spans="17:21">
      <c r="Q11660" s="354">
        <v>7173445930</v>
      </c>
      <c r="R11660">
        <v>195</v>
      </c>
      <c r="T11660" s="354" t="s">
        <v>6024</v>
      </c>
      <c r="U11660">
        <v>25</v>
      </c>
    </row>
    <row r="11661" spans="17:21">
      <c r="Q11661" s="354">
        <v>7173445930</v>
      </c>
      <c r="R11661">
        <v>195</v>
      </c>
      <c r="T11661" s="354" t="s">
        <v>6024</v>
      </c>
      <c r="U11661">
        <v>25</v>
      </c>
    </row>
    <row r="11662" spans="17:21">
      <c r="Q11662" s="354">
        <v>7173668330</v>
      </c>
      <c r="R11662">
        <v>195</v>
      </c>
      <c r="T11662" s="354" t="s">
        <v>6024</v>
      </c>
      <c r="U11662">
        <v>25</v>
      </c>
    </row>
    <row r="11663" spans="17:21">
      <c r="Q11663" s="354">
        <v>7173656130</v>
      </c>
      <c r="R11663">
        <v>195</v>
      </c>
      <c r="T11663" s="354" t="s">
        <v>6024</v>
      </c>
      <c r="U11663">
        <v>25</v>
      </c>
    </row>
    <row r="11664" spans="17:21">
      <c r="Q11664" s="354">
        <v>7173656130</v>
      </c>
      <c r="R11664">
        <v>195</v>
      </c>
      <c r="T11664" s="354" t="s">
        <v>6024</v>
      </c>
      <c r="U11664">
        <v>25</v>
      </c>
    </row>
    <row r="11665" spans="17:21">
      <c r="Q11665" s="354">
        <v>7173656130</v>
      </c>
      <c r="R11665">
        <v>195</v>
      </c>
      <c r="T11665" s="354" t="s">
        <v>6024</v>
      </c>
      <c r="U11665">
        <v>25</v>
      </c>
    </row>
    <row r="11666" spans="17:21">
      <c r="Q11666" s="354">
        <v>7173580430</v>
      </c>
      <c r="R11666">
        <v>195</v>
      </c>
      <c r="T11666" s="354" t="s">
        <v>6024</v>
      </c>
      <c r="U11666">
        <v>25</v>
      </c>
    </row>
    <row r="11667" spans="17:21">
      <c r="Q11667" s="354">
        <v>7173580430</v>
      </c>
      <c r="R11667">
        <v>195</v>
      </c>
      <c r="T11667" s="354" t="s">
        <v>6024</v>
      </c>
      <c r="U11667">
        <v>25</v>
      </c>
    </row>
    <row r="11668" spans="17:21">
      <c r="Q11668" s="354">
        <v>7173580430</v>
      </c>
      <c r="R11668">
        <v>195</v>
      </c>
      <c r="T11668" s="354" t="s">
        <v>6024</v>
      </c>
      <c r="U11668">
        <v>25</v>
      </c>
    </row>
    <row r="11669" spans="17:21">
      <c r="Q11669" s="354">
        <v>7173580430</v>
      </c>
      <c r="R11669">
        <v>195</v>
      </c>
      <c r="T11669" s="354" t="s">
        <v>6024</v>
      </c>
      <c r="U11669">
        <v>25</v>
      </c>
    </row>
    <row r="11670" spans="17:21">
      <c r="Q11670" s="354">
        <v>7173580430</v>
      </c>
      <c r="R11670">
        <v>195</v>
      </c>
      <c r="T11670" s="354" t="s">
        <v>6024</v>
      </c>
      <c r="U11670">
        <v>25</v>
      </c>
    </row>
    <row r="11671" spans="17:21">
      <c r="Q11671" s="354">
        <v>7173580430</v>
      </c>
      <c r="R11671">
        <v>195</v>
      </c>
      <c r="T11671" s="354" t="s">
        <v>6024</v>
      </c>
      <c r="U11671">
        <v>25</v>
      </c>
    </row>
    <row r="11672" spans="17:21">
      <c r="Q11672" s="354">
        <v>7173580430</v>
      </c>
      <c r="R11672">
        <v>195</v>
      </c>
      <c r="T11672" s="354" t="s">
        <v>6024</v>
      </c>
      <c r="U11672">
        <v>25</v>
      </c>
    </row>
    <row r="11673" spans="17:21">
      <c r="Q11673" s="354">
        <v>7173669030</v>
      </c>
      <c r="R11673">
        <v>195</v>
      </c>
      <c r="T11673" s="354" t="s">
        <v>6024</v>
      </c>
      <c r="U11673">
        <v>25</v>
      </c>
    </row>
    <row r="11674" spans="17:21">
      <c r="Q11674" s="354">
        <v>7173669030</v>
      </c>
      <c r="R11674">
        <v>195</v>
      </c>
      <c r="T11674" s="354" t="s">
        <v>6024</v>
      </c>
      <c r="U11674">
        <v>25</v>
      </c>
    </row>
    <row r="11675" spans="17:21">
      <c r="Q11675" s="354">
        <v>7173669030</v>
      </c>
      <c r="R11675">
        <v>195</v>
      </c>
      <c r="T11675" s="354" t="s">
        <v>6024</v>
      </c>
      <c r="U11675">
        <v>25</v>
      </c>
    </row>
    <row r="11676" spans="17:21">
      <c r="Q11676" s="354">
        <v>7173695330</v>
      </c>
      <c r="R11676">
        <v>195</v>
      </c>
      <c r="T11676" s="354" t="s">
        <v>6024</v>
      </c>
      <c r="U11676">
        <v>25</v>
      </c>
    </row>
    <row r="11677" spans="17:21">
      <c r="Q11677" s="354">
        <v>7173695330</v>
      </c>
      <c r="R11677">
        <v>195</v>
      </c>
      <c r="T11677" s="354" t="s">
        <v>6024</v>
      </c>
      <c r="U11677">
        <v>25</v>
      </c>
    </row>
    <row r="11678" spans="17:21">
      <c r="Q11678" s="354">
        <v>7173695330</v>
      </c>
      <c r="R11678">
        <v>195</v>
      </c>
      <c r="T11678" s="354" t="s">
        <v>6024</v>
      </c>
      <c r="U11678">
        <v>25</v>
      </c>
    </row>
    <row r="11679" spans="17:21">
      <c r="Q11679" s="354">
        <v>7173695330</v>
      </c>
      <c r="R11679">
        <v>195</v>
      </c>
      <c r="T11679" s="354" t="s">
        <v>6024</v>
      </c>
      <c r="U11679">
        <v>25</v>
      </c>
    </row>
    <row r="11680" spans="17:21">
      <c r="Q11680" s="354">
        <v>7173695330</v>
      </c>
      <c r="R11680">
        <v>195</v>
      </c>
      <c r="T11680" s="354" t="s">
        <v>6024</v>
      </c>
      <c r="U11680">
        <v>25</v>
      </c>
    </row>
    <row r="11681" spans="17:21">
      <c r="Q11681" s="354">
        <v>7173695330</v>
      </c>
      <c r="R11681">
        <v>195</v>
      </c>
      <c r="T11681" s="354" t="s">
        <v>6024</v>
      </c>
      <c r="U11681">
        <v>25</v>
      </c>
    </row>
    <row r="11682" spans="17:21">
      <c r="Q11682" s="354">
        <v>7173695330</v>
      </c>
      <c r="R11682">
        <v>195</v>
      </c>
      <c r="T11682" s="354" t="s">
        <v>6024</v>
      </c>
      <c r="U11682">
        <v>25</v>
      </c>
    </row>
    <row r="11683" spans="17:21">
      <c r="Q11683" s="354">
        <v>7173695330</v>
      </c>
      <c r="R11683">
        <v>195</v>
      </c>
      <c r="T11683" s="354" t="s">
        <v>6024</v>
      </c>
      <c r="U11683">
        <v>25</v>
      </c>
    </row>
    <row r="11684" spans="17:21">
      <c r="Q11684" s="354">
        <v>7173695330</v>
      </c>
      <c r="R11684">
        <v>195</v>
      </c>
      <c r="T11684" s="354" t="s">
        <v>6024</v>
      </c>
      <c r="U11684">
        <v>25</v>
      </c>
    </row>
    <row r="11685" spans="17:21">
      <c r="Q11685" s="354">
        <v>7173695330</v>
      </c>
      <c r="R11685">
        <v>195</v>
      </c>
      <c r="T11685" s="354" t="s">
        <v>6024</v>
      </c>
      <c r="U11685">
        <v>25</v>
      </c>
    </row>
    <row r="11686" spans="17:21">
      <c r="Q11686" s="354">
        <v>7173695330</v>
      </c>
      <c r="R11686">
        <v>195</v>
      </c>
      <c r="T11686" s="354" t="s">
        <v>6024</v>
      </c>
      <c r="U11686">
        <v>25</v>
      </c>
    </row>
    <row r="11687" spans="17:21">
      <c r="Q11687" s="354">
        <v>7173538130</v>
      </c>
      <c r="R11687">
        <v>195</v>
      </c>
      <c r="T11687" s="354" t="s">
        <v>6024</v>
      </c>
      <c r="U11687">
        <v>25</v>
      </c>
    </row>
    <row r="11688" spans="17:21">
      <c r="Q11688" s="354">
        <v>7173739230</v>
      </c>
      <c r="R11688">
        <v>390</v>
      </c>
      <c r="T11688" s="354" t="s">
        <v>6024</v>
      </c>
      <c r="U11688">
        <v>25</v>
      </c>
    </row>
    <row r="11689" spans="17:21">
      <c r="Q11689" s="354">
        <v>7173739230</v>
      </c>
      <c r="R11689">
        <v>250</v>
      </c>
      <c r="T11689" s="354" t="s">
        <v>6024</v>
      </c>
      <c r="U11689">
        <v>25</v>
      </c>
    </row>
    <row r="11690" spans="17:21">
      <c r="Q11690" s="354">
        <v>7173580430</v>
      </c>
      <c r="R11690">
        <v>195</v>
      </c>
      <c r="T11690" s="354" t="s">
        <v>6024</v>
      </c>
      <c r="U11690">
        <v>25</v>
      </c>
    </row>
    <row r="11691" spans="17:21">
      <c r="Q11691" s="354">
        <v>7173580430</v>
      </c>
      <c r="R11691">
        <v>195</v>
      </c>
      <c r="T11691" s="354" t="s">
        <v>6024</v>
      </c>
      <c r="U11691">
        <v>25</v>
      </c>
    </row>
    <row r="11692" spans="17:21">
      <c r="Q11692" s="354">
        <v>7173533130</v>
      </c>
      <c r="R11692">
        <v>390</v>
      </c>
      <c r="T11692" s="354" t="s">
        <v>6024</v>
      </c>
      <c r="U11692">
        <v>25</v>
      </c>
    </row>
    <row r="11693" spans="17:21">
      <c r="Q11693" s="354">
        <v>7173697730</v>
      </c>
      <c r="R11693">
        <v>195</v>
      </c>
      <c r="T11693" s="354" t="s">
        <v>6024</v>
      </c>
      <c r="U11693">
        <v>25</v>
      </c>
    </row>
    <row r="11694" spans="17:21">
      <c r="Q11694" s="354">
        <v>7173644930</v>
      </c>
      <c r="R11694">
        <v>390</v>
      </c>
      <c r="T11694" s="354" t="s">
        <v>6024</v>
      </c>
      <c r="U11694">
        <v>25</v>
      </c>
    </row>
    <row r="11695" spans="17:21">
      <c r="Q11695" s="354">
        <v>7173580430</v>
      </c>
      <c r="R11695">
        <v>195</v>
      </c>
      <c r="T11695" s="354" t="s">
        <v>6024</v>
      </c>
      <c r="U11695">
        <v>25</v>
      </c>
    </row>
    <row r="11696" spans="17:21">
      <c r="Q11696" s="354">
        <v>7173580430</v>
      </c>
      <c r="R11696">
        <v>195</v>
      </c>
      <c r="T11696" s="354" t="s">
        <v>6024</v>
      </c>
      <c r="U11696">
        <v>25</v>
      </c>
    </row>
    <row r="11697" spans="17:21">
      <c r="Q11697" s="354">
        <v>7173753130</v>
      </c>
      <c r="R11697">
        <v>195</v>
      </c>
      <c r="T11697" s="354" t="s">
        <v>6024</v>
      </c>
      <c r="U11697">
        <v>25</v>
      </c>
    </row>
    <row r="11698" spans="17:21">
      <c r="Q11698" s="354">
        <v>7173742230</v>
      </c>
      <c r="R11698">
        <v>195</v>
      </c>
      <c r="T11698" s="354" t="s">
        <v>6024</v>
      </c>
      <c r="U11698">
        <v>25</v>
      </c>
    </row>
    <row r="11699" spans="17:21">
      <c r="Q11699" s="354">
        <v>7173742230</v>
      </c>
      <c r="R11699">
        <v>195</v>
      </c>
      <c r="T11699" s="354" t="s">
        <v>6024</v>
      </c>
      <c r="U11699">
        <v>25</v>
      </c>
    </row>
    <row r="11700" spans="17:21">
      <c r="Q11700" s="354">
        <v>7173742230</v>
      </c>
      <c r="R11700">
        <v>195</v>
      </c>
      <c r="T11700" s="354" t="s">
        <v>6024</v>
      </c>
      <c r="U11700">
        <v>25</v>
      </c>
    </row>
    <row r="11701" spans="17:21">
      <c r="Q11701" s="354">
        <v>7173742230</v>
      </c>
      <c r="R11701">
        <v>195</v>
      </c>
      <c r="T11701" s="354" t="s">
        <v>6024</v>
      </c>
      <c r="U11701">
        <v>25</v>
      </c>
    </row>
    <row r="11702" spans="17:21">
      <c r="Q11702" s="354">
        <v>7173742230</v>
      </c>
      <c r="R11702">
        <v>195</v>
      </c>
      <c r="T11702" s="354" t="s">
        <v>6024</v>
      </c>
      <c r="U11702">
        <v>25</v>
      </c>
    </row>
    <row r="11703" spans="17:21">
      <c r="Q11703" s="354">
        <v>7173742230</v>
      </c>
      <c r="R11703">
        <v>195</v>
      </c>
      <c r="T11703" s="354" t="s">
        <v>6024</v>
      </c>
      <c r="U11703">
        <v>25</v>
      </c>
    </row>
    <row r="11704" spans="17:21">
      <c r="Q11704" s="354">
        <v>7173742230</v>
      </c>
      <c r="R11704">
        <v>195</v>
      </c>
      <c r="T11704" s="354" t="s">
        <v>6024</v>
      </c>
      <c r="U11704">
        <v>25</v>
      </c>
    </row>
    <row r="11705" spans="17:21">
      <c r="Q11705" s="354">
        <v>7173742230</v>
      </c>
      <c r="R11705">
        <v>195</v>
      </c>
      <c r="T11705" s="354" t="s">
        <v>6024</v>
      </c>
      <c r="U11705">
        <v>25</v>
      </c>
    </row>
    <row r="11706" spans="17:21">
      <c r="Q11706" s="354">
        <v>7173739230</v>
      </c>
      <c r="R11706">
        <v>390</v>
      </c>
      <c r="T11706" s="354" t="s">
        <v>6024</v>
      </c>
      <c r="U11706">
        <v>25</v>
      </c>
    </row>
    <row r="11707" spans="17:21">
      <c r="Q11707" s="354">
        <v>7173739230</v>
      </c>
      <c r="R11707">
        <v>390</v>
      </c>
      <c r="T11707" s="354" t="s">
        <v>6024</v>
      </c>
      <c r="U11707">
        <v>25</v>
      </c>
    </row>
    <row r="11708" spans="17:21">
      <c r="Q11708" s="354">
        <v>7173723230</v>
      </c>
      <c r="R11708">
        <v>195</v>
      </c>
      <c r="T11708" s="354" t="s">
        <v>6024</v>
      </c>
      <c r="U11708">
        <v>25</v>
      </c>
    </row>
    <row r="11709" spans="17:21">
      <c r="Q11709" s="354">
        <v>7173580430</v>
      </c>
      <c r="R11709">
        <v>195</v>
      </c>
      <c r="T11709" s="354" t="s">
        <v>6024</v>
      </c>
      <c r="U11709">
        <v>25</v>
      </c>
    </row>
    <row r="11710" spans="17:21">
      <c r="Q11710" s="354">
        <v>7173531630</v>
      </c>
      <c r="R11710">
        <v>390</v>
      </c>
      <c r="T11710" s="354" t="s">
        <v>6024</v>
      </c>
      <c r="U11710">
        <v>25</v>
      </c>
    </row>
    <row r="11711" spans="17:21">
      <c r="Q11711" s="354">
        <v>7173612630</v>
      </c>
      <c r="R11711">
        <v>195</v>
      </c>
      <c r="T11711" s="354" t="s">
        <v>6024</v>
      </c>
      <c r="U11711">
        <v>25</v>
      </c>
    </row>
    <row r="11712" spans="17:21">
      <c r="Q11712" s="354">
        <v>7173533130</v>
      </c>
      <c r="R11712">
        <v>390</v>
      </c>
      <c r="T11712" s="354" t="s">
        <v>6024</v>
      </c>
      <c r="U11712">
        <v>25</v>
      </c>
    </row>
    <row r="11713" spans="17:21">
      <c r="Q11713" s="354">
        <v>7173723230</v>
      </c>
      <c r="R11713">
        <v>195</v>
      </c>
      <c r="T11713" s="354" t="s">
        <v>6024</v>
      </c>
      <c r="U11713">
        <v>25</v>
      </c>
    </row>
    <row r="11714" spans="17:21">
      <c r="Q11714" s="354">
        <v>7173723230</v>
      </c>
      <c r="R11714">
        <v>195</v>
      </c>
      <c r="T11714" s="354" t="s">
        <v>6024</v>
      </c>
      <c r="U11714">
        <v>25</v>
      </c>
    </row>
    <row r="11715" spans="17:21">
      <c r="Q11715" s="354">
        <v>7173723230</v>
      </c>
      <c r="R11715">
        <v>195</v>
      </c>
      <c r="T11715" s="354" t="s">
        <v>6024</v>
      </c>
      <c r="U11715">
        <v>25</v>
      </c>
    </row>
    <row r="11716" spans="17:21">
      <c r="Q11716" s="354">
        <v>7173778330</v>
      </c>
      <c r="R11716">
        <v>195</v>
      </c>
      <c r="T11716" s="354" t="s">
        <v>6024</v>
      </c>
      <c r="U11716">
        <v>25</v>
      </c>
    </row>
    <row r="11717" spans="17:21">
      <c r="Q11717" s="354">
        <v>7173752730</v>
      </c>
      <c r="R11717">
        <v>195</v>
      </c>
      <c r="T11717" s="354" t="s">
        <v>6024</v>
      </c>
      <c r="U11717">
        <v>25</v>
      </c>
    </row>
    <row r="11718" spans="17:21">
      <c r="Q11718" s="354">
        <v>7173752730</v>
      </c>
      <c r="R11718">
        <v>195</v>
      </c>
      <c r="T11718" s="354" t="s">
        <v>6024</v>
      </c>
      <c r="U11718">
        <v>25</v>
      </c>
    </row>
    <row r="11719" spans="17:21">
      <c r="Q11719" s="354">
        <v>7173752730</v>
      </c>
      <c r="R11719">
        <v>195</v>
      </c>
      <c r="T11719" s="354" t="s">
        <v>6024</v>
      </c>
      <c r="U11719">
        <v>25</v>
      </c>
    </row>
    <row r="11720" spans="17:21">
      <c r="Q11720" s="354">
        <v>7173752730</v>
      </c>
      <c r="R11720">
        <v>195</v>
      </c>
      <c r="T11720" s="354" t="s">
        <v>6024</v>
      </c>
      <c r="U11720">
        <v>25</v>
      </c>
    </row>
    <row r="11721" spans="17:21">
      <c r="Q11721" s="354">
        <v>7173752730</v>
      </c>
      <c r="R11721">
        <v>195</v>
      </c>
      <c r="T11721" s="354" t="s">
        <v>6024</v>
      </c>
      <c r="U11721">
        <v>25</v>
      </c>
    </row>
    <row r="11722" spans="17:21">
      <c r="Q11722" s="354">
        <v>7173752730</v>
      </c>
      <c r="R11722">
        <v>195</v>
      </c>
      <c r="T11722" s="354" t="s">
        <v>6024</v>
      </c>
      <c r="U11722">
        <v>25</v>
      </c>
    </row>
    <row r="11723" spans="17:21">
      <c r="Q11723" s="354">
        <v>7173752730</v>
      </c>
      <c r="R11723">
        <v>195</v>
      </c>
      <c r="T11723" s="354" t="s">
        <v>6024</v>
      </c>
      <c r="U11723">
        <v>25</v>
      </c>
    </row>
    <row r="11724" spans="17:21">
      <c r="Q11724" s="354">
        <v>7173752730</v>
      </c>
      <c r="R11724">
        <v>195</v>
      </c>
      <c r="T11724" s="354" t="s">
        <v>6024</v>
      </c>
      <c r="U11724">
        <v>25</v>
      </c>
    </row>
    <row r="11725" spans="17:21">
      <c r="Q11725" s="354">
        <v>7173752730</v>
      </c>
      <c r="R11725">
        <v>195</v>
      </c>
      <c r="T11725" s="354" t="s">
        <v>6024</v>
      </c>
      <c r="U11725">
        <v>25</v>
      </c>
    </row>
    <row r="11726" spans="17:21">
      <c r="Q11726" s="354">
        <v>7173752730</v>
      </c>
      <c r="R11726">
        <v>195</v>
      </c>
      <c r="T11726" s="354" t="s">
        <v>6024</v>
      </c>
      <c r="U11726">
        <v>25</v>
      </c>
    </row>
    <row r="11727" spans="17:21">
      <c r="Q11727" s="354">
        <v>7173752730</v>
      </c>
      <c r="R11727">
        <v>195</v>
      </c>
      <c r="T11727" s="354" t="s">
        <v>6024</v>
      </c>
      <c r="U11727">
        <v>25</v>
      </c>
    </row>
    <row r="11728" spans="17:21">
      <c r="Q11728" s="354">
        <v>7173533130</v>
      </c>
      <c r="R11728">
        <v>390</v>
      </c>
      <c r="T11728" s="354" t="s">
        <v>6024</v>
      </c>
      <c r="U11728">
        <v>25</v>
      </c>
    </row>
    <row r="11729" spans="17:21">
      <c r="Q11729" s="354">
        <v>7173533130</v>
      </c>
      <c r="R11729">
        <v>390</v>
      </c>
      <c r="T11729" s="354" t="s">
        <v>6024</v>
      </c>
      <c r="U11729">
        <v>25</v>
      </c>
    </row>
    <row r="11730" spans="17:21">
      <c r="Q11730" s="354">
        <v>7173582930</v>
      </c>
      <c r="R11730">
        <v>195</v>
      </c>
      <c r="T11730" s="354" t="s">
        <v>6024</v>
      </c>
      <c r="U11730">
        <v>25</v>
      </c>
    </row>
    <row r="11731" spans="17:21">
      <c r="Q11731" s="354">
        <v>7173538130</v>
      </c>
      <c r="R11731">
        <v>195</v>
      </c>
      <c r="T11731" s="354" t="s">
        <v>6024</v>
      </c>
      <c r="U11731">
        <v>25</v>
      </c>
    </row>
    <row r="11732" spans="17:21">
      <c r="Q11732" s="354">
        <v>7173752730</v>
      </c>
      <c r="R11732">
        <v>195</v>
      </c>
      <c r="T11732" s="354" t="s">
        <v>6024</v>
      </c>
      <c r="U11732">
        <v>25</v>
      </c>
    </row>
    <row r="11733" spans="17:21">
      <c r="Q11733" s="354">
        <v>7173752730</v>
      </c>
      <c r="R11733">
        <v>195</v>
      </c>
      <c r="T11733" s="354" t="s">
        <v>6071</v>
      </c>
      <c r="U11733">
        <v>25</v>
      </c>
    </row>
    <row r="11734" spans="17:21">
      <c r="Q11734" s="354">
        <v>7173752730</v>
      </c>
      <c r="R11734">
        <v>195</v>
      </c>
      <c r="T11734" s="354" t="s">
        <v>6071</v>
      </c>
      <c r="U11734">
        <v>25</v>
      </c>
    </row>
    <row r="11735" spans="17:21">
      <c r="Q11735" s="354">
        <v>7173752730</v>
      </c>
      <c r="R11735">
        <v>195</v>
      </c>
      <c r="T11735" s="354" t="s">
        <v>6071</v>
      </c>
      <c r="U11735">
        <v>25</v>
      </c>
    </row>
    <row r="11736" spans="17:21">
      <c r="Q11736" s="354">
        <v>7173752730</v>
      </c>
      <c r="R11736">
        <v>195</v>
      </c>
      <c r="T11736" s="354" t="s">
        <v>6071</v>
      </c>
      <c r="U11736">
        <v>25</v>
      </c>
    </row>
    <row r="11737" spans="17:21">
      <c r="Q11737" s="354">
        <v>7173752730</v>
      </c>
      <c r="R11737">
        <v>195</v>
      </c>
      <c r="T11737" s="354" t="s">
        <v>6071</v>
      </c>
      <c r="U11737">
        <v>25</v>
      </c>
    </row>
    <row r="11738" spans="17:21">
      <c r="Q11738" s="354">
        <v>7173752730</v>
      </c>
      <c r="R11738">
        <v>195</v>
      </c>
      <c r="T11738" s="354" t="s">
        <v>6071</v>
      </c>
      <c r="U11738">
        <v>25</v>
      </c>
    </row>
    <row r="11739" spans="17:21">
      <c r="Q11739" s="354">
        <v>7173752730</v>
      </c>
      <c r="R11739">
        <v>195</v>
      </c>
      <c r="T11739" s="354" t="s">
        <v>6071</v>
      </c>
      <c r="U11739">
        <v>25</v>
      </c>
    </row>
    <row r="11740" spans="17:21">
      <c r="Q11740" s="354">
        <v>7173656530</v>
      </c>
      <c r="R11740">
        <v>195</v>
      </c>
      <c r="T11740" s="354" t="s">
        <v>6071</v>
      </c>
      <c r="U11740">
        <v>25</v>
      </c>
    </row>
    <row r="11741" spans="17:21">
      <c r="Q11741" s="354">
        <v>7173656530</v>
      </c>
      <c r="R11741">
        <v>195</v>
      </c>
      <c r="T11741" s="354" t="s">
        <v>6071</v>
      </c>
      <c r="U11741">
        <v>25</v>
      </c>
    </row>
    <row r="11742" spans="17:21">
      <c r="Q11742" s="354">
        <v>7173669030</v>
      </c>
      <c r="R11742">
        <v>195</v>
      </c>
      <c r="T11742" s="354" t="s">
        <v>6071</v>
      </c>
      <c r="U11742">
        <v>25</v>
      </c>
    </row>
    <row r="11743" spans="17:21">
      <c r="Q11743" s="354">
        <v>7173659430</v>
      </c>
      <c r="R11743">
        <v>390</v>
      </c>
      <c r="T11743" s="354" t="s">
        <v>6071</v>
      </c>
      <c r="U11743">
        <v>25</v>
      </c>
    </row>
    <row r="11744" spans="17:21">
      <c r="Q11744" s="354">
        <v>7173659430</v>
      </c>
      <c r="R11744">
        <v>390</v>
      </c>
      <c r="T11744" s="354" t="s">
        <v>6071</v>
      </c>
      <c r="U11744">
        <v>25</v>
      </c>
    </row>
    <row r="11745" spans="17:21">
      <c r="Q11745" s="354">
        <v>7173696530</v>
      </c>
      <c r="R11745">
        <v>195</v>
      </c>
      <c r="T11745" s="354" t="s">
        <v>6071</v>
      </c>
      <c r="U11745">
        <v>25</v>
      </c>
    </row>
    <row r="11746" spans="17:21">
      <c r="Q11746" s="354">
        <v>7173696530</v>
      </c>
      <c r="R11746">
        <v>195</v>
      </c>
      <c r="T11746" s="354" t="s">
        <v>6071</v>
      </c>
      <c r="U11746">
        <v>25</v>
      </c>
    </row>
    <row r="11747" spans="17:21">
      <c r="Q11747" s="354">
        <v>7173696530</v>
      </c>
      <c r="R11747">
        <v>195</v>
      </c>
      <c r="T11747" s="354" t="s">
        <v>6071</v>
      </c>
      <c r="U11747">
        <v>25</v>
      </c>
    </row>
    <row r="11748" spans="17:21">
      <c r="Q11748" s="354">
        <v>7173742230</v>
      </c>
      <c r="R11748">
        <v>195</v>
      </c>
      <c r="T11748" s="354" t="s">
        <v>6071</v>
      </c>
      <c r="U11748">
        <v>25</v>
      </c>
    </row>
    <row r="11749" spans="17:21">
      <c r="Q11749" s="354">
        <v>7173742230</v>
      </c>
      <c r="R11749">
        <v>195</v>
      </c>
      <c r="T11749" s="354" t="s">
        <v>6071</v>
      </c>
      <c r="U11749">
        <v>25</v>
      </c>
    </row>
    <row r="11750" spans="17:21">
      <c r="Q11750" s="354">
        <v>7173742230</v>
      </c>
      <c r="R11750">
        <v>195</v>
      </c>
      <c r="T11750" s="354" t="s">
        <v>6071</v>
      </c>
      <c r="U11750">
        <v>25</v>
      </c>
    </row>
    <row r="11751" spans="17:21">
      <c r="Q11751" s="354">
        <v>7173742230</v>
      </c>
      <c r="R11751">
        <v>195</v>
      </c>
      <c r="T11751" s="354" t="s">
        <v>6071</v>
      </c>
      <c r="U11751">
        <v>25</v>
      </c>
    </row>
    <row r="11752" spans="17:21">
      <c r="Q11752" s="354">
        <v>7173742230</v>
      </c>
      <c r="R11752">
        <v>195</v>
      </c>
      <c r="T11752" s="354" t="s">
        <v>6071</v>
      </c>
      <c r="U11752">
        <v>25</v>
      </c>
    </row>
    <row r="11753" spans="17:21">
      <c r="Q11753" s="354">
        <v>7173742230</v>
      </c>
      <c r="R11753">
        <v>195</v>
      </c>
      <c r="T11753" s="354" t="s">
        <v>6071</v>
      </c>
      <c r="U11753">
        <v>25</v>
      </c>
    </row>
    <row r="11754" spans="17:21">
      <c r="Q11754" s="354">
        <v>7173742230</v>
      </c>
      <c r="R11754">
        <v>195</v>
      </c>
      <c r="T11754" s="354" t="s">
        <v>6071</v>
      </c>
      <c r="U11754">
        <v>25</v>
      </c>
    </row>
    <row r="11755" spans="17:21">
      <c r="Q11755" s="354">
        <v>7173742230</v>
      </c>
      <c r="R11755">
        <v>195</v>
      </c>
      <c r="T11755" s="354" t="s">
        <v>6071</v>
      </c>
      <c r="U11755">
        <v>25</v>
      </c>
    </row>
    <row r="11756" spans="17:21">
      <c r="Q11756" s="354">
        <v>7173742230</v>
      </c>
      <c r="R11756">
        <v>195</v>
      </c>
      <c r="T11756" s="354" t="s">
        <v>6071</v>
      </c>
      <c r="U11756">
        <v>25</v>
      </c>
    </row>
    <row r="11757" spans="17:21">
      <c r="Q11757" s="354">
        <v>7173742330</v>
      </c>
      <c r="R11757">
        <v>195</v>
      </c>
      <c r="T11757" s="354" t="s">
        <v>6071</v>
      </c>
      <c r="U11757">
        <v>25</v>
      </c>
    </row>
    <row r="11758" spans="17:21">
      <c r="Q11758" s="354">
        <v>7173742330</v>
      </c>
      <c r="R11758">
        <v>195</v>
      </c>
      <c r="T11758" s="354" t="s">
        <v>6072</v>
      </c>
      <c r="U11758">
        <v>25</v>
      </c>
    </row>
    <row r="11759" spans="17:21">
      <c r="Q11759" s="354">
        <v>7173742330</v>
      </c>
      <c r="R11759">
        <v>195</v>
      </c>
      <c r="T11759" s="354" t="s">
        <v>6072</v>
      </c>
      <c r="U11759">
        <v>25</v>
      </c>
    </row>
    <row r="11760" spans="17:21">
      <c r="Q11760" s="354">
        <v>7173742330</v>
      </c>
      <c r="R11760">
        <v>195</v>
      </c>
      <c r="T11760" s="354" t="s">
        <v>6072</v>
      </c>
      <c r="U11760">
        <v>25</v>
      </c>
    </row>
    <row r="11761" spans="17:21">
      <c r="Q11761" s="354">
        <v>7173742330</v>
      </c>
      <c r="R11761">
        <v>195</v>
      </c>
      <c r="T11761" s="354" t="s">
        <v>6072</v>
      </c>
      <c r="U11761">
        <v>25</v>
      </c>
    </row>
    <row r="11762" spans="17:21">
      <c r="Q11762" s="354">
        <v>7173742330</v>
      </c>
      <c r="R11762">
        <v>195</v>
      </c>
      <c r="T11762" s="354" t="s">
        <v>6072</v>
      </c>
      <c r="U11762">
        <v>25</v>
      </c>
    </row>
    <row r="11763" spans="17:21">
      <c r="Q11763" s="354">
        <v>7173742330</v>
      </c>
      <c r="R11763">
        <v>195</v>
      </c>
      <c r="T11763" s="354" t="s">
        <v>6072</v>
      </c>
      <c r="U11763">
        <v>25</v>
      </c>
    </row>
    <row r="11764" spans="17:21">
      <c r="Q11764" s="354">
        <v>7173742330</v>
      </c>
      <c r="R11764">
        <v>195</v>
      </c>
      <c r="T11764" s="354" t="s">
        <v>6072</v>
      </c>
      <c r="U11764">
        <v>25</v>
      </c>
    </row>
    <row r="11765" spans="17:21">
      <c r="Q11765" s="354">
        <v>7173742330</v>
      </c>
      <c r="R11765">
        <v>195</v>
      </c>
      <c r="T11765" s="354" t="s">
        <v>6072</v>
      </c>
      <c r="U11765">
        <v>25</v>
      </c>
    </row>
    <row r="11766" spans="17:21">
      <c r="Q11766" s="354">
        <v>7173742330</v>
      </c>
      <c r="R11766">
        <v>195</v>
      </c>
      <c r="T11766" s="354" t="s">
        <v>6072</v>
      </c>
      <c r="U11766">
        <v>25</v>
      </c>
    </row>
    <row r="11767" spans="17:21">
      <c r="Q11767" s="354">
        <v>7173742330</v>
      </c>
      <c r="R11767">
        <v>195</v>
      </c>
      <c r="T11767" s="354" t="s">
        <v>6072</v>
      </c>
      <c r="U11767">
        <v>25</v>
      </c>
    </row>
    <row r="11768" spans="17:21">
      <c r="Q11768" s="354">
        <v>7173742330</v>
      </c>
      <c r="R11768">
        <v>195</v>
      </c>
      <c r="T11768" s="354" t="s">
        <v>6072</v>
      </c>
      <c r="U11768">
        <v>25</v>
      </c>
    </row>
    <row r="11769" spans="17:21">
      <c r="Q11769" s="354">
        <v>7173742330</v>
      </c>
      <c r="R11769">
        <v>195</v>
      </c>
      <c r="T11769" s="354" t="s">
        <v>6072</v>
      </c>
      <c r="U11769">
        <v>25</v>
      </c>
    </row>
    <row r="11770" spans="17:21">
      <c r="Q11770" s="354">
        <v>7173742330</v>
      </c>
      <c r="R11770">
        <v>195</v>
      </c>
      <c r="T11770" s="354" t="s">
        <v>6072</v>
      </c>
      <c r="U11770">
        <v>25</v>
      </c>
    </row>
    <row r="11771" spans="17:21">
      <c r="Q11771" s="354">
        <v>7173742330</v>
      </c>
      <c r="R11771">
        <v>195</v>
      </c>
      <c r="T11771" s="354" t="s">
        <v>6072</v>
      </c>
      <c r="U11771">
        <v>25</v>
      </c>
    </row>
    <row r="11772" spans="17:21">
      <c r="Q11772" s="354">
        <v>7173742330</v>
      </c>
      <c r="R11772">
        <v>195</v>
      </c>
      <c r="T11772" s="354" t="s">
        <v>6072</v>
      </c>
      <c r="U11772">
        <v>25</v>
      </c>
    </row>
    <row r="11773" spans="17:21">
      <c r="Q11773" s="354">
        <v>7173742330</v>
      </c>
      <c r="R11773">
        <v>195</v>
      </c>
      <c r="T11773" s="354" t="s">
        <v>6072</v>
      </c>
      <c r="U11773">
        <v>25</v>
      </c>
    </row>
    <row r="11774" spans="17:21">
      <c r="Q11774" s="354">
        <v>7173742330</v>
      </c>
      <c r="R11774">
        <v>195</v>
      </c>
      <c r="T11774" s="354" t="s">
        <v>6072</v>
      </c>
      <c r="U11774">
        <v>25</v>
      </c>
    </row>
    <row r="11775" spans="17:21">
      <c r="Q11775" s="354">
        <v>7173742330</v>
      </c>
      <c r="R11775">
        <v>195</v>
      </c>
      <c r="T11775" s="354" t="s">
        <v>6072</v>
      </c>
      <c r="U11775">
        <v>25</v>
      </c>
    </row>
    <row r="11776" spans="17:21">
      <c r="Q11776" s="354">
        <v>7173742330</v>
      </c>
      <c r="R11776">
        <v>195</v>
      </c>
      <c r="T11776" s="354" t="s">
        <v>6072</v>
      </c>
      <c r="U11776">
        <v>25</v>
      </c>
    </row>
    <row r="11777" spans="17:21">
      <c r="Q11777" s="354">
        <v>7173742330</v>
      </c>
      <c r="R11777">
        <v>195</v>
      </c>
      <c r="T11777" s="354" t="s">
        <v>6072</v>
      </c>
      <c r="U11777">
        <v>25</v>
      </c>
    </row>
    <row r="11778" spans="17:21">
      <c r="Q11778" s="354">
        <v>7173742330</v>
      </c>
      <c r="R11778">
        <v>195</v>
      </c>
      <c r="T11778" s="354" t="s">
        <v>6072</v>
      </c>
      <c r="U11778">
        <v>25</v>
      </c>
    </row>
    <row r="11779" spans="17:21">
      <c r="Q11779" s="354">
        <v>7173742330</v>
      </c>
      <c r="R11779">
        <v>195</v>
      </c>
      <c r="T11779" s="354" t="s">
        <v>6072</v>
      </c>
      <c r="U11779">
        <v>25</v>
      </c>
    </row>
    <row r="11780" spans="17:21">
      <c r="Q11780" s="354">
        <v>7173742330</v>
      </c>
      <c r="R11780">
        <v>195</v>
      </c>
      <c r="T11780" s="354" t="s">
        <v>6072</v>
      </c>
      <c r="U11780">
        <v>25</v>
      </c>
    </row>
    <row r="11781" spans="17:21">
      <c r="Q11781" s="354">
        <v>7173742330</v>
      </c>
      <c r="R11781">
        <v>195</v>
      </c>
      <c r="T11781" s="354" t="s">
        <v>6072</v>
      </c>
      <c r="U11781">
        <v>25</v>
      </c>
    </row>
    <row r="11782" spans="17:21">
      <c r="Q11782" s="354">
        <v>7173742330</v>
      </c>
      <c r="R11782">
        <v>195</v>
      </c>
      <c r="T11782" s="354" t="s">
        <v>6072</v>
      </c>
      <c r="U11782">
        <v>25</v>
      </c>
    </row>
    <row r="11783" spans="17:21">
      <c r="Q11783" s="354">
        <v>7173742330</v>
      </c>
      <c r="R11783">
        <v>195</v>
      </c>
      <c r="T11783" s="354" t="s">
        <v>6072</v>
      </c>
      <c r="U11783">
        <v>25</v>
      </c>
    </row>
    <row r="11784" spans="17:21">
      <c r="Q11784" s="354">
        <v>7173742330</v>
      </c>
      <c r="R11784">
        <v>195</v>
      </c>
      <c r="T11784" s="354" t="s">
        <v>6072</v>
      </c>
      <c r="U11784">
        <v>25</v>
      </c>
    </row>
    <row r="11785" spans="17:21">
      <c r="Q11785" s="354">
        <v>7173742330</v>
      </c>
      <c r="R11785">
        <v>195</v>
      </c>
      <c r="T11785" s="354" t="s">
        <v>6072</v>
      </c>
      <c r="U11785">
        <v>25</v>
      </c>
    </row>
    <row r="11786" spans="17:21">
      <c r="Q11786" s="354">
        <v>7173742330</v>
      </c>
      <c r="R11786">
        <v>195</v>
      </c>
      <c r="T11786" s="354" t="s">
        <v>6072</v>
      </c>
      <c r="U11786">
        <v>25</v>
      </c>
    </row>
    <row r="11787" spans="17:21">
      <c r="Q11787" s="354">
        <v>7173742330</v>
      </c>
      <c r="R11787">
        <v>195</v>
      </c>
      <c r="T11787" s="354" t="s">
        <v>6072</v>
      </c>
      <c r="U11787">
        <v>25</v>
      </c>
    </row>
    <row r="11788" spans="17:21">
      <c r="Q11788" s="354">
        <v>7173742330</v>
      </c>
      <c r="R11788">
        <v>195</v>
      </c>
      <c r="T11788" s="354" t="s">
        <v>6072</v>
      </c>
      <c r="U11788">
        <v>25</v>
      </c>
    </row>
    <row r="11789" spans="17:21">
      <c r="Q11789" s="354">
        <v>7173742330</v>
      </c>
      <c r="R11789">
        <v>195</v>
      </c>
      <c r="T11789" s="354" t="s">
        <v>6072</v>
      </c>
      <c r="U11789">
        <v>25</v>
      </c>
    </row>
    <row r="11790" spans="17:21">
      <c r="Q11790" s="354">
        <v>7173742330</v>
      </c>
      <c r="R11790">
        <v>195</v>
      </c>
      <c r="T11790" s="354" t="s">
        <v>6072</v>
      </c>
      <c r="U11790">
        <v>25</v>
      </c>
    </row>
    <row r="11791" spans="17:21">
      <c r="Q11791" s="354">
        <v>7173742330</v>
      </c>
      <c r="R11791">
        <v>195</v>
      </c>
      <c r="T11791" s="354" t="s">
        <v>6072</v>
      </c>
      <c r="U11791">
        <v>25</v>
      </c>
    </row>
    <row r="11792" spans="17:21">
      <c r="Q11792" s="354">
        <v>7173742330</v>
      </c>
      <c r="R11792">
        <v>195</v>
      </c>
      <c r="T11792" s="354" t="s">
        <v>6072</v>
      </c>
      <c r="U11792">
        <v>25</v>
      </c>
    </row>
    <row r="11793" spans="17:21">
      <c r="Q11793" s="354">
        <v>7173742330</v>
      </c>
      <c r="R11793">
        <v>195</v>
      </c>
      <c r="T11793" s="354" t="s">
        <v>6072</v>
      </c>
      <c r="U11793">
        <v>25</v>
      </c>
    </row>
    <row r="11794" spans="17:21">
      <c r="Q11794" s="354">
        <v>7173742330</v>
      </c>
      <c r="R11794">
        <v>195</v>
      </c>
      <c r="T11794" s="354" t="s">
        <v>6072</v>
      </c>
      <c r="U11794">
        <v>25</v>
      </c>
    </row>
    <row r="11795" spans="17:21">
      <c r="Q11795" s="354">
        <v>7173742330</v>
      </c>
      <c r="R11795">
        <v>195</v>
      </c>
      <c r="T11795" s="354" t="s">
        <v>6072</v>
      </c>
      <c r="U11795">
        <v>25</v>
      </c>
    </row>
    <row r="11796" spans="17:21">
      <c r="Q11796" s="354">
        <v>7173742330</v>
      </c>
      <c r="R11796">
        <v>195</v>
      </c>
      <c r="T11796" s="354" t="s">
        <v>6072</v>
      </c>
      <c r="U11796">
        <v>25</v>
      </c>
    </row>
    <row r="11797" spans="17:21">
      <c r="Q11797" s="354">
        <v>7173742330</v>
      </c>
      <c r="R11797">
        <v>195</v>
      </c>
      <c r="T11797" s="354" t="s">
        <v>6072</v>
      </c>
      <c r="U11797">
        <v>25</v>
      </c>
    </row>
    <row r="11798" spans="17:21">
      <c r="Q11798" s="354">
        <v>7173742330</v>
      </c>
      <c r="R11798">
        <v>195</v>
      </c>
      <c r="T11798" s="354" t="s">
        <v>6072</v>
      </c>
      <c r="U11798">
        <v>25</v>
      </c>
    </row>
    <row r="11799" spans="17:21">
      <c r="Q11799" s="354">
        <v>7173742330</v>
      </c>
      <c r="R11799">
        <v>195</v>
      </c>
      <c r="T11799" s="354" t="s">
        <v>6072</v>
      </c>
      <c r="U11799">
        <v>25</v>
      </c>
    </row>
    <row r="11800" spans="17:21">
      <c r="Q11800" s="354">
        <v>7173742330</v>
      </c>
      <c r="R11800">
        <v>195</v>
      </c>
      <c r="T11800" s="354" t="s">
        <v>6072</v>
      </c>
      <c r="U11800">
        <v>25</v>
      </c>
    </row>
    <row r="11801" spans="17:21">
      <c r="Q11801" s="354">
        <v>7173742330</v>
      </c>
      <c r="R11801">
        <v>195</v>
      </c>
      <c r="T11801" s="354" t="s">
        <v>6072</v>
      </c>
      <c r="U11801">
        <v>25</v>
      </c>
    </row>
    <row r="11802" spans="17:21">
      <c r="Q11802" s="354">
        <v>7173742330</v>
      </c>
      <c r="R11802">
        <v>195</v>
      </c>
      <c r="T11802" s="354" t="s">
        <v>6072</v>
      </c>
      <c r="U11802">
        <v>25</v>
      </c>
    </row>
    <row r="11803" spans="17:21">
      <c r="Q11803" s="354">
        <v>7173742330</v>
      </c>
      <c r="R11803">
        <v>195</v>
      </c>
      <c r="T11803" s="354" t="s">
        <v>6072</v>
      </c>
      <c r="U11803">
        <v>25</v>
      </c>
    </row>
    <row r="11804" spans="17:21">
      <c r="Q11804" s="354">
        <v>7173742330</v>
      </c>
      <c r="R11804">
        <v>195</v>
      </c>
      <c r="T11804" s="354" t="s">
        <v>6072</v>
      </c>
      <c r="U11804">
        <v>25</v>
      </c>
    </row>
    <row r="11805" spans="17:21">
      <c r="Q11805" s="354">
        <v>7173742330</v>
      </c>
      <c r="R11805">
        <v>195</v>
      </c>
      <c r="T11805" s="354" t="s">
        <v>6072</v>
      </c>
      <c r="U11805">
        <v>25</v>
      </c>
    </row>
    <row r="11806" spans="17:21">
      <c r="Q11806" s="354">
        <v>7173742330</v>
      </c>
      <c r="R11806">
        <v>195</v>
      </c>
      <c r="T11806" s="354" t="s">
        <v>6072</v>
      </c>
      <c r="U11806">
        <v>25</v>
      </c>
    </row>
    <row r="11807" spans="17:21">
      <c r="Q11807" s="354">
        <v>7173742330</v>
      </c>
      <c r="R11807">
        <v>195</v>
      </c>
      <c r="T11807" s="354" t="s">
        <v>6072</v>
      </c>
      <c r="U11807">
        <v>25</v>
      </c>
    </row>
    <row r="11808" spans="17:21">
      <c r="Q11808" s="354">
        <v>7173742330</v>
      </c>
      <c r="R11808">
        <v>195</v>
      </c>
      <c r="T11808" s="354" t="s">
        <v>6072</v>
      </c>
      <c r="U11808">
        <v>25</v>
      </c>
    </row>
    <row r="11809" spans="17:21">
      <c r="Q11809" s="354">
        <v>7173742330</v>
      </c>
      <c r="R11809">
        <v>195</v>
      </c>
      <c r="T11809" s="354" t="s">
        <v>6072</v>
      </c>
      <c r="U11809">
        <v>25</v>
      </c>
    </row>
    <row r="11810" spans="17:21">
      <c r="Q11810" s="354">
        <v>7173742330</v>
      </c>
      <c r="R11810">
        <v>195</v>
      </c>
      <c r="T11810" s="354" t="s">
        <v>6072</v>
      </c>
      <c r="U11810">
        <v>25</v>
      </c>
    </row>
    <row r="11811" spans="17:21">
      <c r="Q11811" s="354">
        <v>7173742330</v>
      </c>
      <c r="R11811">
        <v>195</v>
      </c>
      <c r="T11811" s="354" t="s">
        <v>6072</v>
      </c>
      <c r="U11811">
        <v>25</v>
      </c>
    </row>
    <row r="11812" spans="17:21">
      <c r="Q11812" s="354">
        <v>7173742330</v>
      </c>
      <c r="R11812">
        <v>195</v>
      </c>
      <c r="T11812" s="354" t="s">
        <v>6072</v>
      </c>
      <c r="U11812">
        <v>25</v>
      </c>
    </row>
    <row r="11813" spans="17:21">
      <c r="Q11813" s="354">
        <v>7173742330</v>
      </c>
      <c r="R11813">
        <v>195</v>
      </c>
      <c r="T11813" s="354" t="s">
        <v>6072</v>
      </c>
      <c r="U11813">
        <v>25</v>
      </c>
    </row>
    <row r="11814" spans="17:21">
      <c r="Q11814" s="354">
        <v>7173742330</v>
      </c>
      <c r="R11814">
        <v>195</v>
      </c>
      <c r="T11814" s="354" t="s">
        <v>6072</v>
      </c>
      <c r="U11814">
        <v>25</v>
      </c>
    </row>
    <row r="11815" spans="17:21">
      <c r="Q11815" s="354">
        <v>7173742330</v>
      </c>
      <c r="R11815">
        <v>195</v>
      </c>
      <c r="T11815" s="354" t="s">
        <v>6072</v>
      </c>
      <c r="U11815">
        <v>25</v>
      </c>
    </row>
    <row r="11816" spans="17:21">
      <c r="Q11816" s="354">
        <v>7173742330</v>
      </c>
      <c r="R11816">
        <v>195</v>
      </c>
      <c r="T11816" s="354" t="s">
        <v>6072</v>
      </c>
      <c r="U11816">
        <v>25</v>
      </c>
    </row>
    <row r="11817" spans="17:21">
      <c r="Q11817" s="354">
        <v>7173742330</v>
      </c>
      <c r="R11817">
        <v>195</v>
      </c>
      <c r="T11817" s="354" t="s">
        <v>6072</v>
      </c>
      <c r="U11817">
        <v>25</v>
      </c>
    </row>
    <row r="11818" spans="17:21">
      <c r="Q11818" s="354">
        <v>7173742330</v>
      </c>
      <c r="R11818">
        <v>195</v>
      </c>
      <c r="T11818" s="354" t="s">
        <v>6072</v>
      </c>
      <c r="U11818">
        <v>25</v>
      </c>
    </row>
    <row r="11819" spans="17:21">
      <c r="Q11819" s="354">
        <v>7173742330</v>
      </c>
      <c r="R11819">
        <v>195</v>
      </c>
      <c r="T11819" s="354" t="s">
        <v>6072</v>
      </c>
      <c r="U11819">
        <v>25</v>
      </c>
    </row>
    <row r="11820" spans="17:21">
      <c r="Q11820" s="354">
        <v>7173742330</v>
      </c>
      <c r="R11820">
        <v>195</v>
      </c>
      <c r="T11820" s="354" t="s">
        <v>6072</v>
      </c>
      <c r="U11820">
        <v>25</v>
      </c>
    </row>
    <row r="11821" spans="17:21">
      <c r="Q11821" s="354">
        <v>7173742330</v>
      </c>
      <c r="R11821">
        <v>195</v>
      </c>
      <c r="T11821" s="354" t="s">
        <v>6072</v>
      </c>
      <c r="U11821">
        <v>25</v>
      </c>
    </row>
    <row r="11822" spans="17:21">
      <c r="Q11822" s="354">
        <v>7173742330</v>
      </c>
      <c r="R11822">
        <v>195</v>
      </c>
      <c r="T11822" s="354" t="s">
        <v>6072</v>
      </c>
      <c r="U11822">
        <v>25</v>
      </c>
    </row>
    <row r="11823" spans="17:21">
      <c r="Q11823" s="354">
        <v>7173753130</v>
      </c>
      <c r="R11823">
        <v>195</v>
      </c>
      <c r="T11823" s="354" t="s">
        <v>6072</v>
      </c>
      <c r="U11823">
        <v>25</v>
      </c>
    </row>
    <row r="11824" spans="17:21">
      <c r="Q11824" s="354">
        <v>7173656030</v>
      </c>
      <c r="R11824">
        <v>195</v>
      </c>
      <c r="T11824" s="354" t="s">
        <v>6072</v>
      </c>
      <c r="U11824">
        <v>25</v>
      </c>
    </row>
    <row r="11825" spans="17:21">
      <c r="Q11825" s="354">
        <v>7173752830</v>
      </c>
      <c r="R11825">
        <v>195</v>
      </c>
      <c r="T11825" s="354" t="s">
        <v>6072</v>
      </c>
      <c r="U11825">
        <v>25</v>
      </c>
    </row>
    <row r="11826" spans="17:21">
      <c r="Q11826" s="354">
        <v>7173752830</v>
      </c>
      <c r="R11826">
        <v>195</v>
      </c>
      <c r="T11826" s="354" t="s">
        <v>6072</v>
      </c>
      <c r="U11826">
        <v>25</v>
      </c>
    </row>
    <row r="11827" spans="17:21">
      <c r="Q11827" s="354">
        <v>7173752830</v>
      </c>
      <c r="R11827">
        <v>195</v>
      </c>
      <c r="T11827" s="354" t="s">
        <v>6072</v>
      </c>
      <c r="U11827">
        <v>25</v>
      </c>
    </row>
    <row r="11828" spans="17:21">
      <c r="Q11828" s="354">
        <v>7173752830</v>
      </c>
      <c r="R11828">
        <v>195</v>
      </c>
      <c r="T11828" s="354" t="s">
        <v>6072</v>
      </c>
      <c r="U11828">
        <v>25</v>
      </c>
    </row>
    <row r="11829" spans="17:21">
      <c r="Q11829" s="354">
        <v>7173752830</v>
      </c>
      <c r="R11829">
        <v>195</v>
      </c>
      <c r="T11829" s="354" t="s">
        <v>6072</v>
      </c>
      <c r="U11829">
        <v>25</v>
      </c>
    </row>
    <row r="11830" spans="17:21">
      <c r="Q11830" s="354">
        <v>7173752830</v>
      </c>
      <c r="R11830">
        <v>195</v>
      </c>
      <c r="T11830" s="354" t="s">
        <v>6072</v>
      </c>
      <c r="U11830">
        <v>25</v>
      </c>
    </row>
    <row r="11831" spans="17:21">
      <c r="Q11831" s="354">
        <v>7173752830</v>
      </c>
      <c r="R11831">
        <v>195</v>
      </c>
      <c r="T11831" s="354" t="s">
        <v>6072</v>
      </c>
      <c r="U11831">
        <v>25</v>
      </c>
    </row>
    <row r="11832" spans="17:21">
      <c r="Q11832" s="354">
        <v>7173752830</v>
      </c>
      <c r="R11832">
        <v>195</v>
      </c>
      <c r="T11832" s="354" t="s">
        <v>6072</v>
      </c>
      <c r="U11832">
        <v>25</v>
      </c>
    </row>
    <row r="11833" spans="17:21">
      <c r="Q11833" s="354">
        <v>7173752830</v>
      </c>
      <c r="R11833">
        <v>195</v>
      </c>
      <c r="T11833" s="354" t="s">
        <v>6072</v>
      </c>
      <c r="U11833">
        <v>25</v>
      </c>
    </row>
    <row r="11834" spans="17:21">
      <c r="Q11834" s="354">
        <v>7173752830</v>
      </c>
      <c r="R11834">
        <v>195</v>
      </c>
      <c r="T11834" s="354" t="s">
        <v>6072</v>
      </c>
      <c r="U11834">
        <v>25</v>
      </c>
    </row>
    <row r="11835" spans="17:21">
      <c r="Q11835" s="354">
        <v>7173752830</v>
      </c>
      <c r="R11835">
        <v>195</v>
      </c>
      <c r="T11835" s="354" t="s">
        <v>6072</v>
      </c>
      <c r="U11835">
        <v>25</v>
      </c>
    </row>
    <row r="11836" spans="17:21">
      <c r="Q11836" s="354">
        <v>7173752830</v>
      </c>
      <c r="R11836">
        <v>195</v>
      </c>
      <c r="T11836" s="354" t="s">
        <v>6072</v>
      </c>
      <c r="U11836">
        <v>25</v>
      </c>
    </row>
    <row r="11837" spans="17:21">
      <c r="Q11837" s="354">
        <v>7173752830</v>
      </c>
      <c r="R11837">
        <v>195</v>
      </c>
      <c r="T11837" s="354" t="s">
        <v>6072</v>
      </c>
      <c r="U11837">
        <v>25</v>
      </c>
    </row>
    <row r="11838" spans="17:21">
      <c r="Q11838" s="354">
        <v>7173752830</v>
      </c>
      <c r="R11838">
        <v>195</v>
      </c>
      <c r="T11838" s="354" t="s">
        <v>6072</v>
      </c>
      <c r="U11838">
        <v>25</v>
      </c>
    </row>
    <row r="11839" spans="17:21">
      <c r="Q11839" s="354">
        <v>7173752830</v>
      </c>
      <c r="R11839">
        <v>195</v>
      </c>
      <c r="T11839" s="354" t="s">
        <v>6072</v>
      </c>
      <c r="U11839">
        <v>25</v>
      </c>
    </row>
    <row r="11840" spans="17:21">
      <c r="Q11840" s="354">
        <v>7173752830</v>
      </c>
      <c r="R11840">
        <v>195</v>
      </c>
      <c r="T11840" s="354" t="s">
        <v>6072</v>
      </c>
      <c r="U11840">
        <v>25</v>
      </c>
    </row>
    <row r="11841" spans="17:21">
      <c r="Q11841" s="354">
        <v>7173752830</v>
      </c>
      <c r="R11841">
        <v>195</v>
      </c>
      <c r="T11841" s="354" t="s">
        <v>6072</v>
      </c>
      <c r="U11841">
        <v>25</v>
      </c>
    </row>
    <row r="11842" spans="17:21">
      <c r="Q11842" s="354">
        <v>7173752830</v>
      </c>
      <c r="R11842">
        <v>195</v>
      </c>
      <c r="T11842" s="354" t="s">
        <v>6072</v>
      </c>
      <c r="U11842">
        <v>25</v>
      </c>
    </row>
    <row r="11843" spans="17:21">
      <c r="Q11843" s="354">
        <v>7173752830</v>
      </c>
      <c r="R11843">
        <v>195</v>
      </c>
      <c r="T11843" s="354" t="s">
        <v>6072</v>
      </c>
      <c r="U11843">
        <v>25</v>
      </c>
    </row>
    <row r="11844" spans="17:21">
      <c r="Q11844" s="354">
        <v>7173752830</v>
      </c>
      <c r="R11844">
        <v>195</v>
      </c>
      <c r="T11844" s="354" t="s">
        <v>6072</v>
      </c>
      <c r="U11844">
        <v>25</v>
      </c>
    </row>
    <row r="11845" spans="17:21">
      <c r="Q11845" s="354">
        <v>7173752830</v>
      </c>
      <c r="R11845">
        <v>195</v>
      </c>
      <c r="T11845" s="354" t="s">
        <v>6072</v>
      </c>
      <c r="U11845">
        <v>25</v>
      </c>
    </row>
    <row r="11846" spans="17:21">
      <c r="Q11846" s="354">
        <v>7173752830</v>
      </c>
      <c r="R11846">
        <v>195</v>
      </c>
      <c r="T11846" s="354" t="s">
        <v>6072</v>
      </c>
      <c r="U11846">
        <v>25</v>
      </c>
    </row>
    <row r="11847" spans="17:21">
      <c r="Q11847" s="354">
        <v>7173752830</v>
      </c>
      <c r="R11847">
        <v>195</v>
      </c>
      <c r="T11847" s="354" t="s">
        <v>6072</v>
      </c>
      <c r="U11847">
        <v>25</v>
      </c>
    </row>
    <row r="11848" spans="17:21">
      <c r="Q11848" s="354">
        <v>7173752830</v>
      </c>
      <c r="R11848">
        <v>195</v>
      </c>
      <c r="T11848" s="354" t="s">
        <v>6072</v>
      </c>
      <c r="U11848">
        <v>25</v>
      </c>
    </row>
    <row r="11849" spans="17:21">
      <c r="Q11849" s="354">
        <v>7173752830</v>
      </c>
      <c r="R11849">
        <v>195</v>
      </c>
      <c r="T11849" s="354" t="s">
        <v>6072</v>
      </c>
      <c r="U11849">
        <v>25</v>
      </c>
    </row>
    <row r="11850" spans="17:21">
      <c r="Q11850" s="354">
        <v>7173752830</v>
      </c>
      <c r="R11850">
        <v>195</v>
      </c>
      <c r="T11850" s="354" t="s">
        <v>6072</v>
      </c>
      <c r="U11850">
        <v>25</v>
      </c>
    </row>
    <row r="11851" spans="17:21">
      <c r="Q11851" s="354">
        <v>7173752830</v>
      </c>
      <c r="R11851">
        <v>195</v>
      </c>
      <c r="T11851" s="354" t="s">
        <v>6072</v>
      </c>
      <c r="U11851">
        <v>25</v>
      </c>
    </row>
    <row r="11852" spans="17:21">
      <c r="Q11852" s="354">
        <v>7173752830</v>
      </c>
      <c r="R11852">
        <v>195</v>
      </c>
      <c r="T11852" s="354" t="s">
        <v>6072</v>
      </c>
      <c r="U11852">
        <v>25</v>
      </c>
    </row>
    <row r="11853" spans="17:21">
      <c r="Q11853" s="354">
        <v>7173752830</v>
      </c>
      <c r="R11853">
        <v>195</v>
      </c>
      <c r="T11853" s="354" t="s">
        <v>6072</v>
      </c>
      <c r="U11853">
        <v>25</v>
      </c>
    </row>
    <row r="11854" spans="17:21">
      <c r="Q11854" s="354">
        <v>7173752830</v>
      </c>
      <c r="R11854">
        <v>195</v>
      </c>
      <c r="T11854" s="354" t="s">
        <v>6072</v>
      </c>
      <c r="U11854">
        <v>25</v>
      </c>
    </row>
    <row r="11855" spans="17:21">
      <c r="Q11855" s="354">
        <v>7173752830</v>
      </c>
      <c r="R11855">
        <v>195</v>
      </c>
      <c r="T11855" s="354" t="s">
        <v>6072</v>
      </c>
      <c r="U11855">
        <v>25</v>
      </c>
    </row>
    <row r="11856" spans="17:21">
      <c r="Q11856" s="354">
        <v>7173752830</v>
      </c>
      <c r="R11856">
        <v>195</v>
      </c>
      <c r="T11856" s="354" t="s">
        <v>6072</v>
      </c>
      <c r="U11856">
        <v>25</v>
      </c>
    </row>
    <row r="11857" spans="17:21">
      <c r="Q11857" s="354">
        <v>7173752830</v>
      </c>
      <c r="R11857">
        <v>195</v>
      </c>
      <c r="T11857" s="354" t="s">
        <v>6072</v>
      </c>
      <c r="U11857">
        <v>25</v>
      </c>
    </row>
    <row r="11858" spans="17:21">
      <c r="Q11858" s="354">
        <v>7173752830</v>
      </c>
      <c r="R11858">
        <v>195</v>
      </c>
      <c r="T11858" s="354" t="s">
        <v>6072</v>
      </c>
      <c r="U11858">
        <v>25</v>
      </c>
    </row>
    <row r="11859" spans="17:21">
      <c r="Q11859" s="354">
        <v>7173752830</v>
      </c>
      <c r="R11859">
        <v>195</v>
      </c>
      <c r="T11859" s="354" t="s">
        <v>6072</v>
      </c>
      <c r="U11859">
        <v>25</v>
      </c>
    </row>
    <row r="11860" spans="17:21">
      <c r="Q11860" s="354">
        <v>7173752830</v>
      </c>
      <c r="R11860">
        <v>195</v>
      </c>
      <c r="T11860" s="354" t="s">
        <v>6072</v>
      </c>
      <c r="U11860">
        <v>25</v>
      </c>
    </row>
    <row r="11861" spans="17:21">
      <c r="Q11861" s="354">
        <v>7173752830</v>
      </c>
      <c r="R11861">
        <v>195</v>
      </c>
      <c r="T11861" s="354" t="s">
        <v>6072</v>
      </c>
      <c r="U11861">
        <v>25</v>
      </c>
    </row>
    <row r="11862" spans="17:21">
      <c r="Q11862" s="354">
        <v>7173752830</v>
      </c>
      <c r="R11862">
        <v>195</v>
      </c>
      <c r="T11862" s="354" t="s">
        <v>6072</v>
      </c>
      <c r="U11862">
        <v>25</v>
      </c>
    </row>
    <row r="11863" spans="17:21">
      <c r="Q11863" s="354">
        <v>7173752830</v>
      </c>
      <c r="R11863">
        <v>195</v>
      </c>
      <c r="T11863" s="354" t="s">
        <v>6072</v>
      </c>
      <c r="U11863">
        <v>25</v>
      </c>
    </row>
    <row r="11864" spans="17:21">
      <c r="Q11864" s="354">
        <v>7173752830</v>
      </c>
      <c r="R11864">
        <v>195</v>
      </c>
      <c r="T11864" s="354" t="s">
        <v>6072</v>
      </c>
      <c r="U11864">
        <v>25</v>
      </c>
    </row>
    <row r="11865" spans="17:21">
      <c r="Q11865" s="354">
        <v>7173752830</v>
      </c>
      <c r="R11865">
        <v>195</v>
      </c>
      <c r="T11865" s="354" t="s">
        <v>6072</v>
      </c>
      <c r="U11865">
        <v>25</v>
      </c>
    </row>
    <row r="11866" spans="17:21">
      <c r="Q11866" s="354">
        <v>7173752830</v>
      </c>
      <c r="R11866">
        <v>195</v>
      </c>
      <c r="T11866" s="354" t="s">
        <v>6072</v>
      </c>
      <c r="U11866">
        <v>25</v>
      </c>
    </row>
    <row r="11867" spans="17:21">
      <c r="Q11867" s="354">
        <v>7173752830</v>
      </c>
      <c r="R11867">
        <v>195</v>
      </c>
      <c r="T11867" s="354" t="s">
        <v>6072</v>
      </c>
      <c r="U11867">
        <v>25</v>
      </c>
    </row>
    <row r="11868" spans="17:21">
      <c r="Q11868" s="354">
        <v>7173752830</v>
      </c>
      <c r="R11868">
        <v>195</v>
      </c>
      <c r="T11868" s="354" t="s">
        <v>6072</v>
      </c>
      <c r="U11868">
        <v>25</v>
      </c>
    </row>
    <row r="11869" spans="17:21">
      <c r="Q11869" s="354">
        <v>7173752830</v>
      </c>
      <c r="R11869">
        <v>195</v>
      </c>
      <c r="T11869" s="354" t="s">
        <v>6072</v>
      </c>
      <c r="U11869">
        <v>25</v>
      </c>
    </row>
    <row r="11870" spans="17:21">
      <c r="Q11870" s="354">
        <v>7173752830</v>
      </c>
      <c r="R11870">
        <v>195</v>
      </c>
      <c r="T11870" s="354" t="s">
        <v>6072</v>
      </c>
      <c r="U11870">
        <v>25</v>
      </c>
    </row>
    <row r="11871" spans="17:21">
      <c r="Q11871" s="354">
        <v>7173752830</v>
      </c>
      <c r="R11871">
        <v>195</v>
      </c>
      <c r="T11871" s="354" t="s">
        <v>6072</v>
      </c>
      <c r="U11871">
        <v>25</v>
      </c>
    </row>
    <row r="11872" spans="17:21">
      <c r="Q11872" s="354">
        <v>7173752830</v>
      </c>
      <c r="R11872">
        <v>195</v>
      </c>
      <c r="T11872" s="354" t="s">
        <v>6072</v>
      </c>
      <c r="U11872">
        <v>25</v>
      </c>
    </row>
    <row r="11873" spans="17:21">
      <c r="Q11873" s="354">
        <v>7173752830</v>
      </c>
      <c r="R11873">
        <v>195</v>
      </c>
      <c r="T11873" s="354" t="s">
        <v>6072</v>
      </c>
      <c r="U11873">
        <v>25</v>
      </c>
    </row>
    <row r="11874" spans="17:21">
      <c r="Q11874" s="354">
        <v>7173752830</v>
      </c>
      <c r="R11874">
        <v>195</v>
      </c>
      <c r="T11874" s="354" t="s">
        <v>6072</v>
      </c>
      <c r="U11874">
        <v>25</v>
      </c>
    </row>
    <row r="11875" spans="17:21">
      <c r="Q11875" s="354">
        <v>7173752830</v>
      </c>
      <c r="R11875">
        <v>195</v>
      </c>
      <c r="T11875" s="354" t="s">
        <v>6072</v>
      </c>
      <c r="U11875">
        <v>25</v>
      </c>
    </row>
    <row r="11876" spans="17:21">
      <c r="Q11876" s="354">
        <v>7173752830</v>
      </c>
      <c r="R11876">
        <v>195</v>
      </c>
      <c r="T11876" s="354" t="s">
        <v>6072</v>
      </c>
      <c r="U11876">
        <v>25</v>
      </c>
    </row>
    <row r="11877" spans="17:21">
      <c r="Q11877" s="354">
        <v>7173752830</v>
      </c>
      <c r="R11877">
        <v>195</v>
      </c>
      <c r="T11877" s="354" t="s">
        <v>6072</v>
      </c>
      <c r="U11877">
        <v>25</v>
      </c>
    </row>
    <row r="11878" spans="17:21">
      <c r="Q11878" s="354">
        <v>7173752830</v>
      </c>
      <c r="R11878">
        <v>195</v>
      </c>
      <c r="T11878" s="354" t="s">
        <v>6072</v>
      </c>
      <c r="U11878">
        <v>25</v>
      </c>
    </row>
    <row r="11879" spans="17:21">
      <c r="Q11879" s="354">
        <v>7173752830</v>
      </c>
      <c r="R11879">
        <v>195</v>
      </c>
      <c r="T11879" s="354" t="s">
        <v>6072</v>
      </c>
      <c r="U11879">
        <v>25</v>
      </c>
    </row>
    <row r="11880" spans="17:21">
      <c r="Q11880" s="354">
        <v>7173752830</v>
      </c>
      <c r="R11880">
        <v>195</v>
      </c>
      <c r="T11880" s="354" t="s">
        <v>6072</v>
      </c>
      <c r="U11880">
        <v>25</v>
      </c>
    </row>
    <row r="11881" spans="17:21">
      <c r="Q11881" s="354">
        <v>7173752830</v>
      </c>
      <c r="R11881">
        <v>195</v>
      </c>
      <c r="T11881" s="354" t="s">
        <v>6072</v>
      </c>
      <c r="U11881">
        <v>25</v>
      </c>
    </row>
    <row r="11882" spans="17:21">
      <c r="Q11882" s="354">
        <v>7173752830</v>
      </c>
      <c r="R11882">
        <v>195</v>
      </c>
      <c r="T11882" s="354" t="s">
        <v>6072</v>
      </c>
      <c r="U11882">
        <v>25</v>
      </c>
    </row>
    <row r="11883" spans="17:21">
      <c r="Q11883" s="354">
        <v>7173752830</v>
      </c>
      <c r="R11883">
        <v>195</v>
      </c>
      <c r="T11883" s="354" t="s">
        <v>6072</v>
      </c>
      <c r="U11883">
        <v>25</v>
      </c>
    </row>
    <row r="11884" spans="17:21">
      <c r="Q11884" s="354">
        <v>7173752830</v>
      </c>
      <c r="R11884">
        <v>195</v>
      </c>
      <c r="T11884" s="354" t="s">
        <v>6072</v>
      </c>
      <c r="U11884">
        <v>25</v>
      </c>
    </row>
    <row r="11885" spans="17:21">
      <c r="Q11885" s="354">
        <v>7173752830</v>
      </c>
      <c r="R11885">
        <v>195</v>
      </c>
      <c r="T11885" s="354" t="s">
        <v>6072</v>
      </c>
      <c r="U11885">
        <v>25</v>
      </c>
    </row>
    <row r="11886" spans="17:21">
      <c r="Q11886" s="354">
        <v>7173752830</v>
      </c>
      <c r="R11886">
        <v>195</v>
      </c>
      <c r="T11886" s="354" t="s">
        <v>6072</v>
      </c>
      <c r="U11886">
        <v>25</v>
      </c>
    </row>
    <row r="11887" spans="17:21">
      <c r="Q11887" s="354">
        <v>7173693730</v>
      </c>
      <c r="R11887">
        <v>390</v>
      </c>
      <c r="T11887" s="354" t="s">
        <v>6072</v>
      </c>
      <c r="U11887">
        <v>25</v>
      </c>
    </row>
    <row r="11888" spans="17:21">
      <c r="Q11888" s="354">
        <v>7173693730</v>
      </c>
      <c r="R11888">
        <v>390</v>
      </c>
      <c r="T11888" s="354" t="s">
        <v>6072</v>
      </c>
      <c r="U11888">
        <v>25</v>
      </c>
    </row>
    <row r="11889" spans="17:21">
      <c r="Q11889" s="354">
        <v>7173792430</v>
      </c>
      <c r="R11889">
        <v>195</v>
      </c>
      <c r="T11889" s="354" t="s">
        <v>6072</v>
      </c>
      <c r="U11889">
        <v>25</v>
      </c>
    </row>
    <row r="11890" spans="17:21">
      <c r="Q11890" s="354">
        <v>7173645030</v>
      </c>
      <c r="R11890">
        <v>380</v>
      </c>
      <c r="T11890" s="354" t="s">
        <v>6072</v>
      </c>
      <c r="U11890">
        <v>25</v>
      </c>
    </row>
    <row r="11891" spans="17:21">
      <c r="Q11891" s="354">
        <v>7173538130</v>
      </c>
      <c r="R11891">
        <v>195</v>
      </c>
      <c r="T11891" s="354" t="s">
        <v>6072</v>
      </c>
      <c r="U11891">
        <v>25</v>
      </c>
    </row>
    <row r="11892" spans="17:21">
      <c r="Q11892" s="354">
        <v>7173538130</v>
      </c>
      <c r="R11892">
        <v>195</v>
      </c>
      <c r="T11892" s="354" t="s">
        <v>6072</v>
      </c>
      <c r="U11892">
        <v>25</v>
      </c>
    </row>
    <row r="11893" spans="17:21">
      <c r="Q11893" s="354">
        <v>7173538130</v>
      </c>
      <c r="R11893">
        <v>195</v>
      </c>
      <c r="T11893" s="354" t="s">
        <v>6072</v>
      </c>
      <c r="U11893">
        <v>25</v>
      </c>
    </row>
    <row r="11894" spans="17:21">
      <c r="Q11894" s="354">
        <v>7173532030</v>
      </c>
      <c r="R11894">
        <v>390</v>
      </c>
      <c r="T11894" s="354" t="s">
        <v>6072</v>
      </c>
      <c r="U11894">
        <v>25</v>
      </c>
    </row>
    <row r="11895" spans="17:21">
      <c r="Q11895" s="354">
        <v>7173532030</v>
      </c>
      <c r="R11895">
        <v>390</v>
      </c>
      <c r="T11895" s="354" t="s">
        <v>6072</v>
      </c>
      <c r="U11895">
        <v>25</v>
      </c>
    </row>
    <row r="11896" spans="17:21">
      <c r="Q11896" s="354">
        <v>7173739230</v>
      </c>
      <c r="R11896">
        <v>390</v>
      </c>
      <c r="T11896" s="354" t="s">
        <v>6072</v>
      </c>
      <c r="U11896">
        <v>25</v>
      </c>
    </row>
    <row r="11897" spans="17:21">
      <c r="Q11897" s="354">
        <v>7173538130</v>
      </c>
      <c r="R11897">
        <v>195</v>
      </c>
      <c r="T11897" s="354" t="s">
        <v>6072</v>
      </c>
      <c r="U11897">
        <v>25</v>
      </c>
    </row>
    <row r="11898" spans="17:21">
      <c r="Q11898" s="354">
        <v>7173538130</v>
      </c>
      <c r="R11898">
        <v>195</v>
      </c>
      <c r="T11898" s="354" t="s">
        <v>6072</v>
      </c>
      <c r="U11898">
        <v>25</v>
      </c>
    </row>
    <row r="11899" spans="17:21">
      <c r="Q11899" s="354">
        <v>7173538130</v>
      </c>
      <c r="R11899">
        <v>195</v>
      </c>
      <c r="T11899" s="354" t="s">
        <v>6072</v>
      </c>
      <c r="U11899">
        <v>25</v>
      </c>
    </row>
    <row r="11900" spans="17:21">
      <c r="Q11900" s="354">
        <v>7173538130</v>
      </c>
      <c r="R11900">
        <v>195</v>
      </c>
      <c r="T11900" s="354" t="s">
        <v>6072</v>
      </c>
      <c r="U11900">
        <v>25</v>
      </c>
    </row>
    <row r="11901" spans="17:21">
      <c r="Q11901" s="354">
        <v>7173538130</v>
      </c>
      <c r="R11901">
        <v>195</v>
      </c>
      <c r="T11901" s="354" t="s">
        <v>6072</v>
      </c>
      <c r="U11901">
        <v>25</v>
      </c>
    </row>
    <row r="11902" spans="17:21">
      <c r="Q11902" s="354">
        <v>7173538130</v>
      </c>
      <c r="R11902">
        <v>195</v>
      </c>
      <c r="T11902" s="354" t="s">
        <v>6072</v>
      </c>
      <c r="U11902">
        <v>25</v>
      </c>
    </row>
    <row r="11903" spans="17:21">
      <c r="Q11903" s="354">
        <v>7173538130</v>
      </c>
      <c r="R11903">
        <v>195</v>
      </c>
      <c r="T11903" s="354" t="s">
        <v>6072</v>
      </c>
      <c r="U11903">
        <v>25</v>
      </c>
    </row>
    <row r="11904" spans="17:21">
      <c r="Q11904" s="354">
        <v>7173538130</v>
      </c>
      <c r="R11904">
        <v>195</v>
      </c>
      <c r="T11904" s="354" t="s">
        <v>6072</v>
      </c>
      <c r="U11904">
        <v>25</v>
      </c>
    </row>
    <row r="11905" spans="17:21">
      <c r="Q11905" s="354">
        <v>7173696130</v>
      </c>
      <c r="R11905">
        <v>190</v>
      </c>
      <c r="T11905" s="354" t="s">
        <v>6072</v>
      </c>
      <c r="U11905">
        <v>25</v>
      </c>
    </row>
    <row r="11906" spans="17:21">
      <c r="Q11906" s="354">
        <v>7173583430</v>
      </c>
      <c r="R11906">
        <v>195</v>
      </c>
      <c r="T11906" s="354" t="s">
        <v>6072</v>
      </c>
      <c r="U11906">
        <v>25</v>
      </c>
    </row>
    <row r="11907" spans="17:21">
      <c r="Q11907" s="354">
        <v>7173656030</v>
      </c>
      <c r="R11907">
        <v>195</v>
      </c>
      <c r="T11907" s="354" t="s">
        <v>6072</v>
      </c>
      <c r="U11907">
        <v>25</v>
      </c>
    </row>
    <row r="11908" spans="17:21">
      <c r="Q11908" s="354">
        <v>7173656030</v>
      </c>
      <c r="R11908">
        <v>195</v>
      </c>
      <c r="T11908" s="354" t="s">
        <v>6072</v>
      </c>
      <c r="U11908">
        <v>25</v>
      </c>
    </row>
    <row r="11909" spans="17:21">
      <c r="Q11909" s="354">
        <v>7173686030</v>
      </c>
      <c r="R11909">
        <v>140</v>
      </c>
      <c r="T11909" s="354" t="s">
        <v>6072</v>
      </c>
      <c r="U11909">
        <v>25</v>
      </c>
    </row>
    <row r="11910" spans="17:21">
      <c r="Q11910" s="354">
        <v>7173562330</v>
      </c>
      <c r="R11910">
        <v>160</v>
      </c>
      <c r="T11910" s="354" t="s">
        <v>6072</v>
      </c>
      <c r="U11910">
        <v>25</v>
      </c>
    </row>
    <row r="11911" spans="17:21">
      <c r="Q11911" s="354">
        <v>7173686130</v>
      </c>
      <c r="R11911">
        <v>160</v>
      </c>
      <c r="T11911" s="354" t="s">
        <v>6072</v>
      </c>
      <c r="U11911">
        <v>25</v>
      </c>
    </row>
    <row r="11912" spans="17:21">
      <c r="Q11912" s="354">
        <v>7173696830</v>
      </c>
      <c r="R11912">
        <v>195</v>
      </c>
      <c r="T11912" s="354" t="s">
        <v>6072</v>
      </c>
      <c r="U11912">
        <v>25</v>
      </c>
    </row>
    <row r="11913" spans="17:21">
      <c r="Q11913" s="354">
        <v>7173743430</v>
      </c>
      <c r="R11913">
        <v>195</v>
      </c>
      <c r="T11913" s="354" t="s">
        <v>6072</v>
      </c>
      <c r="U11913">
        <v>25</v>
      </c>
    </row>
    <row r="11914" spans="17:21">
      <c r="Q11914" s="354">
        <v>7173582430</v>
      </c>
      <c r="R11914">
        <v>195</v>
      </c>
      <c r="T11914" s="354" t="s">
        <v>6072</v>
      </c>
      <c r="U11914">
        <v>25</v>
      </c>
    </row>
    <row r="11915" spans="17:21">
      <c r="Q11915" s="354">
        <v>7173538130</v>
      </c>
      <c r="R11915">
        <v>140</v>
      </c>
      <c r="T11915" s="354" t="s">
        <v>6072</v>
      </c>
      <c r="U11915">
        <v>25</v>
      </c>
    </row>
    <row r="11916" spans="17:21">
      <c r="Q11916" s="354">
        <v>7173583430</v>
      </c>
      <c r="R11916">
        <v>140</v>
      </c>
      <c r="T11916" s="354" t="s">
        <v>6072</v>
      </c>
      <c r="U11916">
        <v>25</v>
      </c>
    </row>
    <row r="11917" spans="17:21">
      <c r="Q11917" s="354">
        <v>7173536630</v>
      </c>
      <c r="R11917">
        <v>195</v>
      </c>
      <c r="T11917" s="354" t="s">
        <v>6072</v>
      </c>
      <c r="U11917">
        <v>25</v>
      </c>
    </row>
    <row r="11918" spans="17:21">
      <c r="Q11918" s="354">
        <v>7173536630</v>
      </c>
      <c r="R11918">
        <v>195</v>
      </c>
      <c r="T11918" s="354" t="s">
        <v>6064</v>
      </c>
      <c r="U11918">
        <v>25</v>
      </c>
    </row>
    <row r="11919" spans="17:21">
      <c r="Q11919" s="354">
        <v>7173536630</v>
      </c>
      <c r="R11919">
        <v>195</v>
      </c>
      <c r="T11919" s="354" t="s">
        <v>6064</v>
      </c>
      <c r="U11919">
        <v>25</v>
      </c>
    </row>
    <row r="11920" spans="17:21">
      <c r="Q11920" s="354">
        <v>7173536630</v>
      </c>
      <c r="R11920">
        <v>195</v>
      </c>
      <c r="T11920" s="354" t="s">
        <v>6064</v>
      </c>
      <c r="U11920">
        <v>25</v>
      </c>
    </row>
    <row r="11921" spans="17:21">
      <c r="Q11921" s="354">
        <v>7173536630</v>
      </c>
      <c r="R11921">
        <v>195</v>
      </c>
      <c r="T11921" s="354" t="s">
        <v>6064</v>
      </c>
      <c r="U11921">
        <v>25</v>
      </c>
    </row>
    <row r="11922" spans="17:21">
      <c r="Q11922" s="354">
        <v>7173536630</v>
      </c>
      <c r="R11922">
        <v>195</v>
      </c>
      <c r="T11922" s="354" t="s">
        <v>6064</v>
      </c>
      <c r="U11922">
        <v>25</v>
      </c>
    </row>
    <row r="11923" spans="17:21">
      <c r="Q11923" s="354">
        <v>7173536630</v>
      </c>
      <c r="R11923">
        <v>195</v>
      </c>
      <c r="T11923" s="354" t="s">
        <v>6064</v>
      </c>
      <c r="U11923">
        <v>25</v>
      </c>
    </row>
    <row r="11924" spans="17:21">
      <c r="Q11924" s="354">
        <v>7173536630</v>
      </c>
      <c r="R11924">
        <v>195</v>
      </c>
      <c r="T11924" s="354" t="s">
        <v>6064</v>
      </c>
      <c r="U11924">
        <v>25</v>
      </c>
    </row>
    <row r="11925" spans="17:21">
      <c r="Q11925" s="354">
        <v>7173536630</v>
      </c>
      <c r="R11925">
        <v>195</v>
      </c>
      <c r="T11925" s="354" t="s">
        <v>6064</v>
      </c>
      <c r="U11925">
        <v>25</v>
      </c>
    </row>
    <row r="11926" spans="17:21">
      <c r="Q11926" s="354">
        <v>7173536630</v>
      </c>
      <c r="R11926">
        <v>195</v>
      </c>
      <c r="T11926" s="354" t="s">
        <v>6064</v>
      </c>
      <c r="U11926">
        <v>25</v>
      </c>
    </row>
    <row r="11927" spans="17:21">
      <c r="Q11927" s="354">
        <v>7173536630</v>
      </c>
      <c r="R11927">
        <v>195</v>
      </c>
      <c r="T11927" s="354" t="s">
        <v>6064</v>
      </c>
      <c r="U11927">
        <v>25</v>
      </c>
    </row>
    <row r="11928" spans="17:21">
      <c r="Q11928" s="354">
        <v>7173536630</v>
      </c>
      <c r="R11928">
        <v>195</v>
      </c>
      <c r="T11928" s="354" t="s">
        <v>6064</v>
      </c>
      <c r="U11928">
        <v>25</v>
      </c>
    </row>
    <row r="11929" spans="17:21">
      <c r="Q11929" s="354">
        <v>7173536630</v>
      </c>
      <c r="R11929">
        <v>195</v>
      </c>
      <c r="T11929" s="354" t="s">
        <v>6064</v>
      </c>
      <c r="U11929">
        <v>25</v>
      </c>
    </row>
    <row r="11930" spans="17:21">
      <c r="Q11930" s="354">
        <v>7173536630</v>
      </c>
      <c r="R11930">
        <v>195</v>
      </c>
      <c r="T11930" s="354" t="s">
        <v>6064</v>
      </c>
      <c r="U11930">
        <v>25</v>
      </c>
    </row>
    <row r="11931" spans="17:21">
      <c r="Q11931" s="354">
        <v>7173536630</v>
      </c>
      <c r="R11931">
        <v>195</v>
      </c>
      <c r="T11931" s="354" t="s">
        <v>6064</v>
      </c>
      <c r="U11931">
        <v>25</v>
      </c>
    </row>
    <row r="11932" spans="17:21">
      <c r="Q11932" s="354">
        <v>7173536630</v>
      </c>
      <c r="R11932">
        <v>195</v>
      </c>
      <c r="T11932" s="354" t="s">
        <v>6064</v>
      </c>
      <c r="U11932">
        <v>25</v>
      </c>
    </row>
    <row r="11933" spans="17:21">
      <c r="Q11933" s="354">
        <v>7173722630</v>
      </c>
      <c r="R11933">
        <v>195</v>
      </c>
      <c r="T11933" s="354" t="s">
        <v>6064</v>
      </c>
      <c r="U11933">
        <v>25</v>
      </c>
    </row>
    <row r="11934" spans="17:21">
      <c r="Q11934" s="354">
        <v>7173778330</v>
      </c>
      <c r="R11934">
        <v>195</v>
      </c>
      <c r="T11934" s="354" t="s">
        <v>6064</v>
      </c>
      <c r="U11934">
        <v>25</v>
      </c>
    </row>
    <row r="11935" spans="17:21">
      <c r="Q11935" s="354">
        <v>7173778330</v>
      </c>
      <c r="R11935">
        <v>195</v>
      </c>
      <c r="T11935" s="354" t="s">
        <v>6064</v>
      </c>
      <c r="U11935">
        <v>25</v>
      </c>
    </row>
    <row r="11936" spans="17:21">
      <c r="Q11936" s="354">
        <v>7173583530</v>
      </c>
      <c r="R11936">
        <v>195</v>
      </c>
      <c r="T11936" s="354" t="s">
        <v>6064</v>
      </c>
      <c r="U11936">
        <v>25</v>
      </c>
    </row>
    <row r="11937" spans="17:21">
      <c r="Q11937" s="354">
        <v>7173583530</v>
      </c>
      <c r="R11937">
        <v>195</v>
      </c>
      <c r="T11937" s="354" t="s">
        <v>6064</v>
      </c>
      <c r="U11937">
        <v>25</v>
      </c>
    </row>
    <row r="11938" spans="17:21">
      <c r="Q11938" s="354">
        <v>7173583530</v>
      </c>
      <c r="R11938">
        <v>195</v>
      </c>
      <c r="T11938" s="354" t="s">
        <v>6064</v>
      </c>
      <c r="U11938">
        <v>25</v>
      </c>
    </row>
    <row r="11939" spans="17:21">
      <c r="Q11939" s="354">
        <v>7173583530</v>
      </c>
      <c r="R11939">
        <v>195</v>
      </c>
      <c r="T11939" s="354" t="s">
        <v>6064</v>
      </c>
      <c r="U11939">
        <v>25</v>
      </c>
    </row>
    <row r="11940" spans="17:21">
      <c r="Q11940" s="354">
        <v>7173583530</v>
      </c>
      <c r="R11940">
        <v>195</v>
      </c>
      <c r="T11940" s="354" t="s">
        <v>6064</v>
      </c>
      <c r="U11940">
        <v>25</v>
      </c>
    </row>
    <row r="11941" spans="17:21">
      <c r="Q11941" s="354">
        <v>7173583530</v>
      </c>
      <c r="R11941">
        <v>195</v>
      </c>
      <c r="T11941" s="354" t="s">
        <v>6064</v>
      </c>
      <c r="U11941">
        <v>25</v>
      </c>
    </row>
    <row r="11942" spans="17:21">
      <c r="Q11942" s="354">
        <v>7173444430</v>
      </c>
      <c r="R11942">
        <v>195</v>
      </c>
      <c r="T11942" s="354" t="s">
        <v>6064</v>
      </c>
      <c r="U11942">
        <v>25</v>
      </c>
    </row>
    <row r="11943" spans="17:21">
      <c r="Q11943" s="354">
        <v>7173444430</v>
      </c>
      <c r="R11943">
        <v>195</v>
      </c>
      <c r="T11943" s="354" t="s">
        <v>6064</v>
      </c>
      <c r="U11943">
        <v>25</v>
      </c>
    </row>
    <row r="11944" spans="17:21">
      <c r="Q11944" s="354">
        <v>7173444430</v>
      </c>
      <c r="R11944">
        <v>195</v>
      </c>
      <c r="T11944" s="354" t="s">
        <v>6064</v>
      </c>
      <c r="U11944">
        <v>25</v>
      </c>
    </row>
    <row r="11945" spans="17:21">
      <c r="Q11945" s="354">
        <v>7173537230</v>
      </c>
      <c r="R11945">
        <v>195</v>
      </c>
      <c r="T11945" s="354" t="s">
        <v>6064</v>
      </c>
      <c r="U11945">
        <v>25</v>
      </c>
    </row>
    <row r="11946" spans="17:21">
      <c r="Q11946" s="354">
        <v>7173562330</v>
      </c>
      <c r="R11946">
        <v>195</v>
      </c>
      <c r="T11946" s="354" t="s">
        <v>6064</v>
      </c>
      <c r="U11946">
        <v>25</v>
      </c>
    </row>
    <row r="11947" spans="17:21">
      <c r="Q11947" s="354">
        <v>7173562330</v>
      </c>
      <c r="R11947">
        <v>195</v>
      </c>
      <c r="T11947" s="354" t="s">
        <v>6064</v>
      </c>
      <c r="U11947">
        <v>25</v>
      </c>
    </row>
    <row r="11948" spans="17:21">
      <c r="Q11948" s="354">
        <v>7173562330</v>
      </c>
      <c r="R11948">
        <v>195</v>
      </c>
      <c r="T11948" s="354" t="s">
        <v>6064</v>
      </c>
      <c r="U11948">
        <v>25</v>
      </c>
    </row>
    <row r="11949" spans="17:21">
      <c r="Q11949" s="354">
        <v>7173562330</v>
      </c>
      <c r="R11949">
        <v>195</v>
      </c>
      <c r="T11949" s="354" t="s">
        <v>6064</v>
      </c>
      <c r="U11949">
        <v>25</v>
      </c>
    </row>
    <row r="11950" spans="17:21">
      <c r="Q11950" s="354">
        <v>7173562330</v>
      </c>
      <c r="R11950">
        <v>195</v>
      </c>
      <c r="T11950" s="354" t="s">
        <v>6064</v>
      </c>
      <c r="U11950">
        <v>25</v>
      </c>
    </row>
    <row r="11951" spans="17:21">
      <c r="Q11951" s="354">
        <v>7173562330</v>
      </c>
      <c r="R11951">
        <v>195</v>
      </c>
      <c r="T11951" s="354" t="s">
        <v>6064</v>
      </c>
      <c r="U11951">
        <v>25</v>
      </c>
    </row>
    <row r="11952" spans="17:21">
      <c r="Q11952" s="354">
        <v>7173562330</v>
      </c>
      <c r="R11952">
        <v>195</v>
      </c>
      <c r="T11952" s="354" t="s">
        <v>6064</v>
      </c>
      <c r="U11952">
        <v>25</v>
      </c>
    </row>
    <row r="11953" spans="17:21">
      <c r="Q11953" s="354">
        <v>7173562330</v>
      </c>
      <c r="R11953">
        <v>195</v>
      </c>
      <c r="T11953" s="354" t="s">
        <v>6064</v>
      </c>
      <c r="U11953">
        <v>25</v>
      </c>
    </row>
    <row r="11954" spans="17:21">
      <c r="Q11954" s="354">
        <v>7173562330</v>
      </c>
      <c r="R11954">
        <v>195</v>
      </c>
      <c r="T11954" s="354" t="s">
        <v>6064</v>
      </c>
      <c r="U11954">
        <v>25</v>
      </c>
    </row>
    <row r="11955" spans="17:21">
      <c r="Q11955" s="354">
        <v>7173562330</v>
      </c>
      <c r="R11955">
        <v>195</v>
      </c>
      <c r="T11955" s="354" t="s">
        <v>6064</v>
      </c>
      <c r="U11955">
        <v>25</v>
      </c>
    </row>
    <row r="11956" spans="17:21">
      <c r="Q11956" s="354">
        <v>7173562330</v>
      </c>
      <c r="R11956">
        <v>195</v>
      </c>
      <c r="T11956" s="354" t="s">
        <v>6064</v>
      </c>
      <c r="U11956">
        <v>25</v>
      </c>
    </row>
    <row r="11957" spans="17:21">
      <c r="Q11957" s="354">
        <v>7173562330</v>
      </c>
      <c r="R11957">
        <v>195</v>
      </c>
      <c r="T11957" s="354" t="s">
        <v>6064</v>
      </c>
      <c r="U11957">
        <v>25</v>
      </c>
    </row>
    <row r="11958" spans="17:21">
      <c r="Q11958" s="354">
        <v>7173562330</v>
      </c>
      <c r="R11958">
        <v>195</v>
      </c>
      <c r="T11958" s="354" t="s">
        <v>6072</v>
      </c>
      <c r="U11958">
        <v>25</v>
      </c>
    </row>
    <row r="11959" spans="17:21">
      <c r="Q11959" s="354">
        <v>7173562330</v>
      </c>
      <c r="R11959">
        <v>195</v>
      </c>
      <c r="T11959" s="354" t="s">
        <v>6072</v>
      </c>
      <c r="U11959">
        <v>25</v>
      </c>
    </row>
    <row r="11960" spans="17:21">
      <c r="Q11960" s="354">
        <v>7173562330</v>
      </c>
      <c r="R11960">
        <v>195</v>
      </c>
      <c r="T11960" s="354" t="s">
        <v>6072</v>
      </c>
      <c r="U11960">
        <v>25</v>
      </c>
    </row>
    <row r="11961" spans="17:21">
      <c r="Q11961" s="354">
        <v>7173562330</v>
      </c>
      <c r="R11961">
        <v>195</v>
      </c>
      <c r="T11961" s="354" t="s">
        <v>6072</v>
      </c>
      <c r="U11961">
        <v>25</v>
      </c>
    </row>
    <row r="11962" spans="17:21">
      <c r="Q11962" s="354">
        <v>7173562330</v>
      </c>
      <c r="R11962">
        <v>195</v>
      </c>
      <c r="T11962" s="354" t="s">
        <v>6072</v>
      </c>
      <c r="U11962">
        <v>25</v>
      </c>
    </row>
    <row r="11963" spans="17:21">
      <c r="Q11963" s="354">
        <v>7173562330</v>
      </c>
      <c r="R11963">
        <v>195</v>
      </c>
      <c r="T11963" s="354" t="s">
        <v>6072</v>
      </c>
      <c r="U11963">
        <v>25</v>
      </c>
    </row>
    <row r="11964" spans="17:21">
      <c r="Q11964" s="354">
        <v>7173562330</v>
      </c>
      <c r="R11964">
        <v>195</v>
      </c>
      <c r="T11964" s="354" t="s">
        <v>6072</v>
      </c>
      <c r="U11964">
        <v>25</v>
      </c>
    </row>
    <row r="11965" spans="17:21">
      <c r="Q11965" s="354">
        <v>7173562330</v>
      </c>
      <c r="R11965">
        <v>195</v>
      </c>
      <c r="T11965" s="354" t="s">
        <v>6072</v>
      </c>
      <c r="U11965">
        <v>25</v>
      </c>
    </row>
    <row r="11966" spans="17:21">
      <c r="Q11966" s="354">
        <v>7173562330</v>
      </c>
      <c r="R11966">
        <v>195</v>
      </c>
      <c r="T11966" s="354" t="s">
        <v>6072</v>
      </c>
      <c r="U11966">
        <v>25</v>
      </c>
    </row>
    <row r="11967" spans="17:21">
      <c r="Q11967" s="354">
        <v>7173562330</v>
      </c>
      <c r="R11967">
        <v>195</v>
      </c>
      <c r="T11967" s="354" t="s">
        <v>6072</v>
      </c>
      <c r="U11967">
        <v>25</v>
      </c>
    </row>
    <row r="11968" spans="17:21">
      <c r="Q11968" s="354">
        <v>7173562330</v>
      </c>
      <c r="R11968">
        <v>195</v>
      </c>
      <c r="T11968" s="354" t="s">
        <v>6072</v>
      </c>
      <c r="U11968">
        <v>25</v>
      </c>
    </row>
    <row r="11969" spans="17:21">
      <c r="Q11969" s="354">
        <v>7173562330</v>
      </c>
      <c r="R11969">
        <v>195</v>
      </c>
      <c r="T11969" s="354" t="s">
        <v>6072</v>
      </c>
      <c r="U11969">
        <v>25</v>
      </c>
    </row>
    <row r="11970" spans="17:21">
      <c r="Q11970" s="354">
        <v>7173562330</v>
      </c>
      <c r="R11970">
        <v>195</v>
      </c>
      <c r="T11970" s="354" t="s">
        <v>6072</v>
      </c>
      <c r="U11970">
        <v>25</v>
      </c>
    </row>
    <row r="11971" spans="17:21">
      <c r="Q11971" s="354">
        <v>7173721530</v>
      </c>
      <c r="R11971">
        <v>390</v>
      </c>
      <c r="T11971" s="354" t="s">
        <v>6072</v>
      </c>
      <c r="U11971">
        <v>25</v>
      </c>
    </row>
    <row r="11972" spans="17:21">
      <c r="Q11972" s="354">
        <v>7173721530</v>
      </c>
      <c r="R11972">
        <v>390</v>
      </c>
      <c r="T11972" s="354" t="s">
        <v>6072</v>
      </c>
      <c r="U11972">
        <v>25</v>
      </c>
    </row>
    <row r="11973" spans="17:21">
      <c r="Q11973" s="354">
        <v>7173583030</v>
      </c>
      <c r="R11973">
        <v>195</v>
      </c>
      <c r="T11973" s="354" t="s">
        <v>6072</v>
      </c>
      <c r="U11973">
        <v>25</v>
      </c>
    </row>
    <row r="11974" spans="17:21">
      <c r="Q11974" s="354">
        <v>7173583030</v>
      </c>
      <c r="R11974">
        <v>195</v>
      </c>
      <c r="T11974" s="354" t="s">
        <v>6072</v>
      </c>
      <c r="U11974">
        <v>25</v>
      </c>
    </row>
    <row r="11975" spans="17:21">
      <c r="Q11975" s="354">
        <v>7173583030</v>
      </c>
      <c r="R11975">
        <v>195</v>
      </c>
      <c r="T11975" s="354" t="s">
        <v>6072</v>
      </c>
      <c r="U11975">
        <v>25</v>
      </c>
    </row>
    <row r="11976" spans="17:21">
      <c r="Q11976" s="354">
        <v>7173583030</v>
      </c>
      <c r="R11976">
        <v>195</v>
      </c>
      <c r="T11976" s="354" t="s">
        <v>6072</v>
      </c>
      <c r="U11976">
        <v>25</v>
      </c>
    </row>
    <row r="11977" spans="17:21">
      <c r="Q11977" s="354">
        <v>7173483730</v>
      </c>
      <c r="R11977">
        <v>195</v>
      </c>
      <c r="T11977" s="354" t="s">
        <v>6072</v>
      </c>
      <c r="U11977">
        <v>25</v>
      </c>
    </row>
    <row r="11978" spans="17:21">
      <c r="Q11978" s="354">
        <v>7173483730</v>
      </c>
      <c r="R11978">
        <v>195</v>
      </c>
      <c r="T11978" s="354" t="s">
        <v>6072</v>
      </c>
      <c r="U11978">
        <v>25</v>
      </c>
    </row>
    <row r="11979" spans="17:21">
      <c r="Q11979" s="354">
        <v>7173483730</v>
      </c>
      <c r="R11979">
        <v>195</v>
      </c>
      <c r="T11979" s="354" t="s">
        <v>6072</v>
      </c>
      <c r="U11979">
        <v>25</v>
      </c>
    </row>
    <row r="11980" spans="17:21">
      <c r="Q11980" s="354">
        <v>7173483730</v>
      </c>
      <c r="R11980">
        <v>195</v>
      </c>
      <c r="T11980" s="354" t="s">
        <v>6072</v>
      </c>
      <c r="U11980">
        <v>25</v>
      </c>
    </row>
    <row r="11981" spans="17:21">
      <c r="Q11981" s="354">
        <v>7173582530</v>
      </c>
      <c r="R11981">
        <v>195</v>
      </c>
      <c r="T11981" s="354" t="s">
        <v>6072</v>
      </c>
      <c r="U11981">
        <v>25</v>
      </c>
    </row>
    <row r="11982" spans="17:21">
      <c r="Q11982" s="354">
        <v>7173582530</v>
      </c>
      <c r="R11982">
        <v>195</v>
      </c>
      <c r="T11982" s="354" t="s">
        <v>6072</v>
      </c>
      <c r="U11982">
        <v>25</v>
      </c>
    </row>
    <row r="11983" spans="17:21">
      <c r="Q11983" s="354">
        <v>7173582530</v>
      </c>
      <c r="R11983">
        <v>195</v>
      </c>
      <c r="T11983" s="354" t="s">
        <v>6072</v>
      </c>
      <c r="U11983">
        <v>25</v>
      </c>
    </row>
    <row r="11984" spans="17:21">
      <c r="Q11984" s="354">
        <v>7173583430</v>
      </c>
      <c r="R11984">
        <v>195</v>
      </c>
      <c r="T11984" s="354" t="s">
        <v>6072</v>
      </c>
      <c r="U11984">
        <v>25</v>
      </c>
    </row>
    <row r="11985" spans="17:21">
      <c r="Q11985" s="354">
        <v>7173582930</v>
      </c>
      <c r="R11985">
        <v>195</v>
      </c>
      <c r="T11985" s="354" t="s">
        <v>6072</v>
      </c>
      <c r="U11985">
        <v>25</v>
      </c>
    </row>
    <row r="11986" spans="17:21">
      <c r="Q11986" s="354">
        <v>7173582930</v>
      </c>
      <c r="R11986">
        <v>195</v>
      </c>
      <c r="T11986" s="354" t="s">
        <v>6072</v>
      </c>
      <c r="U11986">
        <v>25</v>
      </c>
    </row>
    <row r="11987" spans="17:21">
      <c r="Q11987" s="354">
        <v>7173582930</v>
      </c>
      <c r="R11987">
        <v>195</v>
      </c>
      <c r="T11987" s="354" t="s">
        <v>6072</v>
      </c>
      <c r="U11987">
        <v>25</v>
      </c>
    </row>
    <row r="11988" spans="17:21">
      <c r="Q11988" s="354">
        <v>7173582930</v>
      </c>
      <c r="R11988">
        <v>195</v>
      </c>
      <c r="T11988" s="354" t="s">
        <v>6072</v>
      </c>
      <c r="U11988">
        <v>25</v>
      </c>
    </row>
    <row r="11989" spans="17:21">
      <c r="Q11989" s="354">
        <v>7173582930</v>
      </c>
      <c r="R11989">
        <v>195</v>
      </c>
      <c r="T11989" s="354" t="s">
        <v>6072</v>
      </c>
      <c r="U11989">
        <v>25</v>
      </c>
    </row>
    <row r="11990" spans="17:21">
      <c r="Q11990" s="354">
        <v>7173582930</v>
      </c>
      <c r="R11990">
        <v>195</v>
      </c>
      <c r="T11990" s="354" t="s">
        <v>6072</v>
      </c>
      <c r="U11990">
        <v>25</v>
      </c>
    </row>
    <row r="11991" spans="17:21">
      <c r="Q11991" s="354">
        <v>7173656130</v>
      </c>
      <c r="R11991">
        <v>195</v>
      </c>
      <c r="T11991" s="354" t="s">
        <v>6072</v>
      </c>
      <c r="U11991">
        <v>25</v>
      </c>
    </row>
    <row r="11992" spans="17:21">
      <c r="Q11992" s="354">
        <v>7173656130</v>
      </c>
      <c r="R11992">
        <v>195</v>
      </c>
      <c r="T11992" s="354" t="s">
        <v>6072</v>
      </c>
      <c r="U11992">
        <v>25</v>
      </c>
    </row>
    <row r="11993" spans="17:21">
      <c r="Q11993" s="354">
        <v>7173656130</v>
      </c>
      <c r="R11993">
        <v>195</v>
      </c>
      <c r="T11993" s="354" t="s">
        <v>6072</v>
      </c>
      <c r="U11993">
        <v>25</v>
      </c>
    </row>
    <row r="11994" spans="17:21">
      <c r="Q11994" s="354">
        <v>7173656130</v>
      </c>
      <c r="R11994">
        <v>195</v>
      </c>
      <c r="T11994" s="354" t="s">
        <v>6072</v>
      </c>
      <c r="U11994">
        <v>25</v>
      </c>
    </row>
    <row r="11995" spans="17:21">
      <c r="Q11995" s="354">
        <v>7173656130</v>
      </c>
      <c r="R11995">
        <v>195</v>
      </c>
      <c r="T11995" s="354" t="s">
        <v>6072</v>
      </c>
      <c r="U11995">
        <v>25</v>
      </c>
    </row>
    <row r="11996" spans="17:21">
      <c r="Q11996" s="354">
        <v>7173532230</v>
      </c>
      <c r="R11996">
        <v>390</v>
      </c>
      <c r="T11996" s="354" t="s">
        <v>6072</v>
      </c>
      <c r="U11996">
        <v>25</v>
      </c>
    </row>
    <row r="11997" spans="17:21">
      <c r="Q11997" s="354">
        <v>7173721730</v>
      </c>
      <c r="R11997">
        <v>390</v>
      </c>
      <c r="T11997" s="354" t="s">
        <v>6072</v>
      </c>
      <c r="U11997">
        <v>25</v>
      </c>
    </row>
    <row r="11998" spans="17:21">
      <c r="Q11998" s="354">
        <v>7173721730</v>
      </c>
      <c r="R11998">
        <v>390</v>
      </c>
      <c r="T11998" s="354" t="s">
        <v>6072</v>
      </c>
      <c r="U11998">
        <v>25</v>
      </c>
    </row>
    <row r="11999" spans="17:21">
      <c r="Q11999" s="354">
        <v>7173537030</v>
      </c>
      <c r="R11999">
        <v>150</v>
      </c>
      <c r="T11999" s="354" t="s">
        <v>6072</v>
      </c>
      <c r="U11999">
        <v>25</v>
      </c>
    </row>
    <row r="12000" spans="17:21">
      <c r="Q12000" s="354">
        <v>7173537630</v>
      </c>
      <c r="R12000">
        <v>195</v>
      </c>
      <c r="T12000" s="354" t="s">
        <v>6072</v>
      </c>
      <c r="U12000">
        <v>25</v>
      </c>
    </row>
    <row r="12001" spans="17:21">
      <c r="Q12001" s="354">
        <v>7173537630</v>
      </c>
      <c r="R12001">
        <v>195</v>
      </c>
      <c r="T12001" s="354" t="s">
        <v>6072</v>
      </c>
      <c r="U12001">
        <v>25</v>
      </c>
    </row>
    <row r="12002" spans="17:21">
      <c r="Q12002" s="354">
        <v>7173742230</v>
      </c>
      <c r="R12002">
        <v>74</v>
      </c>
      <c r="T12002" s="354" t="s">
        <v>6072</v>
      </c>
      <c r="U12002">
        <v>25</v>
      </c>
    </row>
    <row r="12003" spans="17:21">
      <c r="Q12003" s="354">
        <v>7173532230</v>
      </c>
      <c r="R12003">
        <v>389</v>
      </c>
      <c r="T12003" s="354" t="s">
        <v>6072</v>
      </c>
      <c r="U12003">
        <v>25</v>
      </c>
    </row>
    <row r="12004" spans="17:21">
      <c r="Q12004" s="354">
        <v>7173537630</v>
      </c>
      <c r="R12004">
        <v>195</v>
      </c>
      <c r="T12004" s="354" t="s">
        <v>6072</v>
      </c>
      <c r="U12004">
        <v>25</v>
      </c>
    </row>
    <row r="12005" spans="17:21">
      <c r="Q12005" s="354">
        <v>7173741430</v>
      </c>
      <c r="R12005">
        <v>100</v>
      </c>
      <c r="T12005" s="354" t="s">
        <v>6072</v>
      </c>
      <c r="U12005">
        <v>25</v>
      </c>
    </row>
    <row r="12006" spans="17:21">
      <c r="Q12006" s="354">
        <v>7173532230</v>
      </c>
      <c r="R12006">
        <v>390</v>
      </c>
      <c r="T12006" s="354" t="s">
        <v>6072</v>
      </c>
      <c r="U12006">
        <v>25</v>
      </c>
    </row>
    <row r="12007" spans="17:21">
      <c r="Q12007" s="354">
        <v>7173532230</v>
      </c>
      <c r="R12007">
        <v>390</v>
      </c>
      <c r="T12007" s="354" t="s">
        <v>6072</v>
      </c>
      <c r="U12007">
        <v>25</v>
      </c>
    </row>
    <row r="12008" spans="17:21">
      <c r="Q12008" s="354">
        <v>7173532230</v>
      </c>
      <c r="R12008">
        <v>390</v>
      </c>
      <c r="T12008" s="354" t="s">
        <v>6072</v>
      </c>
      <c r="U12008">
        <v>25</v>
      </c>
    </row>
    <row r="12009" spans="17:21">
      <c r="Q12009" s="354">
        <v>7173532230</v>
      </c>
      <c r="R12009">
        <v>390</v>
      </c>
      <c r="T12009" s="354" t="s">
        <v>6072</v>
      </c>
      <c r="U12009">
        <v>25</v>
      </c>
    </row>
    <row r="12010" spans="17:21">
      <c r="Q12010" s="354">
        <v>7173656030</v>
      </c>
      <c r="R12010">
        <v>195</v>
      </c>
      <c r="T12010" s="354" t="s">
        <v>6072</v>
      </c>
      <c r="U12010">
        <v>25</v>
      </c>
    </row>
    <row r="12011" spans="17:21">
      <c r="Q12011" s="354">
        <v>7173656030</v>
      </c>
      <c r="R12011">
        <v>195</v>
      </c>
      <c r="T12011" s="354" t="s">
        <v>6072</v>
      </c>
      <c r="U12011">
        <v>25</v>
      </c>
    </row>
    <row r="12012" spans="17:21">
      <c r="Q12012" s="354">
        <v>7173656030</v>
      </c>
      <c r="R12012">
        <v>195</v>
      </c>
      <c r="T12012" s="354" t="s">
        <v>6072</v>
      </c>
      <c r="U12012">
        <v>25</v>
      </c>
    </row>
    <row r="12013" spans="17:21">
      <c r="Q12013" s="354">
        <v>7173656030</v>
      </c>
      <c r="R12013">
        <v>195</v>
      </c>
      <c r="T12013" s="354" t="s">
        <v>6072</v>
      </c>
      <c r="U12013">
        <v>25</v>
      </c>
    </row>
    <row r="12014" spans="17:21">
      <c r="Q12014" s="354">
        <v>7173656030</v>
      </c>
      <c r="R12014">
        <v>195</v>
      </c>
      <c r="T12014" s="354" t="s">
        <v>6072</v>
      </c>
      <c r="U12014">
        <v>25</v>
      </c>
    </row>
    <row r="12015" spans="17:21">
      <c r="Q12015" s="354">
        <v>7173656030</v>
      </c>
      <c r="R12015">
        <v>195</v>
      </c>
      <c r="T12015" s="354" t="s">
        <v>6072</v>
      </c>
      <c r="U12015">
        <v>25</v>
      </c>
    </row>
    <row r="12016" spans="17:21">
      <c r="Q12016" s="354">
        <v>7173645030</v>
      </c>
      <c r="R12016">
        <v>390</v>
      </c>
      <c r="T12016" s="354" t="s">
        <v>6072</v>
      </c>
      <c r="U12016">
        <v>25</v>
      </c>
    </row>
    <row r="12017" spans="17:21">
      <c r="Q12017" s="354">
        <v>7173645030</v>
      </c>
      <c r="R12017">
        <v>390</v>
      </c>
      <c r="T12017" s="354" t="s">
        <v>6072</v>
      </c>
      <c r="U12017">
        <v>25</v>
      </c>
    </row>
    <row r="12018" spans="17:21">
      <c r="Q12018" s="354">
        <v>7173465130</v>
      </c>
      <c r="R12018">
        <v>390</v>
      </c>
      <c r="T12018" s="354" t="s">
        <v>6072</v>
      </c>
      <c r="U12018">
        <v>25</v>
      </c>
    </row>
    <row r="12019" spans="17:21">
      <c r="Q12019" s="354">
        <v>7173465130</v>
      </c>
      <c r="R12019">
        <v>390</v>
      </c>
      <c r="T12019" s="354" t="s">
        <v>6072</v>
      </c>
      <c r="U12019">
        <v>25</v>
      </c>
    </row>
    <row r="12020" spans="17:21">
      <c r="Q12020" s="354">
        <v>7173465130</v>
      </c>
      <c r="R12020">
        <v>390</v>
      </c>
      <c r="T12020" s="354" t="s">
        <v>6072</v>
      </c>
      <c r="U12020">
        <v>25</v>
      </c>
    </row>
    <row r="12021" spans="17:21">
      <c r="Q12021" s="354">
        <v>7173465130</v>
      </c>
      <c r="R12021">
        <v>390</v>
      </c>
      <c r="T12021" s="354" t="s">
        <v>6072</v>
      </c>
      <c r="U12021">
        <v>25</v>
      </c>
    </row>
    <row r="12022" spans="17:21">
      <c r="Q12022" s="354">
        <v>7173465130</v>
      </c>
      <c r="R12022">
        <v>390</v>
      </c>
      <c r="T12022" s="354" t="s">
        <v>6072</v>
      </c>
      <c r="U12022">
        <v>25</v>
      </c>
    </row>
    <row r="12023" spans="17:21">
      <c r="Q12023" s="354">
        <v>7173537530</v>
      </c>
      <c r="R12023">
        <v>195</v>
      </c>
      <c r="T12023" s="354" t="s">
        <v>6072</v>
      </c>
      <c r="U12023">
        <v>25</v>
      </c>
    </row>
    <row r="12024" spans="17:21">
      <c r="Q12024" s="354">
        <v>7173537530</v>
      </c>
      <c r="R12024">
        <v>195</v>
      </c>
      <c r="T12024" s="354" t="s">
        <v>6072</v>
      </c>
      <c r="U12024">
        <v>25</v>
      </c>
    </row>
    <row r="12025" spans="17:21">
      <c r="Q12025" s="354">
        <v>7173537530</v>
      </c>
      <c r="R12025">
        <v>195</v>
      </c>
      <c r="T12025" s="354" t="s">
        <v>6072</v>
      </c>
      <c r="U12025">
        <v>25</v>
      </c>
    </row>
    <row r="12026" spans="17:21">
      <c r="Q12026" s="354">
        <v>7173582530</v>
      </c>
      <c r="R12026">
        <v>195</v>
      </c>
      <c r="T12026" s="354" t="s">
        <v>6072</v>
      </c>
      <c r="U12026">
        <v>25</v>
      </c>
    </row>
    <row r="12027" spans="17:21">
      <c r="Q12027" s="354">
        <v>7173578130</v>
      </c>
      <c r="R12027">
        <v>195</v>
      </c>
      <c r="T12027" s="354" t="s">
        <v>6072</v>
      </c>
      <c r="U12027">
        <v>25</v>
      </c>
    </row>
    <row r="12028" spans="17:21">
      <c r="Q12028" s="354">
        <v>7173583530</v>
      </c>
      <c r="R12028">
        <v>195</v>
      </c>
      <c r="T12028" s="354" t="s">
        <v>6072</v>
      </c>
      <c r="U12028">
        <v>25</v>
      </c>
    </row>
    <row r="12029" spans="17:21">
      <c r="Q12029" s="354">
        <v>7173583530</v>
      </c>
      <c r="R12029">
        <v>195</v>
      </c>
      <c r="T12029" s="354" t="s">
        <v>6072</v>
      </c>
      <c r="U12029">
        <v>25</v>
      </c>
    </row>
    <row r="12030" spans="17:21">
      <c r="Q12030" s="354">
        <v>7173583530</v>
      </c>
      <c r="R12030">
        <v>195</v>
      </c>
      <c r="T12030" s="354" t="s">
        <v>6072</v>
      </c>
      <c r="U12030">
        <v>25</v>
      </c>
    </row>
    <row r="12031" spans="17:21">
      <c r="Q12031" s="354">
        <v>7173583530</v>
      </c>
      <c r="R12031">
        <v>195</v>
      </c>
      <c r="T12031" s="354" t="s">
        <v>6072</v>
      </c>
      <c r="U12031">
        <v>25</v>
      </c>
    </row>
    <row r="12032" spans="17:21">
      <c r="Q12032" s="354">
        <v>7173659530</v>
      </c>
      <c r="R12032">
        <v>390</v>
      </c>
      <c r="T12032" s="354" t="s">
        <v>6072</v>
      </c>
      <c r="U12032">
        <v>25</v>
      </c>
    </row>
    <row r="12033" spans="17:21">
      <c r="Q12033" s="354">
        <v>7173659530</v>
      </c>
      <c r="R12033">
        <v>390</v>
      </c>
      <c r="T12033" s="354" t="s">
        <v>6072</v>
      </c>
      <c r="U12033">
        <v>25</v>
      </c>
    </row>
    <row r="12034" spans="17:21">
      <c r="Q12034" s="354">
        <v>7173659530</v>
      </c>
      <c r="R12034">
        <v>390</v>
      </c>
      <c r="T12034" s="354" t="s">
        <v>6072</v>
      </c>
      <c r="U12034">
        <v>25</v>
      </c>
    </row>
    <row r="12035" spans="17:21">
      <c r="Q12035" s="354">
        <v>7173671530</v>
      </c>
      <c r="R12035">
        <v>390</v>
      </c>
      <c r="T12035" s="354" t="s">
        <v>6072</v>
      </c>
      <c r="U12035">
        <v>25</v>
      </c>
    </row>
    <row r="12036" spans="17:21">
      <c r="Q12036" s="354">
        <v>7173671530</v>
      </c>
      <c r="R12036">
        <v>390</v>
      </c>
      <c r="T12036" s="354" t="s">
        <v>6072</v>
      </c>
      <c r="U12036">
        <v>25</v>
      </c>
    </row>
    <row r="12037" spans="17:21">
      <c r="Q12037" s="354">
        <v>7173671530</v>
      </c>
      <c r="R12037">
        <v>390</v>
      </c>
      <c r="T12037" s="354" t="s">
        <v>6072</v>
      </c>
      <c r="U12037">
        <v>25</v>
      </c>
    </row>
    <row r="12038" spans="17:21">
      <c r="Q12038" s="354">
        <v>7173671530</v>
      </c>
      <c r="R12038">
        <v>390</v>
      </c>
      <c r="T12038" s="354" t="s">
        <v>6072</v>
      </c>
      <c r="U12038">
        <v>25</v>
      </c>
    </row>
    <row r="12039" spans="17:21">
      <c r="Q12039" s="354">
        <v>7173671530</v>
      </c>
      <c r="R12039">
        <v>390</v>
      </c>
      <c r="T12039" s="354" t="s">
        <v>6072</v>
      </c>
      <c r="U12039">
        <v>25</v>
      </c>
    </row>
    <row r="12040" spans="17:21">
      <c r="Q12040" s="354">
        <v>7173671530</v>
      </c>
      <c r="R12040">
        <v>390</v>
      </c>
      <c r="T12040" s="354" t="s">
        <v>6072</v>
      </c>
      <c r="U12040">
        <v>25</v>
      </c>
    </row>
    <row r="12041" spans="17:21">
      <c r="Q12041" s="354">
        <v>7173671530</v>
      </c>
      <c r="R12041">
        <v>390</v>
      </c>
      <c r="T12041" s="354" t="s">
        <v>6072</v>
      </c>
      <c r="U12041">
        <v>25</v>
      </c>
    </row>
    <row r="12042" spans="17:21">
      <c r="Q12042" s="354">
        <v>7173698030</v>
      </c>
      <c r="R12042">
        <v>195</v>
      </c>
      <c r="T12042" s="354" t="s">
        <v>6072</v>
      </c>
      <c r="U12042">
        <v>25</v>
      </c>
    </row>
    <row r="12043" spans="17:21">
      <c r="Q12043" s="354">
        <v>7173723030</v>
      </c>
      <c r="R12043">
        <v>195</v>
      </c>
      <c r="T12043" s="354" t="s">
        <v>6072</v>
      </c>
      <c r="U12043">
        <v>25</v>
      </c>
    </row>
    <row r="12044" spans="17:21">
      <c r="Q12044" s="354">
        <v>7173723030</v>
      </c>
      <c r="R12044">
        <v>195</v>
      </c>
      <c r="T12044" s="354" t="s">
        <v>6072</v>
      </c>
      <c r="U12044">
        <v>25</v>
      </c>
    </row>
    <row r="12045" spans="17:21">
      <c r="Q12045" s="354">
        <v>7173723030</v>
      </c>
      <c r="R12045">
        <v>195</v>
      </c>
      <c r="T12045" s="354" t="s">
        <v>6072</v>
      </c>
      <c r="U12045">
        <v>25</v>
      </c>
    </row>
    <row r="12046" spans="17:21">
      <c r="Q12046" s="354">
        <v>7173723030</v>
      </c>
      <c r="R12046">
        <v>195</v>
      </c>
      <c r="T12046" s="354" t="s">
        <v>6072</v>
      </c>
      <c r="U12046">
        <v>25</v>
      </c>
    </row>
    <row r="12047" spans="17:21">
      <c r="Q12047" s="354">
        <v>7173583730</v>
      </c>
      <c r="R12047">
        <v>195</v>
      </c>
      <c r="T12047" s="354" t="s">
        <v>6072</v>
      </c>
      <c r="U12047">
        <v>25</v>
      </c>
    </row>
    <row r="12048" spans="17:21">
      <c r="Q12048" s="354">
        <v>7173583730</v>
      </c>
      <c r="R12048">
        <v>195</v>
      </c>
      <c r="T12048" s="354" t="s">
        <v>6072</v>
      </c>
      <c r="U12048">
        <v>25</v>
      </c>
    </row>
    <row r="12049" spans="17:21">
      <c r="Q12049" s="354">
        <v>7173612830</v>
      </c>
      <c r="R12049">
        <v>195</v>
      </c>
      <c r="T12049" s="354" t="s">
        <v>6072</v>
      </c>
      <c r="U12049">
        <v>25</v>
      </c>
    </row>
    <row r="12050" spans="17:21">
      <c r="Q12050" s="354">
        <v>7173536530</v>
      </c>
      <c r="R12050">
        <v>195</v>
      </c>
      <c r="T12050" s="354" t="s">
        <v>6072</v>
      </c>
      <c r="U12050">
        <v>25</v>
      </c>
    </row>
    <row r="12051" spans="17:21">
      <c r="Q12051" s="354">
        <v>7173536530</v>
      </c>
      <c r="R12051">
        <v>195</v>
      </c>
      <c r="T12051" s="354" t="s">
        <v>6072</v>
      </c>
      <c r="U12051">
        <v>25</v>
      </c>
    </row>
    <row r="12052" spans="17:21">
      <c r="Q12052" s="354">
        <v>7173536530</v>
      </c>
      <c r="R12052">
        <v>195</v>
      </c>
      <c r="T12052" s="354" t="s">
        <v>6072</v>
      </c>
      <c r="U12052">
        <v>25</v>
      </c>
    </row>
    <row r="12053" spans="17:21">
      <c r="Q12053" s="354">
        <v>7173536530</v>
      </c>
      <c r="R12053">
        <v>195</v>
      </c>
      <c r="T12053" s="354" t="s">
        <v>6072</v>
      </c>
      <c r="U12053">
        <v>25</v>
      </c>
    </row>
    <row r="12054" spans="17:21">
      <c r="Q12054" s="354">
        <v>7173536530</v>
      </c>
      <c r="R12054">
        <v>195</v>
      </c>
      <c r="T12054" s="354" t="s">
        <v>6072</v>
      </c>
      <c r="U12054">
        <v>25</v>
      </c>
    </row>
    <row r="12055" spans="17:21">
      <c r="Q12055" s="354">
        <v>7173536530</v>
      </c>
      <c r="R12055">
        <v>195</v>
      </c>
      <c r="T12055" s="354" t="s">
        <v>6072</v>
      </c>
      <c r="U12055">
        <v>25</v>
      </c>
    </row>
    <row r="12056" spans="17:21">
      <c r="Q12056" s="354">
        <v>7173536530</v>
      </c>
      <c r="R12056">
        <v>195</v>
      </c>
      <c r="T12056" s="354" t="s">
        <v>6072</v>
      </c>
      <c r="U12056">
        <v>25</v>
      </c>
    </row>
    <row r="12057" spans="17:21">
      <c r="Q12057" s="354">
        <v>7173536530</v>
      </c>
      <c r="R12057">
        <v>195</v>
      </c>
      <c r="T12057" s="354" t="s">
        <v>6072</v>
      </c>
      <c r="U12057">
        <v>25</v>
      </c>
    </row>
    <row r="12058" spans="17:21">
      <c r="Q12058" s="354">
        <v>7173548530</v>
      </c>
      <c r="R12058">
        <v>195</v>
      </c>
      <c r="T12058" s="354" t="s">
        <v>6072</v>
      </c>
      <c r="U12058">
        <v>25</v>
      </c>
    </row>
    <row r="12059" spans="17:21">
      <c r="Q12059" s="354">
        <v>7173548530</v>
      </c>
      <c r="R12059">
        <v>195</v>
      </c>
      <c r="T12059" s="354" t="s">
        <v>6072</v>
      </c>
      <c r="U12059">
        <v>25</v>
      </c>
    </row>
    <row r="12060" spans="17:21">
      <c r="Q12060" s="354">
        <v>7173548530</v>
      </c>
      <c r="R12060">
        <v>195</v>
      </c>
      <c r="T12060" s="354" t="s">
        <v>6072</v>
      </c>
      <c r="U12060">
        <v>25</v>
      </c>
    </row>
    <row r="12061" spans="17:21">
      <c r="Q12061" s="354">
        <v>7173548530</v>
      </c>
      <c r="R12061">
        <v>195</v>
      </c>
      <c r="T12061" s="354" t="s">
        <v>6072</v>
      </c>
      <c r="U12061">
        <v>25</v>
      </c>
    </row>
    <row r="12062" spans="17:21">
      <c r="Q12062" s="354">
        <v>7173548530</v>
      </c>
      <c r="R12062">
        <v>195</v>
      </c>
      <c r="T12062" s="354" t="s">
        <v>6072</v>
      </c>
      <c r="U12062">
        <v>25</v>
      </c>
    </row>
    <row r="12063" spans="17:21">
      <c r="Q12063" s="354">
        <v>7173548530</v>
      </c>
      <c r="R12063">
        <v>195</v>
      </c>
      <c r="T12063" s="354" t="s">
        <v>6072</v>
      </c>
      <c r="U12063">
        <v>25</v>
      </c>
    </row>
    <row r="12064" spans="17:21">
      <c r="Q12064" s="354">
        <v>7173548530</v>
      </c>
      <c r="R12064">
        <v>195</v>
      </c>
      <c r="T12064" s="354" t="s">
        <v>6072</v>
      </c>
      <c r="U12064">
        <v>25</v>
      </c>
    </row>
    <row r="12065" spans="17:21">
      <c r="Q12065" s="354">
        <v>7173548530</v>
      </c>
      <c r="R12065">
        <v>195</v>
      </c>
      <c r="T12065" s="354" t="s">
        <v>6072</v>
      </c>
      <c r="U12065">
        <v>25</v>
      </c>
    </row>
    <row r="12066" spans="17:21">
      <c r="Q12066" s="354">
        <v>7173548530</v>
      </c>
      <c r="R12066">
        <v>195</v>
      </c>
      <c r="T12066" s="354" t="s">
        <v>6064</v>
      </c>
      <c r="U12066">
        <v>25</v>
      </c>
    </row>
    <row r="12067" spans="17:21">
      <c r="Q12067" s="354">
        <v>7173548530</v>
      </c>
      <c r="R12067">
        <v>195</v>
      </c>
      <c r="T12067" s="354" t="s">
        <v>6064</v>
      </c>
      <c r="U12067">
        <v>25</v>
      </c>
    </row>
    <row r="12068" spans="17:21">
      <c r="Q12068" s="354">
        <v>7173536530</v>
      </c>
      <c r="R12068">
        <v>195</v>
      </c>
      <c r="T12068" s="354" t="s">
        <v>6064</v>
      </c>
      <c r="U12068">
        <v>25</v>
      </c>
    </row>
    <row r="12069" spans="17:21">
      <c r="Q12069" s="354">
        <v>7173583030</v>
      </c>
      <c r="R12069">
        <v>195</v>
      </c>
      <c r="T12069" s="354" t="s">
        <v>6064</v>
      </c>
      <c r="U12069">
        <v>25</v>
      </c>
    </row>
    <row r="12070" spans="17:21">
      <c r="Q12070" s="354">
        <v>7173583030</v>
      </c>
      <c r="R12070">
        <v>195</v>
      </c>
      <c r="T12070" s="354" t="s">
        <v>6064</v>
      </c>
      <c r="U12070">
        <v>25</v>
      </c>
    </row>
    <row r="12071" spans="17:21">
      <c r="Q12071" s="354">
        <v>7173583030</v>
      </c>
      <c r="R12071">
        <v>195</v>
      </c>
      <c r="T12071" s="354" t="s">
        <v>6064</v>
      </c>
      <c r="U12071">
        <v>25</v>
      </c>
    </row>
    <row r="12072" spans="17:21">
      <c r="Q12072" s="354">
        <v>7173583030</v>
      </c>
      <c r="R12072">
        <v>195</v>
      </c>
      <c r="T12072" s="354" t="s">
        <v>6064</v>
      </c>
      <c r="U12072">
        <v>25</v>
      </c>
    </row>
    <row r="12073" spans="17:21">
      <c r="Q12073" s="354">
        <v>7173583030</v>
      </c>
      <c r="R12073">
        <v>195</v>
      </c>
      <c r="T12073" s="354" t="s">
        <v>6064</v>
      </c>
      <c r="U12073">
        <v>25</v>
      </c>
    </row>
    <row r="12074" spans="17:21">
      <c r="Q12074" s="354">
        <v>7173583030</v>
      </c>
      <c r="R12074">
        <v>195</v>
      </c>
      <c r="T12074" s="354" t="s">
        <v>6064</v>
      </c>
      <c r="U12074">
        <v>25</v>
      </c>
    </row>
    <row r="12075" spans="17:21">
      <c r="Q12075" s="354">
        <v>7173583030</v>
      </c>
      <c r="R12075">
        <v>195</v>
      </c>
      <c r="T12075" s="354" t="s">
        <v>6064</v>
      </c>
      <c r="U12075">
        <v>25</v>
      </c>
    </row>
    <row r="12076" spans="17:21">
      <c r="Q12076" s="354">
        <v>7173583030</v>
      </c>
      <c r="R12076">
        <v>195</v>
      </c>
      <c r="T12076" s="354" t="s">
        <v>6064</v>
      </c>
      <c r="U12076">
        <v>25</v>
      </c>
    </row>
    <row r="12077" spans="17:21">
      <c r="Q12077" s="354">
        <v>7173583030</v>
      </c>
      <c r="R12077">
        <v>195</v>
      </c>
      <c r="T12077" s="354" t="s">
        <v>6064</v>
      </c>
      <c r="U12077">
        <v>25</v>
      </c>
    </row>
    <row r="12078" spans="17:21">
      <c r="Q12078" s="354">
        <v>7173583030</v>
      </c>
      <c r="R12078">
        <v>195</v>
      </c>
      <c r="T12078" s="354" t="s">
        <v>6064</v>
      </c>
      <c r="U12078">
        <v>25</v>
      </c>
    </row>
    <row r="12079" spans="17:21">
      <c r="Q12079" s="354">
        <v>7173583030</v>
      </c>
      <c r="R12079">
        <v>195</v>
      </c>
      <c r="T12079" s="354" t="s">
        <v>6064</v>
      </c>
      <c r="U12079">
        <v>25</v>
      </c>
    </row>
    <row r="12080" spans="17:21">
      <c r="Q12080" s="354">
        <v>7173583030</v>
      </c>
      <c r="R12080">
        <v>195</v>
      </c>
      <c r="T12080" s="354" t="s">
        <v>6064</v>
      </c>
      <c r="U12080">
        <v>25</v>
      </c>
    </row>
    <row r="12081" spans="17:21">
      <c r="Q12081" s="354">
        <v>7173583030</v>
      </c>
      <c r="R12081">
        <v>195</v>
      </c>
      <c r="T12081" s="354" t="s">
        <v>6064</v>
      </c>
      <c r="U12081">
        <v>25</v>
      </c>
    </row>
    <row r="12082" spans="17:21">
      <c r="Q12082" s="354">
        <v>7173668630</v>
      </c>
      <c r="R12082">
        <v>195</v>
      </c>
      <c r="T12082" s="354" t="s">
        <v>6064</v>
      </c>
      <c r="U12082">
        <v>25</v>
      </c>
    </row>
    <row r="12083" spans="17:21">
      <c r="Q12083" s="354">
        <v>7173668630</v>
      </c>
      <c r="R12083">
        <v>195</v>
      </c>
      <c r="T12083" s="354" t="s">
        <v>6064</v>
      </c>
      <c r="U12083">
        <v>25</v>
      </c>
    </row>
    <row r="12084" spans="17:21">
      <c r="Q12084" s="354">
        <v>7173668630</v>
      </c>
      <c r="R12084">
        <v>195</v>
      </c>
      <c r="T12084" s="354" t="s">
        <v>6064</v>
      </c>
      <c r="U12084">
        <v>25</v>
      </c>
    </row>
    <row r="12085" spans="17:21">
      <c r="Q12085" s="354">
        <v>7173668630</v>
      </c>
      <c r="R12085">
        <v>195</v>
      </c>
      <c r="T12085" s="354" t="s">
        <v>6064</v>
      </c>
      <c r="U12085">
        <v>25</v>
      </c>
    </row>
    <row r="12086" spans="17:21">
      <c r="Q12086" s="354">
        <v>7173668630</v>
      </c>
      <c r="R12086">
        <v>195</v>
      </c>
      <c r="T12086" s="354" t="s">
        <v>6064</v>
      </c>
      <c r="U12086">
        <v>25</v>
      </c>
    </row>
    <row r="12087" spans="17:21">
      <c r="Q12087" s="354">
        <v>7173668630</v>
      </c>
      <c r="R12087">
        <v>195</v>
      </c>
      <c r="T12087" s="354" t="s">
        <v>6064</v>
      </c>
      <c r="U12087">
        <v>25</v>
      </c>
    </row>
    <row r="12088" spans="17:21">
      <c r="Q12088" s="354">
        <v>7173668630</v>
      </c>
      <c r="R12088">
        <v>195</v>
      </c>
      <c r="T12088" s="354" t="s">
        <v>6064</v>
      </c>
      <c r="U12088">
        <v>25</v>
      </c>
    </row>
    <row r="12089" spans="17:21">
      <c r="Q12089" s="354">
        <v>7173668630</v>
      </c>
      <c r="R12089">
        <v>195</v>
      </c>
      <c r="T12089" s="354" t="s">
        <v>6064</v>
      </c>
      <c r="U12089">
        <v>25</v>
      </c>
    </row>
    <row r="12090" spans="17:21">
      <c r="Q12090" s="354">
        <v>7173668630</v>
      </c>
      <c r="R12090">
        <v>195</v>
      </c>
      <c r="T12090" s="354" t="s">
        <v>6064</v>
      </c>
      <c r="U12090">
        <v>25</v>
      </c>
    </row>
    <row r="12091" spans="17:21">
      <c r="Q12091" s="354">
        <v>7173668630</v>
      </c>
      <c r="R12091">
        <v>195</v>
      </c>
      <c r="T12091" s="354" t="s">
        <v>6064</v>
      </c>
      <c r="U12091">
        <v>25</v>
      </c>
    </row>
    <row r="12092" spans="17:21">
      <c r="Q12092" s="354">
        <v>7173670330</v>
      </c>
      <c r="R12092">
        <v>195</v>
      </c>
      <c r="T12092" s="354" t="s">
        <v>6064</v>
      </c>
      <c r="U12092">
        <v>25</v>
      </c>
    </row>
    <row r="12093" spans="17:21">
      <c r="Q12093" s="354">
        <v>7173670330</v>
      </c>
      <c r="R12093">
        <v>195</v>
      </c>
      <c r="T12093" s="354" t="s">
        <v>6064</v>
      </c>
      <c r="U12093">
        <v>25</v>
      </c>
    </row>
    <row r="12094" spans="17:21">
      <c r="Q12094" s="354">
        <v>7173670330</v>
      </c>
      <c r="R12094">
        <v>195</v>
      </c>
      <c r="T12094" s="354" t="s">
        <v>6064</v>
      </c>
      <c r="U12094">
        <v>25</v>
      </c>
    </row>
    <row r="12095" spans="17:21">
      <c r="Q12095" s="354">
        <v>7173670330</v>
      </c>
      <c r="R12095">
        <v>195</v>
      </c>
      <c r="T12095" s="354" t="s">
        <v>6064</v>
      </c>
      <c r="U12095">
        <v>25</v>
      </c>
    </row>
    <row r="12096" spans="17:21">
      <c r="Q12096" s="354">
        <v>7173656130</v>
      </c>
      <c r="R12096">
        <v>195</v>
      </c>
      <c r="T12096" s="354" t="s">
        <v>6064</v>
      </c>
      <c r="U12096">
        <v>25</v>
      </c>
    </row>
    <row r="12097" spans="17:21">
      <c r="Q12097" s="354">
        <v>7173656130</v>
      </c>
      <c r="R12097">
        <v>195</v>
      </c>
      <c r="T12097" s="354" t="s">
        <v>6064</v>
      </c>
      <c r="U12097">
        <v>25</v>
      </c>
    </row>
    <row r="12098" spans="17:21">
      <c r="Q12098" s="354">
        <v>7173656130</v>
      </c>
      <c r="R12098">
        <v>195</v>
      </c>
      <c r="T12098" s="354" t="s">
        <v>6064</v>
      </c>
      <c r="U12098">
        <v>25</v>
      </c>
    </row>
    <row r="12099" spans="17:21">
      <c r="Q12099" s="354">
        <v>7173656130</v>
      </c>
      <c r="R12099">
        <v>195</v>
      </c>
      <c r="T12099" s="354" t="s">
        <v>6064</v>
      </c>
      <c r="U12099">
        <v>25</v>
      </c>
    </row>
    <row r="12100" spans="17:21">
      <c r="Q12100" s="354">
        <v>7173656130</v>
      </c>
      <c r="R12100">
        <v>195</v>
      </c>
      <c r="T12100" s="354" t="s">
        <v>6064</v>
      </c>
      <c r="U12100">
        <v>25</v>
      </c>
    </row>
    <row r="12101" spans="17:21">
      <c r="Q12101" s="354">
        <v>7173656130</v>
      </c>
      <c r="R12101">
        <v>195</v>
      </c>
      <c r="T12101" s="354" t="s">
        <v>6064</v>
      </c>
      <c r="U12101">
        <v>25</v>
      </c>
    </row>
    <row r="12102" spans="17:21">
      <c r="Q12102" s="354">
        <v>7173582930</v>
      </c>
      <c r="R12102">
        <v>195</v>
      </c>
      <c r="T12102" s="354" t="s">
        <v>6064</v>
      </c>
      <c r="U12102">
        <v>25</v>
      </c>
    </row>
    <row r="12103" spans="17:21">
      <c r="Q12103" s="354">
        <v>7173582930</v>
      </c>
      <c r="R12103">
        <v>195</v>
      </c>
      <c r="T12103" s="354" t="s">
        <v>6064</v>
      </c>
      <c r="U12103">
        <v>25</v>
      </c>
    </row>
    <row r="12104" spans="17:21">
      <c r="Q12104" s="354">
        <v>7173583530</v>
      </c>
      <c r="R12104">
        <v>195</v>
      </c>
      <c r="T12104" s="354" t="s">
        <v>6064</v>
      </c>
      <c r="U12104">
        <v>25</v>
      </c>
    </row>
    <row r="12105" spans="17:21">
      <c r="Q12105" s="354">
        <v>7173583530</v>
      </c>
      <c r="R12105">
        <v>195</v>
      </c>
      <c r="T12105" s="354" t="s">
        <v>6064</v>
      </c>
      <c r="U12105">
        <v>25</v>
      </c>
    </row>
    <row r="12106" spans="17:21">
      <c r="Q12106" s="354">
        <v>7173533130</v>
      </c>
      <c r="R12106">
        <v>390</v>
      </c>
      <c r="T12106" s="354" t="s">
        <v>6072</v>
      </c>
      <c r="U12106">
        <v>25</v>
      </c>
    </row>
    <row r="12107" spans="17:21">
      <c r="Q12107" s="354">
        <v>7173656330</v>
      </c>
      <c r="R12107">
        <v>195</v>
      </c>
      <c r="T12107" s="354" t="s">
        <v>6072</v>
      </c>
      <c r="U12107">
        <v>25</v>
      </c>
    </row>
    <row r="12108" spans="17:21">
      <c r="Q12108" s="354">
        <v>7173656330</v>
      </c>
      <c r="R12108">
        <v>195</v>
      </c>
      <c r="T12108" s="354" t="s">
        <v>6072</v>
      </c>
      <c r="U12108">
        <v>25</v>
      </c>
    </row>
    <row r="12109" spans="17:21">
      <c r="Q12109" s="354">
        <v>7173656330</v>
      </c>
      <c r="R12109">
        <v>195</v>
      </c>
      <c r="T12109" s="354" t="s">
        <v>6072</v>
      </c>
      <c r="U12109">
        <v>25</v>
      </c>
    </row>
    <row r="12110" spans="17:21">
      <c r="Q12110" s="354">
        <v>7173656330</v>
      </c>
      <c r="R12110">
        <v>195</v>
      </c>
      <c r="T12110" s="354" t="s">
        <v>6072</v>
      </c>
      <c r="U12110">
        <v>25</v>
      </c>
    </row>
    <row r="12111" spans="17:21">
      <c r="Q12111" s="354">
        <v>7173656330</v>
      </c>
      <c r="R12111">
        <v>195</v>
      </c>
      <c r="T12111" s="354" t="s">
        <v>6072</v>
      </c>
      <c r="U12111">
        <v>25</v>
      </c>
    </row>
    <row r="12112" spans="17:21">
      <c r="Q12112" s="354">
        <v>7173656330</v>
      </c>
      <c r="R12112">
        <v>195</v>
      </c>
      <c r="T12112" s="354" t="s">
        <v>6072</v>
      </c>
      <c r="U12112">
        <v>25</v>
      </c>
    </row>
    <row r="12113" spans="17:21">
      <c r="Q12113" s="354">
        <v>7173697330</v>
      </c>
      <c r="R12113">
        <v>195</v>
      </c>
      <c r="T12113" s="354" t="s">
        <v>6072</v>
      </c>
      <c r="U12113">
        <v>25</v>
      </c>
    </row>
    <row r="12114" spans="17:21">
      <c r="Q12114" s="354">
        <v>7173672530</v>
      </c>
      <c r="R12114">
        <v>390</v>
      </c>
      <c r="T12114" s="354" t="s">
        <v>6072</v>
      </c>
      <c r="U12114">
        <v>25</v>
      </c>
    </row>
    <row r="12115" spans="17:21">
      <c r="Q12115" s="354">
        <v>7173723330</v>
      </c>
      <c r="R12115">
        <v>194</v>
      </c>
      <c r="T12115" s="354" t="s">
        <v>6072</v>
      </c>
      <c r="U12115">
        <v>25</v>
      </c>
    </row>
    <row r="12116" spans="17:21">
      <c r="Q12116" s="354">
        <v>7173668630</v>
      </c>
      <c r="R12116">
        <v>190</v>
      </c>
      <c r="T12116" s="354" t="s">
        <v>6072</v>
      </c>
      <c r="U12116">
        <v>25</v>
      </c>
    </row>
    <row r="12117" spans="17:21">
      <c r="Q12117" s="354">
        <v>7173537530</v>
      </c>
      <c r="R12117">
        <v>190</v>
      </c>
      <c r="T12117" s="354" t="s">
        <v>6072</v>
      </c>
      <c r="U12117">
        <v>25</v>
      </c>
    </row>
    <row r="12118" spans="17:21">
      <c r="Q12118" s="354">
        <v>7173444430</v>
      </c>
      <c r="R12118">
        <v>195</v>
      </c>
      <c r="T12118" s="354" t="s">
        <v>6072</v>
      </c>
      <c r="U12118">
        <v>25</v>
      </c>
    </row>
    <row r="12119" spans="17:21">
      <c r="Q12119" s="354">
        <v>7173444430</v>
      </c>
      <c r="R12119">
        <v>195</v>
      </c>
      <c r="T12119" s="354" t="s">
        <v>6072</v>
      </c>
      <c r="U12119">
        <v>25</v>
      </c>
    </row>
    <row r="12120" spans="17:21">
      <c r="Q12120" s="354">
        <v>7173444430</v>
      </c>
      <c r="R12120">
        <v>195</v>
      </c>
      <c r="T12120" s="354" t="s">
        <v>6072</v>
      </c>
      <c r="U12120">
        <v>25</v>
      </c>
    </row>
    <row r="12121" spans="17:21">
      <c r="Q12121" s="354">
        <v>7173444430</v>
      </c>
      <c r="R12121">
        <v>195</v>
      </c>
      <c r="T12121" s="354" t="s">
        <v>6072</v>
      </c>
      <c r="U12121">
        <v>25</v>
      </c>
    </row>
    <row r="12122" spans="17:21">
      <c r="Q12122" s="354">
        <v>7173444430</v>
      </c>
      <c r="R12122">
        <v>195</v>
      </c>
      <c r="T12122" s="354" t="s">
        <v>6072</v>
      </c>
      <c r="U12122">
        <v>25</v>
      </c>
    </row>
    <row r="12123" spans="17:21">
      <c r="Q12123" s="354">
        <v>7173444430</v>
      </c>
      <c r="R12123">
        <v>195</v>
      </c>
      <c r="T12123" s="354" t="s">
        <v>6072</v>
      </c>
      <c r="U12123">
        <v>25</v>
      </c>
    </row>
    <row r="12124" spans="17:21">
      <c r="Q12124" s="354">
        <v>7173444430</v>
      </c>
      <c r="R12124">
        <v>195</v>
      </c>
      <c r="T12124" s="354" t="s">
        <v>6072</v>
      </c>
      <c r="U12124">
        <v>25</v>
      </c>
    </row>
    <row r="12125" spans="17:21">
      <c r="Q12125" s="354">
        <v>7173444430</v>
      </c>
      <c r="R12125">
        <v>195</v>
      </c>
      <c r="T12125" s="354" t="s">
        <v>6072</v>
      </c>
      <c r="U12125">
        <v>25</v>
      </c>
    </row>
    <row r="12126" spans="17:21">
      <c r="Q12126" s="354">
        <v>7173444430</v>
      </c>
      <c r="R12126">
        <v>195</v>
      </c>
      <c r="T12126" s="354" t="s">
        <v>6072</v>
      </c>
      <c r="U12126">
        <v>25</v>
      </c>
    </row>
    <row r="12127" spans="17:21">
      <c r="Q12127" s="354">
        <v>7173444430</v>
      </c>
      <c r="R12127">
        <v>195</v>
      </c>
      <c r="T12127" s="354" t="s">
        <v>6072</v>
      </c>
      <c r="U12127">
        <v>25</v>
      </c>
    </row>
    <row r="12128" spans="17:21">
      <c r="Q12128" s="354">
        <v>7173444430</v>
      </c>
      <c r="R12128">
        <v>195</v>
      </c>
      <c r="T12128" s="354" t="s">
        <v>6072</v>
      </c>
      <c r="U12128">
        <v>25</v>
      </c>
    </row>
    <row r="12129" spans="17:21">
      <c r="Q12129" s="354">
        <v>7173444430</v>
      </c>
      <c r="R12129">
        <v>195</v>
      </c>
      <c r="T12129" s="354" t="s">
        <v>6072</v>
      </c>
      <c r="U12129">
        <v>25</v>
      </c>
    </row>
    <row r="12130" spans="17:21">
      <c r="Q12130" s="354">
        <v>7173444430</v>
      </c>
      <c r="R12130">
        <v>195</v>
      </c>
      <c r="T12130" s="354" t="s">
        <v>6072</v>
      </c>
      <c r="U12130">
        <v>25</v>
      </c>
    </row>
    <row r="12131" spans="17:21">
      <c r="Q12131" s="354">
        <v>7173444430</v>
      </c>
      <c r="R12131">
        <v>195</v>
      </c>
      <c r="T12131" s="354" t="s">
        <v>6072</v>
      </c>
      <c r="U12131">
        <v>25</v>
      </c>
    </row>
    <row r="12132" spans="17:21">
      <c r="Q12132" s="354">
        <v>7173444430</v>
      </c>
      <c r="R12132">
        <v>195</v>
      </c>
      <c r="T12132" s="354" t="s">
        <v>6072</v>
      </c>
      <c r="U12132">
        <v>25</v>
      </c>
    </row>
    <row r="12133" spans="17:21">
      <c r="Q12133" s="354">
        <v>7173533130</v>
      </c>
      <c r="R12133">
        <v>390</v>
      </c>
      <c r="T12133" s="354" t="s">
        <v>6072</v>
      </c>
      <c r="U12133">
        <v>25</v>
      </c>
    </row>
    <row r="12134" spans="17:21">
      <c r="Q12134" s="354">
        <v>7173738230</v>
      </c>
      <c r="R12134">
        <v>390</v>
      </c>
      <c r="T12134" s="354" t="s">
        <v>6072</v>
      </c>
      <c r="U12134">
        <v>25</v>
      </c>
    </row>
    <row r="12135" spans="17:21">
      <c r="Q12135" s="354">
        <v>7173738230</v>
      </c>
      <c r="R12135">
        <v>390</v>
      </c>
      <c r="T12135" s="354" t="s">
        <v>6072</v>
      </c>
      <c r="U12135">
        <v>25</v>
      </c>
    </row>
    <row r="12136" spans="17:21">
      <c r="Q12136" s="354">
        <v>7173738230</v>
      </c>
      <c r="R12136">
        <v>390</v>
      </c>
      <c r="T12136" s="354" t="s">
        <v>6072</v>
      </c>
      <c r="U12136">
        <v>25</v>
      </c>
    </row>
    <row r="12137" spans="17:21">
      <c r="Q12137" s="354">
        <v>7173738230</v>
      </c>
      <c r="R12137">
        <v>390</v>
      </c>
      <c r="T12137" s="354" t="s">
        <v>6072</v>
      </c>
      <c r="U12137">
        <v>25</v>
      </c>
    </row>
    <row r="12138" spans="17:21">
      <c r="Q12138" s="354">
        <v>7173789530</v>
      </c>
      <c r="R12138">
        <v>390</v>
      </c>
      <c r="T12138" s="354" t="s">
        <v>6072</v>
      </c>
      <c r="U12138">
        <v>25</v>
      </c>
    </row>
    <row r="12139" spans="17:21">
      <c r="Q12139" s="354">
        <v>7173789530</v>
      </c>
      <c r="R12139">
        <v>390</v>
      </c>
      <c r="T12139" s="354" t="s">
        <v>6072</v>
      </c>
      <c r="U12139">
        <v>25</v>
      </c>
    </row>
    <row r="12140" spans="17:21">
      <c r="Q12140" s="354">
        <v>7173789530</v>
      </c>
      <c r="R12140">
        <v>390</v>
      </c>
      <c r="T12140" s="354" t="s">
        <v>6072</v>
      </c>
      <c r="U12140">
        <v>25</v>
      </c>
    </row>
    <row r="12141" spans="17:21">
      <c r="Q12141" s="354">
        <v>7173789530</v>
      </c>
      <c r="R12141">
        <v>390</v>
      </c>
      <c r="T12141" s="354" t="s">
        <v>6072</v>
      </c>
      <c r="U12141">
        <v>25</v>
      </c>
    </row>
    <row r="12142" spans="17:21">
      <c r="Q12142" s="354">
        <v>7173789530</v>
      </c>
      <c r="R12142">
        <v>390</v>
      </c>
      <c r="T12142" s="354" t="s">
        <v>6072</v>
      </c>
      <c r="U12142">
        <v>25</v>
      </c>
    </row>
    <row r="12143" spans="17:21">
      <c r="Q12143" s="354">
        <v>7173538130</v>
      </c>
      <c r="R12143">
        <v>195</v>
      </c>
      <c r="T12143" s="354" t="s">
        <v>6072</v>
      </c>
      <c r="U12143">
        <v>25</v>
      </c>
    </row>
    <row r="12144" spans="17:21">
      <c r="Q12144" s="354">
        <v>7173538130</v>
      </c>
      <c r="R12144">
        <v>195</v>
      </c>
      <c r="T12144" s="354" t="s">
        <v>6072</v>
      </c>
      <c r="U12144">
        <v>25</v>
      </c>
    </row>
    <row r="12145" spans="17:21">
      <c r="Q12145" s="354">
        <v>7173538130</v>
      </c>
      <c r="R12145">
        <v>195</v>
      </c>
      <c r="T12145" s="354" t="s">
        <v>6072</v>
      </c>
      <c r="U12145">
        <v>25</v>
      </c>
    </row>
    <row r="12146" spans="17:21">
      <c r="Q12146" s="354">
        <v>7173538130</v>
      </c>
      <c r="R12146">
        <v>195</v>
      </c>
      <c r="T12146" s="354" t="s">
        <v>6072</v>
      </c>
      <c r="U12146">
        <v>25</v>
      </c>
    </row>
    <row r="12147" spans="17:21">
      <c r="Q12147" s="354">
        <v>7173538130</v>
      </c>
      <c r="R12147">
        <v>195</v>
      </c>
      <c r="T12147" s="354" t="s">
        <v>6072</v>
      </c>
      <c r="U12147">
        <v>25</v>
      </c>
    </row>
    <row r="12148" spans="17:21">
      <c r="Q12148" s="354">
        <v>7173538130</v>
      </c>
      <c r="R12148">
        <v>195</v>
      </c>
      <c r="T12148" s="354" t="s">
        <v>6072</v>
      </c>
      <c r="U12148">
        <v>25</v>
      </c>
    </row>
    <row r="12149" spans="17:21">
      <c r="Q12149" s="354">
        <v>7173669030</v>
      </c>
      <c r="R12149">
        <v>195</v>
      </c>
      <c r="T12149" s="354" t="s">
        <v>6072</v>
      </c>
      <c r="U12149">
        <v>25</v>
      </c>
    </row>
    <row r="12150" spans="17:21">
      <c r="Q12150" s="354">
        <v>7173669030</v>
      </c>
      <c r="R12150">
        <v>195</v>
      </c>
      <c r="T12150" s="354" t="s">
        <v>6072</v>
      </c>
      <c r="U12150">
        <v>25</v>
      </c>
    </row>
    <row r="12151" spans="17:21">
      <c r="Q12151" s="354">
        <v>7173669030</v>
      </c>
      <c r="R12151">
        <v>195</v>
      </c>
      <c r="T12151" s="354" t="s">
        <v>6072</v>
      </c>
      <c r="U12151">
        <v>25</v>
      </c>
    </row>
    <row r="12152" spans="17:21">
      <c r="Q12152" s="354">
        <v>7173669030</v>
      </c>
      <c r="R12152">
        <v>195</v>
      </c>
      <c r="T12152" s="354" t="s">
        <v>6072</v>
      </c>
      <c r="U12152">
        <v>25</v>
      </c>
    </row>
    <row r="12153" spans="17:21">
      <c r="Q12153" s="354">
        <v>7173669030</v>
      </c>
      <c r="R12153">
        <v>195</v>
      </c>
      <c r="T12153" s="354" t="s">
        <v>6072</v>
      </c>
      <c r="U12153">
        <v>25</v>
      </c>
    </row>
    <row r="12154" spans="17:21">
      <c r="Q12154" s="354">
        <v>7173669030</v>
      </c>
      <c r="R12154">
        <v>195</v>
      </c>
      <c r="T12154" s="354" t="s">
        <v>6072</v>
      </c>
      <c r="U12154">
        <v>25</v>
      </c>
    </row>
    <row r="12155" spans="17:21">
      <c r="Q12155" s="354">
        <v>7173669030</v>
      </c>
      <c r="R12155">
        <v>195</v>
      </c>
      <c r="T12155" s="354" t="s">
        <v>6072</v>
      </c>
      <c r="U12155">
        <v>25</v>
      </c>
    </row>
    <row r="12156" spans="17:21">
      <c r="Q12156" s="354">
        <v>7173669030</v>
      </c>
      <c r="R12156">
        <v>195</v>
      </c>
      <c r="T12156" s="354" t="s">
        <v>6072</v>
      </c>
      <c r="U12156">
        <v>25</v>
      </c>
    </row>
    <row r="12157" spans="17:21">
      <c r="Q12157" s="354">
        <v>7173669030</v>
      </c>
      <c r="R12157">
        <v>195</v>
      </c>
      <c r="T12157" s="354" t="s">
        <v>6072</v>
      </c>
      <c r="U12157">
        <v>25</v>
      </c>
    </row>
    <row r="12158" spans="17:21">
      <c r="Q12158" s="354">
        <v>7173669030</v>
      </c>
      <c r="R12158">
        <v>195</v>
      </c>
      <c r="T12158" s="354" t="s">
        <v>6072</v>
      </c>
      <c r="U12158">
        <v>25</v>
      </c>
    </row>
    <row r="12159" spans="17:21">
      <c r="Q12159" s="354">
        <v>7173669030</v>
      </c>
      <c r="R12159">
        <v>195</v>
      </c>
      <c r="T12159" s="354" t="s">
        <v>6072</v>
      </c>
      <c r="U12159">
        <v>25</v>
      </c>
    </row>
    <row r="12160" spans="17:21">
      <c r="Q12160" s="354">
        <v>7173669030</v>
      </c>
      <c r="R12160">
        <v>195</v>
      </c>
      <c r="T12160" s="354" t="s">
        <v>6072</v>
      </c>
      <c r="U12160">
        <v>25</v>
      </c>
    </row>
    <row r="12161" spans="17:21">
      <c r="Q12161" s="354">
        <v>7173669030</v>
      </c>
      <c r="R12161">
        <v>195</v>
      </c>
      <c r="T12161" s="354" t="s">
        <v>6072</v>
      </c>
      <c r="U12161">
        <v>25</v>
      </c>
    </row>
    <row r="12162" spans="17:21">
      <c r="Q12162" s="354">
        <v>7173669030</v>
      </c>
      <c r="R12162">
        <v>195</v>
      </c>
      <c r="T12162" s="354" t="s">
        <v>6072</v>
      </c>
      <c r="U12162">
        <v>25</v>
      </c>
    </row>
    <row r="12163" spans="17:21">
      <c r="Q12163" s="354">
        <v>7173533130</v>
      </c>
      <c r="R12163">
        <v>390</v>
      </c>
      <c r="T12163" s="354" t="s">
        <v>6072</v>
      </c>
      <c r="U12163">
        <v>25</v>
      </c>
    </row>
    <row r="12164" spans="17:21">
      <c r="Q12164" s="354">
        <v>7173587830</v>
      </c>
      <c r="R12164">
        <v>390</v>
      </c>
      <c r="T12164" s="354" t="s">
        <v>6072</v>
      </c>
      <c r="U12164">
        <v>25</v>
      </c>
    </row>
    <row r="12165" spans="17:21">
      <c r="Q12165" s="354">
        <v>7173587830</v>
      </c>
      <c r="R12165">
        <v>390</v>
      </c>
      <c r="T12165" s="354" t="s">
        <v>6072</v>
      </c>
      <c r="U12165">
        <v>25</v>
      </c>
    </row>
    <row r="12166" spans="17:21">
      <c r="Q12166" s="354">
        <v>7173642830</v>
      </c>
      <c r="R12166">
        <v>195</v>
      </c>
      <c r="T12166" s="354" t="s">
        <v>6072</v>
      </c>
      <c r="U12166">
        <v>25</v>
      </c>
    </row>
    <row r="12167" spans="17:21">
      <c r="Q12167" s="354">
        <v>7173670130</v>
      </c>
      <c r="R12167">
        <v>195</v>
      </c>
      <c r="T12167" s="354" t="s">
        <v>6072</v>
      </c>
      <c r="U12167">
        <v>25</v>
      </c>
    </row>
    <row r="12168" spans="17:21">
      <c r="Q12168" s="354">
        <v>7173670130</v>
      </c>
      <c r="R12168">
        <v>195</v>
      </c>
      <c r="T12168" s="354" t="s">
        <v>6072</v>
      </c>
      <c r="U12168">
        <v>25</v>
      </c>
    </row>
    <row r="12169" spans="17:21">
      <c r="Q12169" s="354">
        <v>7173670130</v>
      </c>
      <c r="R12169">
        <v>195</v>
      </c>
      <c r="T12169" s="354" t="s">
        <v>6072</v>
      </c>
      <c r="U12169">
        <v>25</v>
      </c>
    </row>
    <row r="12170" spans="17:21">
      <c r="Q12170" s="354">
        <v>7173582930</v>
      </c>
      <c r="R12170">
        <v>195</v>
      </c>
      <c r="T12170" s="354" t="s">
        <v>6072</v>
      </c>
      <c r="U12170">
        <v>25</v>
      </c>
    </row>
    <row r="12171" spans="17:21">
      <c r="Q12171" s="354">
        <v>7173642030</v>
      </c>
      <c r="R12171">
        <v>195</v>
      </c>
      <c r="T12171" s="354" t="s">
        <v>6072</v>
      </c>
      <c r="U12171">
        <v>25</v>
      </c>
    </row>
    <row r="12172" spans="17:21">
      <c r="Q12172" s="354">
        <v>7173668630</v>
      </c>
      <c r="R12172">
        <v>195</v>
      </c>
      <c r="T12172" s="354" t="s">
        <v>6072</v>
      </c>
      <c r="U12172">
        <v>25</v>
      </c>
    </row>
    <row r="12173" spans="17:21">
      <c r="Q12173" s="354">
        <v>7173668630</v>
      </c>
      <c r="R12173">
        <v>195</v>
      </c>
      <c r="T12173" s="354" t="s">
        <v>6072</v>
      </c>
      <c r="U12173">
        <v>25</v>
      </c>
    </row>
    <row r="12174" spans="17:21">
      <c r="Q12174" s="354">
        <v>7173697430</v>
      </c>
      <c r="R12174">
        <v>194</v>
      </c>
      <c r="T12174" s="354" t="s">
        <v>6072</v>
      </c>
      <c r="U12174">
        <v>25</v>
      </c>
    </row>
    <row r="12175" spans="17:21">
      <c r="Q12175" s="354">
        <v>7173697430</v>
      </c>
      <c r="R12175">
        <v>194</v>
      </c>
      <c r="T12175" s="354" t="s">
        <v>6072</v>
      </c>
      <c r="U12175">
        <v>25</v>
      </c>
    </row>
    <row r="12176" spans="17:21">
      <c r="Q12176" s="354">
        <v>7173697430</v>
      </c>
      <c r="R12176">
        <v>194</v>
      </c>
      <c r="T12176" s="354" t="s">
        <v>6072</v>
      </c>
      <c r="U12176">
        <v>25</v>
      </c>
    </row>
    <row r="12177" spans="17:21">
      <c r="Q12177" s="354">
        <v>7173697630</v>
      </c>
      <c r="R12177">
        <v>195</v>
      </c>
      <c r="T12177" s="354" t="s">
        <v>6072</v>
      </c>
      <c r="U12177">
        <v>25</v>
      </c>
    </row>
    <row r="12178" spans="17:21">
      <c r="Q12178" s="354">
        <v>7173400830</v>
      </c>
      <c r="R12178">
        <v>390</v>
      </c>
      <c r="T12178" s="354" t="s">
        <v>6072</v>
      </c>
      <c r="U12178">
        <v>25</v>
      </c>
    </row>
    <row r="12179" spans="17:21">
      <c r="Q12179" s="354">
        <v>7173656030</v>
      </c>
      <c r="R12179">
        <v>195</v>
      </c>
      <c r="T12179" s="354" t="s">
        <v>6072</v>
      </c>
      <c r="U12179">
        <v>25</v>
      </c>
    </row>
    <row r="12180" spans="17:21">
      <c r="Q12180" s="354">
        <v>7173656330</v>
      </c>
      <c r="R12180">
        <v>195</v>
      </c>
      <c r="T12180" s="354" t="s">
        <v>6072</v>
      </c>
      <c r="U12180">
        <v>25</v>
      </c>
    </row>
    <row r="12181" spans="17:21">
      <c r="Q12181" s="354">
        <v>7173656330</v>
      </c>
      <c r="R12181">
        <v>195</v>
      </c>
      <c r="T12181" s="354" t="s">
        <v>6072</v>
      </c>
      <c r="U12181">
        <v>25</v>
      </c>
    </row>
    <row r="12182" spans="17:21">
      <c r="Q12182" s="354">
        <v>7173656330</v>
      </c>
      <c r="R12182">
        <v>195</v>
      </c>
      <c r="T12182" s="354" t="s">
        <v>6072</v>
      </c>
      <c r="U12182">
        <v>25</v>
      </c>
    </row>
    <row r="12183" spans="17:21">
      <c r="Q12183" s="354">
        <v>7173656330</v>
      </c>
      <c r="R12183">
        <v>195</v>
      </c>
      <c r="T12183" s="354" t="s">
        <v>6072</v>
      </c>
      <c r="U12183">
        <v>25</v>
      </c>
    </row>
    <row r="12184" spans="17:21">
      <c r="Q12184" s="354">
        <v>7173656330</v>
      </c>
      <c r="R12184">
        <v>195</v>
      </c>
      <c r="T12184" s="354" t="s">
        <v>6072</v>
      </c>
      <c r="U12184">
        <v>25</v>
      </c>
    </row>
    <row r="12185" spans="17:21">
      <c r="Q12185" s="354">
        <v>7173656330</v>
      </c>
      <c r="R12185">
        <v>195</v>
      </c>
      <c r="T12185" s="354" t="s">
        <v>6072</v>
      </c>
      <c r="U12185">
        <v>25</v>
      </c>
    </row>
    <row r="12186" spans="17:21">
      <c r="Q12186" s="354">
        <v>7173548530</v>
      </c>
      <c r="R12186">
        <v>195</v>
      </c>
      <c r="T12186" s="354" t="s">
        <v>6071</v>
      </c>
      <c r="U12186">
        <v>25</v>
      </c>
    </row>
    <row r="12187" spans="17:21">
      <c r="Q12187" s="354">
        <v>7173548530</v>
      </c>
      <c r="R12187">
        <v>195</v>
      </c>
      <c r="T12187" s="354" t="s">
        <v>6071</v>
      </c>
      <c r="U12187">
        <v>25</v>
      </c>
    </row>
    <row r="12188" spans="17:21">
      <c r="Q12188" s="354">
        <v>7173548530</v>
      </c>
      <c r="R12188">
        <v>195</v>
      </c>
      <c r="T12188" s="354" t="s">
        <v>6071</v>
      </c>
      <c r="U12188">
        <v>25</v>
      </c>
    </row>
    <row r="12189" spans="17:21">
      <c r="Q12189" s="354">
        <v>7173548530</v>
      </c>
      <c r="R12189">
        <v>195</v>
      </c>
      <c r="T12189" s="354" t="s">
        <v>6071</v>
      </c>
      <c r="U12189">
        <v>25</v>
      </c>
    </row>
    <row r="12190" spans="17:21">
      <c r="Q12190" s="354">
        <v>7173548530</v>
      </c>
      <c r="R12190">
        <v>195</v>
      </c>
      <c r="T12190" s="354" t="s">
        <v>6071</v>
      </c>
      <c r="U12190">
        <v>25</v>
      </c>
    </row>
    <row r="12191" spans="17:21">
      <c r="Q12191" s="354">
        <v>7173548530</v>
      </c>
      <c r="R12191">
        <v>195</v>
      </c>
      <c r="T12191" s="354" t="s">
        <v>6071</v>
      </c>
      <c r="U12191">
        <v>25</v>
      </c>
    </row>
    <row r="12192" spans="17:21">
      <c r="Q12192" s="354">
        <v>7173548530</v>
      </c>
      <c r="R12192">
        <v>195</v>
      </c>
      <c r="T12192" s="354" t="s">
        <v>6071</v>
      </c>
      <c r="U12192">
        <v>25</v>
      </c>
    </row>
    <row r="12193" spans="17:21">
      <c r="Q12193" s="354">
        <v>7173548530</v>
      </c>
      <c r="R12193">
        <v>195</v>
      </c>
      <c r="T12193" s="354" t="s">
        <v>6071</v>
      </c>
      <c r="U12193">
        <v>25</v>
      </c>
    </row>
    <row r="12194" spans="17:21">
      <c r="Q12194" s="354">
        <v>7173548530</v>
      </c>
      <c r="R12194">
        <v>195</v>
      </c>
      <c r="T12194" s="354" t="s">
        <v>6071</v>
      </c>
      <c r="U12194">
        <v>25</v>
      </c>
    </row>
    <row r="12195" spans="17:21">
      <c r="Q12195" s="354">
        <v>7173548530</v>
      </c>
      <c r="R12195">
        <v>195</v>
      </c>
      <c r="T12195" s="354" t="s">
        <v>6071</v>
      </c>
      <c r="U12195">
        <v>25</v>
      </c>
    </row>
    <row r="12196" spans="17:21">
      <c r="Q12196" s="354">
        <v>7173548530</v>
      </c>
      <c r="R12196">
        <v>195</v>
      </c>
      <c r="T12196" s="354" t="s">
        <v>6071</v>
      </c>
      <c r="U12196">
        <v>25</v>
      </c>
    </row>
    <row r="12197" spans="17:21">
      <c r="Q12197" s="354">
        <v>7173548530</v>
      </c>
      <c r="R12197">
        <v>195</v>
      </c>
      <c r="T12197" s="354" t="s">
        <v>6071</v>
      </c>
      <c r="U12197">
        <v>25</v>
      </c>
    </row>
    <row r="12198" spans="17:21">
      <c r="Q12198" s="354">
        <v>7173548530</v>
      </c>
      <c r="R12198">
        <v>195</v>
      </c>
      <c r="T12198" s="354" t="s">
        <v>6071</v>
      </c>
      <c r="U12198">
        <v>25</v>
      </c>
    </row>
    <row r="12199" spans="17:21">
      <c r="Q12199" s="354">
        <v>7173548530</v>
      </c>
      <c r="R12199">
        <v>195</v>
      </c>
      <c r="T12199" s="354" t="s">
        <v>6071</v>
      </c>
      <c r="U12199">
        <v>25</v>
      </c>
    </row>
    <row r="12200" spans="17:21">
      <c r="Q12200" s="354">
        <v>7173548530</v>
      </c>
      <c r="R12200">
        <v>195</v>
      </c>
      <c r="T12200" s="354" t="s">
        <v>6071</v>
      </c>
      <c r="U12200">
        <v>25</v>
      </c>
    </row>
    <row r="12201" spans="17:21">
      <c r="Q12201" s="354">
        <v>7173548530</v>
      </c>
      <c r="R12201">
        <v>195</v>
      </c>
      <c r="T12201" s="354" t="s">
        <v>6071</v>
      </c>
      <c r="U12201">
        <v>25</v>
      </c>
    </row>
    <row r="12202" spans="17:21">
      <c r="Q12202" s="354">
        <v>7173548530</v>
      </c>
      <c r="R12202">
        <v>195</v>
      </c>
      <c r="T12202" s="354" t="s">
        <v>6071</v>
      </c>
      <c r="U12202">
        <v>25</v>
      </c>
    </row>
    <row r="12203" spans="17:21">
      <c r="Q12203" s="354">
        <v>7173548530</v>
      </c>
      <c r="R12203">
        <v>195</v>
      </c>
      <c r="T12203" s="354" t="s">
        <v>6071</v>
      </c>
      <c r="U12203">
        <v>25</v>
      </c>
    </row>
    <row r="12204" spans="17:21">
      <c r="Q12204" s="354">
        <v>7173548530</v>
      </c>
      <c r="R12204">
        <v>195</v>
      </c>
      <c r="T12204" s="354" t="s">
        <v>6071</v>
      </c>
      <c r="U12204">
        <v>25</v>
      </c>
    </row>
    <row r="12205" spans="17:21">
      <c r="Q12205" s="354">
        <v>7173548530</v>
      </c>
      <c r="R12205">
        <v>195</v>
      </c>
      <c r="T12205" s="354" t="s">
        <v>6071</v>
      </c>
      <c r="U12205">
        <v>25</v>
      </c>
    </row>
    <row r="12206" spans="17:21">
      <c r="Q12206" s="354">
        <v>7173548530</v>
      </c>
      <c r="R12206">
        <v>195</v>
      </c>
      <c r="T12206" s="354" t="s">
        <v>6071</v>
      </c>
      <c r="U12206">
        <v>25</v>
      </c>
    </row>
    <row r="12207" spans="17:21">
      <c r="Q12207" s="354">
        <v>7173548530</v>
      </c>
      <c r="R12207">
        <v>195</v>
      </c>
      <c r="T12207" s="354" t="s">
        <v>6071</v>
      </c>
      <c r="U12207">
        <v>25</v>
      </c>
    </row>
    <row r="12208" spans="17:21">
      <c r="Q12208" s="354">
        <v>7173548530</v>
      </c>
      <c r="R12208">
        <v>195</v>
      </c>
      <c r="T12208" s="354" t="s">
        <v>6071</v>
      </c>
      <c r="U12208">
        <v>25</v>
      </c>
    </row>
    <row r="12209" spans="17:21">
      <c r="Q12209" s="354">
        <v>7173548530</v>
      </c>
      <c r="R12209">
        <v>195</v>
      </c>
      <c r="T12209" s="354" t="s">
        <v>6071</v>
      </c>
      <c r="U12209">
        <v>25</v>
      </c>
    </row>
    <row r="12210" spans="17:21">
      <c r="Q12210" s="354">
        <v>7173548530</v>
      </c>
      <c r="R12210">
        <v>195</v>
      </c>
      <c r="T12210" s="354" t="s">
        <v>6071</v>
      </c>
      <c r="U12210">
        <v>25</v>
      </c>
    </row>
    <row r="12211" spans="17:21">
      <c r="Q12211" s="354">
        <v>7173548530</v>
      </c>
      <c r="R12211">
        <v>195</v>
      </c>
      <c r="T12211" s="354" t="s">
        <v>6071</v>
      </c>
      <c r="U12211">
        <v>25</v>
      </c>
    </row>
    <row r="12212" spans="17:21">
      <c r="Q12212" s="354">
        <v>7173548530</v>
      </c>
      <c r="R12212">
        <v>195</v>
      </c>
      <c r="T12212" s="354" t="s">
        <v>6071</v>
      </c>
      <c r="U12212">
        <v>25</v>
      </c>
    </row>
    <row r="12213" spans="17:21">
      <c r="Q12213" s="354">
        <v>7173548530</v>
      </c>
      <c r="R12213">
        <v>195</v>
      </c>
      <c r="T12213" s="354" t="s">
        <v>6071</v>
      </c>
      <c r="U12213">
        <v>25</v>
      </c>
    </row>
    <row r="12214" spans="17:21">
      <c r="Q12214" s="354">
        <v>7173548530</v>
      </c>
      <c r="R12214">
        <v>195</v>
      </c>
      <c r="T12214" s="354" t="s">
        <v>6071</v>
      </c>
      <c r="U12214">
        <v>25</v>
      </c>
    </row>
    <row r="12215" spans="17:21">
      <c r="Q12215" s="354">
        <v>7173548530</v>
      </c>
      <c r="R12215">
        <v>195</v>
      </c>
      <c r="T12215" s="354" t="s">
        <v>6071</v>
      </c>
      <c r="U12215">
        <v>25</v>
      </c>
    </row>
    <row r="12216" spans="17:21">
      <c r="Q12216" s="354">
        <v>7173548530</v>
      </c>
      <c r="R12216">
        <v>195</v>
      </c>
      <c r="T12216" s="354" t="s">
        <v>6071</v>
      </c>
      <c r="U12216">
        <v>25</v>
      </c>
    </row>
    <row r="12217" spans="17:21">
      <c r="Q12217" s="354">
        <v>7173548530</v>
      </c>
      <c r="R12217">
        <v>195</v>
      </c>
      <c r="T12217" s="354" t="s">
        <v>6071</v>
      </c>
      <c r="U12217">
        <v>25</v>
      </c>
    </row>
    <row r="12218" spans="17:21">
      <c r="Q12218" s="354">
        <v>7173548530</v>
      </c>
      <c r="R12218">
        <v>195</v>
      </c>
      <c r="T12218" s="354" t="s">
        <v>6071</v>
      </c>
      <c r="U12218">
        <v>25</v>
      </c>
    </row>
    <row r="12219" spans="17:21">
      <c r="Q12219" s="354">
        <v>7173548530</v>
      </c>
      <c r="R12219">
        <v>195</v>
      </c>
      <c r="T12219" s="354" t="s">
        <v>6071</v>
      </c>
      <c r="U12219">
        <v>25</v>
      </c>
    </row>
    <row r="12220" spans="17:21">
      <c r="Q12220" s="354">
        <v>7173548530</v>
      </c>
      <c r="R12220">
        <v>195</v>
      </c>
      <c r="T12220" s="354" t="s">
        <v>6071</v>
      </c>
      <c r="U12220">
        <v>25</v>
      </c>
    </row>
    <row r="12221" spans="17:21">
      <c r="Q12221" s="354">
        <v>7173548530</v>
      </c>
      <c r="R12221">
        <v>195</v>
      </c>
      <c r="T12221" s="354" t="s">
        <v>6071</v>
      </c>
      <c r="U12221">
        <v>25</v>
      </c>
    </row>
    <row r="12222" spans="17:21">
      <c r="Q12222" s="354">
        <v>7173548530</v>
      </c>
      <c r="R12222">
        <v>195</v>
      </c>
      <c r="T12222" s="354" t="s">
        <v>6071</v>
      </c>
      <c r="U12222">
        <v>25</v>
      </c>
    </row>
    <row r="12223" spans="17:21">
      <c r="Q12223" s="354">
        <v>7173548530</v>
      </c>
      <c r="R12223">
        <v>195</v>
      </c>
      <c r="T12223" s="354" t="s">
        <v>6071</v>
      </c>
      <c r="U12223">
        <v>25</v>
      </c>
    </row>
    <row r="12224" spans="17:21">
      <c r="Q12224" s="354">
        <v>7173548530</v>
      </c>
      <c r="R12224">
        <v>195</v>
      </c>
      <c r="T12224" s="354" t="s">
        <v>6071</v>
      </c>
      <c r="U12224">
        <v>25</v>
      </c>
    </row>
    <row r="12225" spans="17:21">
      <c r="Q12225" s="354">
        <v>7173548530</v>
      </c>
      <c r="R12225">
        <v>195</v>
      </c>
      <c r="T12225" s="354" t="s">
        <v>6071</v>
      </c>
      <c r="U12225">
        <v>25</v>
      </c>
    </row>
    <row r="12226" spans="17:21">
      <c r="Q12226" s="354">
        <v>7173548530</v>
      </c>
      <c r="R12226">
        <v>195</v>
      </c>
      <c r="T12226" s="354" t="s">
        <v>6071</v>
      </c>
      <c r="U12226">
        <v>25</v>
      </c>
    </row>
    <row r="12227" spans="17:21">
      <c r="Q12227" s="354">
        <v>7173548530</v>
      </c>
      <c r="R12227">
        <v>195</v>
      </c>
      <c r="T12227" s="354" t="s">
        <v>6071</v>
      </c>
      <c r="U12227">
        <v>25</v>
      </c>
    </row>
    <row r="12228" spans="17:21">
      <c r="Q12228" s="354">
        <v>7173548530</v>
      </c>
      <c r="R12228">
        <v>195</v>
      </c>
      <c r="T12228" s="354" t="s">
        <v>6071</v>
      </c>
      <c r="U12228">
        <v>25</v>
      </c>
    </row>
    <row r="12229" spans="17:21">
      <c r="Q12229" s="354">
        <v>7173548430</v>
      </c>
      <c r="R12229">
        <v>195</v>
      </c>
      <c r="T12229" s="354" t="s">
        <v>6071</v>
      </c>
      <c r="U12229">
        <v>25</v>
      </c>
    </row>
    <row r="12230" spans="17:21">
      <c r="Q12230" s="354">
        <v>7173670130</v>
      </c>
      <c r="R12230">
        <v>195</v>
      </c>
      <c r="T12230" s="354" t="s">
        <v>6071</v>
      </c>
      <c r="U12230">
        <v>25</v>
      </c>
    </row>
    <row r="12231" spans="17:21">
      <c r="Q12231" s="354">
        <v>7173670130</v>
      </c>
      <c r="R12231">
        <v>195</v>
      </c>
      <c r="T12231" s="354" t="s">
        <v>6071</v>
      </c>
      <c r="U12231">
        <v>25</v>
      </c>
    </row>
    <row r="12232" spans="17:21">
      <c r="Q12232" s="354">
        <v>7173670130</v>
      </c>
      <c r="R12232">
        <v>195</v>
      </c>
      <c r="T12232" s="354" t="s">
        <v>6071</v>
      </c>
      <c r="U12232">
        <v>25</v>
      </c>
    </row>
    <row r="12233" spans="17:21">
      <c r="Q12233" s="354">
        <v>7173697030</v>
      </c>
      <c r="R12233">
        <v>195</v>
      </c>
      <c r="T12233" s="354" t="s">
        <v>6071</v>
      </c>
      <c r="U12233">
        <v>25</v>
      </c>
    </row>
    <row r="12234" spans="17:21">
      <c r="Q12234" s="354">
        <v>7173533130</v>
      </c>
      <c r="R12234">
        <v>390</v>
      </c>
      <c r="T12234" s="354" t="s">
        <v>6071</v>
      </c>
      <c r="U12234">
        <v>25</v>
      </c>
    </row>
    <row r="12235" spans="17:21">
      <c r="Q12235" s="354">
        <v>7173533130</v>
      </c>
      <c r="R12235">
        <v>390</v>
      </c>
      <c r="T12235" s="354" t="s">
        <v>6071</v>
      </c>
      <c r="U12235">
        <v>25</v>
      </c>
    </row>
    <row r="12236" spans="17:21">
      <c r="Q12236" s="354">
        <v>7173741430</v>
      </c>
      <c r="R12236">
        <v>195</v>
      </c>
      <c r="T12236" s="354" t="s">
        <v>6071</v>
      </c>
      <c r="U12236">
        <v>25</v>
      </c>
    </row>
    <row r="12237" spans="17:21">
      <c r="Q12237" s="354">
        <v>7173741430</v>
      </c>
      <c r="R12237">
        <v>195</v>
      </c>
      <c r="T12237" s="354" t="s">
        <v>6071</v>
      </c>
      <c r="U12237">
        <v>25</v>
      </c>
    </row>
    <row r="12238" spans="17:21">
      <c r="Q12238" s="354">
        <v>7173742030</v>
      </c>
      <c r="R12238">
        <v>195</v>
      </c>
      <c r="T12238" s="354" t="s">
        <v>6071</v>
      </c>
      <c r="U12238">
        <v>25</v>
      </c>
    </row>
    <row r="12239" spans="17:21">
      <c r="Q12239" s="354">
        <v>7173483730</v>
      </c>
      <c r="R12239">
        <v>195</v>
      </c>
      <c r="T12239" s="354" t="s">
        <v>6071</v>
      </c>
      <c r="U12239">
        <v>25</v>
      </c>
    </row>
    <row r="12240" spans="17:21">
      <c r="Q12240" s="354">
        <v>7173483730</v>
      </c>
      <c r="R12240">
        <v>195</v>
      </c>
      <c r="T12240" s="354" t="s">
        <v>6071</v>
      </c>
      <c r="U12240">
        <v>25</v>
      </c>
    </row>
    <row r="12241" spans="17:21">
      <c r="Q12241" s="354">
        <v>7173483730</v>
      </c>
      <c r="R12241">
        <v>195</v>
      </c>
      <c r="T12241" s="354" t="s">
        <v>6071</v>
      </c>
      <c r="U12241">
        <v>25</v>
      </c>
    </row>
    <row r="12242" spans="17:21">
      <c r="Q12242" s="354">
        <v>7173483730</v>
      </c>
      <c r="R12242">
        <v>195</v>
      </c>
      <c r="T12242" s="354" t="s">
        <v>6071</v>
      </c>
      <c r="U12242">
        <v>25</v>
      </c>
    </row>
    <row r="12243" spans="17:21">
      <c r="Q12243" s="354">
        <v>7173642030</v>
      </c>
      <c r="R12243">
        <v>195</v>
      </c>
      <c r="T12243" s="354" t="s">
        <v>6071</v>
      </c>
      <c r="U12243">
        <v>25</v>
      </c>
    </row>
    <row r="12244" spans="17:21">
      <c r="Q12244" s="354">
        <v>7173642030</v>
      </c>
      <c r="R12244">
        <v>195</v>
      </c>
      <c r="T12244" s="354" t="s">
        <v>6071</v>
      </c>
      <c r="U12244">
        <v>25</v>
      </c>
    </row>
    <row r="12245" spans="17:21">
      <c r="Q12245" s="354">
        <v>7173696330</v>
      </c>
      <c r="R12245">
        <v>195</v>
      </c>
      <c r="T12245" s="354" t="s">
        <v>6071</v>
      </c>
      <c r="U12245">
        <v>25</v>
      </c>
    </row>
    <row r="12246" spans="17:21">
      <c r="Q12246" s="354">
        <v>7173696330</v>
      </c>
      <c r="R12246">
        <v>195</v>
      </c>
      <c r="T12246" s="354" t="s">
        <v>6071</v>
      </c>
      <c r="U12246">
        <v>25</v>
      </c>
    </row>
    <row r="12247" spans="17:21">
      <c r="Q12247" s="354">
        <v>7173696330</v>
      </c>
      <c r="R12247">
        <v>195</v>
      </c>
      <c r="T12247" s="354" t="s">
        <v>6071</v>
      </c>
      <c r="U12247">
        <v>25</v>
      </c>
    </row>
    <row r="12248" spans="17:21">
      <c r="Q12248" s="354">
        <v>7173742330</v>
      </c>
      <c r="R12248">
        <v>194</v>
      </c>
      <c r="T12248" s="354" t="s">
        <v>6071</v>
      </c>
      <c r="U12248">
        <v>25</v>
      </c>
    </row>
    <row r="12249" spans="17:21">
      <c r="Q12249" s="354">
        <v>7173742330</v>
      </c>
      <c r="R12249">
        <v>180</v>
      </c>
      <c r="T12249" s="354" t="s">
        <v>6071</v>
      </c>
      <c r="U12249">
        <v>25</v>
      </c>
    </row>
    <row r="12250" spans="17:21">
      <c r="Q12250" s="354">
        <v>7173789530</v>
      </c>
      <c r="R12250">
        <v>389</v>
      </c>
      <c r="T12250" s="354" t="s">
        <v>6071</v>
      </c>
      <c r="U12250">
        <v>25</v>
      </c>
    </row>
    <row r="12251" spans="17:21">
      <c r="Q12251" s="354">
        <v>7173582930</v>
      </c>
      <c r="R12251">
        <v>195</v>
      </c>
      <c r="T12251" s="354" t="s">
        <v>7659</v>
      </c>
      <c r="U12251">
        <v>1</v>
      </c>
    </row>
    <row r="12252" spans="17:21">
      <c r="Q12252" s="354">
        <v>7173582930</v>
      </c>
      <c r="R12252">
        <v>195</v>
      </c>
      <c r="T12252" s="354" t="s">
        <v>7659</v>
      </c>
      <c r="U12252">
        <v>1</v>
      </c>
    </row>
    <row r="12253" spans="17:21">
      <c r="Q12253" s="354">
        <v>7173582930</v>
      </c>
      <c r="R12253">
        <v>195</v>
      </c>
      <c r="T12253" s="354" t="s">
        <v>7659</v>
      </c>
      <c r="U12253">
        <v>1</v>
      </c>
    </row>
    <row r="12254" spans="17:21">
      <c r="Q12254" s="354">
        <v>7173645030</v>
      </c>
      <c r="R12254">
        <v>390</v>
      </c>
      <c r="T12254" s="354" t="s">
        <v>7659</v>
      </c>
      <c r="U12254">
        <v>1</v>
      </c>
    </row>
    <row r="12255" spans="17:21">
      <c r="Q12255" s="354">
        <v>7173645030</v>
      </c>
      <c r="R12255">
        <v>390</v>
      </c>
      <c r="T12255" s="354" t="s">
        <v>7659</v>
      </c>
      <c r="U12255">
        <v>1</v>
      </c>
    </row>
    <row r="12256" spans="17:21">
      <c r="Q12256" s="354">
        <v>7173587830</v>
      </c>
      <c r="R12256">
        <v>390</v>
      </c>
      <c r="T12256" s="354" t="s">
        <v>7659</v>
      </c>
      <c r="U12256">
        <v>1</v>
      </c>
    </row>
    <row r="12257" spans="17:21">
      <c r="Q12257" s="354">
        <v>7173444130</v>
      </c>
      <c r="R12257">
        <v>195</v>
      </c>
      <c r="T12257" s="354" t="s">
        <v>7659</v>
      </c>
      <c r="U12257">
        <v>1</v>
      </c>
    </row>
    <row r="12258" spans="17:21">
      <c r="Q12258" s="354">
        <v>7173444130</v>
      </c>
      <c r="R12258">
        <v>195</v>
      </c>
      <c r="T12258" s="354" t="s">
        <v>7659</v>
      </c>
      <c r="U12258">
        <v>1</v>
      </c>
    </row>
    <row r="12259" spans="17:21">
      <c r="Q12259" s="354">
        <v>7173444130</v>
      </c>
      <c r="R12259">
        <v>195</v>
      </c>
      <c r="T12259" s="354" t="s">
        <v>7659</v>
      </c>
      <c r="U12259">
        <v>1</v>
      </c>
    </row>
    <row r="12260" spans="17:21">
      <c r="Q12260" s="354">
        <v>7173444130</v>
      </c>
      <c r="R12260">
        <v>195</v>
      </c>
      <c r="T12260" s="354" t="s">
        <v>7659</v>
      </c>
      <c r="U12260">
        <v>1</v>
      </c>
    </row>
    <row r="12261" spans="17:21">
      <c r="Q12261" s="354">
        <v>7173656530</v>
      </c>
      <c r="R12261">
        <v>195</v>
      </c>
      <c r="T12261" s="354" t="s">
        <v>7659</v>
      </c>
      <c r="U12261">
        <v>1</v>
      </c>
    </row>
    <row r="12262" spans="17:21">
      <c r="Q12262" s="354">
        <v>7173656530</v>
      </c>
      <c r="R12262">
        <v>195</v>
      </c>
      <c r="T12262" s="354" t="s">
        <v>7659</v>
      </c>
      <c r="U12262">
        <v>1</v>
      </c>
    </row>
    <row r="12263" spans="17:21">
      <c r="Q12263" s="354">
        <v>7173656530</v>
      </c>
      <c r="R12263">
        <v>195</v>
      </c>
      <c r="T12263" s="354" t="s">
        <v>7659</v>
      </c>
      <c r="U12263">
        <v>1</v>
      </c>
    </row>
    <row r="12264" spans="17:21">
      <c r="Q12264" s="354">
        <v>7173656530</v>
      </c>
      <c r="R12264">
        <v>195</v>
      </c>
      <c r="T12264" s="354" t="s">
        <v>7659</v>
      </c>
      <c r="U12264">
        <v>1</v>
      </c>
    </row>
    <row r="12265" spans="17:21">
      <c r="Q12265" s="354">
        <v>7173656530</v>
      </c>
      <c r="R12265">
        <v>195</v>
      </c>
      <c r="T12265" s="354" t="s">
        <v>7659</v>
      </c>
      <c r="U12265">
        <v>1</v>
      </c>
    </row>
    <row r="12266" spans="17:21">
      <c r="Q12266" s="354">
        <v>7173670330</v>
      </c>
      <c r="R12266">
        <v>195</v>
      </c>
      <c r="T12266" s="354" t="s">
        <v>7659</v>
      </c>
      <c r="U12266">
        <v>1</v>
      </c>
    </row>
    <row r="12267" spans="17:21">
      <c r="Q12267" s="354">
        <v>7173670330</v>
      </c>
      <c r="R12267">
        <v>195</v>
      </c>
      <c r="T12267" s="354" t="s">
        <v>7659</v>
      </c>
      <c r="U12267">
        <v>1</v>
      </c>
    </row>
    <row r="12268" spans="17:21">
      <c r="Q12268" s="354">
        <v>7173559030</v>
      </c>
      <c r="R12268">
        <v>390</v>
      </c>
      <c r="T12268" s="354" t="s">
        <v>7659</v>
      </c>
      <c r="U12268">
        <v>1</v>
      </c>
    </row>
    <row r="12269" spans="17:21">
      <c r="Q12269" s="354">
        <v>7173559030</v>
      </c>
      <c r="R12269">
        <v>390</v>
      </c>
      <c r="T12269" s="354" t="s">
        <v>7659</v>
      </c>
      <c r="U12269">
        <v>1</v>
      </c>
    </row>
    <row r="12270" spans="17:21">
      <c r="Q12270" s="354">
        <v>7173620330</v>
      </c>
      <c r="R12270">
        <v>390</v>
      </c>
      <c r="T12270" s="354" t="s">
        <v>7659</v>
      </c>
      <c r="U12270">
        <v>1</v>
      </c>
    </row>
    <row r="12271" spans="17:21">
      <c r="Q12271" s="354">
        <v>7173670230</v>
      </c>
      <c r="R12271">
        <v>195</v>
      </c>
      <c r="T12271" s="354" t="s">
        <v>7659</v>
      </c>
      <c r="U12271">
        <v>1</v>
      </c>
    </row>
    <row r="12272" spans="17:21">
      <c r="Q12272" s="354">
        <v>7173670230</v>
      </c>
      <c r="R12272">
        <v>195</v>
      </c>
      <c r="T12272" s="354" t="s">
        <v>7659</v>
      </c>
      <c r="U12272">
        <v>1</v>
      </c>
    </row>
    <row r="12273" spans="17:21">
      <c r="Q12273" s="354">
        <v>7173670230</v>
      </c>
      <c r="R12273">
        <v>195</v>
      </c>
      <c r="T12273" s="354" t="s">
        <v>7659</v>
      </c>
      <c r="U12273">
        <v>1</v>
      </c>
    </row>
    <row r="12274" spans="17:21">
      <c r="Q12274" s="354">
        <v>7173670230</v>
      </c>
      <c r="R12274">
        <v>195</v>
      </c>
      <c r="T12274" s="354" t="s">
        <v>7659</v>
      </c>
      <c r="U12274">
        <v>1</v>
      </c>
    </row>
    <row r="12275" spans="17:21">
      <c r="Q12275" s="354">
        <v>7173670230</v>
      </c>
      <c r="R12275">
        <v>195</v>
      </c>
      <c r="T12275" s="354" t="s">
        <v>7659</v>
      </c>
      <c r="U12275">
        <v>1</v>
      </c>
    </row>
    <row r="12276" spans="17:21">
      <c r="Q12276" s="354">
        <v>7173670230</v>
      </c>
      <c r="R12276">
        <v>195</v>
      </c>
      <c r="T12276" s="354" t="s">
        <v>7659</v>
      </c>
      <c r="U12276">
        <v>1</v>
      </c>
    </row>
    <row r="12277" spans="17:21">
      <c r="Q12277" s="354">
        <v>7173670230</v>
      </c>
      <c r="R12277">
        <v>195</v>
      </c>
      <c r="T12277" s="354" t="s">
        <v>7659</v>
      </c>
      <c r="U12277">
        <v>1</v>
      </c>
    </row>
    <row r="12278" spans="17:21">
      <c r="Q12278" s="354">
        <v>7173670230</v>
      </c>
      <c r="R12278">
        <v>195</v>
      </c>
      <c r="T12278" s="354" t="s">
        <v>7659</v>
      </c>
      <c r="U12278">
        <v>1</v>
      </c>
    </row>
    <row r="12279" spans="17:21">
      <c r="Q12279" s="354">
        <v>7173670230</v>
      </c>
      <c r="R12279">
        <v>195</v>
      </c>
      <c r="T12279" s="354" t="s">
        <v>7659</v>
      </c>
      <c r="U12279">
        <v>1</v>
      </c>
    </row>
    <row r="12280" spans="17:21">
      <c r="Q12280" s="354">
        <v>7173670230</v>
      </c>
      <c r="R12280">
        <v>195</v>
      </c>
      <c r="T12280" s="354" t="s">
        <v>7659</v>
      </c>
      <c r="U12280">
        <v>1</v>
      </c>
    </row>
    <row r="12281" spans="17:21">
      <c r="Q12281" s="354">
        <v>7173670130</v>
      </c>
      <c r="R12281">
        <v>195</v>
      </c>
      <c r="T12281" s="354" t="s">
        <v>7659</v>
      </c>
      <c r="U12281">
        <v>1</v>
      </c>
    </row>
    <row r="12282" spans="17:21">
      <c r="Q12282" s="354">
        <v>7173670130</v>
      </c>
      <c r="R12282">
        <v>195</v>
      </c>
      <c r="T12282" s="354" t="s">
        <v>7659</v>
      </c>
      <c r="U12282">
        <v>1</v>
      </c>
    </row>
    <row r="12283" spans="17:21">
      <c r="Q12283" s="354">
        <v>7173670130</v>
      </c>
      <c r="R12283">
        <v>195</v>
      </c>
      <c r="T12283" s="354" t="s">
        <v>7659</v>
      </c>
      <c r="U12283">
        <v>1</v>
      </c>
    </row>
    <row r="12284" spans="17:21">
      <c r="Q12284" s="354">
        <v>7173670130</v>
      </c>
      <c r="R12284">
        <v>195</v>
      </c>
      <c r="T12284" s="354" t="s">
        <v>7659</v>
      </c>
      <c r="U12284">
        <v>1</v>
      </c>
    </row>
    <row r="12285" spans="17:21">
      <c r="Q12285" s="354">
        <v>7173670130</v>
      </c>
      <c r="R12285">
        <v>195</v>
      </c>
      <c r="T12285" s="354" t="s">
        <v>7659</v>
      </c>
      <c r="U12285">
        <v>1</v>
      </c>
    </row>
    <row r="12286" spans="17:21">
      <c r="Q12286" s="354">
        <v>7173670130</v>
      </c>
      <c r="R12286">
        <v>195</v>
      </c>
      <c r="T12286" s="354" t="s">
        <v>7659</v>
      </c>
      <c r="U12286">
        <v>1</v>
      </c>
    </row>
    <row r="12287" spans="17:21">
      <c r="Q12287" s="354">
        <v>7173670130</v>
      </c>
      <c r="R12287">
        <v>195</v>
      </c>
      <c r="T12287" s="354" t="s">
        <v>7659</v>
      </c>
      <c r="U12287">
        <v>1</v>
      </c>
    </row>
    <row r="12288" spans="17:21">
      <c r="Q12288" s="354">
        <v>7173670130</v>
      </c>
      <c r="R12288">
        <v>195</v>
      </c>
      <c r="T12288" s="354" t="s">
        <v>7659</v>
      </c>
      <c r="U12288">
        <v>1</v>
      </c>
    </row>
    <row r="12289" spans="17:21">
      <c r="Q12289" s="354">
        <v>7173670130</v>
      </c>
      <c r="R12289">
        <v>195</v>
      </c>
      <c r="T12289" s="354" t="s">
        <v>7659</v>
      </c>
      <c r="U12289">
        <v>1</v>
      </c>
    </row>
    <row r="12290" spans="17:21">
      <c r="Q12290" s="354">
        <v>7173670130</v>
      </c>
      <c r="R12290">
        <v>195</v>
      </c>
      <c r="T12290" s="354" t="s">
        <v>7659</v>
      </c>
      <c r="U12290">
        <v>1</v>
      </c>
    </row>
    <row r="12291" spans="17:21">
      <c r="Q12291" s="354">
        <v>7173670130</v>
      </c>
      <c r="R12291">
        <v>195</v>
      </c>
      <c r="T12291" s="354" t="s">
        <v>7659</v>
      </c>
      <c r="U12291">
        <v>1</v>
      </c>
    </row>
    <row r="12292" spans="17:21">
      <c r="Q12292" s="354">
        <v>7173670130</v>
      </c>
      <c r="R12292">
        <v>195</v>
      </c>
      <c r="T12292" s="354" t="s">
        <v>7659</v>
      </c>
      <c r="U12292">
        <v>1</v>
      </c>
    </row>
    <row r="12293" spans="17:21">
      <c r="Q12293" s="354">
        <v>7173670130</v>
      </c>
      <c r="R12293">
        <v>195</v>
      </c>
      <c r="T12293" s="354" t="s">
        <v>7659</v>
      </c>
      <c r="U12293">
        <v>1</v>
      </c>
    </row>
    <row r="12294" spans="17:21">
      <c r="Q12294" s="354">
        <v>7173670130</v>
      </c>
      <c r="R12294">
        <v>195</v>
      </c>
      <c r="T12294" s="354" t="s">
        <v>7659</v>
      </c>
      <c r="U12294">
        <v>1</v>
      </c>
    </row>
    <row r="12295" spans="17:21">
      <c r="Q12295" s="354">
        <v>7173670130</v>
      </c>
      <c r="R12295">
        <v>195</v>
      </c>
      <c r="T12295" s="354" t="s">
        <v>7659</v>
      </c>
      <c r="U12295">
        <v>1</v>
      </c>
    </row>
    <row r="12296" spans="17:21">
      <c r="Q12296" s="354">
        <v>7173670130</v>
      </c>
      <c r="R12296">
        <v>195</v>
      </c>
      <c r="T12296" s="354" t="s">
        <v>7659</v>
      </c>
      <c r="U12296">
        <v>1</v>
      </c>
    </row>
    <row r="12297" spans="17:21">
      <c r="Q12297" s="354">
        <v>7173670130</v>
      </c>
      <c r="R12297">
        <v>195</v>
      </c>
      <c r="T12297" s="354" t="s">
        <v>7659</v>
      </c>
      <c r="U12297">
        <v>1</v>
      </c>
    </row>
    <row r="12298" spans="17:21">
      <c r="Q12298" s="354">
        <v>7173645030</v>
      </c>
      <c r="R12298">
        <v>300</v>
      </c>
      <c r="T12298" s="354" t="s">
        <v>7659</v>
      </c>
      <c r="U12298">
        <v>1</v>
      </c>
    </row>
    <row r="12299" spans="17:21">
      <c r="Q12299" s="354">
        <v>7173609130</v>
      </c>
      <c r="R12299">
        <v>195</v>
      </c>
      <c r="T12299" s="354" t="s">
        <v>7659</v>
      </c>
      <c r="U12299">
        <v>1</v>
      </c>
    </row>
    <row r="12300" spans="17:21">
      <c r="Q12300" s="354">
        <v>7173609130</v>
      </c>
      <c r="R12300">
        <v>195</v>
      </c>
      <c r="T12300" s="354" t="s">
        <v>7659</v>
      </c>
      <c r="U12300">
        <v>1</v>
      </c>
    </row>
    <row r="12301" spans="17:21">
      <c r="Q12301" s="354">
        <v>7173609130</v>
      </c>
      <c r="R12301">
        <v>195</v>
      </c>
      <c r="T12301" s="354" t="s">
        <v>7659</v>
      </c>
      <c r="U12301">
        <v>1</v>
      </c>
    </row>
    <row r="12302" spans="17:21">
      <c r="Q12302" s="354">
        <v>7173609130</v>
      </c>
      <c r="R12302">
        <v>195</v>
      </c>
      <c r="T12302" s="354" t="s">
        <v>7659</v>
      </c>
      <c r="U12302">
        <v>1</v>
      </c>
    </row>
    <row r="12303" spans="17:21">
      <c r="Q12303" s="354">
        <v>7173609130</v>
      </c>
      <c r="R12303">
        <v>195</v>
      </c>
      <c r="T12303" s="354" t="s">
        <v>7659</v>
      </c>
      <c r="U12303">
        <v>1</v>
      </c>
    </row>
    <row r="12304" spans="17:21">
      <c r="Q12304" s="354">
        <v>7173583830</v>
      </c>
      <c r="R12304">
        <v>195</v>
      </c>
      <c r="T12304" s="354" t="s">
        <v>7659</v>
      </c>
      <c r="U12304">
        <v>1</v>
      </c>
    </row>
    <row r="12305" spans="17:21">
      <c r="Q12305" s="354">
        <v>7173642830</v>
      </c>
      <c r="R12305">
        <v>195</v>
      </c>
      <c r="T12305" s="354" t="s">
        <v>7659</v>
      </c>
      <c r="U12305">
        <v>1</v>
      </c>
    </row>
    <row r="12306" spans="17:21">
      <c r="Q12306" s="354">
        <v>7173642830</v>
      </c>
      <c r="R12306">
        <v>195</v>
      </c>
      <c r="T12306" s="354" t="s">
        <v>7659</v>
      </c>
      <c r="U12306">
        <v>1</v>
      </c>
    </row>
    <row r="12307" spans="17:21">
      <c r="Q12307" s="354">
        <v>7173642830</v>
      </c>
      <c r="R12307">
        <v>195</v>
      </c>
      <c r="T12307" s="354" t="s">
        <v>7659</v>
      </c>
      <c r="U12307">
        <v>1</v>
      </c>
    </row>
    <row r="12308" spans="17:21">
      <c r="Q12308" s="354">
        <v>7173642830</v>
      </c>
      <c r="R12308">
        <v>195</v>
      </c>
      <c r="T12308" s="354" t="s">
        <v>7659</v>
      </c>
      <c r="U12308">
        <v>1</v>
      </c>
    </row>
    <row r="12309" spans="17:21">
      <c r="Q12309" s="354">
        <v>7173642830</v>
      </c>
      <c r="R12309">
        <v>195</v>
      </c>
      <c r="T12309" s="354" t="s">
        <v>7659</v>
      </c>
      <c r="U12309">
        <v>1</v>
      </c>
    </row>
    <row r="12310" spans="17:21">
      <c r="Q12310" s="354">
        <v>7173642830</v>
      </c>
      <c r="R12310">
        <v>195</v>
      </c>
      <c r="T12310" s="354" t="s">
        <v>7659</v>
      </c>
      <c r="U12310">
        <v>1</v>
      </c>
    </row>
    <row r="12311" spans="17:21">
      <c r="Q12311" s="354">
        <v>7173722630</v>
      </c>
      <c r="R12311">
        <v>195</v>
      </c>
      <c r="T12311" s="354" t="s">
        <v>7659</v>
      </c>
      <c r="U12311">
        <v>1</v>
      </c>
    </row>
    <row r="12312" spans="17:21">
      <c r="Q12312" s="354">
        <v>7173722630</v>
      </c>
      <c r="R12312">
        <v>195</v>
      </c>
      <c r="T12312" s="354" t="s">
        <v>7659</v>
      </c>
      <c r="U12312">
        <v>1</v>
      </c>
    </row>
    <row r="12313" spans="17:21">
      <c r="Q12313" s="354">
        <v>7173722630</v>
      </c>
      <c r="R12313">
        <v>195</v>
      </c>
      <c r="T12313" s="354" t="s">
        <v>7659</v>
      </c>
      <c r="U12313">
        <v>1</v>
      </c>
    </row>
    <row r="12314" spans="17:21">
      <c r="Q12314" s="354">
        <v>7173534830</v>
      </c>
      <c r="R12314">
        <v>390</v>
      </c>
      <c r="T12314" s="354" t="s">
        <v>7659</v>
      </c>
      <c r="U12314">
        <v>1</v>
      </c>
    </row>
    <row r="12315" spans="17:21">
      <c r="Q12315" s="354">
        <v>7173534830</v>
      </c>
      <c r="R12315">
        <v>390</v>
      </c>
      <c r="T12315" s="354" t="s">
        <v>7659</v>
      </c>
      <c r="U12315">
        <v>1</v>
      </c>
    </row>
    <row r="12316" spans="17:21">
      <c r="Q12316" s="354">
        <v>7173697330</v>
      </c>
      <c r="R12316">
        <v>195</v>
      </c>
      <c r="T12316" s="354" t="s">
        <v>7659</v>
      </c>
      <c r="U12316">
        <v>1</v>
      </c>
    </row>
    <row r="12317" spans="17:21">
      <c r="Q12317" s="354">
        <v>7173697430</v>
      </c>
      <c r="R12317">
        <v>195</v>
      </c>
      <c r="T12317" s="354" t="s">
        <v>7659</v>
      </c>
      <c r="U12317">
        <v>1</v>
      </c>
    </row>
    <row r="12318" spans="17:21">
      <c r="Q12318" s="354">
        <v>7173697430</v>
      </c>
      <c r="R12318">
        <v>195</v>
      </c>
      <c r="T12318" s="354" t="s">
        <v>7659</v>
      </c>
      <c r="U12318">
        <v>1</v>
      </c>
    </row>
    <row r="12319" spans="17:21">
      <c r="Q12319" s="354">
        <v>7173697430</v>
      </c>
      <c r="R12319">
        <v>195</v>
      </c>
      <c r="T12319" s="354" t="s">
        <v>7659</v>
      </c>
      <c r="U12319">
        <v>1</v>
      </c>
    </row>
    <row r="12320" spans="17:21">
      <c r="Q12320" s="354">
        <v>7173697430</v>
      </c>
      <c r="R12320">
        <v>195</v>
      </c>
      <c r="T12320" s="354" t="s">
        <v>7659</v>
      </c>
      <c r="U12320">
        <v>1</v>
      </c>
    </row>
    <row r="12321" spans="17:21">
      <c r="Q12321" s="354">
        <v>7173696130</v>
      </c>
      <c r="R12321">
        <v>195</v>
      </c>
      <c r="T12321" s="354" t="s">
        <v>7659</v>
      </c>
      <c r="U12321">
        <v>1</v>
      </c>
    </row>
    <row r="12322" spans="17:21">
      <c r="Q12322" s="354">
        <v>7173696130</v>
      </c>
      <c r="R12322">
        <v>195</v>
      </c>
      <c r="T12322" s="354" t="s">
        <v>7659</v>
      </c>
      <c r="U12322">
        <v>1</v>
      </c>
    </row>
    <row r="12323" spans="17:21">
      <c r="Q12323" s="354">
        <v>7173722930</v>
      </c>
      <c r="R12323">
        <v>195</v>
      </c>
      <c r="T12323" s="354" t="s">
        <v>7659</v>
      </c>
      <c r="U12323">
        <v>1</v>
      </c>
    </row>
    <row r="12324" spans="17:21">
      <c r="Q12324" s="354">
        <v>7173722930</v>
      </c>
      <c r="R12324">
        <v>195</v>
      </c>
      <c r="T12324" s="354" t="s">
        <v>7659</v>
      </c>
      <c r="U12324">
        <v>1</v>
      </c>
    </row>
    <row r="12325" spans="17:21">
      <c r="Q12325" s="354">
        <v>7173722930</v>
      </c>
      <c r="R12325">
        <v>195</v>
      </c>
      <c r="T12325" s="354" t="s">
        <v>7659</v>
      </c>
      <c r="U12325">
        <v>1</v>
      </c>
    </row>
    <row r="12326" spans="17:21">
      <c r="Q12326" s="354">
        <v>7173609530</v>
      </c>
      <c r="R12326">
        <v>195</v>
      </c>
      <c r="T12326" s="354" t="s">
        <v>7659</v>
      </c>
      <c r="U12326">
        <v>1</v>
      </c>
    </row>
    <row r="12327" spans="17:21">
      <c r="Q12327" s="354">
        <v>7173738430</v>
      </c>
      <c r="R12327">
        <v>390</v>
      </c>
      <c r="T12327" s="354" t="s">
        <v>7659</v>
      </c>
      <c r="U12327">
        <v>1</v>
      </c>
    </row>
    <row r="12328" spans="17:21">
      <c r="Q12328" s="354">
        <v>7173722930</v>
      </c>
      <c r="R12328">
        <v>195</v>
      </c>
      <c r="T12328" s="354" t="s">
        <v>7659</v>
      </c>
      <c r="U12328">
        <v>1</v>
      </c>
    </row>
    <row r="12329" spans="17:21">
      <c r="Q12329" s="354">
        <v>7173548530</v>
      </c>
      <c r="R12329">
        <v>65</v>
      </c>
      <c r="T12329" s="354" t="s">
        <v>7659</v>
      </c>
      <c r="U12329">
        <v>1</v>
      </c>
    </row>
    <row r="12330" spans="17:21">
      <c r="Q12330" s="354">
        <v>7173608130</v>
      </c>
      <c r="R12330">
        <v>195</v>
      </c>
      <c r="T12330" s="354" t="s">
        <v>7659</v>
      </c>
      <c r="U12330">
        <v>1</v>
      </c>
    </row>
    <row r="12331" spans="17:21">
      <c r="Q12331" s="354">
        <v>7173608130</v>
      </c>
      <c r="R12331">
        <v>195</v>
      </c>
      <c r="T12331" s="354" t="s">
        <v>7659</v>
      </c>
      <c r="U12331">
        <v>1</v>
      </c>
    </row>
    <row r="12332" spans="17:21">
      <c r="Q12332" s="354">
        <v>7173613030</v>
      </c>
      <c r="R12332">
        <v>195</v>
      </c>
      <c r="T12332" s="354" t="s">
        <v>7659</v>
      </c>
      <c r="U12332">
        <v>1</v>
      </c>
    </row>
    <row r="12333" spans="17:21">
      <c r="Q12333" s="354">
        <v>7173580430</v>
      </c>
      <c r="R12333">
        <v>195</v>
      </c>
      <c r="T12333" s="354" t="s">
        <v>7659</v>
      </c>
      <c r="U12333">
        <v>1</v>
      </c>
    </row>
    <row r="12334" spans="17:21">
      <c r="Q12334" s="354">
        <v>7173580430</v>
      </c>
      <c r="R12334">
        <v>195</v>
      </c>
      <c r="T12334" s="354" t="s">
        <v>7659</v>
      </c>
      <c r="U12334">
        <v>1</v>
      </c>
    </row>
    <row r="12335" spans="17:21">
      <c r="Q12335" s="354">
        <v>7173580430</v>
      </c>
      <c r="R12335">
        <v>195</v>
      </c>
      <c r="T12335" s="354" t="s">
        <v>7659</v>
      </c>
      <c r="U12335">
        <v>1</v>
      </c>
    </row>
    <row r="12336" spans="17:21">
      <c r="Q12336" s="354">
        <v>7173580430</v>
      </c>
      <c r="R12336">
        <v>195</v>
      </c>
      <c r="T12336" s="354" t="s">
        <v>7659</v>
      </c>
      <c r="U12336">
        <v>1</v>
      </c>
    </row>
    <row r="12337" spans="17:21">
      <c r="Q12337" s="354">
        <v>7173580430</v>
      </c>
      <c r="R12337">
        <v>195</v>
      </c>
      <c r="T12337" s="354" t="s">
        <v>7659</v>
      </c>
      <c r="U12337">
        <v>1</v>
      </c>
    </row>
    <row r="12338" spans="17:21">
      <c r="Q12338" s="354">
        <v>7173580430</v>
      </c>
      <c r="R12338">
        <v>195</v>
      </c>
      <c r="T12338" s="354" t="s">
        <v>7659</v>
      </c>
      <c r="U12338">
        <v>1</v>
      </c>
    </row>
    <row r="12339" spans="17:21">
      <c r="Q12339" s="354">
        <v>7173580430</v>
      </c>
      <c r="R12339">
        <v>195</v>
      </c>
      <c r="T12339" s="354" t="s">
        <v>7659</v>
      </c>
      <c r="U12339">
        <v>1</v>
      </c>
    </row>
    <row r="12340" spans="17:21">
      <c r="Q12340" s="354">
        <v>7173580430</v>
      </c>
      <c r="R12340">
        <v>195</v>
      </c>
      <c r="T12340" s="354" t="s">
        <v>7659</v>
      </c>
      <c r="U12340">
        <v>1</v>
      </c>
    </row>
    <row r="12341" spans="17:21">
      <c r="Q12341" s="354">
        <v>7173580430</v>
      </c>
      <c r="R12341">
        <v>195</v>
      </c>
      <c r="T12341" s="354" t="s">
        <v>7659</v>
      </c>
      <c r="U12341">
        <v>1</v>
      </c>
    </row>
    <row r="12342" spans="17:21">
      <c r="Q12342" s="354">
        <v>7173533130</v>
      </c>
      <c r="R12342">
        <v>120</v>
      </c>
      <c r="T12342" s="354" t="s">
        <v>7659</v>
      </c>
      <c r="U12342">
        <v>1</v>
      </c>
    </row>
    <row r="12343" spans="17:21">
      <c r="Q12343" s="354">
        <v>7173584130</v>
      </c>
      <c r="R12343">
        <v>195</v>
      </c>
      <c r="T12343" s="354" t="s">
        <v>7659</v>
      </c>
      <c r="U12343">
        <v>1</v>
      </c>
    </row>
    <row r="12344" spans="17:21">
      <c r="Q12344" s="354">
        <v>7173584130</v>
      </c>
      <c r="R12344">
        <v>195</v>
      </c>
      <c r="T12344" s="354" t="s">
        <v>7659</v>
      </c>
      <c r="U12344">
        <v>1</v>
      </c>
    </row>
    <row r="12345" spans="17:21">
      <c r="Q12345" s="354">
        <v>7173697630</v>
      </c>
      <c r="R12345">
        <v>195</v>
      </c>
      <c r="T12345" s="354" t="s">
        <v>7659</v>
      </c>
      <c r="U12345">
        <v>1</v>
      </c>
    </row>
    <row r="12346" spans="17:21">
      <c r="Q12346" s="354">
        <v>7173697630</v>
      </c>
      <c r="R12346">
        <v>195</v>
      </c>
      <c r="T12346" s="354" t="s">
        <v>7659</v>
      </c>
      <c r="U12346">
        <v>1</v>
      </c>
    </row>
    <row r="12347" spans="17:21">
      <c r="Q12347" s="354">
        <v>7173697630</v>
      </c>
      <c r="R12347">
        <v>195</v>
      </c>
      <c r="T12347" s="354" t="s">
        <v>7659</v>
      </c>
      <c r="U12347">
        <v>1</v>
      </c>
    </row>
    <row r="12348" spans="17:21">
      <c r="Q12348" s="354">
        <v>7173697630</v>
      </c>
      <c r="R12348">
        <v>195</v>
      </c>
      <c r="T12348" s="354" t="s">
        <v>7659</v>
      </c>
      <c r="U12348">
        <v>1</v>
      </c>
    </row>
    <row r="12349" spans="17:21">
      <c r="Q12349" s="354">
        <v>7173723330</v>
      </c>
      <c r="R12349">
        <v>195</v>
      </c>
      <c r="T12349" s="354" t="s">
        <v>7659</v>
      </c>
      <c r="U12349">
        <v>1</v>
      </c>
    </row>
    <row r="12350" spans="17:21">
      <c r="Q12350" s="354">
        <v>7173743030</v>
      </c>
      <c r="R12350">
        <v>195</v>
      </c>
      <c r="T12350" s="354" t="s">
        <v>7659</v>
      </c>
      <c r="U12350">
        <v>1</v>
      </c>
    </row>
    <row r="12351" spans="17:21">
      <c r="Q12351" s="354">
        <v>7173743030</v>
      </c>
      <c r="R12351">
        <v>195</v>
      </c>
      <c r="T12351" s="354" t="s">
        <v>7659</v>
      </c>
      <c r="U12351">
        <v>1</v>
      </c>
    </row>
    <row r="12352" spans="17:21">
      <c r="Q12352" s="354">
        <v>7173743130</v>
      </c>
      <c r="R12352">
        <v>195</v>
      </c>
      <c r="T12352" s="354" t="s">
        <v>7659</v>
      </c>
      <c r="U12352">
        <v>1</v>
      </c>
    </row>
    <row r="12353" spans="17:21">
      <c r="Q12353" s="354">
        <v>7173743130</v>
      </c>
      <c r="R12353">
        <v>195</v>
      </c>
      <c r="T12353" s="354" t="s">
        <v>7659</v>
      </c>
      <c r="U12353">
        <v>1</v>
      </c>
    </row>
    <row r="12354" spans="17:21">
      <c r="Q12354" s="354">
        <v>7173743130</v>
      </c>
      <c r="R12354">
        <v>195</v>
      </c>
      <c r="T12354" s="354" t="s">
        <v>7659</v>
      </c>
      <c r="U12354">
        <v>1</v>
      </c>
    </row>
    <row r="12355" spans="17:21">
      <c r="Q12355" s="354">
        <v>7173743130</v>
      </c>
      <c r="R12355">
        <v>195</v>
      </c>
      <c r="T12355" s="354" t="s">
        <v>7659</v>
      </c>
      <c r="U12355">
        <v>1</v>
      </c>
    </row>
    <row r="12356" spans="17:21">
      <c r="Q12356" s="354">
        <v>7173743130</v>
      </c>
      <c r="R12356">
        <v>195</v>
      </c>
      <c r="T12356" s="354" t="s">
        <v>7659</v>
      </c>
      <c r="U12356">
        <v>1</v>
      </c>
    </row>
    <row r="12357" spans="17:21">
      <c r="Q12357" s="354">
        <v>7173743130</v>
      </c>
      <c r="R12357">
        <v>195</v>
      </c>
      <c r="T12357" s="354" t="s">
        <v>7659</v>
      </c>
      <c r="U12357">
        <v>1</v>
      </c>
    </row>
    <row r="12358" spans="17:21">
      <c r="Q12358" s="354">
        <v>7173778130</v>
      </c>
      <c r="R12358">
        <v>195</v>
      </c>
      <c r="T12358" s="354" t="s">
        <v>7659</v>
      </c>
      <c r="U12358">
        <v>1</v>
      </c>
    </row>
    <row r="12359" spans="17:21">
      <c r="Q12359" s="354">
        <v>7173402730</v>
      </c>
      <c r="R12359">
        <v>195</v>
      </c>
      <c r="T12359" s="354" t="s">
        <v>7659</v>
      </c>
      <c r="U12359">
        <v>1</v>
      </c>
    </row>
    <row r="12360" spans="17:21">
      <c r="Q12360" s="354">
        <v>7173444830</v>
      </c>
      <c r="R12360">
        <v>120</v>
      </c>
      <c r="T12360" s="354" t="s">
        <v>7659</v>
      </c>
      <c r="U12360">
        <v>1</v>
      </c>
    </row>
    <row r="12361" spans="17:21">
      <c r="Q12361" s="354">
        <v>7173741530</v>
      </c>
      <c r="R12361">
        <v>195</v>
      </c>
      <c r="T12361" s="354" t="s">
        <v>7659</v>
      </c>
      <c r="U12361">
        <v>1</v>
      </c>
    </row>
    <row r="12362" spans="17:21">
      <c r="Q12362" s="354">
        <v>7173741530</v>
      </c>
      <c r="R12362">
        <v>195</v>
      </c>
      <c r="T12362" s="354" t="s">
        <v>7659</v>
      </c>
      <c r="U12362">
        <v>1</v>
      </c>
    </row>
    <row r="12363" spans="17:21">
      <c r="Q12363" s="354">
        <v>7173697630</v>
      </c>
      <c r="R12363">
        <v>195</v>
      </c>
      <c r="T12363" s="354" t="s">
        <v>7659</v>
      </c>
      <c r="U12363">
        <v>1</v>
      </c>
    </row>
    <row r="12364" spans="17:21">
      <c r="Q12364" s="354">
        <v>7173697630</v>
      </c>
      <c r="R12364">
        <v>195</v>
      </c>
      <c r="T12364" s="354" t="s">
        <v>7659</v>
      </c>
      <c r="U12364">
        <v>1</v>
      </c>
    </row>
    <row r="12365" spans="17:21">
      <c r="Q12365" s="354">
        <v>7173697630</v>
      </c>
      <c r="R12365">
        <v>195</v>
      </c>
      <c r="T12365" s="354" t="s">
        <v>7659</v>
      </c>
      <c r="U12365">
        <v>1</v>
      </c>
    </row>
    <row r="12366" spans="17:21">
      <c r="Q12366" s="354">
        <v>7173697630</v>
      </c>
      <c r="R12366">
        <v>195</v>
      </c>
      <c r="T12366" s="354" t="s">
        <v>7659</v>
      </c>
      <c r="U12366">
        <v>1</v>
      </c>
    </row>
    <row r="12367" spans="17:21">
      <c r="Q12367" s="354">
        <v>7173697630</v>
      </c>
      <c r="R12367">
        <v>195</v>
      </c>
      <c r="T12367" s="354" t="s">
        <v>7659</v>
      </c>
      <c r="U12367">
        <v>1</v>
      </c>
    </row>
    <row r="12368" spans="17:21">
      <c r="Q12368" s="354">
        <v>7173697630</v>
      </c>
      <c r="R12368">
        <v>195</v>
      </c>
      <c r="T12368" s="354" t="s">
        <v>7659</v>
      </c>
      <c r="U12368">
        <v>1</v>
      </c>
    </row>
    <row r="12369" spans="17:21">
      <c r="Q12369" s="354">
        <v>7173697630</v>
      </c>
      <c r="R12369">
        <v>195</v>
      </c>
      <c r="T12369" s="354" t="s">
        <v>7659</v>
      </c>
      <c r="U12369">
        <v>1</v>
      </c>
    </row>
    <row r="12370" spans="17:21">
      <c r="Q12370" s="354">
        <v>7173697630</v>
      </c>
      <c r="R12370">
        <v>195</v>
      </c>
      <c r="T12370" s="354" t="s">
        <v>7659</v>
      </c>
      <c r="U12370">
        <v>1</v>
      </c>
    </row>
    <row r="12371" spans="17:21">
      <c r="Q12371" s="354">
        <v>7173697630</v>
      </c>
      <c r="R12371">
        <v>195</v>
      </c>
      <c r="T12371" s="354" t="s">
        <v>7659</v>
      </c>
      <c r="U12371">
        <v>1</v>
      </c>
    </row>
    <row r="12372" spans="17:21">
      <c r="Q12372" s="354">
        <v>7173697630</v>
      </c>
      <c r="R12372">
        <v>195</v>
      </c>
      <c r="T12372" s="354" t="s">
        <v>7659</v>
      </c>
      <c r="U12372">
        <v>1</v>
      </c>
    </row>
    <row r="12373" spans="17:21">
      <c r="Q12373" s="354">
        <v>7173697630</v>
      </c>
      <c r="R12373">
        <v>195</v>
      </c>
      <c r="T12373" s="354" t="s">
        <v>7659</v>
      </c>
      <c r="U12373">
        <v>1</v>
      </c>
    </row>
    <row r="12374" spans="17:21">
      <c r="Q12374" s="354">
        <v>7173697630</v>
      </c>
      <c r="R12374">
        <v>195</v>
      </c>
      <c r="T12374" s="354" t="s">
        <v>7659</v>
      </c>
      <c r="U12374">
        <v>1</v>
      </c>
    </row>
    <row r="12375" spans="17:21">
      <c r="Q12375" s="354">
        <v>7173697630</v>
      </c>
      <c r="R12375">
        <v>195</v>
      </c>
      <c r="T12375" s="354" t="s">
        <v>7659</v>
      </c>
      <c r="U12375">
        <v>1</v>
      </c>
    </row>
    <row r="12376" spans="17:21">
      <c r="Q12376" s="354">
        <v>7173697630</v>
      </c>
      <c r="R12376">
        <v>195</v>
      </c>
      <c r="T12376" s="354" t="s">
        <v>7659</v>
      </c>
      <c r="U12376">
        <v>1</v>
      </c>
    </row>
    <row r="12377" spans="17:21">
      <c r="Q12377" s="354">
        <v>7173697630</v>
      </c>
      <c r="R12377">
        <v>195</v>
      </c>
      <c r="T12377" s="354" t="s">
        <v>7659</v>
      </c>
      <c r="U12377">
        <v>1</v>
      </c>
    </row>
    <row r="12378" spans="17:21">
      <c r="Q12378" s="354">
        <v>7173697630</v>
      </c>
      <c r="R12378">
        <v>195</v>
      </c>
      <c r="T12378" s="354" t="s">
        <v>7659</v>
      </c>
      <c r="U12378">
        <v>1</v>
      </c>
    </row>
    <row r="12379" spans="17:21">
      <c r="Q12379" s="354">
        <v>7173697630</v>
      </c>
      <c r="R12379">
        <v>195</v>
      </c>
      <c r="T12379" s="354" t="s">
        <v>7659</v>
      </c>
      <c r="U12379">
        <v>1</v>
      </c>
    </row>
    <row r="12380" spans="17:21">
      <c r="Q12380" s="354">
        <v>7173697630</v>
      </c>
      <c r="R12380">
        <v>195</v>
      </c>
      <c r="T12380" s="354" t="s">
        <v>7659</v>
      </c>
      <c r="U12380">
        <v>1</v>
      </c>
    </row>
    <row r="12381" spans="17:21">
      <c r="Q12381" s="354">
        <v>7173697630</v>
      </c>
      <c r="R12381">
        <v>195</v>
      </c>
      <c r="T12381" s="354" t="s">
        <v>7659</v>
      </c>
      <c r="U12381">
        <v>1</v>
      </c>
    </row>
    <row r="12382" spans="17:21">
      <c r="Q12382" s="354">
        <v>7173697630</v>
      </c>
      <c r="R12382">
        <v>195</v>
      </c>
      <c r="T12382" s="354" t="s">
        <v>7659</v>
      </c>
      <c r="U12382">
        <v>1</v>
      </c>
    </row>
    <row r="12383" spans="17:21">
      <c r="Q12383" s="354">
        <v>7173697630</v>
      </c>
      <c r="R12383">
        <v>195</v>
      </c>
      <c r="T12383" s="354" t="s">
        <v>7659</v>
      </c>
      <c r="U12383">
        <v>1</v>
      </c>
    </row>
    <row r="12384" spans="17:21">
      <c r="Q12384" s="354">
        <v>7173697630</v>
      </c>
      <c r="R12384">
        <v>195</v>
      </c>
      <c r="T12384" s="354" t="s">
        <v>7659</v>
      </c>
      <c r="U12384">
        <v>1</v>
      </c>
    </row>
    <row r="12385" spans="17:21">
      <c r="Q12385" s="354">
        <v>7173697630</v>
      </c>
      <c r="R12385">
        <v>195</v>
      </c>
      <c r="T12385" s="354" t="s">
        <v>7659</v>
      </c>
      <c r="U12385">
        <v>1</v>
      </c>
    </row>
    <row r="12386" spans="17:21">
      <c r="Q12386" s="354">
        <v>7173697630</v>
      </c>
      <c r="R12386">
        <v>195</v>
      </c>
      <c r="T12386" s="354" t="s">
        <v>7659</v>
      </c>
      <c r="U12386">
        <v>1</v>
      </c>
    </row>
    <row r="12387" spans="17:21">
      <c r="Q12387" s="354">
        <v>7173697630</v>
      </c>
      <c r="R12387">
        <v>195</v>
      </c>
      <c r="T12387" s="354" t="s">
        <v>7659</v>
      </c>
      <c r="U12387">
        <v>1</v>
      </c>
    </row>
    <row r="12388" spans="17:21">
      <c r="Q12388" s="354">
        <v>7173697630</v>
      </c>
      <c r="R12388">
        <v>195</v>
      </c>
      <c r="T12388" s="354" t="s">
        <v>7659</v>
      </c>
      <c r="U12388">
        <v>1</v>
      </c>
    </row>
    <row r="12389" spans="17:21">
      <c r="Q12389" s="354">
        <v>7173697630</v>
      </c>
      <c r="R12389">
        <v>195</v>
      </c>
      <c r="T12389" s="354" t="s">
        <v>7659</v>
      </c>
      <c r="U12389">
        <v>1</v>
      </c>
    </row>
    <row r="12390" spans="17:21">
      <c r="Q12390" s="354">
        <v>7173697630</v>
      </c>
      <c r="R12390">
        <v>195</v>
      </c>
      <c r="T12390" s="354" t="s">
        <v>7659</v>
      </c>
      <c r="U12390">
        <v>1</v>
      </c>
    </row>
    <row r="12391" spans="17:21">
      <c r="Q12391" s="354">
        <v>7173693330</v>
      </c>
      <c r="R12391">
        <v>390</v>
      </c>
      <c r="T12391" s="354" t="s">
        <v>7659</v>
      </c>
      <c r="U12391">
        <v>1</v>
      </c>
    </row>
    <row r="12392" spans="17:21">
      <c r="Q12392" s="354">
        <v>7173587830</v>
      </c>
      <c r="R12392">
        <v>390</v>
      </c>
      <c r="T12392" s="354" t="s">
        <v>7659</v>
      </c>
      <c r="U12392">
        <v>1</v>
      </c>
    </row>
    <row r="12393" spans="17:21">
      <c r="Q12393" s="354">
        <v>7173587830</v>
      </c>
      <c r="R12393">
        <v>390</v>
      </c>
      <c r="T12393" s="354" t="s">
        <v>7659</v>
      </c>
      <c r="U12393">
        <v>1</v>
      </c>
    </row>
    <row r="12394" spans="17:21">
      <c r="Q12394" s="354">
        <v>7173587830</v>
      </c>
      <c r="R12394">
        <v>390</v>
      </c>
      <c r="T12394" s="354" t="s">
        <v>7659</v>
      </c>
      <c r="U12394">
        <v>1</v>
      </c>
    </row>
    <row r="12395" spans="17:21">
      <c r="Q12395" s="354">
        <v>7173645030</v>
      </c>
      <c r="R12395">
        <v>390</v>
      </c>
      <c r="T12395" s="354" t="s">
        <v>7659</v>
      </c>
      <c r="U12395">
        <v>1</v>
      </c>
    </row>
    <row r="12396" spans="17:21">
      <c r="Q12396" s="354">
        <v>7173645030</v>
      </c>
      <c r="R12396">
        <v>390</v>
      </c>
      <c r="T12396" s="354" t="s">
        <v>7659</v>
      </c>
      <c r="U12396">
        <v>1</v>
      </c>
    </row>
    <row r="12397" spans="17:21">
      <c r="Q12397" s="354">
        <v>7173659130</v>
      </c>
      <c r="R12397">
        <v>390</v>
      </c>
      <c r="T12397" s="354" t="s">
        <v>7659</v>
      </c>
      <c r="U12397">
        <v>1</v>
      </c>
    </row>
    <row r="12398" spans="17:21">
      <c r="Q12398" s="354">
        <v>7173659130</v>
      </c>
      <c r="R12398">
        <v>390</v>
      </c>
      <c r="T12398" s="354" t="s">
        <v>7659</v>
      </c>
      <c r="U12398">
        <v>1</v>
      </c>
    </row>
    <row r="12399" spans="17:21">
      <c r="Q12399" s="354">
        <v>7173483730</v>
      </c>
      <c r="R12399">
        <v>195</v>
      </c>
      <c r="T12399" s="354" t="s">
        <v>7659</v>
      </c>
      <c r="U12399">
        <v>1</v>
      </c>
    </row>
    <row r="12400" spans="17:21">
      <c r="Q12400" s="354">
        <v>7173483730</v>
      </c>
      <c r="R12400">
        <v>195</v>
      </c>
      <c r="T12400" s="354" t="s">
        <v>7659</v>
      </c>
      <c r="U12400">
        <v>1</v>
      </c>
    </row>
    <row r="12401" spans="17:21">
      <c r="Q12401" s="354">
        <v>7173582930</v>
      </c>
      <c r="R12401">
        <v>195</v>
      </c>
      <c r="T12401" s="354" t="s">
        <v>7659</v>
      </c>
      <c r="U12401">
        <v>1</v>
      </c>
    </row>
    <row r="12402" spans="17:21">
      <c r="Q12402" s="354">
        <v>7173582930</v>
      </c>
      <c r="R12402">
        <v>195</v>
      </c>
      <c r="T12402" s="354" t="s">
        <v>7659</v>
      </c>
      <c r="U12402">
        <v>1</v>
      </c>
    </row>
    <row r="12403" spans="17:21">
      <c r="Q12403" s="354">
        <v>7173642030</v>
      </c>
      <c r="R12403">
        <v>195</v>
      </c>
      <c r="T12403" s="354" t="s">
        <v>7659</v>
      </c>
      <c r="U12403">
        <v>1</v>
      </c>
    </row>
    <row r="12404" spans="17:21">
      <c r="Q12404" s="354">
        <v>7173642030</v>
      </c>
      <c r="R12404">
        <v>195</v>
      </c>
      <c r="T12404" s="354" t="s">
        <v>7659</v>
      </c>
      <c r="U12404">
        <v>1</v>
      </c>
    </row>
    <row r="12405" spans="17:21">
      <c r="Q12405" s="354">
        <v>7173642030</v>
      </c>
      <c r="R12405">
        <v>195</v>
      </c>
      <c r="T12405" s="354" t="s">
        <v>7659</v>
      </c>
      <c r="U12405">
        <v>1</v>
      </c>
    </row>
    <row r="12406" spans="17:21">
      <c r="Q12406" s="354">
        <v>7173642030</v>
      </c>
      <c r="R12406">
        <v>195</v>
      </c>
      <c r="T12406" s="354" t="s">
        <v>7659</v>
      </c>
      <c r="U12406">
        <v>1</v>
      </c>
    </row>
    <row r="12407" spans="17:21">
      <c r="Q12407" s="354">
        <v>7173642030</v>
      </c>
      <c r="R12407">
        <v>195</v>
      </c>
      <c r="T12407" s="354" t="s">
        <v>7659</v>
      </c>
      <c r="U12407">
        <v>1</v>
      </c>
    </row>
    <row r="12408" spans="17:21">
      <c r="Q12408" s="354">
        <v>7173656030</v>
      </c>
      <c r="R12408">
        <v>195</v>
      </c>
      <c r="T12408" s="354" t="s">
        <v>7659</v>
      </c>
      <c r="U12408">
        <v>1</v>
      </c>
    </row>
    <row r="12409" spans="17:21">
      <c r="Q12409" s="354">
        <v>7173656030</v>
      </c>
      <c r="R12409">
        <v>195</v>
      </c>
      <c r="T12409" s="354" t="s">
        <v>7659</v>
      </c>
      <c r="U12409">
        <v>1</v>
      </c>
    </row>
    <row r="12410" spans="17:21">
      <c r="Q12410" s="354">
        <v>7173656030</v>
      </c>
      <c r="R12410">
        <v>195</v>
      </c>
      <c r="T12410" s="354" t="s">
        <v>7659</v>
      </c>
      <c r="U12410">
        <v>1</v>
      </c>
    </row>
    <row r="12411" spans="17:21">
      <c r="Q12411" s="354">
        <v>7173656030</v>
      </c>
      <c r="R12411">
        <v>195</v>
      </c>
      <c r="T12411" s="354" t="s">
        <v>7659</v>
      </c>
      <c r="U12411">
        <v>1</v>
      </c>
    </row>
    <row r="12412" spans="17:21">
      <c r="Q12412" s="354">
        <v>7173656030</v>
      </c>
      <c r="R12412">
        <v>195</v>
      </c>
      <c r="T12412" s="354" t="s">
        <v>7659</v>
      </c>
      <c r="U12412">
        <v>1</v>
      </c>
    </row>
    <row r="12413" spans="17:21">
      <c r="Q12413" s="354">
        <v>7173587430</v>
      </c>
      <c r="R12413">
        <v>390</v>
      </c>
      <c r="T12413" s="354" t="s">
        <v>7659</v>
      </c>
      <c r="U12413">
        <v>1</v>
      </c>
    </row>
    <row r="12414" spans="17:21">
      <c r="Q12414" s="354">
        <v>7173438830</v>
      </c>
      <c r="R12414">
        <v>390</v>
      </c>
      <c r="T12414" s="354" t="s">
        <v>7659</v>
      </c>
      <c r="U12414">
        <v>1</v>
      </c>
    </row>
    <row r="12415" spans="17:21">
      <c r="Q12415" s="354">
        <v>7173438830</v>
      </c>
      <c r="R12415">
        <v>390</v>
      </c>
      <c r="T12415" s="354" t="s">
        <v>7659</v>
      </c>
      <c r="U12415">
        <v>1</v>
      </c>
    </row>
    <row r="12416" spans="17:21">
      <c r="Q12416" s="354">
        <v>7173587530</v>
      </c>
      <c r="R12416">
        <v>390</v>
      </c>
      <c r="T12416" s="354" t="s">
        <v>7659</v>
      </c>
      <c r="U12416">
        <v>1</v>
      </c>
    </row>
    <row r="12417" spans="17:21">
      <c r="Q12417" s="354">
        <v>7173755330</v>
      </c>
      <c r="R12417">
        <v>390</v>
      </c>
      <c r="T12417" s="354" t="s">
        <v>7659</v>
      </c>
      <c r="U12417">
        <v>1</v>
      </c>
    </row>
    <row r="12418" spans="17:21">
      <c r="Q12418" s="354">
        <v>7173755330</v>
      </c>
      <c r="R12418">
        <v>390</v>
      </c>
      <c r="T12418" s="354" t="s">
        <v>7659</v>
      </c>
      <c r="U12418">
        <v>1</v>
      </c>
    </row>
    <row r="12419" spans="17:21">
      <c r="Q12419" s="354">
        <v>7173755330</v>
      </c>
      <c r="R12419">
        <v>390</v>
      </c>
      <c r="T12419" s="354" t="s">
        <v>7659</v>
      </c>
      <c r="U12419">
        <v>1</v>
      </c>
    </row>
    <row r="12420" spans="17:21">
      <c r="Q12420" s="354">
        <v>7173755330</v>
      </c>
      <c r="R12420">
        <v>390</v>
      </c>
      <c r="T12420" s="354" t="s">
        <v>7659</v>
      </c>
      <c r="U12420">
        <v>1</v>
      </c>
    </row>
    <row r="12421" spans="17:21">
      <c r="Q12421" s="354">
        <v>7173755330</v>
      </c>
      <c r="R12421">
        <v>390</v>
      </c>
      <c r="T12421" s="354" t="s">
        <v>7659</v>
      </c>
      <c r="U12421">
        <v>1</v>
      </c>
    </row>
    <row r="12422" spans="17:21">
      <c r="Q12422" s="354">
        <v>7173659130</v>
      </c>
      <c r="R12422">
        <v>350</v>
      </c>
      <c r="T12422" s="354" t="s">
        <v>7659</v>
      </c>
      <c r="U12422">
        <v>1</v>
      </c>
    </row>
    <row r="12423" spans="17:21">
      <c r="Q12423" s="354">
        <v>7173753730</v>
      </c>
      <c r="R12423">
        <v>390</v>
      </c>
      <c r="T12423" s="354" t="s">
        <v>7659</v>
      </c>
      <c r="U12423">
        <v>1</v>
      </c>
    </row>
    <row r="12424" spans="17:21">
      <c r="Q12424" s="354">
        <v>7173753730</v>
      </c>
      <c r="R12424">
        <v>390</v>
      </c>
      <c r="T12424" s="354" t="s">
        <v>7659</v>
      </c>
      <c r="U12424">
        <v>1</v>
      </c>
    </row>
    <row r="12425" spans="17:21">
      <c r="Q12425" s="354">
        <v>7173753730</v>
      </c>
      <c r="R12425">
        <v>390</v>
      </c>
      <c r="T12425" s="354" t="s">
        <v>7659</v>
      </c>
      <c r="U12425">
        <v>1</v>
      </c>
    </row>
    <row r="12426" spans="17:21">
      <c r="Q12426" s="354">
        <v>7173753730</v>
      </c>
      <c r="R12426">
        <v>390</v>
      </c>
      <c r="T12426" s="354" t="s">
        <v>7659</v>
      </c>
      <c r="U12426">
        <v>1</v>
      </c>
    </row>
    <row r="12427" spans="17:21">
      <c r="Q12427" s="354">
        <v>7173753730</v>
      </c>
      <c r="R12427">
        <v>390</v>
      </c>
      <c r="T12427" s="354" t="s">
        <v>7659</v>
      </c>
      <c r="U12427">
        <v>1</v>
      </c>
    </row>
    <row r="12428" spans="17:21">
      <c r="Q12428" s="354">
        <v>7173741230</v>
      </c>
      <c r="R12428">
        <v>195</v>
      </c>
      <c r="T12428" s="354" t="s">
        <v>7659</v>
      </c>
      <c r="U12428">
        <v>1</v>
      </c>
    </row>
    <row r="12429" spans="17:21">
      <c r="Q12429" s="354">
        <v>7173741230</v>
      </c>
      <c r="R12429">
        <v>195</v>
      </c>
      <c r="T12429" s="354" t="s">
        <v>7659</v>
      </c>
      <c r="U12429">
        <v>1</v>
      </c>
    </row>
    <row r="12430" spans="17:21">
      <c r="Q12430" s="354">
        <v>7173741230</v>
      </c>
      <c r="R12430">
        <v>195</v>
      </c>
      <c r="T12430" s="354" t="s">
        <v>7659</v>
      </c>
      <c r="U12430">
        <v>1</v>
      </c>
    </row>
    <row r="12431" spans="17:21">
      <c r="Q12431" s="354">
        <v>7173741230</v>
      </c>
      <c r="R12431">
        <v>195</v>
      </c>
      <c r="T12431" s="354" t="s">
        <v>7659</v>
      </c>
      <c r="U12431">
        <v>1</v>
      </c>
    </row>
    <row r="12432" spans="17:21">
      <c r="Q12432" s="354">
        <v>7173741230</v>
      </c>
      <c r="R12432">
        <v>195</v>
      </c>
      <c r="T12432" s="354" t="s">
        <v>7659</v>
      </c>
      <c r="U12432">
        <v>1</v>
      </c>
    </row>
    <row r="12433" spans="17:21">
      <c r="Q12433" s="354">
        <v>7173741230</v>
      </c>
      <c r="R12433">
        <v>195</v>
      </c>
      <c r="T12433" s="354" t="s">
        <v>7659</v>
      </c>
      <c r="U12433">
        <v>1</v>
      </c>
    </row>
    <row r="12434" spans="17:21">
      <c r="Q12434" s="354">
        <v>7173438430</v>
      </c>
      <c r="R12434">
        <v>390</v>
      </c>
      <c r="T12434" s="354" t="s">
        <v>7659</v>
      </c>
      <c r="U12434">
        <v>1</v>
      </c>
    </row>
    <row r="12435" spans="17:21">
      <c r="Q12435" s="354">
        <v>7173721830</v>
      </c>
      <c r="R12435">
        <v>390</v>
      </c>
      <c r="T12435" s="354" t="s">
        <v>7659</v>
      </c>
      <c r="U12435">
        <v>1</v>
      </c>
    </row>
    <row r="12436" spans="17:21">
      <c r="Q12436" s="354">
        <v>7173753030</v>
      </c>
      <c r="R12436">
        <v>195</v>
      </c>
      <c r="T12436" s="354" t="s">
        <v>7659</v>
      </c>
      <c r="U12436">
        <v>1</v>
      </c>
    </row>
    <row r="12437" spans="17:21">
      <c r="Q12437" s="354">
        <v>7173753030</v>
      </c>
      <c r="R12437">
        <v>195</v>
      </c>
      <c r="T12437" s="354" t="s">
        <v>7659</v>
      </c>
      <c r="U12437">
        <v>1</v>
      </c>
    </row>
    <row r="12438" spans="17:21">
      <c r="Q12438" s="354">
        <v>7173753030</v>
      </c>
      <c r="R12438">
        <v>195</v>
      </c>
      <c r="T12438" s="354" t="s">
        <v>7659</v>
      </c>
      <c r="U12438">
        <v>1</v>
      </c>
    </row>
    <row r="12439" spans="17:21">
      <c r="Q12439" s="354">
        <v>7173753030</v>
      </c>
      <c r="R12439">
        <v>195</v>
      </c>
      <c r="T12439" s="354" t="s">
        <v>7659</v>
      </c>
      <c r="U12439">
        <v>1</v>
      </c>
    </row>
    <row r="12440" spans="17:21">
      <c r="Q12440" s="354">
        <v>7173753030</v>
      </c>
      <c r="R12440">
        <v>195</v>
      </c>
      <c r="T12440" s="354" t="s">
        <v>7659</v>
      </c>
      <c r="U12440">
        <v>1</v>
      </c>
    </row>
    <row r="12441" spans="17:21">
      <c r="Q12441" s="354">
        <v>7173753030</v>
      </c>
      <c r="R12441">
        <v>195</v>
      </c>
      <c r="T12441" s="354" t="s">
        <v>7659</v>
      </c>
      <c r="U12441">
        <v>1</v>
      </c>
    </row>
    <row r="12442" spans="17:21">
      <c r="Q12442" s="354">
        <v>7173753030</v>
      </c>
      <c r="R12442">
        <v>195</v>
      </c>
      <c r="T12442" s="354" t="s">
        <v>7659</v>
      </c>
      <c r="U12442">
        <v>1</v>
      </c>
    </row>
    <row r="12443" spans="17:21">
      <c r="Q12443" s="354">
        <v>7173753030</v>
      </c>
      <c r="R12443">
        <v>195</v>
      </c>
      <c r="T12443" s="354" t="s">
        <v>7659</v>
      </c>
      <c r="U12443">
        <v>1</v>
      </c>
    </row>
    <row r="12444" spans="17:21">
      <c r="Q12444" s="354">
        <v>7173753030</v>
      </c>
      <c r="R12444">
        <v>195</v>
      </c>
      <c r="T12444" s="354" t="s">
        <v>7659</v>
      </c>
      <c r="U12444">
        <v>1</v>
      </c>
    </row>
    <row r="12445" spans="17:21">
      <c r="Q12445" s="354">
        <v>7173753030</v>
      </c>
      <c r="R12445">
        <v>195</v>
      </c>
      <c r="T12445" s="354" t="s">
        <v>7659</v>
      </c>
      <c r="U12445">
        <v>1</v>
      </c>
    </row>
    <row r="12446" spans="17:21">
      <c r="Q12446" s="354">
        <v>7173753030</v>
      </c>
      <c r="R12446">
        <v>195</v>
      </c>
      <c r="T12446" s="354" t="s">
        <v>7659</v>
      </c>
      <c r="U12446">
        <v>1</v>
      </c>
    </row>
    <row r="12447" spans="17:21">
      <c r="Q12447" s="354">
        <v>7173753030</v>
      </c>
      <c r="R12447">
        <v>195</v>
      </c>
      <c r="T12447" s="354" t="s">
        <v>7659</v>
      </c>
      <c r="U12447">
        <v>1</v>
      </c>
    </row>
    <row r="12448" spans="17:21">
      <c r="Q12448" s="354">
        <v>7173753030</v>
      </c>
      <c r="R12448">
        <v